 </c>
      <c r="G6356" s="1">
        <v>42402</v>
      </c>
      <c r="H6356">
        <v>2016</v>
      </c>
      <c r="I6356" s="4" t="s">
        <v>25752</v>
      </c>
      <c r="J6356" s="4" t="s">
        <v>22</v>
      </c>
      <c r="K6356" s="4" t="s">
        <v>25753</v>
      </c>
      <c r="L6356">
        <v>12.757999999999999</v>
      </c>
      <c r="M6356">
        <v>146</v>
      </c>
      <c r="N6356">
        <v>5.5</v>
      </c>
      <c r="O6356">
        <v>5.87</v>
      </c>
      <c r="P6356">
        <v>0</v>
      </c>
      <c r="Q6356">
        <v>0</v>
      </c>
      <c r="R6356" s="4" t="s">
        <v>60748</v>
      </c>
      <c r="S6356" s="4" t="s">
        <v>60755</v>
      </c>
      <c r="T6356" s="26">
        <v>0</v>
      </c>
    </row>
    <row r="6357" spans="1:20" x14ac:dyDescent="0.3">
      <c r="A6357" s="4" t="s">
        <v>67165</v>
      </c>
      <c r="B6357" s="4" t="s">
        <v>16</v>
      </c>
      <c r="C6357" s="4" t="s">
        <v>25754</v>
      </c>
      <c r="D6357" s="4" t="s">
        <v>25755</v>
      </c>
      <c r="E6357" s="4" t="s">
        <v>25756</v>
      </c>
      <c r="F6357" s="4" t="s">
        <v>212</v>
      </c>
      <c r="G6357" s="1">
        <v>42425</v>
      </c>
      <c r="H6357">
        <v>2016</v>
      </c>
      <c r="I6357" s="4" t="s">
        <v>362</v>
      </c>
      <c r="J6357" s="4" t="s">
        <v>214</v>
      </c>
      <c r="K6357" s="4" t="s">
        <v>25757</v>
      </c>
      <c r="L6357">
        <v>12.728</v>
      </c>
      <c r="M6357">
        <v>1</v>
      </c>
      <c r="N6357">
        <v>6</v>
      </c>
      <c r="O6357">
        <v>5.96</v>
      </c>
      <c r="P6357">
        <v>0</v>
      </c>
      <c r="Q6357">
        <v>0</v>
      </c>
      <c r="R6357" s="4" t="s">
        <v>60751</v>
      </c>
      <c r="S6357" s="4" t="s">
        <v>60759</v>
      </c>
      <c r="T6357" s="26">
        <v>0</v>
      </c>
    </row>
    <row r="6358" spans="1:20" x14ac:dyDescent="0.3">
      <c r="A6358" s="4" t="s">
        <v>67166</v>
      </c>
      <c r="B6358" s="4" t="s">
        <v>16</v>
      </c>
      <c r="C6358" s="4" t="s">
        <v>25758</v>
      </c>
      <c r="D6358" s="4" t="s">
        <v>20986</v>
      </c>
      <c r="E6358" s="4" t="s">
        <v>25759</v>
      </c>
      <c r="F6358" s="4" t="s">
        <v>212</v>
      </c>
      <c r="G6358" s="1">
        <v>42593</v>
      </c>
      <c r="H6358">
        <v>2016</v>
      </c>
      <c r="I6358" s="4" t="s">
        <v>107</v>
      </c>
      <c r="J6358" s="4" t="s">
        <v>214</v>
      </c>
      <c r="K6358" s="4" t="s">
        <v>25760</v>
      </c>
      <c r="L6358">
        <v>12.723000000000001</v>
      </c>
      <c r="M6358">
        <v>5</v>
      </c>
      <c r="N6358">
        <v>3.5</v>
      </c>
      <c r="O6358">
        <v>5.94</v>
      </c>
      <c r="P6358">
        <v>0</v>
      </c>
      <c r="Q6358">
        <v>0</v>
      </c>
      <c r="R6358" s="4" t="s">
        <v>60751</v>
      </c>
      <c r="S6358" s="4" t="s">
        <v>60759</v>
      </c>
      <c r="T6358" s="26">
        <v>0</v>
      </c>
    </row>
    <row r="6359" spans="1:20" x14ac:dyDescent="0.3">
      <c r="A6359" s="4" t="s">
        <v>67167</v>
      </c>
      <c r="B6359" s="4" t="s">
        <v>16</v>
      </c>
      <c r="C6359" s="4" t="s">
        <v>25761</v>
      </c>
      <c r="D6359" s="4" t="s">
        <v>24006</v>
      </c>
      <c r="E6359" s="4" t="s">
        <v>25762</v>
      </c>
      <c r="F6359" s="4" t="s">
        <v>1332</v>
      </c>
      <c r="G6359" s="1">
        <v>42656</v>
      </c>
      <c r="H6359">
        <v>2016</v>
      </c>
      <c r="I6359" s="4" t="s">
        <v>64</v>
      </c>
      <c r="J6359" s="4" t="s">
        <v>1255</v>
      </c>
      <c r="K6359" s="4" t="s">
        <v>25763</v>
      </c>
      <c r="L6359">
        <v>12.672000000000001</v>
      </c>
      <c r="M6359">
        <v>221</v>
      </c>
      <c r="N6359">
        <v>5.7</v>
      </c>
      <c r="O6359">
        <v>5.89</v>
      </c>
      <c r="P6359">
        <v>0</v>
      </c>
      <c r="Q6359">
        <v>0</v>
      </c>
      <c r="R6359" s="4" t="s">
        <v>60748</v>
      </c>
      <c r="S6359" s="4" t="s">
        <v>60767</v>
      </c>
      <c r="T6359" s="26">
        <v>0</v>
      </c>
    </row>
    <row r="6360" spans="1:20" x14ac:dyDescent="0.3">
      <c r="A6360" s="4" t="s">
        <v>67168</v>
      </c>
      <c r="B6360" s="4" t="s">
        <v>16</v>
      </c>
      <c r="C6360" s="4" t="s">
        <v>25764</v>
      </c>
      <c r="D6360" s="4" t="s">
        <v>10832</v>
      </c>
      <c r="E6360" s="4" t="s">
        <v>25765</v>
      </c>
      <c r="F6360" s="4" t="s">
        <v>25766</v>
      </c>
      <c r="G6360" s="1">
        <v>42516</v>
      </c>
      <c r="H6360">
        <v>2016</v>
      </c>
      <c r="I6360" s="4" t="s">
        <v>3848</v>
      </c>
      <c r="J6360" s="4" t="s">
        <v>22</v>
      </c>
      <c r="K6360" s="4" t="s">
        <v>25767</v>
      </c>
      <c r="L6360">
        <v>12.67</v>
      </c>
      <c r="M6360">
        <v>544</v>
      </c>
      <c r="N6360">
        <v>6.1</v>
      </c>
      <c r="O6360">
        <v>6.03</v>
      </c>
      <c r="P6360">
        <v>3000000</v>
      </c>
      <c r="Q6360">
        <v>21401949</v>
      </c>
      <c r="R6360" s="4" t="s">
        <v>60751</v>
      </c>
      <c r="S6360" s="4" t="s">
        <v>60755</v>
      </c>
      <c r="T6360" s="26">
        <v>18401949</v>
      </c>
    </row>
    <row r="6361" spans="1:20" x14ac:dyDescent="0.3">
      <c r="A6361" s="4" t="s">
        <v>67169</v>
      </c>
      <c r="B6361" s="4" t="s">
        <v>16</v>
      </c>
      <c r="C6361" s="4" t="s">
        <v>25768</v>
      </c>
      <c r="D6361" s="4" t="s">
        <v>2151</v>
      </c>
      <c r="E6361" s="4" t="s">
        <v>25769</v>
      </c>
      <c r="F6361" s="4" t="s">
        <v>253</v>
      </c>
      <c r="G6361" s="1">
        <v>42608</v>
      </c>
      <c r="H6361">
        <v>2016</v>
      </c>
      <c r="I6361" s="4" t="s">
        <v>107</v>
      </c>
      <c r="J6361" s="4" t="s">
        <v>243</v>
      </c>
      <c r="K6361" s="4" t="s">
        <v>25770</v>
      </c>
      <c r="L6361">
        <v>12.654</v>
      </c>
      <c r="M6361">
        <v>1611</v>
      </c>
      <c r="N6361">
        <v>7.2</v>
      </c>
      <c r="O6361">
        <v>6.86</v>
      </c>
      <c r="P6361">
        <v>10000000</v>
      </c>
      <c r="Q6361">
        <v>9231823</v>
      </c>
      <c r="R6361" s="4" t="s">
        <v>60745</v>
      </c>
      <c r="S6361" s="4" t="s">
        <v>60760</v>
      </c>
      <c r="T6361" s="26">
        <v>-768177</v>
      </c>
    </row>
    <row r="6362" spans="1:20" x14ac:dyDescent="0.3">
      <c r="A6362" s="4" t="s">
        <v>67170</v>
      </c>
      <c r="B6362" s="4" t="s">
        <v>16</v>
      </c>
      <c r="C6362" s="4" t="s">
        <v>25771</v>
      </c>
      <c r="D6362" s="4" t="s">
        <v>8525</v>
      </c>
      <c r="E6362" s="4" t="s">
        <v>25772</v>
      </c>
      <c r="F6362" s="4" t="s">
        <v>241</v>
      </c>
      <c r="G6362" s="1">
        <v>42685</v>
      </c>
      <c r="H6362">
        <v>2016</v>
      </c>
      <c r="I6362" s="4" t="s">
        <v>25773</v>
      </c>
      <c r="J6362" s="4" t="s">
        <v>243</v>
      </c>
      <c r="K6362" s="4" t="s">
        <v>25774</v>
      </c>
      <c r="L6362">
        <v>12.648999999999999</v>
      </c>
      <c r="M6362">
        <v>643</v>
      </c>
      <c r="N6362">
        <v>6</v>
      </c>
      <c r="O6362">
        <v>5.98</v>
      </c>
      <c r="P6362">
        <v>0</v>
      </c>
      <c r="Q6362">
        <v>7268779</v>
      </c>
      <c r="R6362" s="4" t="s">
        <v>60751</v>
      </c>
      <c r="S6362" s="4" t="s">
        <v>60760</v>
      </c>
      <c r="T6362" s="26">
        <v>7268779</v>
      </c>
    </row>
    <row r="6363" spans="1:20" x14ac:dyDescent="0.3">
      <c r="A6363" s="4" t="s">
        <v>67171</v>
      </c>
      <c r="B6363" s="4" t="s">
        <v>16</v>
      </c>
      <c r="C6363" s="4" t="s">
        <v>25775</v>
      </c>
      <c r="D6363" s="4" t="s">
        <v>2570</v>
      </c>
      <c r="E6363" s="4" t="s">
        <v>25776</v>
      </c>
      <c r="F6363" s="4" t="s">
        <v>814</v>
      </c>
      <c r="G6363" s="1">
        <v>42594</v>
      </c>
      <c r="H6363">
        <v>2016</v>
      </c>
      <c r="I6363" s="4" t="s">
        <v>445</v>
      </c>
      <c r="J6363" s="4" t="s">
        <v>1311</v>
      </c>
      <c r="K6363" s="4" t="s">
        <v>25777</v>
      </c>
      <c r="L6363">
        <v>12.635</v>
      </c>
      <c r="M6363">
        <v>87</v>
      </c>
      <c r="N6363">
        <v>6.3</v>
      </c>
      <c r="O6363">
        <v>6</v>
      </c>
      <c r="P6363">
        <v>32000000</v>
      </c>
      <c r="Q6363">
        <v>0</v>
      </c>
      <c r="R6363" s="4" t="s">
        <v>60751</v>
      </c>
      <c r="S6363" s="4" t="s">
        <v>60766</v>
      </c>
      <c r="T6363" s="26">
        <v>-32000000</v>
      </c>
    </row>
    <row r="6364" spans="1:20" x14ac:dyDescent="0.3">
      <c r="A6364" s="4" t="s">
        <v>67172</v>
      </c>
      <c r="B6364" s="4" t="s">
        <v>16</v>
      </c>
      <c r="C6364" s="4" t="s">
        <v>25778</v>
      </c>
      <c r="D6364" s="4" t="s">
        <v>25779</v>
      </c>
      <c r="E6364" s="4" t="s">
        <v>25780</v>
      </c>
      <c r="F6364" s="4" t="s">
        <v>20</v>
      </c>
      <c r="G6364" s="1">
        <v>42542</v>
      </c>
      <c r="H6364">
        <v>2016</v>
      </c>
      <c r="I6364" s="4" t="s">
        <v>25781</v>
      </c>
      <c r="J6364" s="4" t="s">
        <v>22</v>
      </c>
      <c r="K6364" s="4" t="s">
        <v>25782</v>
      </c>
      <c r="L6364">
        <v>12.618</v>
      </c>
      <c r="M6364">
        <v>140</v>
      </c>
      <c r="N6364">
        <v>6.7</v>
      </c>
      <c r="O6364">
        <v>6.1</v>
      </c>
      <c r="P6364">
        <v>0</v>
      </c>
      <c r="Q6364">
        <v>0</v>
      </c>
      <c r="R6364" s="4" t="s">
        <v>60751</v>
      </c>
      <c r="S6364" s="4" t="s">
        <v>60755</v>
      </c>
      <c r="T6364" s="26">
        <v>0</v>
      </c>
    </row>
    <row r="6365" spans="1:20" x14ac:dyDescent="0.3">
      <c r="A6365" s="4" t="s">
        <v>67173</v>
      </c>
      <c r="B6365" s="4" t="s">
        <v>16</v>
      </c>
      <c r="C6365" s="4" t="s">
        <v>25783</v>
      </c>
      <c r="D6365" s="4" t="s">
        <v>13877</v>
      </c>
      <c r="E6365" s="4" t="s">
        <v>25784</v>
      </c>
      <c r="F6365" s="4" t="s">
        <v>27</v>
      </c>
      <c r="G6365" s="1">
        <v>42678</v>
      </c>
      <c r="H6365">
        <v>2016</v>
      </c>
      <c r="I6365" s="4" t="s">
        <v>460</v>
      </c>
      <c r="J6365" s="4" t="s">
        <v>22</v>
      </c>
      <c r="K6365" s="4" t="s">
        <v>25785</v>
      </c>
      <c r="L6365">
        <v>12.593</v>
      </c>
      <c r="M6365">
        <v>354</v>
      </c>
      <c r="N6365">
        <v>5.0999999999999996</v>
      </c>
      <c r="O6365">
        <v>5.64</v>
      </c>
      <c r="P6365">
        <v>0</v>
      </c>
      <c r="Q6365">
        <v>184404</v>
      </c>
      <c r="R6365" s="4" t="s">
        <v>60748</v>
      </c>
      <c r="S6365" s="4" t="s">
        <v>60755</v>
      </c>
      <c r="T6365" s="26">
        <v>184404</v>
      </c>
    </row>
    <row r="6366" spans="1:20" x14ac:dyDescent="0.3">
      <c r="A6366" s="4" t="s">
        <v>67174</v>
      </c>
      <c r="B6366" s="4" t="s">
        <v>16</v>
      </c>
      <c r="C6366" s="4" t="s">
        <v>25786</v>
      </c>
      <c r="D6366" s="4" t="s">
        <v>25787</v>
      </c>
      <c r="E6366" s="4" t="s">
        <v>25788</v>
      </c>
      <c r="F6366" s="4" t="s">
        <v>324</v>
      </c>
      <c r="G6366" s="1">
        <v>42567</v>
      </c>
      <c r="H6366">
        <v>2016</v>
      </c>
      <c r="I6366" s="4" t="s">
        <v>1956</v>
      </c>
      <c r="J6366" s="4" t="s">
        <v>326</v>
      </c>
      <c r="K6366" s="4" t="s">
        <v>25789</v>
      </c>
      <c r="L6366">
        <v>12.589</v>
      </c>
      <c r="M6366">
        <v>19</v>
      </c>
      <c r="N6366">
        <v>6.3</v>
      </c>
      <c r="O6366">
        <v>5.97</v>
      </c>
      <c r="P6366">
        <v>0</v>
      </c>
      <c r="Q6366">
        <v>0</v>
      </c>
      <c r="R6366" s="4" t="s">
        <v>60751</v>
      </c>
      <c r="S6366" s="4" t="s">
        <v>60762</v>
      </c>
      <c r="T6366" s="26">
        <v>0</v>
      </c>
    </row>
    <row r="6367" spans="1:20" x14ac:dyDescent="0.3">
      <c r="A6367" s="4" t="s">
        <v>67175</v>
      </c>
      <c r="B6367" s="4" t="s">
        <v>16</v>
      </c>
      <c r="C6367" s="4" t="s">
        <v>25790</v>
      </c>
      <c r="D6367" s="4" t="s">
        <v>25791</v>
      </c>
      <c r="E6367" s="4" t="s">
        <v>25792</v>
      </c>
      <c r="F6367" s="4" t="s">
        <v>20</v>
      </c>
      <c r="G6367" s="1">
        <v>42405</v>
      </c>
      <c r="H6367">
        <v>2016</v>
      </c>
      <c r="I6367" s="4" t="s">
        <v>558</v>
      </c>
      <c r="J6367" s="4" t="s">
        <v>22</v>
      </c>
      <c r="K6367" s="4" t="s">
        <v>25793</v>
      </c>
      <c r="L6367">
        <v>12.577</v>
      </c>
      <c r="M6367">
        <v>571</v>
      </c>
      <c r="N6367">
        <v>5.6</v>
      </c>
      <c r="O6367">
        <v>5.78</v>
      </c>
      <c r="P6367">
        <v>11000000</v>
      </c>
      <c r="Q6367">
        <v>2049761</v>
      </c>
      <c r="R6367" s="4" t="s">
        <v>60748</v>
      </c>
      <c r="S6367" s="4" t="s">
        <v>60755</v>
      </c>
      <c r="T6367" s="26">
        <v>-8950239</v>
      </c>
    </row>
    <row r="6368" spans="1:20" x14ac:dyDescent="0.3">
      <c r="A6368" s="4" t="s">
        <v>67176</v>
      </c>
      <c r="B6368" s="4" t="s">
        <v>16</v>
      </c>
      <c r="C6368" s="4" t="s">
        <v>25794</v>
      </c>
      <c r="D6368" s="4" t="s">
        <v>4810</v>
      </c>
      <c r="E6368" s="4" t="s">
        <v>25795</v>
      </c>
      <c r="F6368" s="4" t="s">
        <v>20</v>
      </c>
      <c r="G6368" s="1">
        <v>42622</v>
      </c>
      <c r="H6368">
        <v>2016</v>
      </c>
      <c r="I6368" s="4" t="s">
        <v>295</v>
      </c>
      <c r="J6368" s="4" t="s">
        <v>22</v>
      </c>
      <c r="K6368" s="4" t="s">
        <v>25796</v>
      </c>
      <c r="L6368">
        <v>12.568</v>
      </c>
      <c r="M6368">
        <v>442</v>
      </c>
      <c r="N6368">
        <v>4.5149999999999997</v>
      </c>
      <c r="O6368">
        <v>5.34</v>
      </c>
      <c r="P6368">
        <v>15000000</v>
      </c>
      <c r="Q6368">
        <v>0</v>
      </c>
      <c r="R6368" s="4" t="s">
        <v>60748</v>
      </c>
      <c r="S6368" s="4" t="s">
        <v>60755</v>
      </c>
      <c r="T6368" s="26">
        <v>-15000000</v>
      </c>
    </row>
    <row r="6369" spans="1:20" x14ac:dyDescent="0.3">
      <c r="A6369" s="4" t="s">
        <v>67177</v>
      </c>
      <c r="B6369" s="4" t="s">
        <v>16</v>
      </c>
      <c r="C6369" s="4" t="s">
        <v>25797</v>
      </c>
      <c r="D6369" s="4" t="s">
        <v>25798</v>
      </c>
      <c r="E6369" s="4" t="s">
        <v>25799</v>
      </c>
      <c r="F6369" s="4" t="s">
        <v>25800</v>
      </c>
      <c r="G6369" s="1">
        <v>42390</v>
      </c>
      <c r="H6369">
        <v>2016</v>
      </c>
      <c r="I6369" s="4" t="s">
        <v>107</v>
      </c>
      <c r="J6369" s="4" t="s">
        <v>71</v>
      </c>
      <c r="K6369" s="4" t="s">
        <v>25801</v>
      </c>
      <c r="L6369">
        <v>12.557</v>
      </c>
      <c r="M6369">
        <v>123</v>
      </c>
      <c r="N6369">
        <v>6.1</v>
      </c>
      <c r="O6369">
        <v>5.98</v>
      </c>
      <c r="P6369">
        <v>0</v>
      </c>
      <c r="Q6369">
        <v>30169</v>
      </c>
      <c r="R6369" s="4" t="s">
        <v>60751</v>
      </c>
      <c r="S6369" s="4" t="s">
        <v>60756</v>
      </c>
      <c r="T6369" s="26">
        <v>30169</v>
      </c>
    </row>
    <row r="6370" spans="1:20" x14ac:dyDescent="0.3">
      <c r="A6370" s="4" t="s">
        <v>67178</v>
      </c>
      <c r="B6370" s="4" t="s">
        <v>16</v>
      </c>
      <c r="C6370" s="4" t="s">
        <v>25802</v>
      </c>
      <c r="D6370" s="4" t="s">
        <v>25803</v>
      </c>
      <c r="E6370" s="4" t="s">
        <v>25804</v>
      </c>
      <c r="F6370" s="4" t="s">
        <v>7922</v>
      </c>
      <c r="G6370" s="1">
        <v>42635</v>
      </c>
      <c r="H6370">
        <v>2016</v>
      </c>
      <c r="I6370" s="4" t="s">
        <v>18917</v>
      </c>
      <c r="J6370" s="4" t="s">
        <v>243</v>
      </c>
      <c r="K6370" s="4" t="s">
        <v>25805</v>
      </c>
      <c r="L6370">
        <v>12.476000000000001</v>
      </c>
      <c r="M6370">
        <v>1375</v>
      </c>
      <c r="N6370">
        <v>7.8</v>
      </c>
      <c r="O6370">
        <v>7.24</v>
      </c>
      <c r="P6370">
        <v>8000000</v>
      </c>
      <c r="Q6370">
        <v>5873256</v>
      </c>
      <c r="R6370" s="4" t="s">
        <v>60745</v>
      </c>
      <c r="S6370" s="4" t="s">
        <v>60760</v>
      </c>
      <c r="T6370" s="26">
        <v>-2126744</v>
      </c>
    </row>
    <row r="6371" spans="1:20" x14ac:dyDescent="0.3">
      <c r="A6371" s="4" t="s">
        <v>67179</v>
      </c>
      <c r="B6371" s="4" t="s">
        <v>16</v>
      </c>
      <c r="C6371" s="4" t="s">
        <v>25806</v>
      </c>
      <c r="D6371" s="4" t="s">
        <v>2638</v>
      </c>
      <c r="E6371" s="4" t="s">
        <v>25807</v>
      </c>
      <c r="F6371" s="4" t="s">
        <v>69</v>
      </c>
      <c r="G6371" s="1">
        <v>42641</v>
      </c>
      <c r="H6371">
        <v>2016</v>
      </c>
      <c r="I6371" s="4" t="s">
        <v>64</v>
      </c>
      <c r="J6371" s="4" t="s">
        <v>243</v>
      </c>
      <c r="K6371" s="4" t="s">
        <v>25808</v>
      </c>
      <c r="L6371">
        <v>12.461</v>
      </c>
      <c r="M6371">
        <v>911</v>
      </c>
      <c r="N6371">
        <v>5.577</v>
      </c>
      <c r="O6371">
        <v>5.73</v>
      </c>
      <c r="P6371">
        <v>0</v>
      </c>
      <c r="Q6371">
        <v>0</v>
      </c>
      <c r="R6371" s="4" t="s">
        <v>60748</v>
      </c>
      <c r="S6371" s="4" t="s">
        <v>60760</v>
      </c>
      <c r="T6371" s="26">
        <v>0</v>
      </c>
    </row>
    <row r="6372" spans="1:20" x14ac:dyDescent="0.3">
      <c r="A6372" s="4" t="s">
        <v>67180</v>
      </c>
      <c r="B6372" s="4" t="s">
        <v>16</v>
      </c>
      <c r="C6372" s="4" t="s">
        <v>25809</v>
      </c>
      <c r="D6372" s="4" t="s">
        <v>9739</v>
      </c>
      <c r="E6372" s="4" t="s">
        <v>25810</v>
      </c>
      <c r="F6372" s="4" t="s">
        <v>1471</v>
      </c>
      <c r="G6372" s="1">
        <v>42697</v>
      </c>
      <c r="H6372">
        <v>2016</v>
      </c>
      <c r="I6372" s="4" t="s">
        <v>70</v>
      </c>
      <c r="J6372" s="4" t="s">
        <v>319</v>
      </c>
      <c r="K6372" s="4" t="s">
        <v>25811</v>
      </c>
      <c r="L6372">
        <v>12.441000000000001</v>
      </c>
      <c r="M6372">
        <v>236</v>
      </c>
      <c r="N6372">
        <v>7</v>
      </c>
      <c r="O6372">
        <v>6.25</v>
      </c>
      <c r="P6372">
        <v>4300000</v>
      </c>
      <c r="Q6372">
        <v>3376375</v>
      </c>
      <c r="R6372" s="4" t="s">
        <v>60751</v>
      </c>
      <c r="S6372" s="4" t="s">
        <v>60761</v>
      </c>
      <c r="T6372" s="26">
        <v>-923625</v>
      </c>
    </row>
    <row r="6373" spans="1:20" x14ac:dyDescent="0.3">
      <c r="A6373" s="4" t="s">
        <v>67181</v>
      </c>
      <c r="B6373" s="4" t="s">
        <v>16</v>
      </c>
      <c r="C6373" s="4" t="s">
        <v>25812</v>
      </c>
      <c r="D6373" s="4" t="s">
        <v>3862</v>
      </c>
      <c r="E6373" s="4" t="s">
        <v>25813</v>
      </c>
      <c r="F6373" s="4" t="s">
        <v>20</v>
      </c>
      <c r="G6373" s="1">
        <v>42429</v>
      </c>
      <c r="H6373">
        <v>2016</v>
      </c>
      <c r="I6373" s="4" t="s">
        <v>25814</v>
      </c>
      <c r="J6373" s="4" t="s">
        <v>22</v>
      </c>
      <c r="K6373" s="4" t="s">
        <v>25815</v>
      </c>
      <c r="L6373">
        <v>12.436</v>
      </c>
      <c r="M6373">
        <v>1350</v>
      </c>
      <c r="N6373">
        <v>6.468</v>
      </c>
      <c r="O6373">
        <v>6.31</v>
      </c>
      <c r="P6373">
        <v>8000000</v>
      </c>
      <c r="Q6373">
        <v>34694</v>
      </c>
      <c r="R6373" s="4" t="s">
        <v>60751</v>
      </c>
      <c r="S6373" s="4" t="s">
        <v>60755</v>
      </c>
      <c r="T6373" s="26">
        <v>-7965306</v>
      </c>
    </row>
    <row r="6374" spans="1:20" x14ac:dyDescent="0.3">
      <c r="A6374" s="4" t="s">
        <v>67182</v>
      </c>
      <c r="B6374" s="4" t="s">
        <v>16</v>
      </c>
      <c r="C6374" s="4" t="s">
        <v>25816</v>
      </c>
      <c r="D6374" s="4" t="s">
        <v>6722</v>
      </c>
      <c r="E6374" s="4" t="s">
        <v>25817</v>
      </c>
      <c r="F6374" s="4" t="s">
        <v>1042</v>
      </c>
      <c r="G6374" s="1">
        <v>42552</v>
      </c>
      <c r="H6374">
        <v>2016</v>
      </c>
      <c r="I6374" s="4" t="s">
        <v>175</v>
      </c>
      <c r="J6374" s="4" t="s">
        <v>22</v>
      </c>
      <c r="K6374" s="4" t="s">
        <v>25818</v>
      </c>
      <c r="L6374">
        <v>12.398</v>
      </c>
      <c r="M6374">
        <v>657</v>
      </c>
      <c r="N6374">
        <v>5.8</v>
      </c>
      <c r="O6374">
        <v>5.87</v>
      </c>
      <c r="P6374">
        <v>15000000</v>
      </c>
      <c r="Q6374">
        <v>1616004</v>
      </c>
      <c r="R6374" s="4" t="s">
        <v>60748</v>
      </c>
      <c r="S6374" s="4" t="s">
        <v>60755</v>
      </c>
      <c r="T6374" s="26">
        <v>-13383996</v>
      </c>
    </row>
    <row r="6375" spans="1:20" x14ac:dyDescent="0.3">
      <c r="A6375" s="4" t="s">
        <v>67183</v>
      </c>
      <c r="B6375" s="4" t="s">
        <v>16</v>
      </c>
      <c r="C6375" s="4" t="s">
        <v>25819</v>
      </c>
      <c r="D6375" s="4" t="s">
        <v>25820</v>
      </c>
      <c r="E6375" s="4" t="s">
        <v>25821</v>
      </c>
      <c r="F6375" s="4" t="s">
        <v>24907</v>
      </c>
      <c r="G6375" s="1">
        <v>42404</v>
      </c>
      <c r="H6375">
        <v>2016</v>
      </c>
      <c r="I6375" s="4" t="s">
        <v>4696</v>
      </c>
      <c r="J6375" s="4" t="s">
        <v>673</v>
      </c>
      <c r="K6375" s="4" t="s">
        <v>25822</v>
      </c>
      <c r="L6375">
        <v>12.382</v>
      </c>
      <c r="M6375">
        <v>334</v>
      </c>
      <c r="N6375">
        <v>5.8</v>
      </c>
      <c r="O6375">
        <v>5.9</v>
      </c>
      <c r="P6375">
        <v>13500000</v>
      </c>
      <c r="Q6375">
        <v>40075446</v>
      </c>
      <c r="R6375" s="4" t="s">
        <v>60748</v>
      </c>
      <c r="S6375" s="4" t="s">
        <v>60765</v>
      </c>
      <c r="T6375" s="26">
        <v>26575446</v>
      </c>
    </row>
    <row r="6376" spans="1:20" x14ac:dyDescent="0.3">
      <c r="A6376" s="4" t="s">
        <v>67184</v>
      </c>
      <c r="B6376" s="4" t="s">
        <v>16</v>
      </c>
      <c r="C6376" s="4" t="s">
        <v>25823</v>
      </c>
      <c r="D6376" s="4" t="s">
        <v>9323</v>
      </c>
      <c r="E6376" s="4" t="s">
        <v>25824</v>
      </c>
      <c r="F6376" s="4" t="s">
        <v>25825</v>
      </c>
      <c r="G6376" s="1">
        <v>42692</v>
      </c>
      <c r="H6376">
        <v>2016</v>
      </c>
      <c r="I6376" s="4" t="s">
        <v>25826</v>
      </c>
      <c r="J6376" s="4" t="s">
        <v>25827</v>
      </c>
      <c r="K6376" s="4" t="s">
        <v>25828</v>
      </c>
      <c r="L6376">
        <v>12.377000000000001</v>
      </c>
      <c r="M6376">
        <v>355</v>
      </c>
      <c r="N6376">
        <v>6.5789999999999997</v>
      </c>
      <c r="O6376">
        <v>6.19</v>
      </c>
      <c r="P6376">
        <v>0</v>
      </c>
      <c r="Q6376">
        <v>0</v>
      </c>
      <c r="R6376" s="4" t="s">
        <v>60751</v>
      </c>
      <c r="S6376" s="4" t="s">
        <v>60801</v>
      </c>
      <c r="T6376" s="26">
        <v>0</v>
      </c>
    </row>
    <row r="6377" spans="1:20" x14ac:dyDescent="0.3">
      <c r="A6377" s="4" t="s">
        <v>67185</v>
      </c>
      <c r="B6377" s="4" t="s">
        <v>16</v>
      </c>
      <c r="C6377" s="4" t="s">
        <v>25829</v>
      </c>
      <c r="D6377" s="4" t="s">
        <v>25830</v>
      </c>
      <c r="E6377" s="4" t="s">
        <v>25831</v>
      </c>
      <c r="F6377" s="4" t="s">
        <v>671</v>
      </c>
      <c r="G6377" s="1">
        <v>42558</v>
      </c>
      <c r="H6377">
        <v>2016</v>
      </c>
      <c r="I6377" s="4" t="s">
        <v>13055</v>
      </c>
      <c r="J6377" s="4" t="s">
        <v>673</v>
      </c>
      <c r="K6377" s="4" t="s">
        <v>25832</v>
      </c>
      <c r="L6377">
        <v>12.371</v>
      </c>
      <c r="M6377">
        <v>855</v>
      </c>
      <c r="N6377">
        <v>7</v>
      </c>
      <c r="O6377">
        <v>6.57</v>
      </c>
      <c r="P6377">
        <v>0</v>
      </c>
      <c r="Q6377">
        <v>0</v>
      </c>
      <c r="R6377" s="4" t="s">
        <v>60751</v>
      </c>
      <c r="S6377" s="4" t="s">
        <v>60765</v>
      </c>
      <c r="T6377" s="26">
        <v>0</v>
      </c>
    </row>
    <row r="6378" spans="1:20" x14ac:dyDescent="0.3">
      <c r="A6378" s="4" t="s">
        <v>67186</v>
      </c>
      <c r="B6378" s="4" t="s">
        <v>16</v>
      </c>
      <c r="C6378" s="4" t="s">
        <v>25833</v>
      </c>
      <c r="D6378" s="4" t="s">
        <v>25834</v>
      </c>
      <c r="E6378" s="4" t="s">
        <v>25835</v>
      </c>
      <c r="F6378" s="4" t="s">
        <v>1009</v>
      </c>
      <c r="G6378" s="1">
        <v>42495</v>
      </c>
      <c r="H6378">
        <v>2016</v>
      </c>
      <c r="I6378" s="4" t="s">
        <v>376</v>
      </c>
      <c r="J6378" s="4" t="s">
        <v>22</v>
      </c>
      <c r="K6378" s="4" t="s">
        <v>25836</v>
      </c>
      <c r="L6378">
        <v>12.371</v>
      </c>
      <c r="M6378">
        <v>185</v>
      </c>
      <c r="N6378">
        <v>5.835</v>
      </c>
      <c r="O6378">
        <v>5.93</v>
      </c>
      <c r="P6378">
        <v>0</v>
      </c>
      <c r="Q6378">
        <v>0</v>
      </c>
      <c r="R6378" s="4" t="s">
        <v>60748</v>
      </c>
      <c r="S6378" s="4" t="s">
        <v>60755</v>
      </c>
      <c r="T6378" s="26">
        <v>0</v>
      </c>
    </row>
    <row r="6379" spans="1:20" x14ac:dyDescent="0.3">
      <c r="A6379" s="4" t="s">
        <v>67187</v>
      </c>
      <c r="B6379" s="4" t="s">
        <v>16</v>
      </c>
      <c r="C6379" s="4" t="s">
        <v>25837</v>
      </c>
      <c r="D6379" s="4" t="s">
        <v>25838</v>
      </c>
      <c r="E6379" s="4" t="s">
        <v>25839</v>
      </c>
      <c r="F6379" s="4" t="s">
        <v>20</v>
      </c>
      <c r="G6379" s="1">
        <v>42580</v>
      </c>
      <c r="H6379">
        <v>2016</v>
      </c>
      <c r="I6379" s="4" t="s">
        <v>64</v>
      </c>
      <c r="J6379" s="4" t="s">
        <v>22</v>
      </c>
      <c r="K6379" s="4" t="s">
        <v>25840</v>
      </c>
      <c r="L6379">
        <v>12.361000000000001</v>
      </c>
      <c r="M6379">
        <v>313</v>
      </c>
      <c r="N6379">
        <v>6.3</v>
      </c>
      <c r="O6379">
        <v>6.07</v>
      </c>
      <c r="P6379">
        <v>0</v>
      </c>
      <c r="Q6379">
        <v>0</v>
      </c>
      <c r="R6379" s="4" t="s">
        <v>60751</v>
      </c>
      <c r="S6379" s="4" t="s">
        <v>60755</v>
      </c>
      <c r="T6379" s="26">
        <v>0</v>
      </c>
    </row>
    <row r="6380" spans="1:20" x14ac:dyDescent="0.3">
      <c r="A6380" s="4" t="s">
        <v>67188</v>
      </c>
      <c r="B6380" s="4" t="s">
        <v>16</v>
      </c>
      <c r="C6380" s="4" t="s">
        <v>25841</v>
      </c>
      <c r="D6380" s="4" t="s">
        <v>6665</v>
      </c>
      <c r="E6380" s="4" t="s">
        <v>25842</v>
      </c>
      <c r="F6380" s="4" t="s">
        <v>20</v>
      </c>
      <c r="G6380" s="1">
        <v>42467</v>
      </c>
      <c r="H6380">
        <v>2016</v>
      </c>
      <c r="I6380" s="4" t="s">
        <v>25843</v>
      </c>
      <c r="J6380" s="4" t="s">
        <v>22</v>
      </c>
      <c r="K6380" s="4" t="s">
        <v>25844</v>
      </c>
      <c r="L6380">
        <v>12.324999999999999</v>
      </c>
      <c r="M6380">
        <v>1860</v>
      </c>
      <c r="N6380">
        <v>6.5</v>
      </c>
      <c r="O6380">
        <v>6.37</v>
      </c>
      <c r="P6380">
        <v>0</v>
      </c>
      <c r="Q6380">
        <v>3295624</v>
      </c>
      <c r="R6380" s="4" t="s">
        <v>60751</v>
      </c>
      <c r="S6380" s="4" t="s">
        <v>60755</v>
      </c>
      <c r="T6380" s="26">
        <v>3295624</v>
      </c>
    </row>
    <row r="6381" spans="1:20" x14ac:dyDescent="0.3">
      <c r="A6381" s="4" t="s">
        <v>67189</v>
      </c>
      <c r="B6381" s="4" t="s">
        <v>16</v>
      </c>
      <c r="C6381" s="4" t="s">
        <v>25845</v>
      </c>
      <c r="D6381" s="4" t="s">
        <v>7007</v>
      </c>
      <c r="E6381" s="4" t="s">
        <v>25846</v>
      </c>
      <c r="F6381" s="4" t="s">
        <v>1280</v>
      </c>
      <c r="G6381" s="1">
        <v>42637</v>
      </c>
      <c r="H6381">
        <v>2016</v>
      </c>
      <c r="I6381" s="4" t="s">
        <v>295</v>
      </c>
      <c r="J6381" s="4" t="s">
        <v>22</v>
      </c>
      <c r="K6381" s="4" t="s">
        <v>25847</v>
      </c>
      <c r="L6381">
        <v>12.321</v>
      </c>
      <c r="M6381">
        <v>666</v>
      </c>
      <c r="N6381">
        <v>5.8</v>
      </c>
      <c r="O6381">
        <v>5.87</v>
      </c>
      <c r="P6381">
        <v>0</v>
      </c>
      <c r="Q6381">
        <v>22003</v>
      </c>
      <c r="R6381" s="4" t="s">
        <v>60748</v>
      </c>
      <c r="S6381" s="4" t="s">
        <v>60755</v>
      </c>
      <c r="T6381" s="26">
        <v>22003</v>
      </c>
    </row>
    <row r="6382" spans="1:20" x14ac:dyDescent="0.3">
      <c r="A6382" s="4" t="s">
        <v>76728</v>
      </c>
      <c r="B6382" s="4" t="s">
        <v>16</v>
      </c>
      <c r="C6382" s="4" t="s">
        <v>25848</v>
      </c>
      <c r="D6382" s="4"/>
      <c r="E6382" s="4" t="s">
        <v>25849</v>
      </c>
      <c r="F6382" s="4"/>
      <c r="G6382" s="1">
        <v>42467</v>
      </c>
      <c r="H6382">
        <v>2016</v>
      </c>
      <c r="I6382" s="4" t="s">
        <v>113</v>
      </c>
      <c r="J6382" s="4" t="s">
        <v>214</v>
      </c>
      <c r="K6382" s="4" t="s">
        <v>25850</v>
      </c>
      <c r="L6382">
        <v>12.319000000000001</v>
      </c>
      <c r="M6382">
        <v>4</v>
      </c>
      <c r="N6382">
        <v>5.5</v>
      </c>
      <c r="O6382">
        <v>5.95</v>
      </c>
      <c r="P6382">
        <v>0</v>
      </c>
      <c r="Q6382">
        <v>0</v>
      </c>
      <c r="R6382" s="4" t="s">
        <v>60751</v>
      </c>
      <c r="S6382" s="4" t="s">
        <v>60759</v>
      </c>
      <c r="T6382" s="26">
        <v>0</v>
      </c>
    </row>
    <row r="6383" spans="1:20" x14ac:dyDescent="0.3">
      <c r="A6383" s="4" t="s">
        <v>67190</v>
      </c>
      <c r="B6383" s="4" t="s">
        <v>16</v>
      </c>
      <c r="C6383" s="4" t="s">
        <v>25851</v>
      </c>
      <c r="D6383" s="4" t="s">
        <v>14352</v>
      </c>
      <c r="E6383" s="4" t="s">
        <v>25852</v>
      </c>
      <c r="F6383" s="4" t="s">
        <v>20</v>
      </c>
      <c r="G6383" s="1">
        <v>42582</v>
      </c>
      <c r="H6383">
        <v>2016</v>
      </c>
      <c r="I6383" s="4" t="s">
        <v>4745</v>
      </c>
      <c r="J6383" s="4" t="s">
        <v>22</v>
      </c>
      <c r="K6383" s="4" t="s">
        <v>25853</v>
      </c>
      <c r="L6383">
        <v>12.276</v>
      </c>
      <c r="M6383">
        <v>388</v>
      </c>
      <c r="N6383">
        <v>4.5</v>
      </c>
      <c r="O6383">
        <v>5.38</v>
      </c>
      <c r="P6383">
        <v>0</v>
      </c>
      <c r="Q6383">
        <v>0</v>
      </c>
      <c r="R6383" s="4" t="s">
        <v>60748</v>
      </c>
      <c r="S6383" s="4" t="s">
        <v>60755</v>
      </c>
      <c r="T6383" s="26">
        <v>0</v>
      </c>
    </row>
    <row r="6384" spans="1:20" x14ac:dyDescent="0.3">
      <c r="A6384" s="4" t="s">
        <v>67191</v>
      </c>
      <c r="B6384" s="4" t="s">
        <v>16</v>
      </c>
      <c r="C6384" s="4" t="s">
        <v>25854</v>
      </c>
      <c r="D6384" s="4" t="s">
        <v>25855</v>
      </c>
      <c r="E6384" s="4" t="s">
        <v>25856</v>
      </c>
      <c r="F6384" s="4" t="s">
        <v>5616</v>
      </c>
      <c r="G6384" s="1">
        <v>42487</v>
      </c>
      <c r="H6384">
        <v>2016</v>
      </c>
      <c r="I6384" s="4" t="s">
        <v>70</v>
      </c>
      <c r="J6384" s="4" t="s">
        <v>22</v>
      </c>
      <c r="K6384" s="4" t="s">
        <v>25857</v>
      </c>
      <c r="L6384">
        <v>12.253</v>
      </c>
      <c r="M6384">
        <v>383</v>
      </c>
      <c r="N6384">
        <v>5.6970000000000001</v>
      </c>
      <c r="O6384">
        <v>5.85</v>
      </c>
      <c r="P6384">
        <v>2000000</v>
      </c>
      <c r="Q6384">
        <v>3400000</v>
      </c>
      <c r="R6384" s="4" t="s">
        <v>60748</v>
      </c>
      <c r="S6384" s="4" t="s">
        <v>60755</v>
      </c>
      <c r="T6384" s="26">
        <v>1400000</v>
      </c>
    </row>
    <row r="6385" spans="1:20" x14ac:dyDescent="0.3">
      <c r="A6385" s="4" t="s">
        <v>67192</v>
      </c>
      <c r="B6385" s="4" t="s">
        <v>16</v>
      </c>
      <c r="C6385" s="4" t="s">
        <v>25858</v>
      </c>
      <c r="D6385" s="4" t="s">
        <v>13573</v>
      </c>
      <c r="E6385" s="4" t="s">
        <v>25859</v>
      </c>
      <c r="F6385" s="4" t="s">
        <v>20</v>
      </c>
      <c r="G6385" s="1">
        <v>42503</v>
      </c>
      <c r="H6385">
        <v>2016</v>
      </c>
      <c r="I6385" s="4" t="s">
        <v>295</v>
      </c>
      <c r="J6385" s="4" t="s">
        <v>22</v>
      </c>
      <c r="K6385" s="4" t="s">
        <v>25860</v>
      </c>
      <c r="L6385">
        <v>12.231</v>
      </c>
      <c r="M6385">
        <v>610</v>
      </c>
      <c r="N6385">
        <v>4.8</v>
      </c>
      <c r="O6385">
        <v>5.37</v>
      </c>
      <c r="P6385">
        <v>4000000</v>
      </c>
      <c r="Q6385">
        <v>10900000</v>
      </c>
      <c r="R6385" s="4" t="s">
        <v>60748</v>
      </c>
      <c r="S6385" s="4" t="s">
        <v>60755</v>
      </c>
      <c r="T6385" s="26">
        <v>6900000</v>
      </c>
    </row>
    <row r="6386" spans="1:20" x14ac:dyDescent="0.3">
      <c r="A6386" s="4" t="s">
        <v>67193</v>
      </c>
      <c r="B6386" s="4" t="s">
        <v>16</v>
      </c>
      <c r="C6386" s="4" t="s">
        <v>25861</v>
      </c>
      <c r="D6386" s="4" t="s">
        <v>25862</v>
      </c>
      <c r="E6386" s="4" t="s">
        <v>25863</v>
      </c>
      <c r="F6386" s="4" t="s">
        <v>20</v>
      </c>
      <c r="G6386" s="1">
        <v>42661</v>
      </c>
      <c r="H6386">
        <v>2016</v>
      </c>
      <c r="I6386" s="4" t="s">
        <v>70</v>
      </c>
      <c r="J6386" s="4" t="s">
        <v>22</v>
      </c>
      <c r="K6386" s="4" t="s">
        <v>25864</v>
      </c>
      <c r="L6386">
        <v>12.211</v>
      </c>
      <c r="M6386">
        <v>148</v>
      </c>
      <c r="N6386">
        <v>6.3040000000000003</v>
      </c>
      <c r="O6386">
        <v>6.03</v>
      </c>
      <c r="P6386">
        <v>0</v>
      </c>
      <c r="Q6386">
        <v>0</v>
      </c>
      <c r="R6386" s="4" t="s">
        <v>60751</v>
      </c>
      <c r="S6386" s="4" t="s">
        <v>60755</v>
      </c>
      <c r="T6386" s="26">
        <v>0</v>
      </c>
    </row>
    <row r="6387" spans="1:20" x14ac:dyDescent="0.3">
      <c r="A6387" s="4" t="s">
        <v>67194</v>
      </c>
      <c r="B6387" s="4" t="s">
        <v>16</v>
      </c>
      <c r="C6387" s="4" t="s">
        <v>25865</v>
      </c>
      <c r="D6387" s="4" t="s">
        <v>25866</v>
      </c>
      <c r="E6387" s="4" t="s">
        <v>25867</v>
      </c>
      <c r="F6387" s="4" t="s">
        <v>6772</v>
      </c>
      <c r="G6387" s="1">
        <v>42559</v>
      </c>
      <c r="H6387">
        <v>2016</v>
      </c>
      <c r="I6387" s="4" t="s">
        <v>25868</v>
      </c>
      <c r="J6387" s="4" t="s">
        <v>22</v>
      </c>
      <c r="K6387" s="4" t="s">
        <v>25869</v>
      </c>
      <c r="L6387">
        <v>12.201000000000001</v>
      </c>
      <c r="M6387">
        <v>475</v>
      </c>
      <c r="N6387">
        <v>6.2</v>
      </c>
      <c r="O6387">
        <v>6.06</v>
      </c>
      <c r="P6387">
        <v>0</v>
      </c>
      <c r="Q6387">
        <v>0</v>
      </c>
      <c r="R6387" s="4" t="s">
        <v>60751</v>
      </c>
      <c r="S6387" s="4" t="s">
        <v>60755</v>
      </c>
      <c r="T6387" s="26">
        <v>0</v>
      </c>
    </row>
    <row r="6388" spans="1:20" x14ac:dyDescent="0.3">
      <c r="A6388" s="4" t="s">
        <v>67195</v>
      </c>
      <c r="B6388" s="4" t="s">
        <v>16</v>
      </c>
      <c r="C6388" s="4" t="s">
        <v>25870</v>
      </c>
      <c r="D6388" s="4" t="s">
        <v>16441</v>
      </c>
      <c r="E6388" s="4" t="s">
        <v>25871</v>
      </c>
      <c r="F6388" s="4" t="s">
        <v>112</v>
      </c>
      <c r="G6388" s="1">
        <v>42671</v>
      </c>
      <c r="H6388">
        <v>2016</v>
      </c>
      <c r="I6388" s="4" t="s">
        <v>7813</v>
      </c>
      <c r="J6388" s="4" t="s">
        <v>71</v>
      </c>
      <c r="K6388" s="4" t="s">
        <v>25872</v>
      </c>
      <c r="L6388">
        <v>12.195</v>
      </c>
      <c r="M6388">
        <v>433</v>
      </c>
      <c r="N6388">
        <v>6.7329999999999997</v>
      </c>
      <c r="O6388">
        <v>6.28</v>
      </c>
      <c r="P6388">
        <v>4000000</v>
      </c>
      <c r="Q6388">
        <v>1598584</v>
      </c>
      <c r="R6388" s="4" t="s">
        <v>60751</v>
      </c>
      <c r="S6388" s="4" t="s">
        <v>60756</v>
      </c>
      <c r="T6388" s="26">
        <v>-2401416</v>
      </c>
    </row>
    <row r="6389" spans="1:20" x14ac:dyDescent="0.3">
      <c r="A6389" s="4" t="s">
        <v>67196</v>
      </c>
      <c r="B6389" s="4" t="s">
        <v>16</v>
      </c>
      <c r="C6389" s="4" t="s">
        <v>25873</v>
      </c>
      <c r="D6389" s="4" t="s">
        <v>25874</v>
      </c>
      <c r="E6389" s="4" t="s">
        <v>25875</v>
      </c>
      <c r="F6389" s="4" t="s">
        <v>20</v>
      </c>
      <c r="G6389" s="1">
        <v>42402</v>
      </c>
      <c r="H6389">
        <v>2016</v>
      </c>
      <c r="I6389" s="4" t="s">
        <v>3208</v>
      </c>
      <c r="J6389" s="4" t="s">
        <v>22</v>
      </c>
      <c r="K6389" s="4" t="s">
        <v>25876</v>
      </c>
      <c r="L6389">
        <v>12.167999999999999</v>
      </c>
      <c r="M6389">
        <v>109</v>
      </c>
      <c r="N6389">
        <v>6.8</v>
      </c>
      <c r="O6389">
        <v>6.09</v>
      </c>
      <c r="P6389">
        <v>0</v>
      </c>
      <c r="Q6389">
        <v>0</v>
      </c>
      <c r="R6389" s="4" t="s">
        <v>60751</v>
      </c>
      <c r="S6389" s="4" t="s">
        <v>60755</v>
      </c>
      <c r="T6389" s="26">
        <v>0</v>
      </c>
    </row>
    <row r="6390" spans="1:20" x14ac:dyDescent="0.3">
      <c r="A6390" s="4" t="s">
        <v>67197</v>
      </c>
      <c r="B6390" s="4" t="s">
        <v>16</v>
      </c>
      <c r="C6390" s="4" t="s">
        <v>25877</v>
      </c>
      <c r="D6390" s="4" t="s">
        <v>1454</v>
      </c>
      <c r="E6390" s="4" t="s">
        <v>25878</v>
      </c>
      <c r="F6390" s="4" t="s">
        <v>27</v>
      </c>
      <c r="G6390" s="1">
        <v>42496</v>
      </c>
      <c r="H6390">
        <v>2016</v>
      </c>
      <c r="I6390" s="4" t="s">
        <v>408</v>
      </c>
      <c r="J6390" s="4" t="s">
        <v>22</v>
      </c>
      <c r="K6390" s="4" t="s">
        <v>25879</v>
      </c>
      <c r="L6390">
        <v>12.148999999999999</v>
      </c>
      <c r="M6390">
        <v>1465</v>
      </c>
      <c r="N6390">
        <v>6.6669999999999998</v>
      </c>
      <c r="O6390">
        <v>6.46</v>
      </c>
      <c r="P6390">
        <v>29000000</v>
      </c>
      <c r="Q6390">
        <v>48902953</v>
      </c>
      <c r="R6390" s="4" t="s">
        <v>60751</v>
      </c>
      <c r="S6390" s="4" t="s">
        <v>60755</v>
      </c>
      <c r="T6390" s="26">
        <v>19902953</v>
      </c>
    </row>
    <row r="6391" spans="1:20" x14ac:dyDescent="0.3">
      <c r="A6391" s="4" t="s">
        <v>67198</v>
      </c>
      <c r="B6391" s="4" t="s">
        <v>16</v>
      </c>
      <c r="C6391" s="4" t="s">
        <v>25880</v>
      </c>
      <c r="D6391" s="4" t="s">
        <v>13245</v>
      </c>
      <c r="E6391" s="4" t="s">
        <v>25881</v>
      </c>
      <c r="F6391" s="4" t="s">
        <v>212</v>
      </c>
      <c r="G6391" s="1">
        <v>42641</v>
      </c>
      <c r="H6391">
        <v>2016</v>
      </c>
      <c r="I6391" s="4" t="s">
        <v>175</v>
      </c>
      <c r="J6391" s="4" t="s">
        <v>214</v>
      </c>
      <c r="K6391" s="4" t="s">
        <v>25882</v>
      </c>
      <c r="L6391">
        <v>12.112</v>
      </c>
      <c r="M6391">
        <v>106</v>
      </c>
      <c r="N6391">
        <v>6.8</v>
      </c>
      <c r="O6391">
        <v>6.08</v>
      </c>
      <c r="P6391">
        <v>0</v>
      </c>
      <c r="Q6391">
        <v>18200000</v>
      </c>
      <c r="R6391" s="4" t="s">
        <v>60751</v>
      </c>
      <c r="S6391" s="4" t="s">
        <v>60759</v>
      </c>
      <c r="T6391" s="26">
        <v>18200000</v>
      </c>
    </row>
    <row r="6392" spans="1:20" x14ac:dyDescent="0.3">
      <c r="A6392" s="4" t="s">
        <v>67199</v>
      </c>
      <c r="B6392" s="4" t="s">
        <v>16</v>
      </c>
      <c r="C6392" s="4" t="s">
        <v>25883</v>
      </c>
      <c r="D6392" s="4" t="s">
        <v>1723</v>
      </c>
      <c r="E6392" s="4" t="s">
        <v>25884</v>
      </c>
      <c r="F6392" s="4" t="s">
        <v>25885</v>
      </c>
      <c r="G6392" s="1">
        <v>42718</v>
      </c>
      <c r="H6392">
        <v>2016</v>
      </c>
      <c r="I6392" s="4" t="s">
        <v>2524</v>
      </c>
      <c r="J6392" s="4" t="s">
        <v>243</v>
      </c>
      <c r="K6392" s="4" t="s">
        <v>25886</v>
      </c>
      <c r="L6392">
        <v>12.028</v>
      </c>
      <c r="M6392">
        <v>1234</v>
      </c>
      <c r="N6392">
        <v>5.9</v>
      </c>
      <c r="O6392">
        <v>5.92</v>
      </c>
      <c r="P6392">
        <v>6000000</v>
      </c>
      <c r="Q6392">
        <v>1305195</v>
      </c>
      <c r="R6392" s="4" t="s">
        <v>60748</v>
      </c>
      <c r="S6392" s="4" t="s">
        <v>60760</v>
      </c>
      <c r="T6392" s="26">
        <v>-4694805</v>
      </c>
    </row>
    <row r="6393" spans="1:20" x14ac:dyDescent="0.3">
      <c r="A6393" s="4" t="s">
        <v>67200</v>
      </c>
      <c r="B6393" s="4" t="s">
        <v>16</v>
      </c>
      <c r="C6393" s="4" t="s">
        <v>25887</v>
      </c>
      <c r="D6393" s="4" t="s">
        <v>4779</v>
      </c>
      <c r="E6393" s="4" t="s">
        <v>25888</v>
      </c>
      <c r="F6393" s="4" t="s">
        <v>20</v>
      </c>
      <c r="G6393" s="1">
        <v>42663</v>
      </c>
      <c r="H6393">
        <v>2016</v>
      </c>
      <c r="I6393" s="4" t="s">
        <v>386</v>
      </c>
      <c r="J6393" s="4" t="s">
        <v>22</v>
      </c>
      <c r="K6393" s="4" t="s">
        <v>25889</v>
      </c>
      <c r="L6393">
        <v>12.007999999999999</v>
      </c>
      <c r="M6393">
        <v>2036</v>
      </c>
      <c r="N6393">
        <v>6.1</v>
      </c>
      <c r="O6393">
        <v>6.07</v>
      </c>
      <c r="P6393">
        <v>40000000</v>
      </c>
      <c r="Q6393">
        <v>29900000</v>
      </c>
      <c r="R6393" s="4" t="s">
        <v>60751</v>
      </c>
      <c r="S6393" s="4" t="s">
        <v>60755</v>
      </c>
      <c r="T6393" s="26">
        <v>-10100000</v>
      </c>
    </row>
    <row r="6394" spans="1:20" x14ac:dyDescent="0.3">
      <c r="A6394" s="4" t="s">
        <v>67201</v>
      </c>
      <c r="B6394" s="4" t="s">
        <v>16</v>
      </c>
      <c r="C6394" s="4" t="s">
        <v>25890</v>
      </c>
      <c r="D6394" s="4" t="s">
        <v>25891</v>
      </c>
      <c r="E6394" s="4" t="s">
        <v>25892</v>
      </c>
      <c r="F6394" s="4" t="s">
        <v>1009</v>
      </c>
      <c r="G6394" s="1">
        <v>42716</v>
      </c>
      <c r="H6394">
        <v>2016</v>
      </c>
      <c r="I6394" s="4" t="s">
        <v>107</v>
      </c>
      <c r="J6394" s="4" t="s">
        <v>22</v>
      </c>
      <c r="K6394" s="4" t="s">
        <v>25893</v>
      </c>
      <c r="L6394">
        <v>11.968</v>
      </c>
      <c r="M6394">
        <v>761</v>
      </c>
      <c r="N6394">
        <v>6.6</v>
      </c>
      <c r="O6394">
        <v>6.32</v>
      </c>
      <c r="P6394">
        <v>0</v>
      </c>
      <c r="Q6394">
        <v>5245263</v>
      </c>
      <c r="R6394" s="4" t="s">
        <v>60751</v>
      </c>
      <c r="S6394" s="4" t="s">
        <v>60755</v>
      </c>
      <c r="T6394" s="26">
        <v>5245263</v>
      </c>
    </row>
    <row r="6395" spans="1:20" x14ac:dyDescent="0.3">
      <c r="A6395" s="4" t="s">
        <v>67202</v>
      </c>
      <c r="B6395" s="4" t="s">
        <v>16</v>
      </c>
      <c r="C6395" s="4" t="s">
        <v>25894</v>
      </c>
      <c r="D6395" s="4" t="s">
        <v>20364</v>
      </c>
      <c r="E6395" s="4" t="s">
        <v>25895</v>
      </c>
      <c r="F6395" s="4" t="s">
        <v>25896</v>
      </c>
      <c r="G6395" s="1">
        <v>42489</v>
      </c>
      <c r="H6395">
        <v>2016</v>
      </c>
      <c r="I6395" s="4" t="s">
        <v>259</v>
      </c>
      <c r="J6395" s="4" t="s">
        <v>319</v>
      </c>
      <c r="K6395" s="4" t="s">
        <v>25897</v>
      </c>
      <c r="L6395">
        <v>11.935</v>
      </c>
      <c r="M6395">
        <v>130</v>
      </c>
      <c r="N6395">
        <v>6.4</v>
      </c>
      <c r="O6395">
        <v>6.04</v>
      </c>
      <c r="P6395">
        <v>5103000</v>
      </c>
      <c r="Q6395">
        <v>17377000</v>
      </c>
      <c r="R6395" s="4" t="s">
        <v>60751</v>
      </c>
      <c r="S6395" s="4" t="s">
        <v>60761</v>
      </c>
      <c r="T6395" s="26">
        <v>12274000</v>
      </c>
    </row>
    <row r="6396" spans="1:20" x14ac:dyDescent="0.3">
      <c r="A6396" s="4" t="s">
        <v>67203</v>
      </c>
      <c r="B6396" s="4" t="s">
        <v>16</v>
      </c>
      <c r="C6396" s="4" t="s">
        <v>25898</v>
      </c>
      <c r="D6396" s="4" t="s">
        <v>2399</v>
      </c>
      <c r="E6396" s="4" t="s">
        <v>25899</v>
      </c>
      <c r="F6396" s="4" t="s">
        <v>20</v>
      </c>
      <c r="G6396" s="1">
        <v>42418</v>
      </c>
      <c r="H6396">
        <v>2016</v>
      </c>
      <c r="I6396" s="4" t="s">
        <v>1421</v>
      </c>
      <c r="J6396" s="4" t="s">
        <v>22</v>
      </c>
      <c r="K6396" s="4" t="s">
        <v>25900</v>
      </c>
      <c r="L6396">
        <v>11.930999999999999</v>
      </c>
      <c r="M6396">
        <v>516</v>
      </c>
      <c r="N6396">
        <v>5.6</v>
      </c>
      <c r="O6396">
        <v>5.79</v>
      </c>
      <c r="P6396">
        <v>0</v>
      </c>
      <c r="Q6396">
        <v>551760</v>
      </c>
      <c r="R6396" s="4" t="s">
        <v>60748</v>
      </c>
      <c r="S6396" s="4" t="s">
        <v>60755</v>
      </c>
      <c r="T6396" s="26">
        <v>551760</v>
      </c>
    </row>
    <row r="6397" spans="1:20" x14ac:dyDescent="0.3">
      <c r="A6397" s="4" t="s">
        <v>67204</v>
      </c>
      <c r="B6397" s="4" t="s">
        <v>16</v>
      </c>
      <c r="C6397" s="4" t="s">
        <v>25901</v>
      </c>
      <c r="D6397" s="4" t="s">
        <v>5134</v>
      </c>
      <c r="E6397" s="4" t="s">
        <v>25902</v>
      </c>
      <c r="F6397" s="4" t="s">
        <v>4023</v>
      </c>
      <c r="G6397" s="1">
        <v>42697</v>
      </c>
      <c r="H6397">
        <v>2016</v>
      </c>
      <c r="I6397" s="4" t="s">
        <v>7818</v>
      </c>
      <c r="J6397" s="4" t="s">
        <v>22</v>
      </c>
      <c r="K6397" s="4" t="s">
        <v>25903</v>
      </c>
      <c r="L6397">
        <v>11.928000000000001</v>
      </c>
      <c r="M6397">
        <v>800</v>
      </c>
      <c r="N6397">
        <v>5.4</v>
      </c>
      <c r="O6397">
        <v>5.64</v>
      </c>
      <c r="P6397">
        <v>26000000</v>
      </c>
      <c r="Q6397">
        <v>24100000</v>
      </c>
      <c r="R6397" s="4" t="s">
        <v>60748</v>
      </c>
      <c r="S6397" s="4" t="s">
        <v>60755</v>
      </c>
      <c r="T6397" s="26">
        <v>-1900000</v>
      </c>
    </row>
    <row r="6398" spans="1:20" x14ac:dyDescent="0.3">
      <c r="A6398" s="4" t="s">
        <v>67205</v>
      </c>
      <c r="B6398" s="4" t="s">
        <v>16</v>
      </c>
      <c r="C6398" s="4" t="s">
        <v>25904</v>
      </c>
      <c r="D6398" s="4" t="s">
        <v>25905</v>
      </c>
      <c r="E6398" s="4" t="s">
        <v>25906</v>
      </c>
      <c r="F6398" s="4" t="s">
        <v>1042</v>
      </c>
      <c r="G6398" s="1">
        <v>42524</v>
      </c>
      <c r="H6398">
        <v>2016</v>
      </c>
      <c r="I6398" s="4" t="s">
        <v>5313</v>
      </c>
      <c r="J6398" s="4" t="s">
        <v>22</v>
      </c>
      <c r="K6398" s="4" t="s">
        <v>25907</v>
      </c>
      <c r="L6398">
        <v>11.895</v>
      </c>
      <c r="M6398">
        <v>676</v>
      </c>
      <c r="N6398">
        <v>5.8</v>
      </c>
      <c r="O6398">
        <v>5.87</v>
      </c>
      <c r="P6398">
        <v>0</v>
      </c>
      <c r="Q6398">
        <v>9995</v>
      </c>
      <c r="R6398" s="4" t="s">
        <v>60748</v>
      </c>
      <c r="S6398" s="4" t="s">
        <v>60755</v>
      </c>
      <c r="T6398" s="26">
        <v>9995</v>
      </c>
    </row>
    <row r="6399" spans="1:20" x14ac:dyDescent="0.3">
      <c r="A6399" s="4" t="s">
        <v>67206</v>
      </c>
      <c r="B6399" s="4" t="s">
        <v>16</v>
      </c>
      <c r="C6399" s="4" t="s">
        <v>25908</v>
      </c>
      <c r="D6399" s="4" t="s">
        <v>25909</v>
      </c>
      <c r="E6399" s="4" t="s">
        <v>25910</v>
      </c>
      <c r="F6399" s="4" t="s">
        <v>20</v>
      </c>
      <c r="G6399" s="1">
        <v>42482</v>
      </c>
      <c r="H6399">
        <v>2016</v>
      </c>
      <c r="I6399" s="4" t="s">
        <v>279</v>
      </c>
      <c r="J6399" s="4" t="s">
        <v>22</v>
      </c>
      <c r="K6399" s="4" t="s">
        <v>25911</v>
      </c>
      <c r="L6399">
        <v>11.863</v>
      </c>
      <c r="M6399">
        <v>492</v>
      </c>
      <c r="N6399">
        <v>4.9409999999999998</v>
      </c>
      <c r="O6399">
        <v>5.5</v>
      </c>
      <c r="P6399">
        <v>0</v>
      </c>
      <c r="Q6399">
        <v>0</v>
      </c>
      <c r="R6399" s="4" t="s">
        <v>60748</v>
      </c>
      <c r="S6399" s="4" t="s">
        <v>60755</v>
      </c>
      <c r="T6399" s="26">
        <v>0</v>
      </c>
    </row>
    <row r="6400" spans="1:20" x14ac:dyDescent="0.3">
      <c r="A6400" s="4" t="s">
        <v>67207</v>
      </c>
      <c r="B6400" s="4" t="s">
        <v>16</v>
      </c>
      <c r="C6400" s="4" t="s">
        <v>25912</v>
      </c>
      <c r="D6400" s="4" t="s">
        <v>25913</v>
      </c>
      <c r="E6400" s="4" t="s">
        <v>25914</v>
      </c>
      <c r="F6400" s="4" t="s">
        <v>27</v>
      </c>
      <c r="G6400" s="1">
        <v>42657</v>
      </c>
      <c r="H6400">
        <v>2016</v>
      </c>
      <c r="I6400" s="4" t="s">
        <v>2268</v>
      </c>
      <c r="J6400" s="4" t="s">
        <v>22</v>
      </c>
      <c r="K6400" s="4" t="s">
        <v>25915</v>
      </c>
      <c r="L6400">
        <v>11.861000000000001</v>
      </c>
      <c r="M6400">
        <v>327</v>
      </c>
      <c r="N6400">
        <v>5.8</v>
      </c>
      <c r="O6400">
        <v>5.9</v>
      </c>
      <c r="P6400">
        <v>0</v>
      </c>
      <c r="Q6400">
        <v>517197</v>
      </c>
      <c r="R6400" s="4" t="s">
        <v>60748</v>
      </c>
      <c r="S6400" s="4" t="s">
        <v>60755</v>
      </c>
      <c r="T6400" s="26">
        <v>517197</v>
      </c>
    </row>
    <row r="6401" spans="1:20" x14ac:dyDescent="0.3">
      <c r="A6401" s="4" t="s">
        <v>67208</v>
      </c>
      <c r="B6401" s="4" t="s">
        <v>16</v>
      </c>
      <c r="C6401" s="4" t="s">
        <v>25916</v>
      </c>
      <c r="D6401" s="4" t="s">
        <v>3999</v>
      </c>
      <c r="E6401" s="4" t="s">
        <v>25917</v>
      </c>
      <c r="F6401" s="4" t="s">
        <v>25918</v>
      </c>
      <c r="G6401" s="1">
        <v>42482</v>
      </c>
      <c r="H6401">
        <v>2016</v>
      </c>
      <c r="I6401" s="4" t="s">
        <v>408</v>
      </c>
      <c r="J6401" s="4" t="s">
        <v>22</v>
      </c>
      <c r="K6401" s="4" t="s">
        <v>25919</v>
      </c>
      <c r="L6401">
        <v>11.836</v>
      </c>
      <c r="M6401">
        <v>1148</v>
      </c>
      <c r="N6401">
        <v>5.8</v>
      </c>
      <c r="O6401">
        <v>5.85</v>
      </c>
      <c r="P6401">
        <v>30000000</v>
      </c>
      <c r="Q6401">
        <v>9169507</v>
      </c>
      <c r="R6401" s="4" t="s">
        <v>60748</v>
      </c>
      <c r="S6401" s="4" t="s">
        <v>60755</v>
      </c>
      <c r="T6401" s="26">
        <v>-20830493</v>
      </c>
    </row>
    <row r="6402" spans="1:20" x14ac:dyDescent="0.3">
      <c r="A6402" s="4" t="s">
        <v>67209</v>
      </c>
      <c r="B6402" s="4" t="s">
        <v>16</v>
      </c>
      <c r="C6402" s="4" t="s">
        <v>25920</v>
      </c>
      <c r="D6402" s="4" t="s">
        <v>25921</v>
      </c>
      <c r="E6402" s="4" t="s">
        <v>25922</v>
      </c>
      <c r="F6402" s="4" t="s">
        <v>20</v>
      </c>
      <c r="G6402" s="1">
        <v>42650</v>
      </c>
      <c r="H6402">
        <v>2016</v>
      </c>
      <c r="I6402" s="4" t="s">
        <v>455</v>
      </c>
      <c r="J6402" s="4" t="s">
        <v>22</v>
      </c>
      <c r="K6402" s="4" t="s">
        <v>25923</v>
      </c>
      <c r="L6402">
        <v>11.778</v>
      </c>
      <c r="M6402">
        <v>339</v>
      </c>
      <c r="N6402">
        <v>5.5</v>
      </c>
      <c r="O6402">
        <v>5.79</v>
      </c>
      <c r="P6402">
        <v>0</v>
      </c>
      <c r="Q6402">
        <v>0</v>
      </c>
      <c r="R6402" s="4" t="s">
        <v>60748</v>
      </c>
      <c r="S6402" s="4" t="s">
        <v>60755</v>
      </c>
      <c r="T6402" s="26">
        <v>0</v>
      </c>
    </row>
    <row r="6403" spans="1:20" x14ac:dyDescent="0.3">
      <c r="A6403" s="4" t="s">
        <v>67210</v>
      </c>
      <c r="B6403" s="4" t="s">
        <v>16</v>
      </c>
      <c r="C6403" s="4" t="s">
        <v>25924</v>
      </c>
      <c r="D6403" s="4" t="s">
        <v>10265</v>
      </c>
      <c r="E6403" s="4" t="s">
        <v>25925</v>
      </c>
      <c r="F6403" s="4" t="s">
        <v>20</v>
      </c>
      <c r="G6403" s="1">
        <v>42655</v>
      </c>
      <c r="H6403">
        <v>2016</v>
      </c>
      <c r="I6403" s="4" t="s">
        <v>5446</v>
      </c>
      <c r="J6403" s="4" t="s">
        <v>22</v>
      </c>
      <c r="K6403" s="4" t="s">
        <v>25926</v>
      </c>
      <c r="L6403">
        <v>11.766</v>
      </c>
      <c r="M6403">
        <v>358</v>
      </c>
      <c r="N6403">
        <v>6.7009999999999996</v>
      </c>
      <c r="O6403">
        <v>6.24</v>
      </c>
      <c r="P6403">
        <v>100000</v>
      </c>
      <c r="Q6403">
        <v>0</v>
      </c>
      <c r="R6403" s="4" t="s">
        <v>60751</v>
      </c>
      <c r="S6403" s="4" t="s">
        <v>60755</v>
      </c>
      <c r="T6403" s="26">
        <v>-100000</v>
      </c>
    </row>
    <row r="6404" spans="1:20" x14ac:dyDescent="0.3">
      <c r="A6404" s="4" t="s">
        <v>67211</v>
      </c>
      <c r="B6404" s="4" t="s">
        <v>16</v>
      </c>
      <c r="C6404" s="4" t="s">
        <v>25927</v>
      </c>
      <c r="D6404" s="4" t="s">
        <v>25928</v>
      </c>
      <c r="E6404" s="4" t="s">
        <v>25929</v>
      </c>
      <c r="F6404" s="4" t="s">
        <v>11431</v>
      </c>
      <c r="G6404" s="1">
        <v>42601</v>
      </c>
      <c r="H6404">
        <v>2016</v>
      </c>
      <c r="I6404" s="4" t="s">
        <v>1140</v>
      </c>
      <c r="J6404" s="4" t="s">
        <v>1270</v>
      </c>
      <c r="K6404" s="4" t="s">
        <v>25930</v>
      </c>
      <c r="L6404">
        <v>11.736000000000001</v>
      </c>
      <c r="M6404">
        <v>273</v>
      </c>
      <c r="N6404">
        <v>5.3</v>
      </c>
      <c r="O6404">
        <v>5.75</v>
      </c>
      <c r="P6404">
        <v>1100000</v>
      </c>
      <c r="Q6404">
        <v>0</v>
      </c>
      <c r="R6404" s="4" t="s">
        <v>60748</v>
      </c>
      <c r="S6404" s="4" t="s">
        <v>60768</v>
      </c>
      <c r="T6404" s="26">
        <v>-1100000</v>
      </c>
    </row>
    <row r="6405" spans="1:20" x14ac:dyDescent="0.3">
      <c r="A6405" s="4" t="s">
        <v>67212</v>
      </c>
      <c r="B6405" s="4" t="s">
        <v>16</v>
      </c>
      <c r="C6405" s="4" t="s">
        <v>25931</v>
      </c>
      <c r="D6405" s="4" t="s">
        <v>4710</v>
      </c>
      <c r="E6405" s="4" t="s">
        <v>25932</v>
      </c>
      <c r="F6405" s="4" t="s">
        <v>1280</v>
      </c>
      <c r="G6405" s="1">
        <v>42468</v>
      </c>
      <c r="H6405">
        <v>2016</v>
      </c>
      <c r="I6405" s="4" t="s">
        <v>70</v>
      </c>
      <c r="J6405" s="4" t="s">
        <v>71</v>
      </c>
      <c r="K6405" s="4" t="s">
        <v>25933</v>
      </c>
      <c r="L6405">
        <v>11.73</v>
      </c>
      <c r="M6405">
        <v>866</v>
      </c>
      <c r="N6405">
        <v>6.9829999999999997</v>
      </c>
      <c r="O6405">
        <v>6.57</v>
      </c>
      <c r="P6405">
        <v>1490000</v>
      </c>
      <c r="Q6405">
        <v>22468044</v>
      </c>
      <c r="R6405" s="4" t="s">
        <v>60751</v>
      </c>
      <c r="S6405" s="4" t="s">
        <v>60756</v>
      </c>
      <c r="T6405" s="26">
        <v>20978044</v>
      </c>
    </row>
    <row r="6406" spans="1:20" x14ac:dyDescent="0.3">
      <c r="A6406" s="4" t="s">
        <v>67213</v>
      </c>
      <c r="B6406" s="4" t="s">
        <v>16</v>
      </c>
      <c r="C6406" s="4" t="s">
        <v>25934</v>
      </c>
      <c r="D6406" s="4" t="s">
        <v>21530</v>
      </c>
      <c r="E6406" s="4" t="s">
        <v>25935</v>
      </c>
      <c r="F6406" s="4" t="s">
        <v>20</v>
      </c>
      <c r="G6406" s="1">
        <v>42692</v>
      </c>
      <c r="H6406">
        <v>2016</v>
      </c>
      <c r="I6406" s="4" t="s">
        <v>1479</v>
      </c>
      <c r="J6406" s="4" t="s">
        <v>22</v>
      </c>
      <c r="K6406" s="4" t="s">
        <v>25936</v>
      </c>
      <c r="L6406">
        <v>11.723000000000001</v>
      </c>
      <c r="M6406">
        <v>206</v>
      </c>
      <c r="N6406">
        <v>5.7</v>
      </c>
      <c r="O6406">
        <v>5.89</v>
      </c>
      <c r="P6406">
        <v>0</v>
      </c>
      <c r="Q6406">
        <v>0</v>
      </c>
      <c r="R6406" s="4" t="s">
        <v>60748</v>
      </c>
      <c r="S6406" s="4" t="s">
        <v>60755</v>
      </c>
      <c r="T6406" s="26">
        <v>0</v>
      </c>
    </row>
    <row r="6407" spans="1:20" x14ac:dyDescent="0.3">
      <c r="A6407" s="4" t="s">
        <v>67214</v>
      </c>
      <c r="B6407" s="4" t="s">
        <v>16</v>
      </c>
      <c r="C6407" s="4" t="s">
        <v>25937</v>
      </c>
      <c r="D6407" s="4" t="s">
        <v>25938</v>
      </c>
      <c r="E6407" s="4" t="s">
        <v>25939</v>
      </c>
      <c r="F6407" s="4" t="s">
        <v>20</v>
      </c>
      <c r="G6407" s="1">
        <v>42697</v>
      </c>
      <c r="H6407">
        <v>2016</v>
      </c>
      <c r="I6407" s="4" t="s">
        <v>76</v>
      </c>
      <c r="J6407" s="4" t="s">
        <v>22</v>
      </c>
      <c r="K6407" s="4" t="s">
        <v>25940</v>
      </c>
      <c r="L6407">
        <v>11.715999999999999</v>
      </c>
      <c r="M6407">
        <v>290</v>
      </c>
      <c r="N6407">
        <v>7.8</v>
      </c>
      <c r="O6407">
        <v>6.56</v>
      </c>
      <c r="P6407">
        <v>0</v>
      </c>
      <c r="Q6407">
        <v>0</v>
      </c>
      <c r="R6407" s="4" t="s">
        <v>60751</v>
      </c>
      <c r="S6407" s="4" t="s">
        <v>60755</v>
      </c>
      <c r="T6407" s="26">
        <v>0</v>
      </c>
    </row>
    <row r="6408" spans="1:20" x14ac:dyDescent="0.3">
      <c r="A6408" s="4" t="s">
        <v>67215</v>
      </c>
      <c r="B6408" s="4" t="s">
        <v>16</v>
      </c>
      <c r="C6408" s="4" t="s">
        <v>25941</v>
      </c>
      <c r="D6408" s="4" t="s">
        <v>828</v>
      </c>
      <c r="E6408" s="4" t="s">
        <v>25942</v>
      </c>
      <c r="F6408" s="4" t="s">
        <v>20</v>
      </c>
      <c r="G6408" s="1">
        <v>42559</v>
      </c>
      <c r="H6408">
        <v>2016</v>
      </c>
      <c r="I6408" s="4" t="s">
        <v>25943</v>
      </c>
      <c r="J6408" s="4" t="s">
        <v>22</v>
      </c>
      <c r="K6408" s="4" t="s">
        <v>25944</v>
      </c>
      <c r="L6408">
        <v>11.714</v>
      </c>
      <c r="M6408">
        <v>441</v>
      </c>
      <c r="N6408">
        <v>4.5999999999999996</v>
      </c>
      <c r="O6408">
        <v>5.38</v>
      </c>
      <c r="P6408">
        <v>5000000</v>
      </c>
      <c r="Q6408">
        <v>0</v>
      </c>
      <c r="R6408" s="4" t="s">
        <v>60748</v>
      </c>
      <c r="S6408" s="4" t="s">
        <v>60755</v>
      </c>
      <c r="T6408" s="26">
        <v>-5000000</v>
      </c>
    </row>
    <row r="6409" spans="1:20" x14ac:dyDescent="0.3">
      <c r="A6409" s="4" t="s">
        <v>67216</v>
      </c>
      <c r="B6409" s="4" t="s">
        <v>16</v>
      </c>
      <c r="C6409" s="4" t="s">
        <v>25945</v>
      </c>
      <c r="D6409" s="4" t="s">
        <v>25946</v>
      </c>
      <c r="E6409" s="4" t="s">
        <v>25947</v>
      </c>
      <c r="F6409" s="4" t="s">
        <v>25948</v>
      </c>
      <c r="G6409" s="1">
        <v>42641</v>
      </c>
      <c r="H6409">
        <v>2016</v>
      </c>
      <c r="I6409" s="4" t="s">
        <v>432</v>
      </c>
      <c r="J6409" s="4" t="s">
        <v>243</v>
      </c>
      <c r="K6409" s="4" t="s">
        <v>25949</v>
      </c>
      <c r="L6409">
        <v>11.71</v>
      </c>
      <c r="M6409">
        <v>200</v>
      </c>
      <c r="N6409">
        <v>6.6</v>
      </c>
      <c r="O6409">
        <v>6.12</v>
      </c>
      <c r="P6409">
        <v>8000000</v>
      </c>
      <c r="Q6409">
        <v>2000000</v>
      </c>
      <c r="R6409" s="4" t="s">
        <v>60751</v>
      </c>
      <c r="S6409" s="4" t="s">
        <v>60760</v>
      </c>
      <c r="T6409" s="26">
        <v>-6000000</v>
      </c>
    </row>
    <row r="6410" spans="1:20" x14ac:dyDescent="0.3">
      <c r="A6410" s="4" t="s">
        <v>67217</v>
      </c>
      <c r="B6410" s="4" t="s">
        <v>16</v>
      </c>
      <c r="C6410" s="4" t="s">
        <v>25950</v>
      </c>
      <c r="D6410" s="4" t="s">
        <v>19912</v>
      </c>
      <c r="E6410" s="4" t="s">
        <v>25951</v>
      </c>
      <c r="F6410" s="4" t="s">
        <v>20</v>
      </c>
      <c r="G6410" s="1">
        <v>42605</v>
      </c>
      <c r="H6410">
        <v>2016</v>
      </c>
      <c r="I6410" s="4" t="s">
        <v>154</v>
      </c>
      <c r="J6410" s="4" t="s">
        <v>22</v>
      </c>
      <c r="K6410" s="4" t="s">
        <v>25952</v>
      </c>
      <c r="L6410">
        <v>11.691000000000001</v>
      </c>
      <c r="M6410">
        <v>16</v>
      </c>
      <c r="N6410">
        <v>4.7809999999999997</v>
      </c>
      <c r="O6410">
        <v>5.93</v>
      </c>
      <c r="P6410">
        <v>0</v>
      </c>
      <c r="Q6410">
        <v>0</v>
      </c>
      <c r="R6410" s="4" t="s">
        <v>60748</v>
      </c>
      <c r="S6410" s="4" t="s">
        <v>60755</v>
      </c>
      <c r="T6410" s="26">
        <v>0</v>
      </c>
    </row>
    <row r="6411" spans="1:20" x14ac:dyDescent="0.3">
      <c r="A6411" s="4" t="s">
        <v>67218</v>
      </c>
      <c r="B6411" s="4" t="s">
        <v>16</v>
      </c>
      <c r="C6411" s="4" t="s">
        <v>25953</v>
      </c>
      <c r="D6411" s="4" t="s">
        <v>19424</v>
      </c>
      <c r="E6411" s="4" t="s">
        <v>25954</v>
      </c>
      <c r="F6411" s="4" t="s">
        <v>391</v>
      </c>
      <c r="G6411" s="1">
        <v>42685</v>
      </c>
      <c r="H6411">
        <v>2016</v>
      </c>
      <c r="I6411" s="4" t="s">
        <v>7856</v>
      </c>
      <c r="J6411" s="4" t="s">
        <v>22</v>
      </c>
      <c r="K6411" s="4" t="s">
        <v>25955</v>
      </c>
      <c r="L6411">
        <v>11.644</v>
      </c>
      <c r="M6411">
        <v>565</v>
      </c>
      <c r="N6411">
        <v>5.5</v>
      </c>
      <c r="O6411">
        <v>5.73</v>
      </c>
      <c r="P6411">
        <v>2700000</v>
      </c>
      <c r="Q6411">
        <v>0</v>
      </c>
      <c r="R6411" s="4" t="s">
        <v>60748</v>
      </c>
      <c r="S6411" s="4" t="s">
        <v>60755</v>
      </c>
      <c r="T6411" s="26">
        <v>-2700000</v>
      </c>
    </row>
    <row r="6412" spans="1:20" x14ac:dyDescent="0.3">
      <c r="A6412" s="4" t="s">
        <v>67219</v>
      </c>
      <c r="B6412" s="4" t="s">
        <v>16</v>
      </c>
      <c r="C6412" s="4" t="s">
        <v>25956</v>
      </c>
      <c r="D6412" s="4" t="s">
        <v>2049</v>
      </c>
      <c r="E6412" s="4" t="s">
        <v>25957</v>
      </c>
      <c r="F6412" s="4" t="s">
        <v>20</v>
      </c>
      <c r="G6412" s="1">
        <v>42664</v>
      </c>
      <c r="H6412">
        <v>2016</v>
      </c>
      <c r="I6412" s="4" t="s">
        <v>64</v>
      </c>
      <c r="J6412" s="4" t="s">
        <v>22</v>
      </c>
      <c r="K6412" s="4" t="s">
        <v>25958</v>
      </c>
      <c r="L6412">
        <v>11.635999999999999</v>
      </c>
      <c r="M6412">
        <v>417</v>
      </c>
      <c r="N6412">
        <v>5.8</v>
      </c>
      <c r="O6412">
        <v>5.89</v>
      </c>
      <c r="P6412">
        <v>20000000</v>
      </c>
      <c r="Q6412">
        <v>74827344</v>
      </c>
      <c r="R6412" s="4" t="s">
        <v>60748</v>
      </c>
      <c r="S6412" s="4" t="s">
        <v>60755</v>
      </c>
      <c r="T6412" s="26">
        <v>54827344</v>
      </c>
    </row>
    <row r="6413" spans="1:20" x14ac:dyDescent="0.3">
      <c r="A6413" s="4" t="s">
        <v>67220</v>
      </c>
      <c r="B6413" s="4" t="s">
        <v>16</v>
      </c>
      <c r="C6413" s="4" t="s">
        <v>25959</v>
      </c>
      <c r="D6413" s="4" t="s">
        <v>25960</v>
      </c>
      <c r="E6413" s="4" t="s">
        <v>25961</v>
      </c>
      <c r="F6413" s="4" t="s">
        <v>27</v>
      </c>
      <c r="G6413" s="1">
        <v>42489</v>
      </c>
      <c r="H6413">
        <v>2016</v>
      </c>
      <c r="I6413" s="4" t="s">
        <v>10419</v>
      </c>
      <c r="J6413" s="4" t="s">
        <v>22</v>
      </c>
      <c r="K6413" s="4" t="s">
        <v>25962</v>
      </c>
      <c r="L6413">
        <v>11.612</v>
      </c>
      <c r="M6413">
        <v>487</v>
      </c>
      <c r="N6413">
        <v>5.2</v>
      </c>
      <c r="O6413">
        <v>5.62</v>
      </c>
      <c r="P6413">
        <v>9000000</v>
      </c>
      <c r="Q6413">
        <v>0</v>
      </c>
      <c r="R6413" s="4" t="s">
        <v>60748</v>
      </c>
      <c r="S6413" s="4" t="s">
        <v>60755</v>
      </c>
      <c r="T6413" s="26">
        <v>-9000000</v>
      </c>
    </row>
    <row r="6414" spans="1:20" x14ac:dyDescent="0.3">
      <c r="A6414" s="4" t="s">
        <v>67221</v>
      </c>
      <c r="B6414" s="4" t="s">
        <v>16</v>
      </c>
      <c r="C6414" s="4" t="s">
        <v>25963</v>
      </c>
      <c r="D6414" s="4" t="s">
        <v>7122</v>
      </c>
      <c r="E6414" s="4" t="s">
        <v>25964</v>
      </c>
      <c r="F6414" s="4" t="s">
        <v>20</v>
      </c>
      <c r="G6414" s="1">
        <v>42487</v>
      </c>
      <c r="H6414">
        <v>2016</v>
      </c>
      <c r="I6414" s="4" t="s">
        <v>107</v>
      </c>
      <c r="J6414" s="4" t="s">
        <v>22</v>
      </c>
      <c r="K6414" s="4" t="s">
        <v>25965</v>
      </c>
      <c r="L6414">
        <v>11.603999999999999</v>
      </c>
      <c r="M6414">
        <v>508</v>
      </c>
      <c r="N6414">
        <v>6.2</v>
      </c>
      <c r="O6414">
        <v>6.07</v>
      </c>
      <c r="P6414">
        <v>15000000</v>
      </c>
      <c r="Q6414">
        <v>909000</v>
      </c>
      <c r="R6414" s="4" t="s">
        <v>60751</v>
      </c>
      <c r="S6414" s="4" t="s">
        <v>60755</v>
      </c>
      <c r="T6414" s="26">
        <v>-14091000</v>
      </c>
    </row>
    <row r="6415" spans="1:20" x14ac:dyDescent="0.3">
      <c r="A6415" s="4" t="s">
        <v>67222</v>
      </c>
      <c r="B6415" s="4" t="s">
        <v>16</v>
      </c>
      <c r="C6415" s="4" t="s">
        <v>3251</v>
      </c>
      <c r="D6415" s="4" t="s">
        <v>1449</v>
      </c>
      <c r="E6415" s="4" t="s">
        <v>25966</v>
      </c>
      <c r="F6415" s="4" t="s">
        <v>2133</v>
      </c>
      <c r="G6415" s="1">
        <v>42620</v>
      </c>
      <c r="H6415">
        <v>2016</v>
      </c>
      <c r="I6415" s="4" t="s">
        <v>70</v>
      </c>
      <c r="J6415" s="4" t="s">
        <v>243</v>
      </c>
      <c r="K6415" s="4" t="s">
        <v>25967</v>
      </c>
      <c r="L6415">
        <v>11.596</v>
      </c>
      <c r="M6415">
        <v>103</v>
      </c>
      <c r="N6415">
        <v>5.7</v>
      </c>
      <c r="O6415">
        <v>5.92</v>
      </c>
      <c r="P6415">
        <v>0</v>
      </c>
      <c r="Q6415">
        <v>0</v>
      </c>
      <c r="R6415" s="4" t="s">
        <v>60748</v>
      </c>
      <c r="S6415" s="4" t="s">
        <v>60760</v>
      </c>
      <c r="T6415" s="26">
        <v>0</v>
      </c>
    </row>
    <row r="6416" spans="1:20" x14ac:dyDescent="0.3">
      <c r="A6416" s="4" t="s">
        <v>67223</v>
      </c>
      <c r="B6416" s="4" t="s">
        <v>16</v>
      </c>
      <c r="C6416" s="4" t="s">
        <v>25968</v>
      </c>
      <c r="D6416" s="4" t="s">
        <v>25969</v>
      </c>
      <c r="E6416" s="4" t="s">
        <v>25970</v>
      </c>
      <c r="F6416" s="4" t="s">
        <v>241</v>
      </c>
      <c r="G6416" s="1">
        <v>42487</v>
      </c>
      <c r="H6416">
        <v>2016</v>
      </c>
      <c r="I6416" s="4" t="s">
        <v>70</v>
      </c>
      <c r="J6416" s="4" t="s">
        <v>243</v>
      </c>
      <c r="K6416" s="4" t="s">
        <v>25971</v>
      </c>
      <c r="L6416">
        <v>11.587999999999999</v>
      </c>
      <c r="M6416">
        <v>107</v>
      </c>
      <c r="N6416">
        <v>6.7</v>
      </c>
      <c r="O6416">
        <v>6.07</v>
      </c>
      <c r="P6416">
        <v>0</v>
      </c>
      <c r="Q6416">
        <v>0</v>
      </c>
      <c r="R6416" s="4" t="s">
        <v>60751</v>
      </c>
      <c r="S6416" s="4" t="s">
        <v>60760</v>
      </c>
      <c r="T6416" s="26">
        <v>0</v>
      </c>
    </row>
    <row r="6417" spans="1:20" x14ac:dyDescent="0.3">
      <c r="A6417" s="4" t="s">
        <v>67224</v>
      </c>
      <c r="B6417" s="4" t="s">
        <v>16</v>
      </c>
      <c r="C6417" s="4" t="s">
        <v>25972</v>
      </c>
      <c r="D6417" s="4" t="s">
        <v>25973</v>
      </c>
      <c r="E6417" s="4" t="s">
        <v>25974</v>
      </c>
      <c r="F6417" s="4" t="s">
        <v>25975</v>
      </c>
      <c r="G6417" s="1">
        <v>42432</v>
      </c>
      <c r="H6417">
        <v>2016</v>
      </c>
      <c r="I6417" s="4" t="s">
        <v>2705</v>
      </c>
      <c r="J6417" s="4" t="s">
        <v>71</v>
      </c>
      <c r="K6417" s="4" t="s">
        <v>25976</v>
      </c>
      <c r="L6417">
        <v>11.585000000000001</v>
      </c>
      <c r="M6417">
        <v>369</v>
      </c>
      <c r="N6417">
        <v>6.24</v>
      </c>
      <c r="O6417">
        <v>6.07</v>
      </c>
      <c r="P6417">
        <v>6700000</v>
      </c>
      <c r="Q6417">
        <v>9074836</v>
      </c>
      <c r="R6417" s="4" t="s">
        <v>60751</v>
      </c>
      <c r="S6417" s="4" t="s">
        <v>60756</v>
      </c>
      <c r="T6417" s="26">
        <v>2374836</v>
      </c>
    </row>
    <row r="6418" spans="1:20" x14ac:dyDescent="0.3">
      <c r="A6418" s="4" t="s">
        <v>67225</v>
      </c>
      <c r="B6418" s="4" t="s">
        <v>16</v>
      </c>
      <c r="C6418" s="4" t="s">
        <v>25977</v>
      </c>
      <c r="D6418" s="4" t="s">
        <v>25978</v>
      </c>
      <c r="E6418" s="4" t="s">
        <v>25979</v>
      </c>
      <c r="F6418" s="4" t="s">
        <v>391</v>
      </c>
      <c r="G6418" s="1">
        <v>42622</v>
      </c>
      <c r="H6418">
        <v>2016</v>
      </c>
      <c r="I6418" s="4" t="s">
        <v>107</v>
      </c>
      <c r="J6418" s="4" t="s">
        <v>22</v>
      </c>
      <c r="K6418" s="4" t="s">
        <v>25980</v>
      </c>
      <c r="L6418">
        <v>11.56</v>
      </c>
      <c r="M6418">
        <v>528</v>
      </c>
      <c r="N6418">
        <v>6.5</v>
      </c>
      <c r="O6418">
        <v>6.21</v>
      </c>
      <c r="P6418">
        <v>8500000</v>
      </c>
      <c r="Q6418">
        <v>15861566</v>
      </c>
      <c r="R6418" s="4" t="s">
        <v>60751</v>
      </c>
      <c r="S6418" s="4" t="s">
        <v>60755</v>
      </c>
      <c r="T6418" s="26">
        <v>7361566</v>
      </c>
    </row>
    <row r="6419" spans="1:20" x14ac:dyDescent="0.3">
      <c r="A6419" s="4" t="s">
        <v>67226</v>
      </c>
      <c r="B6419" s="4" t="s">
        <v>16</v>
      </c>
      <c r="C6419" s="4" t="s">
        <v>25981</v>
      </c>
      <c r="D6419" s="4" t="s">
        <v>25982</v>
      </c>
      <c r="E6419" s="4" t="s">
        <v>25983</v>
      </c>
      <c r="F6419" s="4" t="s">
        <v>25984</v>
      </c>
      <c r="G6419" s="1">
        <v>42383</v>
      </c>
      <c r="H6419">
        <v>2016</v>
      </c>
      <c r="I6419" s="4" t="s">
        <v>7988</v>
      </c>
      <c r="J6419" s="4" t="s">
        <v>22</v>
      </c>
      <c r="K6419" s="4" t="s">
        <v>25985</v>
      </c>
      <c r="L6419">
        <v>11.555</v>
      </c>
      <c r="M6419">
        <v>341</v>
      </c>
      <c r="N6419">
        <v>4.5999999999999996</v>
      </c>
      <c r="O6419">
        <v>5.46</v>
      </c>
      <c r="P6419">
        <v>7000000</v>
      </c>
      <c r="Q6419">
        <v>17062499</v>
      </c>
      <c r="R6419" s="4" t="s">
        <v>60748</v>
      </c>
      <c r="S6419" s="4" t="s">
        <v>60755</v>
      </c>
      <c r="T6419" s="26">
        <v>10062499</v>
      </c>
    </row>
    <row r="6420" spans="1:20" x14ac:dyDescent="0.3">
      <c r="A6420" s="4" t="s">
        <v>67227</v>
      </c>
      <c r="B6420" s="4" t="s">
        <v>16</v>
      </c>
      <c r="C6420" s="4" t="s">
        <v>25986</v>
      </c>
      <c r="D6420" s="4" t="s">
        <v>18903</v>
      </c>
      <c r="E6420" s="4" t="s">
        <v>25987</v>
      </c>
      <c r="F6420" s="4" t="s">
        <v>20</v>
      </c>
      <c r="G6420" s="1">
        <v>42651</v>
      </c>
      <c r="H6420">
        <v>2016</v>
      </c>
      <c r="I6420" s="4" t="s">
        <v>25988</v>
      </c>
      <c r="J6420" s="4" t="s">
        <v>22</v>
      </c>
      <c r="K6420" s="4" t="s">
        <v>25989</v>
      </c>
      <c r="L6420">
        <v>11.554</v>
      </c>
      <c r="M6420">
        <v>269</v>
      </c>
      <c r="N6420">
        <v>6.4459999999999997</v>
      </c>
      <c r="O6420">
        <v>6.11</v>
      </c>
      <c r="P6420">
        <v>3500000</v>
      </c>
      <c r="Q6420">
        <v>0</v>
      </c>
      <c r="R6420" s="4" t="s">
        <v>60751</v>
      </c>
      <c r="S6420" s="4" t="s">
        <v>60755</v>
      </c>
      <c r="T6420" s="26">
        <v>-3500000</v>
      </c>
    </row>
    <row r="6421" spans="1:20" x14ac:dyDescent="0.3">
      <c r="A6421" s="4" t="s">
        <v>67228</v>
      </c>
      <c r="B6421" s="4" t="s">
        <v>16</v>
      </c>
      <c r="C6421" s="4" t="s">
        <v>25990</v>
      </c>
      <c r="D6421" s="4" t="s">
        <v>25991</v>
      </c>
      <c r="E6421" s="4" t="s">
        <v>25992</v>
      </c>
      <c r="F6421" s="4" t="s">
        <v>20</v>
      </c>
      <c r="G6421" s="1">
        <v>42439</v>
      </c>
      <c r="H6421">
        <v>2016</v>
      </c>
      <c r="I6421" s="4" t="s">
        <v>107</v>
      </c>
      <c r="J6421" s="4" t="s">
        <v>22</v>
      </c>
      <c r="K6421" s="4" t="s">
        <v>25993</v>
      </c>
      <c r="L6421">
        <v>11.532</v>
      </c>
      <c r="M6421">
        <v>134</v>
      </c>
      <c r="N6421">
        <v>6.4</v>
      </c>
      <c r="O6421">
        <v>6.04</v>
      </c>
      <c r="P6421">
        <v>18500000</v>
      </c>
      <c r="Q6421">
        <v>6500000</v>
      </c>
      <c r="R6421" s="4" t="s">
        <v>60751</v>
      </c>
      <c r="S6421" s="4" t="s">
        <v>60755</v>
      </c>
      <c r="T6421" s="26">
        <v>-12000000</v>
      </c>
    </row>
    <row r="6422" spans="1:20" x14ac:dyDescent="0.3">
      <c r="A6422" s="4" t="s">
        <v>67229</v>
      </c>
      <c r="B6422" s="4" t="s">
        <v>16</v>
      </c>
      <c r="C6422" s="4" t="s">
        <v>25994</v>
      </c>
      <c r="D6422" s="4" t="s">
        <v>4016</v>
      </c>
      <c r="E6422" s="4" t="s">
        <v>25995</v>
      </c>
      <c r="F6422" s="4" t="s">
        <v>20</v>
      </c>
      <c r="G6422" s="1">
        <v>42495</v>
      </c>
      <c r="H6422">
        <v>2016</v>
      </c>
      <c r="I6422" s="4" t="s">
        <v>621</v>
      </c>
      <c r="J6422" s="4" t="s">
        <v>22</v>
      </c>
      <c r="K6422" s="4" t="s">
        <v>25996</v>
      </c>
      <c r="L6422">
        <v>11.500999999999999</v>
      </c>
      <c r="M6422">
        <v>211</v>
      </c>
      <c r="N6422">
        <v>5.0999999999999996</v>
      </c>
      <c r="O6422">
        <v>5.73</v>
      </c>
      <c r="P6422">
        <v>0</v>
      </c>
      <c r="Q6422">
        <v>0</v>
      </c>
      <c r="R6422" s="4" t="s">
        <v>60748</v>
      </c>
      <c r="S6422" s="4" t="s">
        <v>60755</v>
      </c>
      <c r="T6422" s="26">
        <v>0</v>
      </c>
    </row>
    <row r="6423" spans="1:20" x14ac:dyDescent="0.3">
      <c r="A6423" s="4" t="s">
        <v>67230</v>
      </c>
      <c r="B6423" s="4" t="s">
        <v>16</v>
      </c>
      <c r="C6423" s="4" t="s">
        <v>12214</v>
      </c>
      <c r="D6423" s="4" t="s">
        <v>3521</v>
      </c>
      <c r="E6423" s="4" t="s">
        <v>25997</v>
      </c>
      <c r="F6423" s="4" t="s">
        <v>25998</v>
      </c>
      <c r="G6423" s="1">
        <v>42706</v>
      </c>
      <c r="H6423">
        <v>2016</v>
      </c>
      <c r="I6423" s="4" t="s">
        <v>107</v>
      </c>
      <c r="J6423" s="4" t="s">
        <v>22</v>
      </c>
      <c r="K6423" s="4" t="s">
        <v>25999</v>
      </c>
      <c r="L6423">
        <v>11.44</v>
      </c>
      <c r="M6423">
        <v>2311</v>
      </c>
      <c r="N6423">
        <v>6.4560000000000004</v>
      </c>
      <c r="O6423">
        <v>6.35</v>
      </c>
      <c r="P6423">
        <v>9000000</v>
      </c>
      <c r="Q6423">
        <v>13960394</v>
      </c>
      <c r="R6423" s="4" t="s">
        <v>60751</v>
      </c>
      <c r="S6423" s="4" t="s">
        <v>60755</v>
      </c>
      <c r="T6423" s="26">
        <v>4960394</v>
      </c>
    </row>
    <row r="6424" spans="1:20" x14ac:dyDescent="0.3">
      <c r="A6424" s="4" t="s">
        <v>67231</v>
      </c>
      <c r="B6424" s="4" t="s">
        <v>16</v>
      </c>
      <c r="C6424" s="4" t="s">
        <v>26000</v>
      </c>
      <c r="D6424" s="4" t="s">
        <v>13145</v>
      </c>
      <c r="E6424" s="4" t="s">
        <v>26001</v>
      </c>
      <c r="F6424" s="4" t="s">
        <v>26002</v>
      </c>
      <c r="G6424" s="1">
        <v>42622</v>
      </c>
      <c r="H6424">
        <v>2016</v>
      </c>
      <c r="I6424" s="4" t="s">
        <v>376</v>
      </c>
      <c r="J6424" s="4" t="s">
        <v>22</v>
      </c>
      <c r="K6424" s="4" t="s">
        <v>26003</v>
      </c>
      <c r="L6424">
        <v>11.438000000000001</v>
      </c>
      <c r="M6424">
        <v>642</v>
      </c>
      <c r="N6424">
        <v>5.4</v>
      </c>
      <c r="O6424">
        <v>5.67</v>
      </c>
      <c r="P6424">
        <v>13000000</v>
      </c>
      <c r="Q6424">
        <v>0</v>
      </c>
      <c r="R6424" s="4" t="s">
        <v>60748</v>
      </c>
      <c r="S6424" s="4" t="s">
        <v>60755</v>
      </c>
      <c r="T6424" s="26">
        <v>-13000000</v>
      </c>
    </row>
    <row r="6425" spans="1:20" x14ac:dyDescent="0.3">
      <c r="A6425" s="4" t="s">
        <v>67232</v>
      </c>
      <c r="B6425" s="4" t="s">
        <v>16</v>
      </c>
      <c r="C6425" s="4" t="s">
        <v>26004</v>
      </c>
      <c r="D6425" s="4" t="s">
        <v>26005</v>
      </c>
      <c r="E6425" s="4" t="s">
        <v>26006</v>
      </c>
      <c r="F6425" s="4" t="s">
        <v>20</v>
      </c>
      <c r="G6425" s="1">
        <v>42594</v>
      </c>
      <c r="H6425">
        <v>2016</v>
      </c>
      <c r="I6425" s="4" t="s">
        <v>26007</v>
      </c>
      <c r="J6425" s="4" t="s">
        <v>22</v>
      </c>
      <c r="K6425" s="4" t="s">
        <v>26008</v>
      </c>
      <c r="L6425">
        <v>11.428000000000001</v>
      </c>
      <c r="M6425">
        <v>172</v>
      </c>
      <c r="N6425">
        <v>7</v>
      </c>
      <c r="O6425">
        <v>6.19</v>
      </c>
      <c r="P6425">
        <v>0</v>
      </c>
      <c r="Q6425">
        <v>0</v>
      </c>
      <c r="R6425" s="4" t="s">
        <v>60751</v>
      </c>
      <c r="S6425" s="4" t="s">
        <v>60755</v>
      </c>
      <c r="T6425" s="26">
        <v>0</v>
      </c>
    </row>
    <row r="6426" spans="1:20" x14ac:dyDescent="0.3">
      <c r="A6426" s="4" t="s">
        <v>67233</v>
      </c>
      <c r="B6426" s="4" t="s">
        <v>16</v>
      </c>
      <c r="C6426" s="4" t="s">
        <v>26009</v>
      </c>
      <c r="D6426" s="4" t="s">
        <v>9460</v>
      </c>
      <c r="E6426" s="4" t="s">
        <v>26010</v>
      </c>
      <c r="F6426" s="4" t="s">
        <v>20</v>
      </c>
      <c r="G6426" s="1">
        <v>42402</v>
      </c>
      <c r="H6426">
        <v>2016</v>
      </c>
      <c r="I6426" s="4" t="s">
        <v>64</v>
      </c>
      <c r="J6426" s="4" t="s">
        <v>22</v>
      </c>
      <c r="K6426" s="4" t="s">
        <v>26011</v>
      </c>
      <c r="L6426">
        <v>11.403</v>
      </c>
      <c r="M6426">
        <v>297</v>
      </c>
      <c r="N6426">
        <v>5.6139999999999999</v>
      </c>
      <c r="O6426">
        <v>5.84</v>
      </c>
      <c r="P6426">
        <v>0</v>
      </c>
      <c r="Q6426">
        <v>0</v>
      </c>
      <c r="R6426" s="4" t="s">
        <v>60748</v>
      </c>
      <c r="S6426" s="4" t="s">
        <v>60755</v>
      </c>
      <c r="T6426" s="26">
        <v>0</v>
      </c>
    </row>
    <row r="6427" spans="1:20" x14ac:dyDescent="0.3">
      <c r="A6427" s="4" t="s">
        <v>67234</v>
      </c>
      <c r="B6427" s="4" t="s">
        <v>16</v>
      </c>
      <c r="C6427" s="4" t="s">
        <v>26012</v>
      </c>
      <c r="D6427" s="4" t="s">
        <v>26013</v>
      </c>
      <c r="E6427" s="4" t="s">
        <v>26014</v>
      </c>
      <c r="F6427" s="4" t="s">
        <v>112</v>
      </c>
      <c r="G6427" s="1">
        <v>42601</v>
      </c>
      <c r="H6427">
        <v>2016</v>
      </c>
      <c r="I6427" s="4" t="s">
        <v>2179</v>
      </c>
      <c r="J6427" s="4" t="s">
        <v>71</v>
      </c>
      <c r="K6427" s="4" t="s">
        <v>26015</v>
      </c>
      <c r="L6427">
        <v>11.385</v>
      </c>
      <c r="M6427">
        <v>261</v>
      </c>
      <c r="N6427">
        <v>6.4809999999999999</v>
      </c>
      <c r="O6427">
        <v>6.12</v>
      </c>
      <c r="P6427">
        <v>0</v>
      </c>
      <c r="Q6427">
        <v>0</v>
      </c>
      <c r="R6427" s="4" t="s">
        <v>60751</v>
      </c>
      <c r="S6427" s="4" t="s">
        <v>60756</v>
      </c>
      <c r="T6427" s="26">
        <v>0</v>
      </c>
    </row>
    <row r="6428" spans="1:20" x14ac:dyDescent="0.3">
      <c r="A6428" s="4" t="s">
        <v>67235</v>
      </c>
      <c r="B6428" s="4" t="s">
        <v>16</v>
      </c>
      <c r="C6428" s="4" t="s">
        <v>26016</v>
      </c>
      <c r="D6428" s="4" t="s">
        <v>26017</v>
      </c>
      <c r="E6428" s="4" t="s">
        <v>26018</v>
      </c>
      <c r="F6428" s="4" t="s">
        <v>20</v>
      </c>
      <c r="G6428" s="1">
        <v>42650</v>
      </c>
      <c r="H6428">
        <v>2016</v>
      </c>
      <c r="I6428" s="4" t="s">
        <v>2631</v>
      </c>
      <c r="J6428" s="4" t="s">
        <v>22</v>
      </c>
      <c r="K6428" s="4" t="s">
        <v>26019</v>
      </c>
      <c r="L6428">
        <v>11.38</v>
      </c>
      <c r="M6428">
        <v>194</v>
      </c>
      <c r="N6428">
        <v>6.7</v>
      </c>
      <c r="O6428">
        <v>6.14</v>
      </c>
      <c r="P6428">
        <v>0</v>
      </c>
      <c r="Q6428">
        <v>0</v>
      </c>
      <c r="R6428" s="4" t="s">
        <v>60751</v>
      </c>
      <c r="S6428" s="4" t="s">
        <v>60755</v>
      </c>
      <c r="T6428" s="26">
        <v>0</v>
      </c>
    </row>
    <row r="6429" spans="1:20" x14ac:dyDescent="0.3">
      <c r="A6429" s="4" t="s">
        <v>67236</v>
      </c>
      <c r="B6429" s="4" t="s">
        <v>16</v>
      </c>
      <c r="C6429" s="4" t="s">
        <v>26020</v>
      </c>
      <c r="D6429" s="4" t="s">
        <v>26021</v>
      </c>
      <c r="E6429" s="4" t="s">
        <v>26022</v>
      </c>
      <c r="F6429" s="4" t="s">
        <v>20</v>
      </c>
      <c r="G6429" s="1">
        <v>42412</v>
      </c>
      <c r="H6429">
        <v>2016</v>
      </c>
      <c r="I6429" s="4" t="s">
        <v>1140</v>
      </c>
      <c r="J6429" s="4" t="s">
        <v>22</v>
      </c>
      <c r="K6429" s="4" t="s">
        <v>26023</v>
      </c>
      <c r="L6429">
        <v>11.38</v>
      </c>
      <c r="M6429">
        <v>443</v>
      </c>
      <c r="N6429">
        <v>4.7</v>
      </c>
      <c r="O6429">
        <v>5.42</v>
      </c>
      <c r="P6429">
        <v>0</v>
      </c>
      <c r="Q6429">
        <v>0</v>
      </c>
      <c r="R6429" s="4" t="s">
        <v>60748</v>
      </c>
      <c r="S6429" s="4" t="s">
        <v>60755</v>
      </c>
      <c r="T6429" s="26">
        <v>0</v>
      </c>
    </row>
    <row r="6430" spans="1:20" x14ac:dyDescent="0.3">
      <c r="A6430" s="4" t="s">
        <v>67237</v>
      </c>
      <c r="B6430" s="4" t="s">
        <v>16</v>
      </c>
      <c r="C6430" s="4" t="s">
        <v>26024</v>
      </c>
      <c r="D6430" s="4" t="s">
        <v>18475</v>
      </c>
      <c r="E6430" s="4" t="s">
        <v>26025</v>
      </c>
      <c r="F6430" s="4" t="s">
        <v>20</v>
      </c>
      <c r="G6430" s="1">
        <v>42426</v>
      </c>
      <c r="H6430">
        <v>2016</v>
      </c>
      <c r="I6430" s="4" t="s">
        <v>15152</v>
      </c>
      <c r="J6430" s="4" t="s">
        <v>22</v>
      </c>
      <c r="K6430" s="4" t="s">
        <v>26026</v>
      </c>
      <c r="L6430">
        <v>11.321999999999999</v>
      </c>
      <c r="M6430">
        <v>356</v>
      </c>
      <c r="N6430">
        <v>5.0999999999999996</v>
      </c>
      <c r="O6430">
        <v>5.64</v>
      </c>
      <c r="P6430">
        <v>0</v>
      </c>
      <c r="Q6430">
        <v>0</v>
      </c>
      <c r="R6430" s="4" t="s">
        <v>60748</v>
      </c>
      <c r="S6430" s="4" t="s">
        <v>60755</v>
      </c>
      <c r="T6430" s="26">
        <v>0</v>
      </c>
    </row>
    <row r="6431" spans="1:20" x14ac:dyDescent="0.3">
      <c r="A6431" s="4" t="s">
        <v>67238</v>
      </c>
      <c r="B6431" s="4" t="s">
        <v>16</v>
      </c>
      <c r="C6431" s="4" t="s">
        <v>26027</v>
      </c>
      <c r="D6431" s="4" t="s">
        <v>26028</v>
      </c>
      <c r="E6431" s="4" t="s">
        <v>26029</v>
      </c>
      <c r="F6431" s="4" t="s">
        <v>8083</v>
      </c>
      <c r="G6431" s="1">
        <v>42635</v>
      </c>
      <c r="H6431">
        <v>2016</v>
      </c>
      <c r="I6431" s="4" t="s">
        <v>107</v>
      </c>
      <c r="J6431" s="4" t="s">
        <v>5930</v>
      </c>
      <c r="K6431" s="4" t="s">
        <v>26030</v>
      </c>
      <c r="L6431">
        <v>11.297000000000001</v>
      </c>
      <c r="M6431">
        <v>85</v>
      </c>
      <c r="N6431">
        <v>5.665</v>
      </c>
      <c r="O6431">
        <v>5.92</v>
      </c>
      <c r="P6431">
        <v>0</v>
      </c>
      <c r="Q6431">
        <v>0</v>
      </c>
      <c r="R6431" s="4" t="s">
        <v>60748</v>
      </c>
      <c r="S6431" s="4" t="s">
        <v>60785</v>
      </c>
      <c r="T6431" s="26">
        <v>0</v>
      </c>
    </row>
    <row r="6432" spans="1:20" x14ac:dyDescent="0.3">
      <c r="A6432" s="4" t="s">
        <v>67239</v>
      </c>
      <c r="B6432" s="4" t="s">
        <v>16</v>
      </c>
      <c r="C6432" s="4" t="s">
        <v>26031</v>
      </c>
      <c r="D6432" s="4" t="s">
        <v>26032</v>
      </c>
      <c r="E6432" s="4" t="s">
        <v>26033</v>
      </c>
      <c r="F6432" s="4" t="s">
        <v>20</v>
      </c>
      <c r="G6432" s="1">
        <v>42391</v>
      </c>
      <c r="H6432">
        <v>2016</v>
      </c>
      <c r="I6432" s="4" t="s">
        <v>1787</v>
      </c>
      <c r="J6432" s="4" t="s">
        <v>22</v>
      </c>
      <c r="K6432" s="4" t="s">
        <v>26034</v>
      </c>
      <c r="L6432">
        <v>11.292999999999999</v>
      </c>
      <c r="M6432">
        <v>370</v>
      </c>
      <c r="N6432">
        <v>6.0410000000000004</v>
      </c>
      <c r="O6432">
        <v>5.99</v>
      </c>
      <c r="P6432">
        <v>3500000</v>
      </c>
      <c r="Q6432">
        <v>615816</v>
      </c>
      <c r="R6432" s="4" t="s">
        <v>60751</v>
      </c>
      <c r="S6432" s="4" t="s">
        <v>60755</v>
      </c>
      <c r="T6432" s="26">
        <v>-2884184</v>
      </c>
    </row>
    <row r="6433" spans="1:20" x14ac:dyDescent="0.3">
      <c r="A6433" s="4" t="s">
        <v>67240</v>
      </c>
      <c r="B6433" s="4" t="s">
        <v>16</v>
      </c>
      <c r="C6433" s="4" t="s">
        <v>26035</v>
      </c>
      <c r="D6433" s="4" t="s">
        <v>26036</v>
      </c>
      <c r="E6433" s="4" t="s">
        <v>26037</v>
      </c>
      <c r="F6433" s="4" t="s">
        <v>20</v>
      </c>
      <c r="G6433" s="1">
        <v>42489</v>
      </c>
      <c r="H6433">
        <v>2016</v>
      </c>
      <c r="I6433" s="4" t="s">
        <v>18961</v>
      </c>
      <c r="J6433" s="4" t="s">
        <v>22</v>
      </c>
      <c r="K6433" s="4" t="s">
        <v>26038</v>
      </c>
      <c r="L6433">
        <v>11.282999999999999</v>
      </c>
      <c r="M6433">
        <v>308</v>
      </c>
      <c r="N6433">
        <v>6</v>
      </c>
      <c r="O6433">
        <v>5.97</v>
      </c>
      <c r="P6433">
        <v>16500000</v>
      </c>
      <c r="Q6433">
        <v>21256</v>
      </c>
      <c r="R6433" s="4" t="s">
        <v>60751</v>
      </c>
      <c r="S6433" s="4" t="s">
        <v>60755</v>
      </c>
      <c r="T6433" s="26">
        <v>-16478744</v>
      </c>
    </row>
    <row r="6434" spans="1:20" x14ac:dyDescent="0.3">
      <c r="A6434" s="4" t="s">
        <v>67241</v>
      </c>
      <c r="B6434" s="4" t="s">
        <v>16</v>
      </c>
      <c r="C6434" s="4" t="s">
        <v>26039</v>
      </c>
      <c r="D6434" s="4" t="s">
        <v>4599</v>
      </c>
      <c r="E6434" s="4" t="s">
        <v>26040</v>
      </c>
      <c r="F6434" s="4" t="s">
        <v>26041</v>
      </c>
      <c r="G6434" s="1">
        <v>42578</v>
      </c>
      <c r="H6434">
        <v>2016</v>
      </c>
      <c r="I6434" s="4" t="s">
        <v>738</v>
      </c>
      <c r="J6434" s="4" t="s">
        <v>2976</v>
      </c>
      <c r="K6434" s="4" t="s">
        <v>26042</v>
      </c>
      <c r="L6434">
        <v>11.233000000000001</v>
      </c>
      <c r="M6434">
        <v>93</v>
      </c>
      <c r="N6434">
        <v>7.5</v>
      </c>
      <c r="O6434">
        <v>6.17</v>
      </c>
      <c r="P6434">
        <v>0</v>
      </c>
      <c r="Q6434">
        <v>18215</v>
      </c>
      <c r="R6434" s="4" t="s">
        <v>60751</v>
      </c>
      <c r="S6434" s="4" t="s">
        <v>60779</v>
      </c>
      <c r="T6434" s="26">
        <v>18215</v>
      </c>
    </row>
    <row r="6435" spans="1:20" x14ac:dyDescent="0.3">
      <c r="A6435" s="4" t="s">
        <v>67242</v>
      </c>
      <c r="B6435" s="4" t="s">
        <v>16</v>
      </c>
      <c r="C6435" s="4" t="s">
        <v>26043</v>
      </c>
      <c r="D6435" s="4" t="s">
        <v>3452</v>
      </c>
      <c r="E6435" s="4" t="s">
        <v>26044</v>
      </c>
      <c r="F6435" s="4" t="s">
        <v>1309</v>
      </c>
      <c r="G6435" s="1">
        <v>42706</v>
      </c>
      <c r="H6435">
        <v>2016</v>
      </c>
      <c r="I6435" s="4" t="s">
        <v>1956</v>
      </c>
      <c r="J6435" s="4" t="s">
        <v>815</v>
      </c>
      <c r="K6435" s="4" t="s">
        <v>26045</v>
      </c>
      <c r="L6435">
        <v>11.224</v>
      </c>
      <c r="M6435">
        <v>121</v>
      </c>
      <c r="N6435">
        <v>6.4</v>
      </c>
      <c r="O6435">
        <v>6.03</v>
      </c>
      <c r="P6435">
        <v>0</v>
      </c>
      <c r="Q6435">
        <v>0</v>
      </c>
      <c r="R6435" s="4" t="s">
        <v>60751</v>
      </c>
      <c r="S6435" s="4" t="s">
        <v>60766</v>
      </c>
      <c r="T6435" s="26">
        <v>0</v>
      </c>
    </row>
    <row r="6436" spans="1:20" x14ac:dyDescent="0.3">
      <c r="A6436" s="4" t="s">
        <v>67243</v>
      </c>
      <c r="B6436" s="4" t="s">
        <v>16</v>
      </c>
      <c r="C6436" s="4" t="s">
        <v>26046</v>
      </c>
      <c r="D6436" s="4" t="s">
        <v>7784</v>
      </c>
      <c r="E6436" s="4" t="s">
        <v>26047</v>
      </c>
      <c r="F6436" s="4" t="s">
        <v>3906</v>
      </c>
      <c r="G6436" s="1">
        <v>42685</v>
      </c>
      <c r="H6436">
        <v>2016</v>
      </c>
      <c r="I6436" s="4" t="s">
        <v>558</v>
      </c>
      <c r="J6436" s="4" t="s">
        <v>22</v>
      </c>
      <c r="K6436" s="4" t="s">
        <v>26048</v>
      </c>
      <c r="L6436">
        <v>11.162000000000001</v>
      </c>
      <c r="M6436">
        <v>695</v>
      </c>
      <c r="N6436">
        <v>5.3</v>
      </c>
      <c r="O6436">
        <v>5.6</v>
      </c>
      <c r="P6436">
        <v>10000000</v>
      </c>
      <c r="Q6436">
        <v>13082071</v>
      </c>
      <c r="R6436" s="4" t="s">
        <v>60748</v>
      </c>
      <c r="S6436" s="4" t="s">
        <v>60755</v>
      </c>
      <c r="T6436" s="26">
        <v>3082071</v>
      </c>
    </row>
    <row r="6437" spans="1:20" x14ac:dyDescent="0.3">
      <c r="A6437" s="4" t="s">
        <v>67244</v>
      </c>
      <c r="B6437" s="4" t="s">
        <v>16</v>
      </c>
      <c r="C6437" s="4" t="s">
        <v>26049</v>
      </c>
      <c r="D6437" s="4" t="s">
        <v>26050</v>
      </c>
      <c r="E6437" s="4" t="s">
        <v>26051</v>
      </c>
      <c r="F6437" s="4" t="s">
        <v>112</v>
      </c>
      <c r="G6437" s="1">
        <v>42622</v>
      </c>
      <c r="H6437">
        <v>2016</v>
      </c>
      <c r="I6437" s="4" t="s">
        <v>376</v>
      </c>
      <c r="J6437" s="4" t="s">
        <v>71</v>
      </c>
      <c r="K6437" s="4" t="s">
        <v>26052</v>
      </c>
      <c r="L6437">
        <v>11.119</v>
      </c>
      <c r="M6437">
        <v>432</v>
      </c>
      <c r="N6437">
        <v>6.5739999999999998</v>
      </c>
      <c r="O6437">
        <v>6.22</v>
      </c>
      <c r="P6437">
        <v>1200000</v>
      </c>
      <c r="Q6437">
        <v>1813729</v>
      </c>
      <c r="R6437" s="4" t="s">
        <v>60751</v>
      </c>
      <c r="S6437" s="4" t="s">
        <v>60756</v>
      </c>
      <c r="T6437" s="26">
        <v>613729</v>
      </c>
    </row>
    <row r="6438" spans="1:20" x14ac:dyDescent="0.3">
      <c r="A6438" s="4" t="s">
        <v>67245</v>
      </c>
      <c r="B6438" s="4" t="s">
        <v>16</v>
      </c>
      <c r="C6438" s="4" t="s">
        <v>26053</v>
      </c>
      <c r="D6438" s="4" t="s">
        <v>26054</v>
      </c>
      <c r="E6438" s="4" t="s">
        <v>26055</v>
      </c>
      <c r="F6438" s="4" t="s">
        <v>20</v>
      </c>
      <c r="G6438" s="1">
        <v>42580</v>
      </c>
      <c r="H6438">
        <v>2016</v>
      </c>
      <c r="I6438" s="4" t="s">
        <v>107</v>
      </c>
      <c r="J6438" s="4" t="s">
        <v>22</v>
      </c>
      <c r="K6438" s="4" t="s">
        <v>26056</v>
      </c>
      <c r="L6438">
        <v>11.081</v>
      </c>
      <c r="M6438">
        <v>96</v>
      </c>
      <c r="N6438">
        <v>5.6</v>
      </c>
      <c r="O6438">
        <v>5.91</v>
      </c>
      <c r="P6438">
        <v>0</v>
      </c>
      <c r="Q6438">
        <v>1605463</v>
      </c>
      <c r="R6438" s="4" t="s">
        <v>60748</v>
      </c>
      <c r="S6438" s="4" t="s">
        <v>60755</v>
      </c>
      <c r="T6438" s="26">
        <v>1605463</v>
      </c>
    </row>
    <row r="6439" spans="1:20" x14ac:dyDescent="0.3">
      <c r="A6439" s="4" t="s">
        <v>67246</v>
      </c>
      <c r="B6439" s="4" t="s">
        <v>16</v>
      </c>
      <c r="C6439" s="4" t="s">
        <v>26057</v>
      </c>
      <c r="D6439" s="4" t="s">
        <v>26058</v>
      </c>
      <c r="E6439" s="4" t="s">
        <v>26059</v>
      </c>
      <c r="F6439" s="4" t="s">
        <v>20</v>
      </c>
      <c r="G6439" s="1">
        <v>42629</v>
      </c>
      <c r="H6439">
        <v>2016</v>
      </c>
      <c r="I6439" s="4" t="s">
        <v>2206</v>
      </c>
      <c r="J6439" s="4" t="s">
        <v>22</v>
      </c>
      <c r="K6439" s="4" t="s">
        <v>26060</v>
      </c>
      <c r="L6439">
        <v>11.071999999999999</v>
      </c>
      <c r="M6439">
        <v>218</v>
      </c>
      <c r="N6439">
        <v>5.5069999999999997</v>
      </c>
      <c r="O6439">
        <v>5.84</v>
      </c>
      <c r="P6439">
        <v>0</v>
      </c>
      <c r="Q6439">
        <v>0</v>
      </c>
      <c r="R6439" s="4" t="s">
        <v>60748</v>
      </c>
      <c r="S6439" s="4" t="s">
        <v>60755</v>
      </c>
      <c r="T6439" s="26">
        <v>0</v>
      </c>
    </row>
    <row r="6440" spans="1:20" x14ac:dyDescent="0.3">
      <c r="A6440" s="4" t="s">
        <v>67247</v>
      </c>
      <c r="B6440" s="4" t="s">
        <v>16</v>
      </c>
      <c r="C6440" s="4" t="s">
        <v>26061</v>
      </c>
      <c r="D6440" s="4" t="s">
        <v>1517</v>
      </c>
      <c r="E6440" s="4" t="s">
        <v>26062</v>
      </c>
      <c r="F6440" s="4" t="s">
        <v>21499</v>
      </c>
      <c r="G6440" s="1">
        <v>42713</v>
      </c>
      <c r="H6440">
        <v>2016</v>
      </c>
      <c r="I6440" s="4" t="s">
        <v>17472</v>
      </c>
      <c r="J6440" s="4" t="s">
        <v>22</v>
      </c>
      <c r="K6440" s="4" t="s">
        <v>26063</v>
      </c>
      <c r="L6440">
        <v>11.068</v>
      </c>
      <c r="M6440">
        <v>68</v>
      </c>
      <c r="N6440">
        <v>4.5999999999999996</v>
      </c>
      <c r="O6440">
        <v>5.82</v>
      </c>
      <c r="P6440">
        <v>10000000</v>
      </c>
      <c r="Q6440">
        <v>0</v>
      </c>
      <c r="R6440" s="4" t="s">
        <v>60748</v>
      </c>
      <c r="S6440" s="4" t="s">
        <v>60755</v>
      </c>
      <c r="T6440" s="26">
        <v>-10000000</v>
      </c>
    </row>
    <row r="6441" spans="1:20" x14ac:dyDescent="0.3">
      <c r="A6441" s="4" t="s">
        <v>67248</v>
      </c>
      <c r="B6441" s="4" t="s">
        <v>16</v>
      </c>
      <c r="C6441" s="4" t="s">
        <v>26064</v>
      </c>
      <c r="D6441" s="4" t="s">
        <v>2039</v>
      </c>
      <c r="E6441" s="4" t="s">
        <v>26065</v>
      </c>
      <c r="F6441" s="4" t="s">
        <v>1955</v>
      </c>
      <c r="G6441" s="1">
        <v>42468</v>
      </c>
      <c r="H6441">
        <v>2016</v>
      </c>
      <c r="I6441" s="4" t="s">
        <v>1551</v>
      </c>
      <c r="J6441" s="4" t="s">
        <v>22</v>
      </c>
      <c r="K6441" s="4" t="s">
        <v>26066</v>
      </c>
      <c r="L6441">
        <v>11.066000000000001</v>
      </c>
      <c r="M6441">
        <v>910</v>
      </c>
      <c r="N6441">
        <v>7.1</v>
      </c>
      <c r="O6441">
        <v>6.65</v>
      </c>
      <c r="P6441">
        <v>0</v>
      </c>
      <c r="Q6441">
        <v>2093725</v>
      </c>
      <c r="R6441" s="4" t="s">
        <v>60745</v>
      </c>
      <c r="S6441" s="4" t="s">
        <v>60755</v>
      </c>
      <c r="T6441" s="26">
        <v>2093725</v>
      </c>
    </row>
    <row r="6442" spans="1:20" x14ac:dyDescent="0.3">
      <c r="A6442" s="4" t="s">
        <v>67249</v>
      </c>
      <c r="B6442" s="4" t="s">
        <v>16</v>
      </c>
      <c r="C6442" s="4" t="s">
        <v>26067</v>
      </c>
      <c r="D6442" s="4" t="s">
        <v>26068</v>
      </c>
      <c r="E6442" s="4" t="s">
        <v>26069</v>
      </c>
      <c r="F6442" s="4" t="s">
        <v>13113</v>
      </c>
      <c r="G6442" s="1">
        <v>42657</v>
      </c>
      <c r="H6442">
        <v>2016</v>
      </c>
      <c r="I6442" s="4" t="s">
        <v>935</v>
      </c>
      <c r="J6442" s="4" t="s">
        <v>71</v>
      </c>
      <c r="K6442" s="4" t="s">
        <v>26070</v>
      </c>
      <c r="L6442">
        <v>11.057</v>
      </c>
      <c r="M6442">
        <v>163</v>
      </c>
      <c r="N6442">
        <v>5.9</v>
      </c>
      <c r="O6442">
        <v>5.94</v>
      </c>
      <c r="P6442">
        <v>10000000</v>
      </c>
      <c r="Q6442">
        <v>0</v>
      </c>
      <c r="R6442" s="4" t="s">
        <v>60751</v>
      </c>
      <c r="S6442" s="4" t="s">
        <v>60756</v>
      </c>
      <c r="T6442" s="26">
        <v>-10000000</v>
      </c>
    </row>
    <row r="6443" spans="1:20" x14ac:dyDescent="0.3">
      <c r="A6443" s="4" t="s">
        <v>67250</v>
      </c>
      <c r="B6443" s="4" t="s">
        <v>16</v>
      </c>
      <c r="C6443" s="4" t="s">
        <v>26071</v>
      </c>
      <c r="D6443" s="4" t="s">
        <v>9641</v>
      </c>
      <c r="E6443" s="4" t="s">
        <v>26072</v>
      </c>
      <c r="F6443" s="4" t="s">
        <v>241</v>
      </c>
      <c r="G6443" s="1">
        <v>42494</v>
      </c>
      <c r="H6443">
        <v>2016</v>
      </c>
      <c r="I6443" s="4" t="s">
        <v>780</v>
      </c>
      <c r="J6443" s="4" t="s">
        <v>243</v>
      </c>
      <c r="K6443" s="4" t="s">
        <v>26073</v>
      </c>
      <c r="L6443">
        <v>11.053000000000001</v>
      </c>
      <c r="M6443">
        <v>841</v>
      </c>
      <c r="N6443">
        <v>6.0090000000000003</v>
      </c>
      <c r="O6443">
        <v>5.99</v>
      </c>
      <c r="P6443">
        <v>10000000</v>
      </c>
      <c r="Q6443">
        <v>0</v>
      </c>
      <c r="R6443" s="4" t="s">
        <v>60751</v>
      </c>
      <c r="S6443" s="4" t="s">
        <v>60760</v>
      </c>
      <c r="T6443" s="26">
        <v>-10000000</v>
      </c>
    </row>
    <row r="6444" spans="1:20" x14ac:dyDescent="0.3">
      <c r="A6444" s="4" t="s">
        <v>67251</v>
      </c>
      <c r="B6444" s="4" t="s">
        <v>16</v>
      </c>
      <c r="C6444" s="4" t="s">
        <v>26074</v>
      </c>
      <c r="D6444" s="4" t="s">
        <v>26075</v>
      </c>
      <c r="E6444" s="4" t="s">
        <v>26076</v>
      </c>
      <c r="F6444" s="4" t="s">
        <v>2239</v>
      </c>
      <c r="G6444" s="1">
        <v>42642</v>
      </c>
      <c r="H6444">
        <v>2016</v>
      </c>
      <c r="I6444" s="4" t="s">
        <v>705</v>
      </c>
      <c r="J6444" s="4" t="s">
        <v>1950</v>
      </c>
      <c r="K6444" s="4" t="s">
        <v>26077</v>
      </c>
      <c r="L6444">
        <v>11.047000000000001</v>
      </c>
      <c r="M6444">
        <v>93</v>
      </c>
      <c r="N6444">
        <v>6.3</v>
      </c>
      <c r="O6444">
        <v>6</v>
      </c>
      <c r="P6444">
        <v>12800000</v>
      </c>
      <c r="Q6444">
        <v>6101904</v>
      </c>
      <c r="R6444" s="4" t="s">
        <v>60751</v>
      </c>
      <c r="S6444" s="4" t="s">
        <v>60774</v>
      </c>
      <c r="T6444" s="26">
        <v>-6698096</v>
      </c>
    </row>
    <row r="6445" spans="1:20" x14ac:dyDescent="0.3">
      <c r="A6445" s="4" t="s">
        <v>67252</v>
      </c>
      <c r="B6445" s="4" t="s">
        <v>16</v>
      </c>
      <c r="C6445" s="4" t="s">
        <v>26078</v>
      </c>
      <c r="D6445" s="4" t="s">
        <v>3698</v>
      </c>
      <c r="E6445" s="4" t="s">
        <v>26079</v>
      </c>
      <c r="F6445" s="4" t="s">
        <v>241</v>
      </c>
      <c r="G6445" s="1">
        <v>42403</v>
      </c>
      <c r="H6445">
        <v>2016</v>
      </c>
      <c r="I6445" s="4" t="s">
        <v>64</v>
      </c>
      <c r="J6445" s="4" t="s">
        <v>243</v>
      </c>
      <c r="K6445" s="4" t="s">
        <v>26080</v>
      </c>
      <c r="L6445">
        <v>11.039</v>
      </c>
      <c r="M6445">
        <v>976</v>
      </c>
      <c r="N6445">
        <v>5.6</v>
      </c>
      <c r="O6445">
        <v>5.73</v>
      </c>
      <c r="P6445">
        <v>0</v>
      </c>
      <c r="Q6445">
        <v>0</v>
      </c>
      <c r="R6445" s="4" t="s">
        <v>60748</v>
      </c>
      <c r="S6445" s="4" t="s">
        <v>60760</v>
      </c>
      <c r="T6445" s="26">
        <v>0</v>
      </c>
    </row>
    <row r="6446" spans="1:20" x14ac:dyDescent="0.3">
      <c r="A6446" s="4" t="s">
        <v>67253</v>
      </c>
      <c r="B6446" s="4" t="s">
        <v>16</v>
      </c>
      <c r="C6446" s="4" t="s">
        <v>26081</v>
      </c>
      <c r="D6446" s="4" t="s">
        <v>277</v>
      </c>
      <c r="E6446" s="4" t="s">
        <v>26082</v>
      </c>
      <c r="F6446" s="4" t="s">
        <v>4023</v>
      </c>
      <c r="G6446" s="1">
        <v>42614</v>
      </c>
      <c r="H6446">
        <v>2016</v>
      </c>
      <c r="I6446" s="4" t="s">
        <v>2179</v>
      </c>
      <c r="J6446" s="4" t="s">
        <v>22</v>
      </c>
      <c r="K6446" s="4" t="s">
        <v>26083</v>
      </c>
      <c r="L6446">
        <v>11.029</v>
      </c>
      <c r="M6446">
        <v>450</v>
      </c>
      <c r="N6446">
        <v>6.4</v>
      </c>
      <c r="O6446">
        <v>6.15</v>
      </c>
      <c r="P6446">
        <v>0</v>
      </c>
      <c r="Q6446">
        <v>0</v>
      </c>
      <c r="R6446" s="4" t="s">
        <v>60751</v>
      </c>
      <c r="S6446" s="4" t="s">
        <v>60755</v>
      </c>
      <c r="T6446" s="26">
        <v>0</v>
      </c>
    </row>
    <row r="6447" spans="1:20" x14ac:dyDescent="0.3">
      <c r="A6447" s="4" t="s">
        <v>67254</v>
      </c>
      <c r="B6447" s="4" t="s">
        <v>16</v>
      </c>
      <c r="C6447" s="4" t="s">
        <v>26084</v>
      </c>
      <c r="D6447" s="4" t="s">
        <v>26085</v>
      </c>
      <c r="E6447" s="4" t="s">
        <v>26086</v>
      </c>
      <c r="F6447" s="4" t="s">
        <v>1471</v>
      </c>
      <c r="G6447" s="1">
        <v>42384</v>
      </c>
      <c r="H6447">
        <v>2016</v>
      </c>
      <c r="I6447" s="4" t="s">
        <v>408</v>
      </c>
      <c r="J6447" s="4" t="s">
        <v>8198</v>
      </c>
      <c r="K6447" s="4" t="s">
        <v>26087</v>
      </c>
      <c r="L6447">
        <v>11.018000000000001</v>
      </c>
      <c r="M6447">
        <v>17</v>
      </c>
      <c r="N6447">
        <v>5.8</v>
      </c>
      <c r="O6447">
        <v>5.95</v>
      </c>
      <c r="P6447">
        <v>0</v>
      </c>
      <c r="Q6447">
        <v>240000</v>
      </c>
      <c r="R6447" s="4" t="s">
        <v>60751</v>
      </c>
      <c r="S6447" s="4" t="s">
        <v>60787</v>
      </c>
      <c r="T6447" s="26">
        <v>240000</v>
      </c>
    </row>
    <row r="6448" spans="1:20" x14ac:dyDescent="0.3">
      <c r="A6448" s="4" t="s">
        <v>67255</v>
      </c>
      <c r="B6448" s="4" t="s">
        <v>16</v>
      </c>
      <c r="C6448" s="4" t="s">
        <v>26088</v>
      </c>
      <c r="D6448" s="4" t="s">
        <v>26089</v>
      </c>
      <c r="E6448" s="4" t="s">
        <v>26090</v>
      </c>
      <c r="F6448" s="4" t="s">
        <v>20</v>
      </c>
      <c r="G6448" s="1">
        <v>42374</v>
      </c>
      <c r="H6448">
        <v>2016</v>
      </c>
      <c r="I6448" s="4" t="s">
        <v>7813</v>
      </c>
      <c r="J6448" s="4" t="s">
        <v>22</v>
      </c>
      <c r="K6448" s="4" t="s">
        <v>26091</v>
      </c>
      <c r="L6448">
        <v>11.007</v>
      </c>
      <c r="M6448">
        <v>94</v>
      </c>
      <c r="N6448">
        <v>6.085</v>
      </c>
      <c r="O6448">
        <v>5.97</v>
      </c>
      <c r="P6448">
        <v>750000</v>
      </c>
      <c r="Q6448">
        <v>0</v>
      </c>
      <c r="R6448" s="4" t="s">
        <v>60751</v>
      </c>
      <c r="S6448" s="4" t="s">
        <v>60755</v>
      </c>
      <c r="T6448" s="26">
        <v>-750000</v>
      </c>
    </row>
    <row r="6449" spans="1:20" x14ac:dyDescent="0.3">
      <c r="A6449" s="4" t="s">
        <v>67256</v>
      </c>
      <c r="B6449" s="4" t="s">
        <v>16</v>
      </c>
      <c r="C6449" s="4" t="s">
        <v>26092</v>
      </c>
      <c r="D6449" s="4" t="s">
        <v>19839</v>
      </c>
      <c r="E6449" s="4" t="s">
        <v>26093</v>
      </c>
      <c r="F6449" s="4" t="s">
        <v>26094</v>
      </c>
      <c r="G6449" s="1">
        <v>42494</v>
      </c>
      <c r="H6449">
        <v>2016</v>
      </c>
      <c r="I6449" s="4" t="s">
        <v>11401</v>
      </c>
      <c r="J6449" s="4" t="s">
        <v>71</v>
      </c>
      <c r="K6449" s="4" t="s">
        <v>26095</v>
      </c>
      <c r="L6449">
        <v>10.994</v>
      </c>
      <c r="M6449">
        <v>387</v>
      </c>
      <c r="N6449">
        <v>7.3220000000000001</v>
      </c>
      <c r="O6449">
        <v>6.5</v>
      </c>
      <c r="P6449">
        <v>19201483</v>
      </c>
      <c r="Q6449">
        <v>17000172</v>
      </c>
      <c r="R6449" s="4" t="s">
        <v>60751</v>
      </c>
      <c r="S6449" s="4" t="s">
        <v>60756</v>
      </c>
      <c r="T6449" s="26">
        <v>-2201311</v>
      </c>
    </row>
    <row r="6450" spans="1:20" x14ac:dyDescent="0.3">
      <c r="A6450" s="4" t="s">
        <v>67257</v>
      </c>
      <c r="B6450" s="4" t="s">
        <v>16</v>
      </c>
      <c r="C6450" s="4" t="s">
        <v>26096</v>
      </c>
      <c r="D6450" s="4" t="s">
        <v>26097</v>
      </c>
      <c r="E6450" s="4" t="s">
        <v>26098</v>
      </c>
      <c r="F6450" s="4" t="s">
        <v>26099</v>
      </c>
      <c r="G6450" s="1">
        <v>42625</v>
      </c>
      <c r="H6450">
        <v>2016</v>
      </c>
      <c r="I6450" s="4" t="s">
        <v>455</v>
      </c>
      <c r="J6450" s="4" t="s">
        <v>22</v>
      </c>
      <c r="K6450" s="4" t="s">
        <v>26100</v>
      </c>
      <c r="L6450">
        <v>10.96</v>
      </c>
      <c r="M6450">
        <v>236</v>
      </c>
      <c r="N6450">
        <v>5.8</v>
      </c>
      <c r="O6450">
        <v>5.91</v>
      </c>
      <c r="P6450">
        <v>5000000</v>
      </c>
      <c r="Q6450">
        <v>13203541</v>
      </c>
      <c r="R6450" s="4" t="s">
        <v>60748</v>
      </c>
      <c r="S6450" s="4" t="s">
        <v>60755</v>
      </c>
      <c r="T6450" s="26">
        <v>8203541</v>
      </c>
    </row>
    <row r="6451" spans="1:20" x14ac:dyDescent="0.3">
      <c r="A6451" s="4" t="s">
        <v>67258</v>
      </c>
      <c r="B6451" s="4" t="s">
        <v>16</v>
      </c>
      <c r="C6451" s="4" t="s">
        <v>26101</v>
      </c>
      <c r="D6451" s="4" t="s">
        <v>14464</v>
      </c>
      <c r="E6451" s="4" t="s">
        <v>26102</v>
      </c>
      <c r="F6451" s="4" t="s">
        <v>20</v>
      </c>
      <c r="G6451" s="1">
        <v>42685</v>
      </c>
      <c r="H6451">
        <v>2016</v>
      </c>
      <c r="I6451" s="4" t="s">
        <v>408</v>
      </c>
      <c r="J6451" s="4" t="s">
        <v>22</v>
      </c>
      <c r="K6451" s="4" t="s">
        <v>26103</v>
      </c>
      <c r="L6451">
        <v>10.888999999999999</v>
      </c>
      <c r="M6451">
        <v>365</v>
      </c>
      <c r="N6451">
        <v>5.9</v>
      </c>
      <c r="O6451">
        <v>5.93</v>
      </c>
      <c r="P6451">
        <v>17000000</v>
      </c>
      <c r="Q6451">
        <v>42580920</v>
      </c>
      <c r="R6451" s="4" t="s">
        <v>60748</v>
      </c>
      <c r="S6451" s="4" t="s">
        <v>60755</v>
      </c>
      <c r="T6451" s="26">
        <v>25580920</v>
      </c>
    </row>
    <row r="6452" spans="1:20" x14ac:dyDescent="0.3">
      <c r="A6452" s="4" t="s">
        <v>67259</v>
      </c>
      <c r="B6452" s="4" t="s">
        <v>16</v>
      </c>
      <c r="C6452" s="4" t="s">
        <v>26104</v>
      </c>
      <c r="D6452" s="4" t="s">
        <v>1699</v>
      </c>
      <c r="E6452" s="4" t="s">
        <v>26105</v>
      </c>
      <c r="F6452" s="4" t="s">
        <v>20</v>
      </c>
      <c r="G6452" s="1">
        <v>42501</v>
      </c>
      <c r="H6452">
        <v>2016</v>
      </c>
      <c r="I6452" s="4" t="s">
        <v>455</v>
      </c>
      <c r="J6452" s="4" t="s">
        <v>22</v>
      </c>
      <c r="K6452" s="4" t="s">
        <v>26106</v>
      </c>
      <c r="L6452">
        <v>10.88</v>
      </c>
      <c r="M6452">
        <v>2699</v>
      </c>
      <c r="N6452">
        <v>6.5</v>
      </c>
      <c r="O6452">
        <v>6.4</v>
      </c>
      <c r="P6452">
        <v>30000000</v>
      </c>
      <c r="Q6452">
        <v>43763247</v>
      </c>
      <c r="R6452" s="4" t="s">
        <v>60751</v>
      </c>
      <c r="S6452" s="4" t="s">
        <v>60755</v>
      </c>
      <c r="T6452" s="26">
        <v>13763247</v>
      </c>
    </row>
    <row r="6453" spans="1:20" x14ac:dyDescent="0.3">
      <c r="A6453" s="4" t="s">
        <v>67260</v>
      </c>
      <c r="B6453" s="4" t="s">
        <v>16</v>
      </c>
      <c r="C6453" s="4" t="s">
        <v>26107</v>
      </c>
      <c r="D6453" s="4" t="s">
        <v>20244</v>
      </c>
      <c r="E6453" s="4" t="s">
        <v>26108</v>
      </c>
      <c r="F6453" s="4" t="s">
        <v>324</v>
      </c>
      <c r="G6453" s="1">
        <v>42716</v>
      </c>
      <c r="H6453">
        <v>2016</v>
      </c>
      <c r="I6453" s="4" t="s">
        <v>26109</v>
      </c>
      <c r="J6453" s="4" t="s">
        <v>326</v>
      </c>
      <c r="K6453" s="4" t="s">
        <v>26110</v>
      </c>
      <c r="L6453">
        <v>10.874000000000001</v>
      </c>
      <c r="M6453">
        <v>128</v>
      </c>
      <c r="N6453">
        <v>7.2930000000000001</v>
      </c>
      <c r="O6453">
        <v>6.19</v>
      </c>
      <c r="P6453">
        <v>0</v>
      </c>
      <c r="Q6453">
        <v>0</v>
      </c>
      <c r="R6453" s="4" t="s">
        <v>60751</v>
      </c>
      <c r="S6453" s="4" t="s">
        <v>60762</v>
      </c>
      <c r="T6453" s="26">
        <v>0</v>
      </c>
    </row>
    <row r="6454" spans="1:20" x14ac:dyDescent="0.3">
      <c r="A6454" s="4" t="s">
        <v>67261</v>
      </c>
      <c r="B6454" s="4" t="s">
        <v>16</v>
      </c>
      <c r="C6454" s="4" t="s">
        <v>26111</v>
      </c>
      <c r="D6454" s="4" t="s">
        <v>26112</v>
      </c>
      <c r="E6454" s="4" t="s">
        <v>26113</v>
      </c>
      <c r="F6454" s="4" t="s">
        <v>1626</v>
      </c>
      <c r="G6454" s="1">
        <v>42503</v>
      </c>
      <c r="H6454">
        <v>2016</v>
      </c>
      <c r="I6454" s="4" t="s">
        <v>64</v>
      </c>
      <c r="J6454" s="4" t="s">
        <v>243</v>
      </c>
      <c r="K6454" s="4" t="s">
        <v>26114</v>
      </c>
      <c r="L6454">
        <v>10.87</v>
      </c>
      <c r="M6454">
        <v>256</v>
      </c>
      <c r="N6454">
        <v>5.6</v>
      </c>
      <c r="O6454">
        <v>5.85</v>
      </c>
      <c r="P6454">
        <v>8104734</v>
      </c>
      <c r="Q6454">
        <v>920719</v>
      </c>
      <c r="R6454" s="4" t="s">
        <v>60748</v>
      </c>
      <c r="S6454" s="4" t="s">
        <v>60760</v>
      </c>
      <c r="T6454" s="26">
        <v>-7184015</v>
      </c>
    </row>
    <row r="6455" spans="1:20" x14ac:dyDescent="0.3">
      <c r="A6455" s="4" t="s">
        <v>67262</v>
      </c>
      <c r="B6455" s="4" t="s">
        <v>16</v>
      </c>
      <c r="C6455" s="4" t="s">
        <v>26115</v>
      </c>
      <c r="D6455" s="4" t="s">
        <v>11734</v>
      </c>
      <c r="E6455" s="4" t="s">
        <v>26116</v>
      </c>
      <c r="F6455" s="4" t="s">
        <v>2248</v>
      </c>
      <c r="G6455" s="1">
        <v>42678</v>
      </c>
      <c r="H6455">
        <v>2016</v>
      </c>
      <c r="I6455" s="4" t="s">
        <v>6210</v>
      </c>
      <c r="J6455" s="4" t="s">
        <v>2249</v>
      </c>
      <c r="K6455" s="4" t="s">
        <v>26117</v>
      </c>
      <c r="L6455">
        <v>10.827</v>
      </c>
      <c r="M6455">
        <v>178</v>
      </c>
      <c r="N6455">
        <v>7.5309999999999997</v>
      </c>
      <c r="O6455">
        <v>6.32</v>
      </c>
      <c r="P6455">
        <v>670000</v>
      </c>
      <c r="Q6455">
        <v>11378898</v>
      </c>
      <c r="R6455" s="4" t="s">
        <v>60751</v>
      </c>
      <c r="S6455" s="4" t="s">
        <v>60775</v>
      </c>
      <c r="T6455" s="26">
        <v>10708898</v>
      </c>
    </row>
    <row r="6456" spans="1:20" x14ac:dyDescent="0.3">
      <c r="A6456" s="4" t="s">
        <v>67263</v>
      </c>
      <c r="B6456" s="4" t="s">
        <v>16</v>
      </c>
      <c r="C6456" s="4" t="s">
        <v>26118</v>
      </c>
      <c r="D6456" s="4" t="s">
        <v>26119</v>
      </c>
      <c r="E6456" s="4" t="s">
        <v>26120</v>
      </c>
      <c r="F6456" s="4" t="s">
        <v>1471</v>
      </c>
      <c r="G6456" s="1">
        <v>42538</v>
      </c>
      <c r="H6456">
        <v>2016</v>
      </c>
      <c r="I6456" s="4" t="s">
        <v>534</v>
      </c>
      <c r="J6456" s="4" t="s">
        <v>319</v>
      </c>
      <c r="K6456" s="4" t="s">
        <v>26121</v>
      </c>
      <c r="L6456">
        <v>10.805</v>
      </c>
      <c r="M6456">
        <v>150</v>
      </c>
      <c r="N6456">
        <v>7.2</v>
      </c>
      <c r="O6456">
        <v>6.21</v>
      </c>
      <c r="P6456">
        <v>5980000</v>
      </c>
      <c r="Q6456">
        <v>14900000</v>
      </c>
      <c r="R6456" s="4" t="s">
        <v>60751</v>
      </c>
      <c r="S6456" s="4" t="s">
        <v>60761</v>
      </c>
      <c r="T6456" s="26">
        <v>8920000</v>
      </c>
    </row>
    <row r="6457" spans="1:20" x14ac:dyDescent="0.3">
      <c r="A6457" s="4" t="s">
        <v>67264</v>
      </c>
      <c r="B6457" s="4" t="s">
        <v>16</v>
      </c>
      <c r="C6457" s="4" t="s">
        <v>26122</v>
      </c>
      <c r="D6457" s="4" t="s">
        <v>2997</v>
      </c>
      <c r="E6457" s="4" t="s">
        <v>26123</v>
      </c>
      <c r="F6457" s="4" t="s">
        <v>20</v>
      </c>
      <c r="G6457" s="1">
        <v>42463</v>
      </c>
      <c r="H6457">
        <v>2016</v>
      </c>
      <c r="I6457" s="4" t="s">
        <v>25096</v>
      </c>
      <c r="J6457" s="4" t="s">
        <v>22</v>
      </c>
      <c r="K6457" s="4" t="s">
        <v>26124</v>
      </c>
      <c r="L6457">
        <v>10.804</v>
      </c>
      <c r="M6457">
        <v>89</v>
      </c>
      <c r="N6457">
        <v>4.3</v>
      </c>
      <c r="O6457">
        <v>5.74</v>
      </c>
      <c r="P6457">
        <v>0</v>
      </c>
      <c r="Q6457">
        <v>0</v>
      </c>
      <c r="R6457" s="4" t="s">
        <v>60748</v>
      </c>
      <c r="S6457" s="4" t="s">
        <v>60755</v>
      </c>
      <c r="T6457" s="26">
        <v>0</v>
      </c>
    </row>
    <row r="6458" spans="1:20" x14ac:dyDescent="0.3">
      <c r="A6458" s="4" t="s">
        <v>67265</v>
      </c>
      <c r="B6458" s="4" t="s">
        <v>16</v>
      </c>
      <c r="C6458" s="4" t="s">
        <v>26125</v>
      </c>
      <c r="D6458" s="4" t="s">
        <v>2095</v>
      </c>
      <c r="E6458" s="4" t="s">
        <v>19148</v>
      </c>
      <c r="F6458" s="4" t="s">
        <v>20</v>
      </c>
      <c r="G6458" s="1">
        <v>42504</v>
      </c>
      <c r="H6458">
        <v>2016</v>
      </c>
      <c r="I6458" s="4" t="s">
        <v>180</v>
      </c>
      <c r="J6458" s="4" t="s">
        <v>22</v>
      </c>
      <c r="K6458" s="4" t="s">
        <v>26126</v>
      </c>
      <c r="L6458">
        <v>10.803000000000001</v>
      </c>
      <c r="M6458">
        <v>72</v>
      </c>
      <c r="N6458">
        <v>6</v>
      </c>
      <c r="O6458">
        <v>5.96</v>
      </c>
      <c r="P6458">
        <v>0</v>
      </c>
      <c r="Q6458">
        <v>0</v>
      </c>
      <c r="R6458" s="4" t="s">
        <v>60751</v>
      </c>
      <c r="S6458" s="4" t="s">
        <v>60755</v>
      </c>
      <c r="T6458" s="26">
        <v>0</v>
      </c>
    </row>
    <row r="6459" spans="1:20" x14ac:dyDescent="0.3">
      <c r="A6459" s="4" t="s">
        <v>67266</v>
      </c>
      <c r="B6459" s="4" t="s">
        <v>16</v>
      </c>
      <c r="C6459" s="4" t="s">
        <v>26127</v>
      </c>
      <c r="D6459" s="4" t="s">
        <v>7341</v>
      </c>
      <c r="E6459" s="4" t="s">
        <v>26128</v>
      </c>
      <c r="F6459" s="4" t="s">
        <v>20</v>
      </c>
      <c r="G6459" s="1">
        <v>42451</v>
      </c>
      <c r="H6459">
        <v>2016</v>
      </c>
      <c r="I6459" s="4" t="s">
        <v>26129</v>
      </c>
      <c r="J6459" s="4" t="s">
        <v>22</v>
      </c>
      <c r="K6459" s="4" t="s">
        <v>26130</v>
      </c>
      <c r="L6459">
        <v>10.784000000000001</v>
      </c>
      <c r="M6459">
        <v>413</v>
      </c>
      <c r="N6459">
        <v>6</v>
      </c>
      <c r="O6459">
        <v>5.97</v>
      </c>
      <c r="P6459">
        <v>5000000</v>
      </c>
      <c r="Q6459">
        <v>1100000</v>
      </c>
      <c r="R6459" s="4" t="s">
        <v>60751</v>
      </c>
      <c r="S6459" s="4" t="s">
        <v>60755</v>
      </c>
      <c r="T6459" s="26">
        <v>-3900000</v>
      </c>
    </row>
    <row r="6460" spans="1:20" x14ac:dyDescent="0.3">
      <c r="A6460" s="4" t="s">
        <v>67267</v>
      </c>
      <c r="B6460" s="4" t="s">
        <v>16</v>
      </c>
      <c r="C6460" s="4" t="s">
        <v>26131</v>
      </c>
      <c r="D6460" s="4" t="s">
        <v>14601</v>
      </c>
      <c r="E6460" s="4" t="s">
        <v>26132</v>
      </c>
      <c r="F6460" s="4" t="s">
        <v>20</v>
      </c>
      <c r="G6460" s="1">
        <v>42476</v>
      </c>
      <c r="H6460">
        <v>2016</v>
      </c>
      <c r="I6460" s="4" t="s">
        <v>11119</v>
      </c>
      <c r="J6460" s="4" t="s">
        <v>22</v>
      </c>
      <c r="K6460" s="4" t="s">
        <v>26133</v>
      </c>
      <c r="L6460">
        <v>10.763999999999999</v>
      </c>
      <c r="M6460">
        <v>328</v>
      </c>
      <c r="N6460">
        <v>5.8369999999999997</v>
      </c>
      <c r="O6460">
        <v>5.91</v>
      </c>
      <c r="P6460">
        <v>0</v>
      </c>
      <c r="Q6460">
        <v>262921</v>
      </c>
      <c r="R6460" s="4" t="s">
        <v>60748</v>
      </c>
      <c r="S6460" s="4" t="s">
        <v>60755</v>
      </c>
      <c r="T6460" s="26">
        <v>262921</v>
      </c>
    </row>
    <row r="6461" spans="1:20" x14ac:dyDescent="0.3">
      <c r="A6461" s="4" t="s">
        <v>67268</v>
      </c>
      <c r="B6461" s="4" t="s">
        <v>16</v>
      </c>
      <c r="C6461" s="4" t="s">
        <v>26134</v>
      </c>
      <c r="D6461" s="4" t="s">
        <v>26135</v>
      </c>
      <c r="E6461" s="4" t="s">
        <v>26136</v>
      </c>
      <c r="F6461" s="4" t="s">
        <v>241</v>
      </c>
      <c r="G6461" s="1">
        <v>42427</v>
      </c>
      <c r="H6461">
        <v>2016</v>
      </c>
      <c r="I6461" s="4" t="s">
        <v>107</v>
      </c>
      <c r="J6461" s="4" t="s">
        <v>243</v>
      </c>
      <c r="K6461" s="4" t="s">
        <v>26137</v>
      </c>
      <c r="L6461">
        <v>10.734999999999999</v>
      </c>
      <c r="M6461">
        <v>364</v>
      </c>
      <c r="N6461">
        <v>6.8</v>
      </c>
      <c r="O6461">
        <v>6.28</v>
      </c>
      <c r="P6461">
        <v>0</v>
      </c>
      <c r="Q6461">
        <v>2000000</v>
      </c>
      <c r="R6461" s="4" t="s">
        <v>60751</v>
      </c>
      <c r="S6461" s="4" t="s">
        <v>60760</v>
      </c>
      <c r="T6461" s="26">
        <v>2000000</v>
      </c>
    </row>
    <row r="6462" spans="1:20" x14ac:dyDescent="0.3">
      <c r="A6462" s="4" t="s">
        <v>67269</v>
      </c>
      <c r="B6462" s="4" t="s">
        <v>16</v>
      </c>
      <c r="C6462" s="4" t="s">
        <v>26138</v>
      </c>
      <c r="D6462" s="4" t="s">
        <v>10473</v>
      </c>
      <c r="E6462" s="4" t="s">
        <v>26139</v>
      </c>
      <c r="F6462" s="4" t="s">
        <v>814</v>
      </c>
      <c r="G6462" s="1">
        <v>42559</v>
      </c>
      <c r="H6462">
        <v>2016</v>
      </c>
      <c r="I6462" s="4" t="s">
        <v>213</v>
      </c>
      <c r="J6462" s="4" t="s">
        <v>1311</v>
      </c>
      <c r="K6462" s="4" t="s">
        <v>26140</v>
      </c>
      <c r="L6462">
        <v>10.731999999999999</v>
      </c>
      <c r="M6462">
        <v>104</v>
      </c>
      <c r="N6462">
        <v>6.2640000000000002</v>
      </c>
      <c r="O6462">
        <v>6</v>
      </c>
      <c r="P6462">
        <v>0</v>
      </c>
      <c r="Q6462">
        <v>103197501</v>
      </c>
      <c r="R6462" s="4" t="s">
        <v>60751</v>
      </c>
      <c r="S6462" s="4" t="s">
        <v>60766</v>
      </c>
      <c r="T6462" s="26">
        <v>103197501</v>
      </c>
    </row>
    <row r="6463" spans="1:20" x14ac:dyDescent="0.3">
      <c r="A6463" s="4" t="s">
        <v>67270</v>
      </c>
      <c r="B6463" s="4" t="s">
        <v>16</v>
      </c>
      <c r="C6463" s="4" t="s">
        <v>26141</v>
      </c>
      <c r="D6463" s="4" t="s">
        <v>26142</v>
      </c>
      <c r="E6463" s="4" t="s">
        <v>26143</v>
      </c>
      <c r="F6463" s="4" t="s">
        <v>2133</v>
      </c>
      <c r="G6463" s="1">
        <v>42529</v>
      </c>
      <c r="H6463">
        <v>2016</v>
      </c>
      <c r="I6463" s="4" t="s">
        <v>64</v>
      </c>
      <c r="J6463" s="4" t="s">
        <v>243</v>
      </c>
      <c r="K6463" s="4" t="s">
        <v>26144</v>
      </c>
      <c r="L6463">
        <v>10.726000000000001</v>
      </c>
      <c r="M6463">
        <v>650</v>
      </c>
      <c r="N6463">
        <v>6.8</v>
      </c>
      <c r="O6463">
        <v>6.4</v>
      </c>
      <c r="P6463">
        <v>0</v>
      </c>
      <c r="Q6463">
        <v>0</v>
      </c>
      <c r="R6463" s="4" t="s">
        <v>60751</v>
      </c>
      <c r="S6463" s="4" t="s">
        <v>60760</v>
      </c>
      <c r="T6463" s="26">
        <v>0</v>
      </c>
    </row>
    <row r="6464" spans="1:20" x14ac:dyDescent="0.3">
      <c r="A6464" s="4" t="s">
        <v>67271</v>
      </c>
      <c r="B6464" s="4" t="s">
        <v>16</v>
      </c>
      <c r="C6464" s="4" t="s">
        <v>26145</v>
      </c>
      <c r="D6464" s="4" t="s">
        <v>3780</v>
      </c>
      <c r="E6464" s="4" t="s">
        <v>26146</v>
      </c>
      <c r="F6464" s="4" t="s">
        <v>1009</v>
      </c>
      <c r="G6464" s="1">
        <v>42645</v>
      </c>
      <c r="H6464">
        <v>2016</v>
      </c>
      <c r="I6464" s="4" t="s">
        <v>16120</v>
      </c>
      <c r="J6464" s="4" t="s">
        <v>22</v>
      </c>
      <c r="K6464" s="4" t="s">
        <v>26147</v>
      </c>
      <c r="L6464">
        <v>10.701000000000001</v>
      </c>
      <c r="M6464">
        <v>217</v>
      </c>
      <c r="N6464">
        <v>7.4</v>
      </c>
      <c r="O6464">
        <v>6.34</v>
      </c>
      <c r="P6464">
        <v>0</v>
      </c>
      <c r="Q6464">
        <v>226286</v>
      </c>
      <c r="R6464" s="4" t="s">
        <v>60751</v>
      </c>
      <c r="S6464" s="4" t="s">
        <v>60755</v>
      </c>
      <c r="T6464" s="26">
        <v>226286</v>
      </c>
    </row>
    <row r="6465" spans="1:20" x14ac:dyDescent="0.3">
      <c r="A6465" s="4" t="s">
        <v>67272</v>
      </c>
      <c r="B6465" s="4" t="s">
        <v>16</v>
      </c>
      <c r="C6465" s="4" t="s">
        <v>26148</v>
      </c>
      <c r="D6465" s="4" t="s">
        <v>9517</v>
      </c>
      <c r="E6465" s="4" t="s">
        <v>26149</v>
      </c>
      <c r="F6465" s="4" t="s">
        <v>20</v>
      </c>
      <c r="G6465" s="1">
        <v>42694</v>
      </c>
      <c r="H6465">
        <v>2016</v>
      </c>
      <c r="I6465" s="4" t="s">
        <v>26150</v>
      </c>
      <c r="J6465" s="4" t="s">
        <v>22</v>
      </c>
      <c r="K6465" s="4" t="s">
        <v>26151</v>
      </c>
      <c r="L6465">
        <v>10.686</v>
      </c>
      <c r="M6465">
        <v>82</v>
      </c>
      <c r="N6465">
        <v>7.2</v>
      </c>
      <c r="O6465">
        <v>6.11</v>
      </c>
      <c r="P6465">
        <v>0</v>
      </c>
      <c r="Q6465">
        <v>0</v>
      </c>
      <c r="R6465" s="4" t="s">
        <v>60751</v>
      </c>
      <c r="S6465" s="4" t="s">
        <v>60755</v>
      </c>
      <c r="T6465" s="26">
        <v>0</v>
      </c>
    </row>
    <row r="6466" spans="1:20" x14ac:dyDescent="0.3">
      <c r="A6466" s="4" t="s">
        <v>67273</v>
      </c>
      <c r="B6466" s="4" t="s">
        <v>16</v>
      </c>
      <c r="C6466" s="4" t="s">
        <v>26152</v>
      </c>
      <c r="D6466" s="4" t="s">
        <v>4891</v>
      </c>
      <c r="E6466" s="4" t="s">
        <v>26153</v>
      </c>
      <c r="F6466" s="4" t="s">
        <v>112</v>
      </c>
      <c r="G6466" s="1">
        <v>42636</v>
      </c>
      <c r="H6466">
        <v>2016</v>
      </c>
      <c r="I6466" s="4" t="s">
        <v>26154</v>
      </c>
      <c r="J6466" s="4" t="s">
        <v>71</v>
      </c>
      <c r="K6466" s="4" t="s">
        <v>26155</v>
      </c>
      <c r="L6466">
        <v>10.682</v>
      </c>
      <c r="M6466">
        <v>239</v>
      </c>
      <c r="N6466">
        <v>6.4619999999999997</v>
      </c>
      <c r="O6466">
        <v>6.1</v>
      </c>
      <c r="P6466">
        <v>5000000</v>
      </c>
      <c r="Q6466">
        <v>2387127</v>
      </c>
      <c r="R6466" s="4" t="s">
        <v>60751</v>
      </c>
      <c r="S6466" s="4" t="s">
        <v>60756</v>
      </c>
      <c r="T6466" s="26">
        <v>-2612873</v>
      </c>
    </row>
    <row r="6467" spans="1:20" x14ac:dyDescent="0.3">
      <c r="A6467" s="4" t="s">
        <v>67274</v>
      </c>
      <c r="B6467" s="4" t="s">
        <v>16</v>
      </c>
      <c r="C6467" s="4" t="s">
        <v>26156</v>
      </c>
      <c r="D6467" s="4" t="s">
        <v>14020</v>
      </c>
      <c r="E6467" s="4" t="s">
        <v>833</v>
      </c>
      <c r="F6467" s="4" t="s">
        <v>324</v>
      </c>
      <c r="G6467" s="1">
        <v>42476</v>
      </c>
      <c r="H6467">
        <v>2016</v>
      </c>
      <c r="I6467" s="4" t="s">
        <v>26157</v>
      </c>
      <c r="J6467" s="4" t="s">
        <v>326</v>
      </c>
      <c r="K6467" s="4" t="s">
        <v>26158</v>
      </c>
      <c r="L6467">
        <v>10.608000000000001</v>
      </c>
      <c r="M6467">
        <v>106</v>
      </c>
      <c r="N6467">
        <v>6.9</v>
      </c>
      <c r="O6467">
        <v>6.1</v>
      </c>
      <c r="P6467">
        <v>0</v>
      </c>
      <c r="Q6467">
        <v>9953934</v>
      </c>
      <c r="R6467" s="4" t="s">
        <v>60751</v>
      </c>
      <c r="S6467" s="4" t="s">
        <v>60762</v>
      </c>
      <c r="T6467" s="26">
        <v>9953934</v>
      </c>
    </row>
    <row r="6468" spans="1:20" x14ac:dyDescent="0.3">
      <c r="A6468" s="4" t="s">
        <v>67275</v>
      </c>
      <c r="B6468" s="4" t="s">
        <v>16</v>
      </c>
      <c r="C6468" s="4" t="s">
        <v>26159</v>
      </c>
      <c r="D6468" s="4" t="s">
        <v>26160</v>
      </c>
      <c r="E6468" s="4" t="s">
        <v>26161</v>
      </c>
      <c r="F6468" s="4" t="s">
        <v>1009</v>
      </c>
      <c r="G6468" s="1">
        <v>42552</v>
      </c>
      <c r="H6468">
        <v>2016</v>
      </c>
      <c r="I6468" s="4" t="s">
        <v>64</v>
      </c>
      <c r="J6468" s="4" t="s">
        <v>22</v>
      </c>
      <c r="K6468" s="4" t="s">
        <v>26162</v>
      </c>
      <c r="L6468">
        <v>10.608000000000001</v>
      </c>
      <c r="M6468">
        <v>242</v>
      </c>
      <c r="N6468">
        <v>5.3</v>
      </c>
      <c r="O6468">
        <v>5.77</v>
      </c>
      <c r="P6468">
        <v>0</v>
      </c>
      <c r="Q6468">
        <v>37915971</v>
      </c>
      <c r="R6468" s="4" t="s">
        <v>60748</v>
      </c>
      <c r="S6468" s="4" t="s">
        <v>60755</v>
      </c>
      <c r="T6468" s="26">
        <v>37915971</v>
      </c>
    </row>
    <row r="6469" spans="1:20" x14ac:dyDescent="0.3">
      <c r="A6469" s="4" t="s">
        <v>67276</v>
      </c>
      <c r="B6469" s="4" t="s">
        <v>16</v>
      </c>
      <c r="C6469" s="4" t="s">
        <v>26163</v>
      </c>
      <c r="D6469" s="4" t="s">
        <v>26164</v>
      </c>
      <c r="E6469" s="4" t="s">
        <v>26165</v>
      </c>
      <c r="F6469" s="4" t="s">
        <v>20</v>
      </c>
      <c r="G6469" s="1">
        <v>42601</v>
      </c>
      <c r="H6469">
        <v>2016</v>
      </c>
      <c r="I6469" s="4" t="s">
        <v>534</v>
      </c>
      <c r="J6469" s="4" t="s">
        <v>22</v>
      </c>
      <c r="K6469" s="4" t="s">
        <v>26166</v>
      </c>
      <c r="L6469">
        <v>10.585000000000001</v>
      </c>
      <c r="M6469">
        <v>1386</v>
      </c>
      <c r="N6469">
        <v>6.4649999999999999</v>
      </c>
      <c r="O6469">
        <v>6.31</v>
      </c>
      <c r="P6469">
        <v>0</v>
      </c>
      <c r="Q6469">
        <v>302109</v>
      </c>
      <c r="R6469" s="4" t="s">
        <v>60751</v>
      </c>
      <c r="S6469" s="4" t="s">
        <v>60755</v>
      </c>
      <c r="T6469" s="26">
        <v>302109</v>
      </c>
    </row>
    <row r="6470" spans="1:20" x14ac:dyDescent="0.3">
      <c r="A6470" s="4" t="s">
        <v>67277</v>
      </c>
      <c r="B6470" s="4" t="s">
        <v>16</v>
      </c>
      <c r="C6470" s="4" t="s">
        <v>26167</v>
      </c>
      <c r="D6470" s="4" t="s">
        <v>9569</v>
      </c>
      <c r="E6470" s="4" t="s">
        <v>26168</v>
      </c>
      <c r="F6470" s="4" t="s">
        <v>20</v>
      </c>
      <c r="G6470" s="1">
        <v>42664</v>
      </c>
      <c r="H6470">
        <v>2016</v>
      </c>
      <c r="I6470" s="4" t="s">
        <v>785</v>
      </c>
      <c r="J6470" s="4" t="s">
        <v>22</v>
      </c>
      <c r="K6470" s="4" t="s">
        <v>26169</v>
      </c>
      <c r="L6470">
        <v>10.577</v>
      </c>
      <c r="M6470">
        <v>779</v>
      </c>
      <c r="N6470">
        <v>7.7</v>
      </c>
      <c r="O6470">
        <v>6.95</v>
      </c>
      <c r="P6470">
        <v>0</v>
      </c>
      <c r="Q6470">
        <v>0</v>
      </c>
      <c r="R6470" s="4" t="s">
        <v>60745</v>
      </c>
      <c r="S6470" s="4" t="s">
        <v>60755</v>
      </c>
      <c r="T6470" s="26">
        <v>0</v>
      </c>
    </row>
    <row r="6471" spans="1:20" x14ac:dyDescent="0.3">
      <c r="A6471" s="4" t="s">
        <v>67278</v>
      </c>
      <c r="B6471" s="4" t="s">
        <v>16</v>
      </c>
      <c r="C6471" s="4" t="s">
        <v>26170</v>
      </c>
      <c r="D6471" s="4" t="s">
        <v>5637</v>
      </c>
      <c r="E6471" s="4" t="s">
        <v>26171</v>
      </c>
      <c r="F6471" s="4" t="s">
        <v>5639</v>
      </c>
      <c r="G6471" s="1">
        <v>42545</v>
      </c>
      <c r="H6471">
        <v>2016</v>
      </c>
      <c r="I6471" s="4" t="s">
        <v>558</v>
      </c>
      <c r="J6471" s="4" t="s">
        <v>3465</v>
      </c>
      <c r="K6471" s="4" t="s">
        <v>26172</v>
      </c>
      <c r="L6471">
        <v>10.542999999999999</v>
      </c>
      <c r="M6471">
        <v>870</v>
      </c>
      <c r="N6471">
        <v>7.2480000000000002</v>
      </c>
      <c r="O6471">
        <v>6.72</v>
      </c>
      <c r="P6471">
        <v>0</v>
      </c>
      <c r="Q6471">
        <v>6953604</v>
      </c>
      <c r="R6471" s="4" t="s">
        <v>60745</v>
      </c>
      <c r="S6471" s="4" t="s">
        <v>60781</v>
      </c>
      <c r="T6471" s="26">
        <v>6953604</v>
      </c>
    </row>
    <row r="6472" spans="1:20" x14ac:dyDescent="0.3">
      <c r="A6472" s="4" t="s">
        <v>67279</v>
      </c>
      <c r="B6472" s="4" t="s">
        <v>16</v>
      </c>
      <c r="C6472" s="4" t="s">
        <v>26173</v>
      </c>
      <c r="D6472" s="4" t="s">
        <v>1526</v>
      </c>
      <c r="E6472" s="4" t="s">
        <v>26174</v>
      </c>
      <c r="F6472" s="4" t="s">
        <v>998</v>
      </c>
      <c r="G6472" s="1">
        <v>42727</v>
      </c>
      <c r="H6472">
        <v>2016</v>
      </c>
      <c r="I6472" s="4" t="s">
        <v>26175</v>
      </c>
      <c r="J6472" s="4" t="s">
        <v>815</v>
      </c>
      <c r="K6472" s="4" t="s">
        <v>26176</v>
      </c>
      <c r="L6472">
        <v>10.523999999999999</v>
      </c>
      <c r="M6472">
        <v>135</v>
      </c>
      <c r="N6472">
        <v>6</v>
      </c>
      <c r="O6472">
        <v>5.96</v>
      </c>
      <c r="P6472">
        <v>50000000</v>
      </c>
      <c r="Q6472">
        <v>102205175</v>
      </c>
      <c r="R6472" s="4" t="s">
        <v>60751</v>
      </c>
      <c r="S6472" s="4" t="s">
        <v>60766</v>
      </c>
      <c r="T6472" s="26">
        <v>52205175</v>
      </c>
    </row>
    <row r="6473" spans="1:20" x14ac:dyDescent="0.3">
      <c r="A6473" s="4" t="s">
        <v>67280</v>
      </c>
      <c r="B6473" s="4" t="s">
        <v>16</v>
      </c>
      <c r="C6473" s="4" t="s">
        <v>26177</v>
      </c>
      <c r="D6473" s="4" t="s">
        <v>12711</v>
      </c>
      <c r="E6473" s="4" t="s">
        <v>26178</v>
      </c>
      <c r="F6473" s="4" t="s">
        <v>20</v>
      </c>
      <c r="G6473" s="1">
        <v>42657</v>
      </c>
      <c r="H6473">
        <v>2016</v>
      </c>
      <c r="I6473" s="4" t="s">
        <v>107</v>
      </c>
      <c r="J6473" s="4" t="s">
        <v>22</v>
      </c>
      <c r="K6473" s="4" t="s">
        <v>26179</v>
      </c>
      <c r="L6473">
        <v>10.522</v>
      </c>
      <c r="M6473">
        <v>373</v>
      </c>
      <c r="N6473">
        <v>6.9</v>
      </c>
      <c r="O6473">
        <v>6.32</v>
      </c>
      <c r="P6473">
        <v>0</v>
      </c>
      <c r="Q6473">
        <v>313465</v>
      </c>
      <c r="R6473" s="4" t="s">
        <v>60751</v>
      </c>
      <c r="S6473" s="4" t="s">
        <v>60755</v>
      </c>
      <c r="T6473" s="26">
        <v>313465</v>
      </c>
    </row>
    <row r="6474" spans="1:20" x14ac:dyDescent="0.3">
      <c r="A6474" s="4" t="s">
        <v>67281</v>
      </c>
      <c r="B6474" s="4" t="s">
        <v>16</v>
      </c>
      <c r="C6474" s="4" t="s">
        <v>26180</v>
      </c>
      <c r="D6474" s="4" t="s">
        <v>26181</v>
      </c>
      <c r="E6474" s="4" t="s">
        <v>26182</v>
      </c>
      <c r="F6474" s="4" t="s">
        <v>212</v>
      </c>
      <c r="G6474" s="1">
        <v>42425</v>
      </c>
      <c r="H6474">
        <v>2016</v>
      </c>
      <c r="I6474" s="4" t="s">
        <v>70</v>
      </c>
      <c r="J6474" s="4" t="s">
        <v>214</v>
      </c>
      <c r="K6474" s="4" t="s">
        <v>26183</v>
      </c>
      <c r="L6474">
        <v>10.507999999999999</v>
      </c>
      <c r="M6474">
        <v>63</v>
      </c>
      <c r="N6474">
        <v>6.8250000000000002</v>
      </c>
      <c r="O6474">
        <v>6.04</v>
      </c>
      <c r="P6474">
        <v>0</v>
      </c>
      <c r="Q6474">
        <v>0</v>
      </c>
      <c r="R6474" s="4" t="s">
        <v>60751</v>
      </c>
      <c r="S6474" s="4" t="s">
        <v>60759</v>
      </c>
      <c r="T6474" s="26">
        <v>0</v>
      </c>
    </row>
    <row r="6475" spans="1:20" x14ac:dyDescent="0.3">
      <c r="A6475" s="4" t="s">
        <v>67282</v>
      </c>
      <c r="B6475" s="4" t="s">
        <v>16</v>
      </c>
      <c r="C6475" s="4" t="s">
        <v>26184</v>
      </c>
      <c r="D6475" s="4" t="s">
        <v>15894</v>
      </c>
      <c r="E6475" s="4" t="s">
        <v>26185</v>
      </c>
      <c r="F6475" s="4" t="s">
        <v>20</v>
      </c>
      <c r="G6475" s="1">
        <v>42580</v>
      </c>
      <c r="H6475">
        <v>2016</v>
      </c>
      <c r="I6475" s="4" t="s">
        <v>26186</v>
      </c>
      <c r="J6475" s="4" t="s">
        <v>22</v>
      </c>
      <c r="K6475" s="4" t="s">
        <v>26187</v>
      </c>
      <c r="L6475">
        <v>10.499000000000001</v>
      </c>
      <c r="M6475">
        <v>199</v>
      </c>
      <c r="N6475">
        <v>6.1</v>
      </c>
      <c r="O6475">
        <v>5.99</v>
      </c>
      <c r="P6475">
        <v>1250000</v>
      </c>
      <c r="Q6475">
        <v>55000</v>
      </c>
      <c r="R6475" s="4" t="s">
        <v>60751</v>
      </c>
      <c r="S6475" s="4" t="s">
        <v>60755</v>
      </c>
      <c r="T6475" s="26">
        <v>-1195000</v>
      </c>
    </row>
    <row r="6476" spans="1:20" x14ac:dyDescent="0.3">
      <c r="A6476" s="4" t="s">
        <v>67283</v>
      </c>
      <c r="B6476" s="4" t="s">
        <v>16</v>
      </c>
      <c r="C6476" s="4" t="s">
        <v>26188</v>
      </c>
      <c r="D6476" s="4" t="s">
        <v>587</v>
      </c>
      <c r="E6476" s="4" t="s">
        <v>26189</v>
      </c>
      <c r="F6476" s="4" t="s">
        <v>2133</v>
      </c>
      <c r="G6476" s="1">
        <v>42690</v>
      </c>
      <c r="H6476">
        <v>2016</v>
      </c>
      <c r="I6476" s="4" t="s">
        <v>26190</v>
      </c>
      <c r="J6476" s="4" t="s">
        <v>243</v>
      </c>
      <c r="K6476" s="4" t="s">
        <v>26191</v>
      </c>
      <c r="L6476">
        <v>10.488</v>
      </c>
      <c r="M6476">
        <v>200</v>
      </c>
      <c r="N6476">
        <v>4.5999999999999996</v>
      </c>
      <c r="O6476">
        <v>5.61</v>
      </c>
      <c r="P6476">
        <v>0</v>
      </c>
      <c r="Q6476">
        <v>0</v>
      </c>
      <c r="R6476" s="4" t="s">
        <v>60748</v>
      </c>
      <c r="S6476" s="4" t="s">
        <v>60760</v>
      </c>
      <c r="T6476" s="26">
        <v>0</v>
      </c>
    </row>
    <row r="6477" spans="1:20" x14ac:dyDescent="0.3">
      <c r="A6477" s="4" t="s">
        <v>67284</v>
      </c>
      <c r="B6477" s="4" t="s">
        <v>16</v>
      </c>
      <c r="C6477" s="4" t="s">
        <v>26192</v>
      </c>
      <c r="D6477" s="4" t="s">
        <v>26193</v>
      </c>
      <c r="E6477" s="4" t="s">
        <v>26194</v>
      </c>
      <c r="F6477" s="4" t="s">
        <v>26195</v>
      </c>
      <c r="G6477" s="1">
        <v>42565</v>
      </c>
      <c r="H6477">
        <v>2016</v>
      </c>
      <c r="I6477" s="4" t="s">
        <v>408</v>
      </c>
      <c r="J6477" s="4" t="s">
        <v>673</v>
      </c>
      <c r="K6477" s="4" t="s">
        <v>26196</v>
      </c>
      <c r="L6477">
        <v>10.477</v>
      </c>
      <c r="M6477">
        <v>998</v>
      </c>
      <c r="N6477">
        <v>6.9740000000000002</v>
      </c>
      <c r="O6477">
        <v>6.59</v>
      </c>
      <c r="P6477">
        <v>10000000</v>
      </c>
      <c r="Q6477">
        <v>0</v>
      </c>
      <c r="R6477" s="4" t="s">
        <v>60745</v>
      </c>
      <c r="S6477" s="4" t="s">
        <v>60765</v>
      </c>
      <c r="T6477" s="26">
        <v>-10000000</v>
      </c>
    </row>
    <row r="6478" spans="1:20" x14ac:dyDescent="0.3">
      <c r="A6478" s="4" t="s">
        <v>67285</v>
      </c>
      <c r="B6478" s="4" t="s">
        <v>16</v>
      </c>
      <c r="C6478" s="4" t="s">
        <v>26197</v>
      </c>
      <c r="D6478" s="4" t="s">
        <v>24995</v>
      </c>
      <c r="E6478" s="4" t="s">
        <v>26198</v>
      </c>
      <c r="F6478" s="4" t="s">
        <v>212</v>
      </c>
      <c r="G6478" s="1">
        <v>42537</v>
      </c>
      <c r="H6478">
        <v>2016</v>
      </c>
      <c r="I6478" s="4" t="s">
        <v>107</v>
      </c>
      <c r="J6478" s="4" t="s">
        <v>214</v>
      </c>
      <c r="K6478" s="4" t="s">
        <v>26199</v>
      </c>
      <c r="L6478">
        <v>10.472</v>
      </c>
      <c r="M6478">
        <v>1</v>
      </c>
      <c r="N6478">
        <v>8</v>
      </c>
      <c r="O6478">
        <v>5.96</v>
      </c>
      <c r="P6478">
        <v>0</v>
      </c>
      <c r="Q6478">
        <v>0</v>
      </c>
      <c r="R6478" s="4" t="s">
        <v>60751</v>
      </c>
      <c r="S6478" s="4" t="s">
        <v>60759</v>
      </c>
      <c r="T6478" s="26">
        <v>0</v>
      </c>
    </row>
    <row r="6479" spans="1:20" x14ac:dyDescent="0.3">
      <c r="A6479" s="4" t="s">
        <v>67286</v>
      </c>
      <c r="B6479" s="4" t="s">
        <v>16</v>
      </c>
      <c r="C6479" s="4" t="s">
        <v>26200</v>
      </c>
      <c r="D6479" s="4" t="s">
        <v>5729</v>
      </c>
      <c r="E6479" s="4" t="s">
        <v>26201</v>
      </c>
      <c r="F6479" s="4" t="s">
        <v>20</v>
      </c>
      <c r="G6479" s="1">
        <v>42720</v>
      </c>
      <c r="H6479">
        <v>2016</v>
      </c>
      <c r="I6479" s="4" t="s">
        <v>26202</v>
      </c>
      <c r="J6479" s="4" t="s">
        <v>22</v>
      </c>
      <c r="K6479" s="4" t="s">
        <v>26203</v>
      </c>
      <c r="L6479">
        <v>10.472</v>
      </c>
      <c r="M6479">
        <v>190</v>
      </c>
      <c r="N6479">
        <v>5.8</v>
      </c>
      <c r="O6479">
        <v>5.92</v>
      </c>
      <c r="P6479">
        <v>0</v>
      </c>
      <c r="Q6479">
        <v>1271880</v>
      </c>
      <c r="R6479" s="4" t="s">
        <v>60748</v>
      </c>
      <c r="S6479" s="4" t="s">
        <v>60755</v>
      </c>
      <c r="T6479" s="26">
        <v>1271880</v>
      </c>
    </row>
    <row r="6480" spans="1:20" x14ac:dyDescent="0.3">
      <c r="A6480" s="4" t="s">
        <v>67287</v>
      </c>
      <c r="B6480" s="4" t="s">
        <v>16</v>
      </c>
      <c r="C6480" s="4" t="s">
        <v>26204</v>
      </c>
      <c r="D6480" s="4" t="s">
        <v>26205</v>
      </c>
      <c r="E6480" s="4" t="s">
        <v>26206</v>
      </c>
      <c r="F6480" s="4" t="s">
        <v>20</v>
      </c>
      <c r="G6480" s="1">
        <v>42670</v>
      </c>
      <c r="H6480">
        <v>2016</v>
      </c>
      <c r="I6480" s="4" t="s">
        <v>408</v>
      </c>
      <c r="J6480" s="4" t="s">
        <v>22</v>
      </c>
      <c r="K6480" s="4" t="s">
        <v>26207</v>
      </c>
      <c r="L6480">
        <v>10.47</v>
      </c>
      <c r="M6480">
        <v>433</v>
      </c>
      <c r="N6480">
        <v>6.3789999999999996</v>
      </c>
      <c r="O6480">
        <v>6.13</v>
      </c>
      <c r="P6480">
        <v>10000000</v>
      </c>
      <c r="Q6480">
        <v>680351</v>
      </c>
      <c r="R6480" s="4" t="s">
        <v>60751</v>
      </c>
      <c r="S6480" s="4" t="s">
        <v>60755</v>
      </c>
      <c r="T6480" s="26">
        <v>-9319649</v>
      </c>
    </row>
    <row r="6481" spans="1:20" x14ac:dyDescent="0.3">
      <c r="A6481" s="4" t="s">
        <v>67288</v>
      </c>
      <c r="B6481" s="4" t="s">
        <v>16</v>
      </c>
      <c r="C6481" s="4" t="s">
        <v>26208</v>
      </c>
      <c r="D6481" s="4" t="s">
        <v>26209</v>
      </c>
      <c r="E6481" s="4" t="s">
        <v>26210</v>
      </c>
      <c r="F6481" s="4" t="s">
        <v>20</v>
      </c>
      <c r="G6481" s="1">
        <v>42650</v>
      </c>
      <c r="H6481">
        <v>2016</v>
      </c>
      <c r="I6481" s="4" t="s">
        <v>1056</v>
      </c>
      <c r="J6481" s="4" t="s">
        <v>22</v>
      </c>
      <c r="K6481" s="4" t="s">
        <v>26211</v>
      </c>
      <c r="L6481">
        <v>10.465999999999999</v>
      </c>
      <c r="M6481">
        <v>419</v>
      </c>
      <c r="N6481">
        <v>6.9</v>
      </c>
      <c r="O6481">
        <v>6.35</v>
      </c>
      <c r="P6481">
        <v>8500000</v>
      </c>
      <c r="Q6481">
        <v>23316139</v>
      </c>
      <c r="R6481" s="4" t="s">
        <v>60751</v>
      </c>
      <c r="S6481" s="4" t="s">
        <v>60755</v>
      </c>
      <c r="T6481" s="26">
        <v>14816139</v>
      </c>
    </row>
    <row r="6482" spans="1:20" x14ac:dyDescent="0.3">
      <c r="A6482" s="4" t="s">
        <v>67289</v>
      </c>
      <c r="B6482" s="4" t="s">
        <v>16</v>
      </c>
      <c r="C6482" s="4" t="s">
        <v>26212</v>
      </c>
      <c r="D6482" s="4" t="s">
        <v>26213</v>
      </c>
      <c r="E6482" s="4" t="s">
        <v>26214</v>
      </c>
      <c r="F6482" s="4" t="s">
        <v>391</v>
      </c>
      <c r="G6482" s="1">
        <v>42623</v>
      </c>
      <c r="H6482">
        <v>2016</v>
      </c>
      <c r="I6482" s="4" t="s">
        <v>470</v>
      </c>
      <c r="J6482" s="4" t="s">
        <v>22</v>
      </c>
      <c r="K6482" s="4" t="s">
        <v>26215</v>
      </c>
      <c r="L6482">
        <v>10.461</v>
      </c>
      <c r="M6482">
        <v>572</v>
      </c>
      <c r="N6482">
        <v>4.5</v>
      </c>
      <c r="O6482">
        <v>5.24</v>
      </c>
      <c r="P6482">
        <v>0</v>
      </c>
      <c r="Q6482">
        <v>0</v>
      </c>
      <c r="R6482" s="4" t="s">
        <v>60748</v>
      </c>
      <c r="S6482" s="4" t="s">
        <v>60755</v>
      </c>
      <c r="T6482" s="26">
        <v>0</v>
      </c>
    </row>
    <row r="6483" spans="1:20" x14ac:dyDescent="0.3">
      <c r="A6483" s="4" t="s">
        <v>67290</v>
      </c>
      <c r="B6483" s="4" t="s">
        <v>16</v>
      </c>
      <c r="C6483" s="4" t="s">
        <v>26216</v>
      </c>
      <c r="D6483" s="4" t="s">
        <v>8313</v>
      </c>
      <c r="E6483" s="4" t="s">
        <v>26217</v>
      </c>
      <c r="F6483" s="4" t="s">
        <v>26218</v>
      </c>
      <c r="G6483" s="1">
        <v>42376</v>
      </c>
      <c r="H6483">
        <v>2016</v>
      </c>
      <c r="I6483" s="4" t="s">
        <v>295</v>
      </c>
      <c r="J6483" s="4" t="s">
        <v>22</v>
      </c>
      <c r="K6483" s="4" t="s">
        <v>26219</v>
      </c>
      <c r="L6483">
        <v>10.452999999999999</v>
      </c>
      <c r="M6483">
        <v>1248</v>
      </c>
      <c r="N6483">
        <v>5.6</v>
      </c>
      <c r="O6483">
        <v>5.71</v>
      </c>
      <c r="P6483">
        <v>9900000</v>
      </c>
      <c r="Q6483">
        <v>10975390</v>
      </c>
      <c r="R6483" s="4" t="s">
        <v>60748</v>
      </c>
      <c r="S6483" s="4" t="s">
        <v>60755</v>
      </c>
      <c r="T6483" s="26">
        <v>1075390</v>
      </c>
    </row>
    <row r="6484" spans="1:20" x14ac:dyDescent="0.3">
      <c r="A6484" s="4" t="s">
        <v>67291</v>
      </c>
      <c r="B6484" s="4" t="s">
        <v>16</v>
      </c>
      <c r="C6484" s="4" t="s">
        <v>26220</v>
      </c>
      <c r="D6484" s="4" t="s">
        <v>26221</v>
      </c>
      <c r="E6484" s="4" t="s">
        <v>26222</v>
      </c>
      <c r="F6484" s="4" t="s">
        <v>20</v>
      </c>
      <c r="G6484" s="1">
        <v>42657</v>
      </c>
      <c r="H6484">
        <v>2016</v>
      </c>
      <c r="I6484" s="4" t="s">
        <v>2432</v>
      </c>
      <c r="J6484" s="4" t="s">
        <v>22</v>
      </c>
      <c r="K6484" s="4" t="s">
        <v>26223</v>
      </c>
      <c r="L6484">
        <v>10.45</v>
      </c>
      <c r="M6484">
        <v>246</v>
      </c>
      <c r="N6484">
        <v>6.5</v>
      </c>
      <c r="O6484">
        <v>6.12</v>
      </c>
      <c r="P6484">
        <v>9900000</v>
      </c>
      <c r="Q6484">
        <v>23600000</v>
      </c>
      <c r="R6484" s="4" t="s">
        <v>60751</v>
      </c>
      <c r="S6484" s="4" t="s">
        <v>60755</v>
      </c>
      <c r="T6484" s="26">
        <v>13700000</v>
      </c>
    </row>
    <row r="6485" spans="1:20" x14ac:dyDescent="0.3">
      <c r="A6485" s="4" t="s">
        <v>67292</v>
      </c>
      <c r="B6485" s="4" t="s">
        <v>16</v>
      </c>
      <c r="C6485" s="4" t="s">
        <v>26224</v>
      </c>
      <c r="D6485" s="4" t="s">
        <v>3714</v>
      </c>
      <c r="E6485" s="4" t="s">
        <v>26225</v>
      </c>
      <c r="F6485" s="4" t="s">
        <v>20</v>
      </c>
      <c r="G6485" s="1">
        <v>42559</v>
      </c>
      <c r="H6485">
        <v>2016</v>
      </c>
      <c r="I6485" s="4" t="s">
        <v>785</v>
      </c>
      <c r="J6485" s="4" t="s">
        <v>22</v>
      </c>
      <c r="K6485" s="4" t="s">
        <v>26226</v>
      </c>
      <c r="L6485">
        <v>10.449</v>
      </c>
      <c r="M6485">
        <v>226</v>
      </c>
      <c r="N6485">
        <v>7.3</v>
      </c>
      <c r="O6485">
        <v>6.33</v>
      </c>
      <c r="P6485">
        <v>0</v>
      </c>
      <c r="Q6485">
        <v>109649</v>
      </c>
      <c r="R6485" s="4" t="s">
        <v>60751</v>
      </c>
      <c r="S6485" s="4" t="s">
        <v>60755</v>
      </c>
      <c r="T6485" s="26">
        <v>109649</v>
      </c>
    </row>
    <row r="6486" spans="1:20" x14ac:dyDescent="0.3">
      <c r="A6486" s="4" t="s">
        <v>67293</v>
      </c>
      <c r="B6486" s="4" t="s">
        <v>16</v>
      </c>
      <c r="C6486" s="4" t="s">
        <v>26227</v>
      </c>
      <c r="D6486" s="4" t="s">
        <v>15449</v>
      </c>
      <c r="E6486" s="4" t="s">
        <v>26228</v>
      </c>
      <c r="F6486" s="4" t="s">
        <v>998</v>
      </c>
      <c r="G6486" s="1">
        <v>42642</v>
      </c>
      <c r="H6486">
        <v>2016</v>
      </c>
      <c r="I6486" s="4" t="s">
        <v>26229</v>
      </c>
      <c r="J6486" s="4" t="s">
        <v>815</v>
      </c>
      <c r="K6486" s="4" t="s">
        <v>26230</v>
      </c>
      <c r="L6486">
        <v>10.44</v>
      </c>
      <c r="M6486">
        <v>135</v>
      </c>
      <c r="N6486">
        <v>7.0410000000000004</v>
      </c>
      <c r="O6486">
        <v>6.16</v>
      </c>
      <c r="P6486">
        <v>0</v>
      </c>
      <c r="Q6486">
        <v>0</v>
      </c>
      <c r="R6486" s="4" t="s">
        <v>60751</v>
      </c>
      <c r="S6486" s="4" t="s">
        <v>60766</v>
      </c>
      <c r="T6486" s="26">
        <v>0</v>
      </c>
    </row>
    <row r="6487" spans="1:20" x14ac:dyDescent="0.3">
      <c r="A6487" s="4" t="s">
        <v>67294</v>
      </c>
      <c r="B6487" s="4" t="s">
        <v>16</v>
      </c>
      <c r="C6487" s="4" t="s">
        <v>26231</v>
      </c>
      <c r="D6487" s="4" t="s">
        <v>26232</v>
      </c>
      <c r="E6487" s="4" t="s">
        <v>26233</v>
      </c>
      <c r="F6487" s="4" t="s">
        <v>12741</v>
      </c>
      <c r="G6487" s="1">
        <v>42415</v>
      </c>
      <c r="H6487">
        <v>2016</v>
      </c>
      <c r="I6487" s="4" t="s">
        <v>26234</v>
      </c>
      <c r="J6487" s="4" t="s">
        <v>22</v>
      </c>
      <c r="K6487" s="4" t="s">
        <v>26235</v>
      </c>
      <c r="L6487">
        <v>10.413</v>
      </c>
      <c r="M6487">
        <v>374</v>
      </c>
      <c r="N6487">
        <v>6.6909999999999998</v>
      </c>
      <c r="O6487">
        <v>6.24</v>
      </c>
      <c r="P6487">
        <v>0</v>
      </c>
      <c r="Q6487">
        <v>33125</v>
      </c>
      <c r="R6487" s="4" t="s">
        <v>60751</v>
      </c>
      <c r="S6487" s="4" t="s">
        <v>60755</v>
      </c>
      <c r="T6487" s="26">
        <v>33125</v>
      </c>
    </row>
    <row r="6488" spans="1:20" x14ac:dyDescent="0.3">
      <c r="A6488" s="4" t="s">
        <v>67295</v>
      </c>
      <c r="B6488" s="4" t="s">
        <v>16</v>
      </c>
      <c r="C6488" s="4" t="s">
        <v>26236</v>
      </c>
      <c r="D6488" s="4" t="s">
        <v>271</v>
      </c>
      <c r="E6488" s="4" t="s">
        <v>26237</v>
      </c>
      <c r="F6488" s="4" t="s">
        <v>704</v>
      </c>
      <c r="G6488" s="1">
        <v>42495</v>
      </c>
      <c r="H6488">
        <v>2016</v>
      </c>
      <c r="I6488" s="4" t="s">
        <v>376</v>
      </c>
      <c r="J6488" s="4" t="s">
        <v>22</v>
      </c>
      <c r="K6488" s="4" t="s">
        <v>26238</v>
      </c>
      <c r="L6488">
        <v>10.401</v>
      </c>
      <c r="M6488">
        <v>555</v>
      </c>
      <c r="N6488">
        <v>6</v>
      </c>
      <c r="O6488">
        <v>5.98</v>
      </c>
      <c r="P6488">
        <v>4000000</v>
      </c>
      <c r="Q6488">
        <v>9930095</v>
      </c>
      <c r="R6488" s="4" t="s">
        <v>60751</v>
      </c>
      <c r="S6488" s="4" t="s">
        <v>60755</v>
      </c>
      <c r="T6488" s="26">
        <v>5930095</v>
      </c>
    </row>
    <row r="6489" spans="1:20" x14ac:dyDescent="0.3">
      <c r="A6489" s="4" t="s">
        <v>67296</v>
      </c>
      <c r="B6489" s="4" t="s">
        <v>16</v>
      </c>
      <c r="C6489" s="4" t="s">
        <v>26239</v>
      </c>
      <c r="D6489" s="4" t="s">
        <v>26240</v>
      </c>
      <c r="E6489" s="4" t="s">
        <v>26241</v>
      </c>
      <c r="F6489" s="4" t="s">
        <v>20</v>
      </c>
      <c r="G6489" s="1">
        <v>42524</v>
      </c>
      <c r="H6489">
        <v>2016</v>
      </c>
      <c r="I6489" s="4" t="s">
        <v>17865</v>
      </c>
      <c r="J6489" s="4" t="s">
        <v>22</v>
      </c>
      <c r="K6489" s="4" t="s">
        <v>26242</v>
      </c>
      <c r="L6489">
        <v>10.396000000000001</v>
      </c>
      <c r="M6489">
        <v>313</v>
      </c>
      <c r="N6489">
        <v>5.3</v>
      </c>
      <c r="O6489">
        <v>5.73</v>
      </c>
      <c r="P6489">
        <v>0</v>
      </c>
      <c r="Q6489">
        <v>10232</v>
      </c>
      <c r="R6489" s="4" t="s">
        <v>60748</v>
      </c>
      <c r="S6489" s="4" t="s">
        <v>60755</v>
      </c>
      <c r="T6489" s="26">
        <v>10232</v>
      </c>
    </row>
    <row r="6490" spans="1:20" x14ac:dyDescent="0.3">
      <c r="A6490" s="4" t="s">
        <v>67297</v>
      </c>
      <c r="B6490" s="4" t="s">
        <v>16</v>
      </c>
      <c r="C6490" s="4" t="s">
        <v>26243</v>
      </c>
      <c r="D6490" s="4" t="s">
        <v>26244</v>
      </c>
      <c r="E6490" s="4" t="s">
        <v>26245</v>
      </c>
      <c r="F6490" s="4" t="s">
        <v>26246</v>
      </c>
      <c r="G6490" s="1">
        <v>42621</v>
      </c>
      <c r="H6490">
        <v>2016</v>
      </c>
      <c r="I6490" s="4" t="s">
        <v>26247</v>
      </c>
      <c r="J6490" s="4" t="s">
        <v>22</v>
      </c>
      <c r="K6490" s="4" t="s">
        <v>26248</v>
      </c>
      <c r="L6490">
        <v>10.394</v>
      </c>
      <c r="M6490">
        <v>151</v>
      </c>
      <c r="N6490">
        <v>6.8</v>
      </c>
      <c r="O6490">
        <v>6.13</v>
      </c>
      <c r="P6490">
        <v>30000000</v>
      </c>
      <c r="Q6490">
        <v>1750000</v>
      </c>
      <c r="R6490" s="4" t="s">
        <v>60751</v>
      </c>
      <c r="S6490" s="4" t="s">
        <v>60755</v>
      </c>
      <c r="T6490" s="26">
        <v>-28250000</v>
      </c>
    </row>
    <row r="6491" spans="1:20" x14ac:dyDescent="0.3">
      <c r="A6491" s="4" t="s">
        <v>67298</v>
      </c>
      <c r="B6491" s="4" t="s">
        <v>16</v>
      </c>
      <c r="C6491" s="4" t="s">
        <v>26249</v>
      </c>
      <c r="D6491" s="4" t="s">
        <v>26250</v>
      </c>
      <c r="E6491" s="4" t="s">
        <v>26251</v>
      </c>
      <c r="F6491" s="4" t="s">
        <v>4959</v>
      </c>
      <c r="G6491" s="1">
        <v>42482</v>
      </c>
      <c r="H6491">
        <v>2016</v>
      </c>
      <c r="I6491" s="4" t="s">
        <v>64</v>
      </c>
      <c r="J6491" s="4" t="s">
        <v>22</v>
      </c>
      <c r="K6491" s="4" t="s">
        <v>26252</v>
      </c>
      <c r="L6491">
        <v>10.384</v>
      </c>
      <c r="M6491">
        <v>523</v>
      </c>
      <c r="N6491">
        <v>5.758</v>
      </c>
      <c r="O6491">
        <v>5.86</v>
      </c>
      <c r="P6491">
        <v>0</v>
      </c>
      <c r="Q6491">
        <v>0</v>
      </c>
      <c r="R6491" s="4" t="s">
        <v>60748</v>
      </c>
      <c r="S6491" s="4" t="s">
        <v>60755</v>
      </c>
      <c r="T6491" s="26">
        <v>0</v>
      </c>
    </row>
    <row r="6492" spans="1:20" x14ac:dyDescent="0.3">
      <c r="A6492" s="4" t="s">
        <v>67299</v>
      </c>
      <c r="B6492" s="4" t="s">
        <v>16</v>
      </c>
      <c r="C6492" s="4" t="s">
        <v>26253</v>
      </c>
      <c r="D6492" s="4" t="s">
        <v>26254</v>
      </c>
      <c r="E6492" s="4" t="s">
        <v>26255</v>
      </c>
      <c r="F6492" s="4" t="s">
        <v>20</v>
      </c>
      <c r="G6492" s="1">
        <v>42671</v>
      </c>
      <c r="H6492">
        <v>2016</v>
      </c>
      <c r="I6492" s="4" t="s">
        <v>26256</v>
      </c>
      <c r="J6492" s="4" t="s">
        <v>22</v>
      </c>
      <c r="K6492" s="4" t="s">
        <v>26257</v>
      </c>
      <c r="L6492">
        <v>10.377000000000001</v>
      </c>
      <c r="M6492">
        <v>31</v>
      </c>
      <c r="N6492">
        <v>7.2</v>
      </c>
      <c r="O6492">
        <v>6.02</v>
      </c>
      <c r="P6492">
        <v>0</v>
      </c>
      <c r="Q6492">
        <v>0</v>
      </c>
      <c r="R6492" s="4" t="s">
        <v>60751</v>
      </c>
      <c r="S6492" s="4" t="s">
        <v>60755</v>
      </c>
      <c r="T6492" s="26">
        <v>0</v>
      </c>
    </row>
    <row r="6493" spans="1:20" x14ac:dyDescent="0.3">
      <c r="A6493" s="4" t="s">
        <v>67300</v>
      </c>
      <c r="B6493" s="4" t="s">
        <v>16</v>
      </c>
      <c r="C6493" s="4" t="s">
        <v>26258</v>
      </c>
      <c r="D6493" s="4" t="s">
        <v>17288</v>
      </c>
      <c r="E6493" s="4" t="s">
        <v>26259</v>
      </c>
      <c r="F6493" s="4"/>
      <c r="G6493" s="1">
        <v>42684</v>
      </c>
      <c r="H6493">
        <v>2016</v>
      </c>
      <c r="I6493" s="4" t="s">
        <v>113</v>
      </c>
      <c r="J6493" s="4" t="s">
        <v>214</v>
      </c>
      <c r="K6493" s="4" t="s">
        <v>26260</v>
      </c>
      <c r="L6493">
        <v>10.372999999999999</v>
      </c>
      <c r="M6493">
        <v>9</v>
      </c>
      <c r="N6493">
        <v>4.9000000000000004</v>
      </c>
      <c r="O6493">
        <v>5.94</v>
      </c>
      <c r="P6493">
        <v>0</v>
      </c>
      <c r="Q6493">
        <v>0</v>
      </c>
      <c r="R6493" s="4" t="s">
        <v>60751</v>
      </c>
      <c r="S6493" s="4" t="s">
        <v>60759</v>
      </c>
      <c r="T6493" s="26">
        <v>0</v>
      </c>
    </row>
    <row r="6494" spans="1:20" x14ac:dyDescent="0.3">
      <c r="A6494" s="4" t="s">
        <v>67301</v>
      </c>
      <c r="B6494" s="4" t="s">
        <v>16</v>
      </c>
      <c r="C6494" s="4" t="s">
        <v>26261</v>
      </c>
      <c r="D6494" s="4" t="s">
        <v>8772</v>
      </c>
      <c r="E6494" s="4" t="s">
        <v>26262</v>
      </c>
      <c r="F6494" s="4" t="s">
        <v>212</v>
      </c>
      <c r="G6494" s="1">
        <v>42633</v>
      </c>
      <c r="H6494">
        <v>2016</v>
      </c>
      <c r="I6494" s="4" t="s">
        <v>107</v>
      </c>
      <c r="J6494" s="4" t="s">
        <v>214</v>
      </c>
      <c r="K6494" s="4" t="s">
        <v>26263</v>
      </c>
      <c r="L6494">
        <v>10.359</v>
      </c>
      <c r="M6494">
        <v>1</v>
      </c>
      <c r="N6494">
        <v>5</v>
      </c>
      <c r="O6494">
        <v>5.95</v>
      </c>
      <c r="P6494">
        <v>0</v>
      </c>
      <c r="Q6494">
        <v>0</v>
      </c>
      <c r="R6494" s="4" t="s">
        <v>60751</v>
      </c>
      <c r="S6494" s="4" t="s">
        <v>60759</v>
      </c>
      <c r="T6494" s="26">
        <v>0</v>
      </c>
    </row>
    <row r="6495" spans="1:20" x14ac:dyDescent="0.3">
      <c r="A6495" s="4" t="s">
        <v>67302</v>
      </c>
      <c r="B6495" s="4" t="s">
        <v>16</v>
      </c>
      <c r="C6495" s="4" t="s">
        <v>26264</v>
      </c>
      <c r="D6495" s="4" t="s">
        <v>26265</v>
      </c>
      <c r="E6495" s="4" t="s">
        <v>26266</v>
      </c>
      <c r="F6495" s="4" t="s">
        <v>23430</v>
      </c>
      <c r="G6495" s="1">
        <v>42402</v>
      </c>
      <c r="H6495">
        <v>2016</v>
      </c>
      <c r="I6495" s="4" t="s">
        <v>26267</v>
      </c>
      <c r="J6495" s="4" t="s">
        <v>71</v>
      </c>
      <c r="K6495" s="4" t="s">
        <v>26268</v>
      </c>
      <c r="L6495">
        <v>10.349</v>
      </c>
      <c r="M6495">
        <v>109</v>
      </c>
      <c r="N6495">
        <v>5.1879999999999997</v>
      </c>
      <c r="O6495">
        <v>5.84</v>
      </c>
      <c r="P6495">
        <v>0</v>
      </c>
      <c r="Q6495">
        <v>0</v>
      </c>
      <c r="R6495" s="4" t="s">
        <v>60748</v>
      </c>
      <c r="S6495" s="4" t="s">
        <v>60756</v>
      </c>
      <c r="T6495" s="26">
        <v>0</v>
      </c>
    </row>
    <row r="6496" spans="1:20" x14ac:dyDescent="0.3">
      <c r="A6496" s="4" t="s">
        <v>67303</v>
      </c>
      <c r="B6496" s="4" t="s">
        <v>16</v>
      </c>
      <c r="C6496" s="4" t="s">
        <v>26269</v>
      </c>
      <c r="D6496" s="4" t="s">
        <v>2061</v>
      </c>
      <c r="E6496" s="4" t="s">
        <v>5218</v>
      </c>
      <c r="F6496" s="4" t="s">
        <v>20</v>
      </c>
      <c r="G6496" s="1">
        <v>42542</v>
      </c>
      <c r="H6496">
        <v>2016</v>
      </c>
      <c r="I6496" s="4" t="s">
        <v>26270</v>
      </c>
      <c r="J6496" s="4" t="s">
        <v>22</v>
      </c>
      <c r="K6496" s="4" t="s">
        <v>26271</v>
      </c>
      <c r="L6496">
        <v>10.347</v>
      </c>
      <c r="M6496">
        <v>58</v>
      </c>
      <c r="N6496">
        <v>5.8</v>
      </c>
      <c r="O6496">
        <v>5.94</v>
      </c>
      <c r="P6496">
        <v>0</v>
      </c>
      <c r="Q6496">
        <v>0</v>
      </c>
      <c r="R6496" s="4" t="s">
        <v>60751</v>
      </c>
      <c r="S6496" s="4" t="s">
        <v>60755</v>
      </c>
      <c r="T6496" s="26">
        <v>0</v>
      </c>
    </row>
    <row r="6497" spans="1:20" x14ac:dyDescent="0.3">
      <c r="A6497" s="4" t="s">
        <v>67304</v>
      </c>
      <c r="B6497" s="4" t="s">
        <v>16</v>
      </c>
      <c r="C6497" s="4" t="s">
        <v>26272</v>
      </c>
      <c r="D6497" s="4" t="s">
        <v>26273</v>
      </c>
      <c r="E6497" s="4" t="s">
        <v>26274</v>
      </c>
      <c r="F6497" s="4" t="s">
        <v>1042</v>
      </c>
      <c r="G6497" s="1">
        <v>42415</v>
      </c>
      <c r="H6497">
        <v>2016</v>
      </c>
      <c r="I6497" s="4" t="s">
        <v>26275</v>
      </c>
      <c r="J6497" s="4" t="s">
        <v>22</v>
      </c>
      <c r="K6497" s="4" t="s">
        <v>26276</v>
      </c>
      <c r="L6497">
        <v>10.343999999999999</v>
      </c>
      <c r="M6497">
        <v>126</v>
      </c>
      <c r="N6497">
        <v>7.2</v>
      </c>
      <c r="O6497">
        <v>6.17</v>
      </c>
      <c r="P6497">
        <v>0</v>
      </c>
      <c r="Q6497">
        <v>127345</v>
      </c>
      <c r="R6497" s="4" t="s">
        <v>60751</v>
      </c>
      <c r="S6497" s="4" t="s">
        <v>60755</v>
      </c>
      <c r="T6497" s="26">
        <v>127345</v>
      </c>
    </row>
    <row r="6498" spans="1:20" x14ac:dyDescent="0.3">
      <c r="A6498" s="4" t="s">
        <v>67305</v>
      </c>
      <c r="B6498" s="4" t="s">
        <v>16</v>
      </c>
      <c r="C6498" s="4" t="s">
        <v>26277</v>
      </c>
      <c r="D6498" s="4" t="s">
        <v>26278</v>
      </c>
      <c r="E6498" s="4" t="s">
        <v>26279</v>
      </c>
      <c r="F6498" s="4" t="s">
        <v>20</v>
      </c>
      <c r="G6498" s="1">
        <v>42394</v>
      </c>
      <c r="H6498">
        <v>2016</v>
      </c>
      <c r="I6498" s="4" t="s">
        <v>21786</v>
      </c>
      <c r="J6498" s="4" t="s">
        <v>22</v>
      </c>
      <c r="K6498" s="4" t="s">
        <v>26280</v>
      </c>
      <c r="L6498">
        <v>10.336</v>
      </c>
      <c r="M6498">
        <v>90</v>
      </c>
      <c r="N6498">
        <v>5.5</v>
      </c>
      <c r="O6498">
        <v>5.9</v>
      </c>
      <c r="P6498">
        <v>0</v>
      </c>
      <c r="Q6498">
        <v>0</v>
      </c>
      <c r="R6498" s="4" t="s">
        <v>60748</v>
      </c>
      <c r="S6498" s="4" t="s">
        <v>60755</v>
      </c>
      <c r="T6498" s="26">
        <v>0</v>
      </c>
    </row>
    <row r="6499" spans="1:20" x14ac:dyDescent="0.3">
      <c r="A6499" s="4" t="s">
        <v>67306</v>
      </c>
      <c r="B6499" s="4" t="s">
        <v>16</v>
      </c>
      <c r="C6499" s="4" t="s">
        <v>26281</v>
      </c>
      <c r="D6499" s="4" t="s">
        <v>26282</v>
      </c>
      <c r="E6499" s="4" t="s">
        <v>26283</v>
      </c>
      <c r="F6499" s="4" t="s">
        <v>1972</v>
      </c>
      <c r="G6499" s="1">
        <v>42635</v>
      </c>
      <c r="H6499">
        <v>2016</v>
      </c>
      <c r="I6499" s="4" t="s">
        <v>785</v>
      </c>
      <c r="J6499" s="4" t="s">
        <v>22</v>
      </c>
      <c r="K6499" s="4" t="s">
        <v>26284</v>
      </c>
      <c r="L6499">
        <v>10.335000000000001</v>
      </c>
      <c r="M6499">
        <v>81</v>
      </c>
      <c r="N6499">
        <v>7.7</v>
      </c>
      <c r="O6499">
        <v>6.17</v>
      </c>
      <c r="P6499">
        <v>0</v>
      </c>
      <c r="Q6499">
        <v>0</v>
      </c>
      <c r="R6499" s="4" t="s">
        <v>60751</v>
      </c>
      <c r="S6499" s="4" t="s">
        <v>60755</v>
      </c>
      <c r="T6499" s="26">
        <v>0</v>
      </c>
    </row>
    <row r="6500" spans="1:20" x14ac:dyDescent="0.3">
      <c r="A6500" s="4" t="s">
        <v>67307</v>
      </c>
      <c r="B6500" s="4" t="s">
        <v>16</v>
      </c>
      <c r="C6500" s="4" t="s">
        <v>26285</v>
      </c>
      <c r="D6500" s="4" t="s">
        <v>26286</v>
      </c>
      <c r="E6500" s="4" t="s">
        <v>26287</v>
      </c>
      <c r="F6500" s="4" t="s">
        <v>20</v>
      </c>
      <c r="G6500" s="1">
        <v>42657</v>
      </c>
      <c r="H6500">
        <v>2016</v>
      </c>
      <c r="I6500" s="4" t="s">
        <v>785</v>
      </c>
      <c r="J6500" s="4" t="s">
        <v>22</v>
      </c>
      <c r="K6500" s="4" t="s">
        <v>26288</v>
      </c>
      <c r="L6500">
        <v>10.333</v>
      </c>
      <c r="M6500">
        <v>197</v>
      </c>
      <c r="N6500">
        <v>7.5</v>
      </c>
      <c r="O6500">
        <v>6.34</v>
      </c>
      <c r="P6500">
        <v>0</v>
      </c>
      <c r="Q6500">
        <v>0</v>
      </c>
      <c r="R6500" s="4" t="s">
        <v>60751</v>
      </c>
      <c r="S6500" s="4" t="s">
        <v>60755</v>
      </c>
      <c r="T6500" s="26">
        <v>0</v>
      </c>
    </row>
    <row r="6501" spans="1:20" x14ac:dyDescent="0.3">
      <c r="A6501" s="4" t="s">
        <v>67308</v>
      </c>
      <c r="B6501" s="4" t="s">
        <v>16</v>
      </c>
      <c r="C6501" s="4" t="s">
        <v>26289</v>
      </c>
      <c r="D6501" s="4" t="s">
        <v>26290</v>
      </c>
      <c r="E6501" s="4" t="s">
        <v>26291</v>
      </c>
      <c r="F6501" s="4" t="s">
        <v>20</v>
      </c>
      <c r="G6501" s="1">
        <v>42405</v>
      </c>
      <c r="H6501">
        <v>2016</v>
      </c>
      <c r="I6501" s="4" t="s">
        <v>738</v>
      </c>
      <c r="J6501" s="4" t="s">
        <v>22</v>
      </c>
      <c r="K6501" s="4" t="s">
        <v>26292</v>
      </c>
      <c r="L6501">
        <v>10.327</v>
      </c>
      <c r="M6501">
        <v>33</v>
      </c>
      <c r="N6501">
        <v>5.6669999999999998</v>
      </c>
      <c r="O6501">
        <v>5.94</v>
      </c>
      <c r="P6501">
        <v>0</v>
      </c>
      <c r="Q6501">
        <v>0</v>
      </c>
      <c r="R6501" s="4" t="s">
        <v>60751</v>
      </c>
      <c r="S6501" s="4" t="s">
        <v>60755</v>
      </c>
      <c r="T6501" s="26">
        <v>0</v>
      </c>
    </row>
    <row r="6502" spans="1:20" x14ac:dyDescent="0.3">
      <c r="A6502" s="4" t="s">
        <v>67309</v>
      </c>
      <c r="B6502" s="4" t="s">
        <v>16</v>
      </c>
      <c r="C6502" s="4" t="s">
        <v>26293</v>
      </c>
      <c r="D6502" s="4" t="s">
        <v>13279</v>
      </c>
      <c r="E6502" s="4" t="s">
        <v>26294</v>
      </c>
      <c r="F6502" s="4" t="s">
        <v>20</v>
      </c>
      <c r="G6502" s="1">
        <v>42685</v>
      </c>
      <c r="H6502">
        <v>2016</v>
      </c>
      <c r="I6502" s="4" t="s">
        <v>8112</v>
      </c>
      <c r="J6502" s="4" t="s">
        <v>22</v>
      </c>
      <c r="K6502" s="4" t="s">
        <v>26295</v>
      </c>
      <c r="L6502">
        <v>10.291</v>
      </c>
      <c r="M6502">
        <v>800</v>
      </c>
      <c r="N6502">
        <v>5.8</v>
      </c>
      <c r="O6502">
        <v>5.87</v>
      </c>
      <c r="P6502">
        <v>40000000</v>
      </c>
      <c r="Q6502">
        <v>0</v>
      </c>
      <c r="R6502" s="4" t="s">
        <v>60748</v>
      </c>
      <c r="S6502" s="4" t="s">
        <v>60755</v>
      </c>
      <c r="T6502" s="26">
        <v>-40000000</v>
      </c>
    </row>
    <row r="6503" spans="1:20" x14ac:dyDescent="0.3">
      <c r="A6503" s="4" t="s">
        <v>67310</v>
      </c>
      <c r="B6503" s="4" t="s">
        <v>16</v>
      </c>
      <c r="C6503" s="4" t="s">
        <v>26296</v>
      </c>
      <c r="D6503" s="4" t="s">
        <v>26297</v>
      </c>
      <c r="E6503" s="4" t="s">
        <v>26298</v>
      </c>
      <c r="F6503" s="4" t="s">
        <v>19657</v>
      </c>
      <c r="G6503" s="1">
        <v>42685</v>
      </c>
      <c r="H6503">
        <v>2016</v>
      </c>
      <c r="I6503" s="4" t="s">
        <v>445</v>
      </c>
      <c r="J6503" s="4" t="s">
        <v>22</v>
      </c>
      <c r="K6503" s="4" t="s">
        <v>26299</v>
      </c>
      <c r="L6503">
        <v>10.272</v>
      </c>
      <c r="M6503">
        <v>156</v>
      </c>
      <c r="N6503">
        <v>6.5</v>
      </c>
      <c r="O6503">
        <v>6.07</v>
      </c>
      <c r="P6503">
        <v>0</v>
      </c>
      <c r="Q6503">
        <v>0</v>
      </c>
      <c r="R6503" s="4" t="s">
        <v>60751</v>
      </c>
      <c r="S6503" s="4" t="s">
        <v>60755</v>
      </c>
      <c r="T6503" s="26">
        <v>0</v>
      </c>
    </row>
    <row r="6504" spans="1:20" x14ac:dyDescent="0.3">
      <c r="A6504" s="4" t="s">
        <v>67311</v>
      </c>
      <c r="B6504" s="4" t="s">
        <v>16</v>
      </c>
      <c r="C6504" s="4" t="s">
        <v>26300</v>
      </c>
      <c r="D6504" s="4" t="s">
        <v>13980</v>
      </c>
      <c r="E6504" s="4" t="s">
        <v>26301</v>
      </c>
      <c r="F6504" s="4" t="s">
        <v>26302</v>
      </c>
      <c r="G6504" s="1">
        <v>42699</v>
      </c>
      <c r="H6504">
        <v>2016</v>
      </c>
      <c r="I6504" s="4" t="s">
        <v>432</v>
      </c>
      <c r="J6504" s="4" t="s">
        <v>22</v>
      </c>
      <c r="K6504" s="4" t="s">
        <v>26303</v>
      </c>
      <c r="L6504">
        <v>10.26</v>
      </c>
      <c r="M6504">
        <v>512</v>
      </c>
      <c r="N6504">
        <v>6.7</v>
      </c>
      <c r="O6504">
        <v>6.3</v>
      </c>
      <c r="P6504">
        <v>14000000</v>
      </c>
      <c r="Q6504">
        <v>13819139</v>
      </c>
      <c r="R6504" s="4" t="s">
        <v>60751</v>
      </c>
      <c r="S6504" s="4" t="s">
        <v>60755</v>
      </c>
      <c r="T6504" s="26">
        <v>-180861</v>
      </c>
    </row>
    <row r="6505" spans="1:20" x14ac:dyDescent="0.3">
      <c r="A6505" s="4" t="s">
        <v>67312</v>
      </c>
      <c r="B6505" s="4" t="s">
        <v>16</v>
      </c>
      <c r="C6505" s="4" t="s">
        <v>26304</v>
      </c>
      <c r="D6505" s="4" t="s">
        <v>1322</v>
      </c>
      <c r="E6505" s="4" t="s">
        <v>26305</v>
      </c>
      <c r="F6505" s="4" t="s">
        <v>20</v>
      </c>
      <c r="G6505" s="1">
        <v>42513</v>
      </c>
      <c r="H6505">
        <v>2016</v>
      </c>
      <c r="I6505" s="4" t="s">
        <v>23874</v>
      </c>
      <c r="J6505" s="4" t="s">
        <v>22</v>
      </c>
      <c r="K6505" s="4" t="s">
        <v>26306</v>
      </c>
      <c r="L6505">
        <v>10.234</v>
      </c>
      <c r="M6505">
        <v>288</v>
      </c>
      <c r="N6505">
        <v>6.7</v>
      </c>
      <c r="O6505">
        <v>6.2</v>
      </c>
      <c r="P6505">
        <v>0</v>
      </c>
      <c r="Q6505">
        <v>0</v>
      </c>
      <c r="R6505" s="4" t="s">
        <v>60751</v>
      </c>
      <c r="S6505" s="4" t="s">
        <v>60755</v>
      </c>
      <c r="T6505" s="26">
        <v>0</v>
      </c>
    </row>
    <row r="6506" spans="1:20" x14ac:dyDescent="0.3">
      <c r="A6506" s="4" t="s">
        <v>67313</v>
      </c>
      <c r="B6506" s="4" t="s">
        <v>16</v>
      </c>
      <c r="C6506" s="4" t="s">
        <v>26307</v>
      </c>
      <c r="D6506" s="4" t="s">
        <v>26308</v>
      </c>
      <c r="E6506" s="4" t="s">
        <v>26309</v>
      </c>
      <c r="F6506" s="4" t="s">
        <v>20</v>
      </c>
      <c r="G6506" s="1">
        <v>42629</v>
      </c>
      <c r="H6506">
        <v>2016</v>
      </c>
      <c r="I6506" s="4" t="s">
        <v>26310</v>
      </c>
      <c r="J6506" s="4" t="s">
        <v>22</v>
      </c>
      <c r="K6506" s="4" t="s">
        <v>26311</v>
      </c>
      <c r="L6506">
        <v>10.218</v>
      </c>
      <c r="M6506">
        <v>447</v>
      </c>
      <c r="N6506">
        <v>6.2</v>
      </c>
      <c r="O6506">
        <v>6.06</v>
      </c>
      <c r="P6506">
        <v>0</v>
      </c>
      <c r="Q6506">
        <v>90573</v>
      </c>
      <c r="R6506" s="4" t="s">
        <v>60751</v>
      </c>
      <c r="S6506" s="4" t="s">
        <v>60755</v>
      </c>
      <c r="T6506" s="26">
        <v>90573</v>
      </c>
    </row>
    <row r="6507" spans="1:20" x14ac:dyDescent="0.3">
      <c r="A6507" s="4" t="s">
        <v>67314</v>
      </c>
      <c r="B6507" s="4" t="s">
        <v>16</v>
      </c>
      <c r="C6507" s="4" t="s">
        <v>26312</v>
      </c>
      <c r="D6507" s="4" t="s">
        <v>26313</v>
      </c>
      <c r="E6507" s="4" t="s">
        <v>26314</v>
      </c>
      <c r="F6507" s="4" t="s">
        <v>168</v>
      </c>
      <c r="G6507" s="1">
        <v>42384</v>
      </c>
      <c r="H6507">
        <v>2016</v>
      </c>
      <c r="I6507" s="4" t="s">
        <v>15912</v>
      </c>
      <c r="J6507" s="4" t="s">
        <v>71</v>
      </c>
      <c r="K6507" s="4" t="s">
        <v>26315</v>
      </c>
      <c r="L6507">
        <v>10.217000000000001</v>
      </c>
      <c r="M6507">
        <v>31</v>
      </c>
      <c r="N6507">
        <v>5.3</v>
      </c>
      <c r="O6507">
        <v>5.92</v>
      </c>
      <c r="P6507">
        <v>0</v>
      </c>
      <c r="Q6507">
        <v>0</v>
      </c>
      <c r="R6507" s="4" t="s">
        <v>60748</v>
      </c>
      <c r="S6507" s="4" t="s">
        <v>60756</v>
      </c>
      <c r="T6507" s="26">
        <v>0</v>
      </c>
    </row>
    <row r="6508" spans="1:20" x14ac:dyDescent="0.3">
      <c r="A6508" s="4" t="s">
        <v>67315</v>
      </c>
      <c r="B6508" s="4" t="s">
        <v>16</v>
      </c>
      <c r="C6508" s="4" t="s">
        <v>26316</v>
      </c>
      <c r="D6508" s="4" t="s">
        <v>6113</v>
      </c>
      <c r="E6508" s="4" t="s">
        <v>26317</v>
      </c>
      <c r="F6508" s="4" t="s">
        <v>20</v>
      </c>
      <c r="G6508" s="1">
        <v>42440</v>
      </c>
      <c r="H6508">
        <v>2016</v>
      </c>
      <c r="I6508" s="4" t="s">
        <v>362</v>
      </c>
      <c r="J6508" s="4" t="s">
        <v>22</v>
      </c>
      <c r="K6508" s="4" t="s">
        <v>26318</v>
      </c>
      <c r="L6508">
        <v>10.214</v>
      </c>
      <c r="M6508">
        <v>199</v>
      </c>
      <c r="N6508">
        <v>5.492</v>
      </c>
      <c r="O6508">
        <v>5.84</v>
      </c>
      <c r="P6508">
        <v>0</v>
      </c>
      <c r="Q6508">
        <v>0</v>
      </c>
      <c r="R6508" s="4" t="s">
        <v>60748</v>
      </c>
      <c r="S6508" s="4" t="s">
        <v>60755</v>
      </c>
      <c r="T6508" s="26">
        <v>0</v>
      </c>
    </row>
    <row r="6509" spans="1:20" x14ac:dyDescent="0.3">
      <c r="A6509" s="4" t="s">
        <v>67316</v>
      </c>
      <c r="B6509" s="4" t="s">
        <v>16</v>
      </c>
      <c r="C6509" s="4" t="s">
        <v>26319</v>
      </c>
      <c r="D6509" s="4" t="s">
        <v>26320</v>
      </c>
      <c r="E6509" s="4" t="s">
        <v>26321</v>
      </c>
      <c r="F6509" s="4" t="s">
        <v>20</v>
      </c>
      <c r="G6509" s="1">
        <v>42401</v>
      </c>
      <c r="H6509">
        <v>2016</v>
      </c>
      <c r="I6509" s="4" t="s">
        <v>2179</v>
      </c>
      <c r="J6509" s="4" t="s">
        <v>22</v>
      </c>
      <c r="K6509" s="4" t="s">
        <v>26322</v>
      </c>
      <c r="L6509">
        <v>10.194000000000001</v>
      </c>
      <c r="M6509">
        <v>6</v>
      </c>
      <c r="N6509">
        <v>7.8</v>
      </c>
      <c r="O6509">
        <v>5.97</v>
      </c>
      <c r="P6509">
        <v>0</v>
      </c>
      <c r="Q6509">
        <v>0</v>
      </c>
      <c r="R6509" s="4" t="s">
        <v>60751</v>
      </c>
      <c r="S6509" s="4" t="s">
        <v>60755</v>
      </c>
      <c r="T6509" s="26">
        <v>0</v>
      </c>
    </row>
    <row r="6510" spans="1:20" x14ac:dyDescent="0.3">
      <c r="A6510" s="4" t="s">
        <v>67317</v>
      </c>
      <c r="B6510" s="4" t="s">
        <v>16</v>
      </c>
      <c r="C6510" s="4" t="s">
        <v>26323</v>
      </c>
      <c r="D6510" s="4" t="s">
        <v>4730</v>
      </c>
      <c r="E6510" s="4" t="s">
        <v>26324</v>
      </c>
      <c r="F6510" s="4" t="s">
        <v>20</v>
      </c>
      <c r="G6510" s="1">
        <v>42433</v>
      </c>
      <c r="H6510">
        <v>2016</v>
      </c>
      <c r="I6510" s="4" t="s">
        <v>21613</v>
      </c>
      <c r="J6510" s="4" t="s">
        <v>22</v>
      </c>
      <c r="K6510" s="4" t="s">
        <v>26325</v>
      </c>
      <c r="L6510">
        <v>10.185</v>
      </c>
      <c r="M6510">
        <v>976</v>
      </c>
      <c r="N6510">
        <v>6.3010000000000002</v>
      </c>
      <c r="O6510">
        <v>6.17</v>
      </c>
      <c r="P6510">
        <v>35000000</v>
      </c>
      <c r="Q6510">
        <v>48000000</v>
      </c>
      <c r="R6510" s="4" t="s">
        <v>60751</v>
      </c>
      <c r="S6510" s="4" t="s">
        <v>60755</v>
      </c>
      <c r="T6510" s="26">
        <v>13000000</v>
      </c>
    </row>
    <row r="6511" spans="1:20" x14ac:dyDescent="0.3">
      <c r="A6511" s="4" t="s">
        <v>67318</v>
      </c>
      <c r="B6511" s="4" t="s">
        <v>16</v>
      </c>
      <c r="C6511" s="4" t="s">
        <v>26326</v>
      </c>
      <c r="D6511" s="4" t="s">
        <v>26327</v>
      </c>
      <c r="E6511" s="4" t="s">
        <v>26328</v>
      </c>
      <c r="F6511" s="4" t="s">
        <v>2476</v>
      </c>
      <c r="G6511" s="1">
        <v>42635</v>
      </c>
      <c r="H6511">
        <v>2016</v>
      </c>
      <c r="I6511" s="4" t="s">
        <v>5851</v>
      </c>
      <c r="J6511" s="4" t="s">
        <v>1490</v>
      </c>
      <c r="K6511" s="4" t="s">
        <v>26329</v>
      </c>
      <c r="L6511">
        <v>10.167999999999999</v>
      </c>
      <c r="M6511">
        <v>173</v>
      </c>
      <c r="N6511">
        <v>6.5</v>
      </c>
      <c r="O6511">
        <v>6.08</v>
      </c>
      <c r="P6511">
        <v>2577217</v>
      </c>
      <c r="Q6511">
        <v>0</v>
      </c>
      <c r="R6511" s="4" t="s">
        <v>60751</v>
      </c>
      <c r="S6511" s="4" t="s">
        <v>60772</v>
      </c>
      <c r="T6511" s="26">
        <v>-2577217</v>
      </c>
    </row>
    <row r="6512" spans="1:20" x14ac:dyDescent="0.3">
      <c r="A6512" s="4" t="s">
        <v>67319</v>
      </c>
      <c r="B6512" s="4" t="s">
        <v>16</v>
      </c>
      <c r="C6512" s="4" t="s">
        <v>26330</v>
      </c>
      <c r="D6512" s="4" t="s">
        <v>11486</v>
      </c>
      <c r="E6512" s="4" t="s">
        <v>26331</v>
      </c>
      <c r="F6512" s="4" t="s">
        <v>20</v>
      </c>
      <c r="G6512" s="1">
        <v>42496</v>
      </c>
      <c r="H6512">
        <v>2016</v>
      </c>
      <c r="I6512" s="4" t="s">
        <v>64</v>
      </c>
      <c r="J6512" s="4" t="s">
        <v>22</v>
      </c>
      <c r="K6512" s="4" t="s">
        <v>26332</v>
      </c>
      <c r="L6512">
        <v>10.146000000000001</v>
      </c>
      <c r="M6512">
        <v>170</v>
      </c>
      <c r="N6512">
        <v>7.2</v>
      </c>
      <c r="O6512">
        <v>6.23</v>
      </c>
      <c r="P6512">
        <v>0</v>
      </c>
      <c r="Q6512">
        <v>0</v>
      </c>
      <c r="R6512" s="4" t="s">
        <v>60751</v>
      </c>
      <c r="S6512" s="4" t="s">
        <v>60755</v>
      </c>
      <c r="T6512" s="26">
        <v>0</v>
      </c>
    </row>
    <row r="6513" spans="1:20" x14ac:dyDescent="0.3">
      <c r="A6513" s="4" t="s">
        <v>67320</v>
      </c>
      <c r="B6513" s="4" t="s">
        <v>16</v>
      </c>
      <c r="C6513" s="4" t="s">
        <v>26333</v>
      </c>
      <c r="D6513" s="4" t="s">
        <v>26334</v>
      </c>
      <c r="E6513" s="4" t="s">
        <v>26335</v>
      </c>
      <c r="F6513" s="4" t="s">
        <v>20</v>
      </c>
      <c r="G6513" s="1">
        <v>42629</v>
      </c>
      <c r="H6513">
        <v>2016</v>
      </c>
      <c r="I6513" s="4" t="s">
        <v>3707</v>
      </c>
      <c r="J6513" s="4" t="s">
        <v>22</v>
      </c>
      <c r="K6513" s="4" t="s">
        <v>26336</v>
      </c>
      <c r="L6513">
        <v>10.138</v>
      </c>
      <c r="M6513">
        <v>1185</v>
      </c>
      <c r="N6513">
        <v>6.1</v>
      </c>
      <c r="O6513">
        <v>6.05</v>
      </c>
      <c r="P6513">
        <v>2000000</v>
      </c>
      <c r="Q6513">
        <v>0</v>
      </c>
      <c r="R6513" s="4" t="s">
        <v>60751</v>
      </c>
      <c r="S6513" s="4" t="s">
        <v>60755</v>
      </c>
      <c r="T6513" s="26">
        <v>-2000000</v>
      </c>
    </row>
    <row r="6514" spans="1:20" x14ac:dyDescent="0.3">
      <c r="A6514" s="4" t="s">
        <v>67321</v>
      </c>
      <c r="B6514" s="4" t="s">
        <v>16</v>
      </c>
      <c r="C6514" s="4" t="s">
        <v>26337</v>
      </c>
      <c r="D6514" s="4" t="s">
        <v>26338</v>
      </c>
      <c r="E6514" s="4" t="s">
        <v>26339</v>
      </c>
      <c r="F6514" s="4" t="s">
        <v>20</v>
      </c>
      <c r="G6514" s="1">
        <v>42541</v>
      </c>
      <c r="H6514">
        <v>2016</v>
      </c>
      <c r="I6514" s="4" t="s">
        <v>8686</v>
      </c>
      <c r="J6514" s="4" t="s">
        <v>22</v>
      </c>
      <c r="K6514" s="4" t="s">
        <v>26340</v>
      </c>
      <c r="L6514">
        <v>10.119999999999999</v>
      </c>
      <c r="M6514">
        <v>183</v>
      </c>
      <c r="N6514">
        <v>5.1639999999999997</v>
      </c>
      <c r="O6514">
        <v>5.77</v>
      </c>
      <c r="P6514">
        <v>0</v>
      </c>
      <c r="Q6514">
        <v>0</v>
      </c>
      <c r="R6514" s="4" t="s">
        <v>60748</v>
      </c>
      <c r="S6514" s="4" t="s">
        <v>60755</v>
      </c>
      <c r="T6514" s="26">
        <v>0</v>
      </c>
    </row>
    <row r="6515" spans="1:20" x14ac:dyDescent="0.3">
      <c r="A6515" s="4" t="s">
        <v>67322</v>
      </c>
      <c r="B6515" s="4" t="s">
        <v>16</v>
      </c>
      <c r="C6515" s="4" t="s">
        <v>5951</v>
      </c>
      <c r="D6515" s="4" t="s">
        <v>2271</v>
      </c>
      <c r="E6515" s="4" t="s">
        <v>26341</v>
      </c>
      <c r="F6515" s="4" t="s">
        <v>2162</v>
      </c>
      <c r="G6515" s="1">
        <v>42507</v>
      </c>
      <c r="H6515">
        <v>2016</v>
      </c>
      <c r="I6515" s="4" t="s">
        <v>1787</v>
      </c>
      <c r="J6515" s="4" t="s">
        <v>1255</v>
      </c>
      <c r="K6515" s="4" t="s">
        <v>26342</v>
      </c>
      <c r="L6515">
        <v>10.115</v>
      </c>
      <c r="M6515">
        <v>874</v>
      </c>
      <c r="N6515">
        <v>7.4</v>
      </c>
      <c r="O6515">
        <v>6.82</v>
      </c>
      <c r="P6515">
        <v>0</v>
      </c>
      <c r="Q6515">
        <v>0</v>
      </c>
      <c r="R6515" s="4" t="s">
        <v>60745</v>
      </c>
      <c r="S6515" s="4" t="s">
        <v>60767</v>
      </c>
      <c r="T6515" s="26">
        <v>0</v>
      </c>
    </row>
    <row r="6516" spans="1:20" x14ac:dyDescent="0.3">
      <c r="A6516" s="4" t="s">
        <v>67323</v>
      </c>
      <c r="B6516" s="4" t="s">
        <v>16</v>
      </c>
      <c r="C6516" s="4" t="s">
        <v>26343</v>
      </c>
      <c r="D6516" s="4" t="s">
        <v>26344</v>
      </c>
      <c r="E6516" s="4" t="s">
        <v>26345</v>
      </c>
      <c r="F6516" s="4" t="s">
        <v>2133</v>
      </c>
      <c r="G6516" s="1">
        <v>42675</v>
      </c>
      <c r="H6516">
        <v>2016</v>
      </c>
      <c r="I6516" s="4" t="s">
        <v>26346</v>
      </c>
      <c r="J6516" s="4" t="s">
        <v>243</v>
      </c>
      <c r="K6516" s="4" t="s">
        <v>26347</v>
      </c>
      <c r="L6516">
        <v>10.114000000000001</v>
      </c>
      <c r="M6516">
        <v>796</v>
      </c>
      <c r="N6516">
        <v>6.3</v>
      </c>
      <c r="O6516">
        <v>6.15</v>
      </c>
      <c r="P6516">
        <v>12156348</v>
      </c>
      <c r="Q6516">
        <v>8750678</v>
      </c>
      <c r="R6516" s="4" t="s">
        <v>60751</v>
      </c>
      <c r="S6516" s="4" t="s">
        <v>60760</v>
      </c>
      <c r="T6516" s="26">
        <v>-3405670</v>
      </c>
    </row>
    <row r="6517" spans="1:20" x14ac:dyDescent="0.3">
      <c r="A6517" s="4" t="s">
        <v>67324</v>
      </c>
      <c r="B6517" s="4" t="s">
        <v>16</v>
      </c>
      <c r="C6517" s="4" t="s">
        <v>26348</v>
      </c>
      <c r="D6517" s="4" t="s">
        <v>26349</v>
      </c>
      <c r="E6517" s="4" t="s">
        <v>26350</v>
      </c>
      <c r="F6517" s="4" t="s">
        <v>20</v>
      </c>
      <c r="G6517" s="1">
        <v>42706</v>
      </c>
      <c r="H6517">
        <v>2016</v>
      </c>
      <c r="I6517" s="4" t="s">
        <v>5592</v>
      </c>
      <c r="J6517" s="4" t="s">
        <v>22</v>
      </c>
      <c r="K6517" s="4" t="s">
        <v>26351</v>
      </c>
      <c r="L6517">
        <v>10.098000000000001</v>
      </c>
      <c r="M6517">
        <v>318</v>
      </c>
      <c r="N6517">
        <v>6.2</v>
      </c>
      <c r="O6517">
        <v>6.04</v>
      </c>
      <c r="P6517">
        <v>300000</v>
      </c>
      <c r="Q6517">
        <v>48539</v>
      </c>
      <c r="R6517" s="4" t="s">
        <v>60751</v>
      </c>
      <c r="S6517" s="4" t="s">
        <v>60755</v>
      </c>
      <c r="T6517" s="26">
        <v>-251461</v>
      </c>
    </row>
    <row r="6518" spans="1:20" x14ac:dyDescent="0.3">
      <c r="A6518" s="4" t="s">
        <v>67325</v>
      </c>
      <c r="B6518" s="4" t="s">
        <v>16</v>
      </c>
      <c r="C6518" s="4" t="s">
        <v>26352</v>
      </c>
      <c r="D6518" s="4" t="s">
        <v>18773</v>
      </c>
      <c r="E6518" s="4" t="s">
        <v>26353</v>
      </c>
      <c r="F6518" s="4" t="s">
        <v>20</v>
      </c>
      <c r="G6518" s="1">
        <v>42651</v>
      </c>
      <c r="H6518">
        <v>2016</v>
      </c>
      <c r="I6518" s="4" t="s">
        <v>26354</v>
      </c>
      <c r="J6518" s="4" t="s">
        <v>22</v>
      </c>
      <c r="K6518" s="4" t="s">
        <v>26355</v>
      </c>
      <c r="L6518">
        <v>10.092000000000001</v>
      </c>
      <c r="M6518">
        <v>232</v>
      </c>
      <c r="N6518">
        <v>5.6</v>
      </c>
      <c r="O6518">
        <v>5.86</v>
      </c>
      <c r="P6518">
        <v>0</v>
      </c>
      <c r="Q6518">
        <v>0</v>
      </c>
      <c r="R6518" s="4" t="s">
        <v>60748</v>
      </c>
      <c r="S6518" s="4" t="s">
        <v>60755</v>
      </c>
      <c r="T6518" s="26">
        <v>0</v>
      </c>
    </row>
    <row r="6519" spans="1:20" x14ac:dyDescent="0.3">
      <c r="A6519" s="4" t="s">
        <v>67326</v>
      </c>
      <c r="B6519" s="4" t="s">
        <v>16</v>
      </c>
      <c r="C6519" s="4" t="s">
        <v>26356</v>
      </c>
      <c r="D6519" s="4" t="s">
        <v>26357</v>
      </c>
      <c r="E6519" s="4" t="s">
        <v>26358</v>
      </c>
      <c r="F6519" s="4" t="s">
        <v>1009</v>
      </c>
      <c r="G6519" s="1">
        <v>42445</v>
      </c>
      <c r="H6519">
        <v>2016</v>
      </c>
      <c r="I6519" s="4" t="s">
        <v>70</v>
      </c>
      <c r="J6519" s="4" t="s">
        <v>22</v>
      </c>
      <c r="K6519" s="4" t="s">
        <v>26359</v>
      </c>
      <c r="L6519">
        <v>10.089</v>
      </c>
      <c r="M6519">
        <v>126</v>
      </c>
      <c r="N6519">
        <v>6.4</v>
      </c>
      <c r="O6519">
        <v>6.03</v>
      </c>
      <c r="P6519">
        <v>0</v>
      </c>
      <c r="Q6519">
        <v>0</v>
      </c>
      <c r="R6519" s="4" t="s">
        <v>60751</v>
      </c>
      <c r="S6519" s="4" t="s">
        <v>60755</v>
      </c>
      <c r="T6519" s="26">
        <v>0</v>
      </c>
    </row>
    <row r="6520" spans="1:20" x14ac:dyDescent="0.3">
      <c r="A6520" s="4" t="s">
        <v>67327</v>
      </c>
      <c r="B6520" s="4" t="s">
        <v>16</v>
      </c>
      <c r="C6520" s="4" t="s">
        <v>26360</v>
      </c>
      <c r="D6520" s="4" t="s">
        <v>24397</v>
      </c>
      <c r="E6520" s="4" t="s">
        <v>26361</v>
      </c>
      <c r="F6520" s="4" t="s">
        <v>391</v>
      </c>
      <c r="G6520" s="1">
        <v>42679</v>
      </c>
      <c r="H6520">
        <v>2016</v>
      </c>
      <c r="I6520" s="4" t="s">
        <v>26362</v>
      </c>
      <c r="J6520" s="4" t="s">
        <v>22</v>
      </c>
      <c r="K6520" s="4" t="s">
        <v>26363</v>
      </c>
      <c r="L6520">
        <v>10.079000000000001</v>
      </c>
      <c r="M6520">
        <v>257</v>
      </c>
      <c r="N6520">
        <v>5.9</v>
      </c>
      <c r="O6520">
        <v>5.94</v>
      </c>
      <c r="P6520">
        <v>0</v>
      </c>
      <c r="Q6520">
        <v>0</v>
      </c>
      <c r="R6520" s="4" t="s">
        <v>60751</v>
      </c>
      <c r="S6520" s="4" t="s">
        <v>60755</v>
      </c>
      <c r="T6520" s="26">
        <v>0</v>
      </c>
    </row>
    <row r="6521" spans="1:20" x14ac:dyDescent="0.3">
      <c r="A6521" s="4" t="s">
        <v>67328</v>
      </c>
      <c r="B6521" s="4" t="s">
        <v>16</v>
      </c>
      <c r="C6521" s="4" t="s">
        <v>26364</v>
      </c>
      <c r="D6521" s="4" t="s">
        <v>26365</v>
      </c>
      <c r="E6521" s="4" t="s">
        <v>26366</v>
      </c>
      <c r="F6521" s="4" t="s">
        <v>1042</v>
      </c>
      <c r="G6521" s="1">
        <v>42566</v>
      </c>
      <c r="H6521">
        <v>2016</v>
      </c>
      <c r="I6521" s="4" t="s">
        <v>175</v>
      </c>
      <c r="J6521" s="4" t="s">
        <v>22</v>
      </c>
      <c r="K6521" s="4" t="s">
        <v>26367</v>
      </c>
      <c r="L6521">
        <v>10.063000000000001</v>
      </c>
      <c r="M6521">
        <v>286</v>
      </c>
      <c r="N6521">
        <v>5.0999999999999996</v>
      </c>
      <c r="O6521">
        <v>5.68</v>
      </c>
      <c r="P6521">
        <v>10500000</v>
      </c>
      <c r="Q6521">
        <v>567064</v>
      </c>
      <c r="R6521" s="4" t="s">
        <v>60748</v>
      </c>
      <c r="S6521" s="4" t="s">
        <v>60755</v>
      </c>
      <c r="T6521" s="26">
        <v>-9932936</v>
      </c>
    </row>
    <row r="6522" spans="1:20" x14ac:dyDescent="0.3">
      <c r="A6522" s="4" t="s">
        <v>67329</v>
      </c>
      <c r="B6522" s="4" t="s">
        <v>16</v>
      </c>
      <c r="C6522" s="4" t="s">
        <v>26368</v>
      </c>
      <c r="D6522" s="4" t="s">
        <v>26369</v>
      </c>
      <c r="E6522" s="4" t="s">
        <v>26370</v>
      </c>
      <c r="F6522" s="4" t="s">
        <v>241</v>
      </c>
      <c r="G6522" s="1">
        <v>42404</v>
      </c>
      <c r="H6522">
        <v>2016</v>
      </c>
      <c r="I6522" s="4" t="s">
        <v>958</v>
      </c>
      <c r="J6522" s="4" t="s">
        <v>243</v>
      </c>
      <c r="K6522" s="4" t="s">
        <v>26371</v>
      </c>
      <c r="L6522">
        <v>10.061999999999999</v>
      </c>
      <c r="M6522">
        <v>305</v>
      </c>
      <c r="N6522">
        <v>7.6</v>
      </c>
      <c r="O6522">
        <v>6.51</v>
      </c>
      <c r="P6522">
        <v>0</v>
      </c>
      <c r="Q6522">
        <v>0</v>
      </c>
      <c r="R6522" s="4" t="s">
        <v>60751</v>
      </c>
      <c r="S6522" s="4" t="s">
        <v>60760</v>
      </c>
      <c r="T6522" s="26">
        <v>0</v>
      </c>
    </row>
    <row r="6523" spans="1:20" x14ac:dyDescent="0.3">
      <c r="A6523" s="4" t="s">
        <v>67330</v>
      </c>
      <c r="B6523" s="4" t="s">
        <v>16</v>
      </c>
      <c r="C6523" s="4" t="s">
        <v>26372</v>
      </c>
      <c r="D6523" s="4" t="s">
        <v>8167</v>
      </c>
      <c r="E6523" s="4" t="s">
        <v>26373</v>
      </c>
      <c r="F6523" s="4" t="s">
        <v>212</v>
      </c>
      <c r="G6523" s="1">
        <v>42599</v>
      </c>
      <c r="H6523">
        <v>2016</v>
      </c>
      <c r="I6523" s="4" t="s">
        <v>26374</v>
      </c>
      <c r="J6523" s="4" t="s">
        <v>214</v>
      </c>
      <c r="K6523" s="4" t="s">
        <v>26375</v>
      </c>
      <c r="L6523">
        <v>10.052</v>
      </c>
      <c r="M6523">
        <v>438</v>
      </c>
      <c r="N6523">
        <v>6.5339999999999998</v>
      </c>
      <c r="O6523">
        <v>6.2</v>
      </c>
      <c r="P6523">
        <v>0</v>
      </c>
      <c r="Q6523">
        <v>2021735</v>
      </c>
      <c r="R6523" s="4" t="s">
        <v>60751</v>
      </c>
      <c r="S6523" s="4" t="s">
        <v>60759</v>
      </c>
      <c r="T6523" s="26">
        <v>2021735</v>
      </c>
    </row>
    <row r="6524" spans="1:20" x14ac:dyDescent="0.3">
      <c r="A6524" s="4" t="s">
        <v>67331</v>
      </c>
      <c r="B6524" s="4" t="s">
        <v>16</v>
      </c>
      <c r="C6524" s="4" t="s">
        <v>26376</v>
      </c>
      <c r="D6524" s="4" t="s">
        <v>26377</v>
      </c>
      <c r="E6524" s="4" t="s">
        <v>26378</v>
      </c>
      <c r="F6524" s="4" t="s">
        <v>20</v>
      </c>
      <c r="G6524" s="1">
        <v>42608</v>
      </c>
      <c r="H6524">
        <v>2016</v>
      </c>
      <c r="I6524" s="4" t="s">
        <v>2041</v>
      </c>
      <c r="J6524" s="4" t="s">
        <v>22</v>
      </c>
      <c r="K6524" s="4" t="s">
        <v>26379</v>
      </c>
      <c r="L6524">
        <v>10.052</v>
      </c>
      <c r="M6524">
        <v>105</v>
      </c>
      <c r="N6524">
        <v>7.1</v>
      </c>
      <c r="O6524">
        <v>6.13</v>
      </c>
      <c r="P6524">
        <v>0</v>
      </c>
      <c r="Q6524">
        <v>0</v>
      </c>
      <c r="R6524" s="4" t="s">
        <v>60751</v>
      </c>
      <c r="S6524" s="4" t="s">
        <v>60755</v>
      </c>
      <c r="T6524" s="26">
        <v>0</v>
      </c>
    </row>
    <row r="6525" spans="1:20" x14ac:dyDescent="0.3">
      <c r="A6525" s="4" t="s">
        <v>67332</v>
      </c>
      <c r="B6525" s="4" t="s">
        <v>16</v>
      </c>
      <c r="C6525" s="4" t="s">
        <v>26380</v>
      </c>
      <c r="D6525" s="4" t="s">
        <v>14756</v>
      </c>
      <c r="E6525" s="4" t="s">
        <v>26381</v>
      </c>
      <c r="F6525" s="4" t="s">
        <v>20</v>
      </c>
      <c r="G6525" s="1">
        <v>42609</v>
      </c>
      <c r="H6525">
        <v>2016</v>
      </c>
      <c r="I6525" s="4" t="s">
        <v>13007</v>
      </c>
      <c r="J6525" s="4" t="s">
        <v>22</v>
      </c>
      <c r="K6525" s="4" t="s">
        <v>26382</v>
      </c>
      <c r="L6525">
        <v>10.036</v>
      </c>
      <c r="M6525">
        <v>229</v>
      </c>
      <c r="N6525">
        <v>6</v>
      </c>
      <c r="O6525">
        <v>5.97</v>
      </c>
      <c r="P6525">
        <v>3500000</v>
      </c>
      <c r="Q6525">
        <v>0</v>
      </c>
      <c r="R6525" s="4" t="s">
        <v>60751</v>
      </c>
      <c r="S6525" s="4" t="s">
        <v>60755</v>
      </c>
      <c r="T6525" s="26">
        <v>-3500000</v>
      </c>
    </row>
    <row r="6526" spans="1:20" x14ac:dyDescent="0.3">
      <c r="A6526" s="4" t="s">
        <v>67333</v>
      </c>
      <c r="B6526" s="4" t="s">
        <v>16</v>
      </c>
      <c r="C6526" s="4" t="s">
        <v>26383</v>
      </c>
      <c r="D6526" s="4" t="s">
        <v>2798</v>
      </c>
      <c r="E6526" s="4" t="s">
        <v>26384</v>
      </c>
      <c r="F6526" s="4" t="s">
        <v>1471</v>
      </c>
      <c r="G6526" s="1">
        <v>42474</v>
      </c>
      <c r="H6526">
        <v>2016</v>
      </c>
      <c r="I6526" s="4" t="s">
        <v>1519</v>
      </c>
      <c r="J6526" s="4" t="s">
        <v>319</v>
      </c>
      <c r="K6526" s="4" t="s">
        <v>26385</v>
      </c>
      <c r="L6526">
        <v>10.034000000000001</v>
      </c>
      <c r="M6526">
        <v>250</v>
      </c>
      <c r="N6526">
        <v>6.3</v>
      </c>
      <c r="O6526">
        <v>6.06</v>
      </c>
      <c r="P6526">
        <v>12750000</v>
      </c>
      <c r="Q6526">
        <v>28000000</v>
      </c>
      <c r="R6526" s="4" t="s">
        <v>60751</v>
      </c>
      <c r="S6526" s="4" t="s">
        <v>60761</v>
      </c>
      <c r="T6526" s="26">
        <v>15250000</v>
      </c>
    </row>
    <row r="6527" spans="1:20" x14ac:dyDescent="0.3">
      <c r="A6527" s="4" t="s">
        <v>67334</v>
      </c>
      <c r="B6527" s="4" t="s">
        <v>16</v>
      </c>
      <c r="C6527" s="4" t="s">
        <v>26386</v>
      </c>
      <c r="D6527" s="4" t="s">
        <v>7975</v>
      </c>
      <c r="E6527" s="4" t="s">
        <v>26387</v>
      </c>
      <c r="F6527" s="4" t="s">
        <v>671</v>
      </c>
      <c r="G6527" s="1">
        <v>42390</v>
      </c>
      <c r="H6527">
        <v>2016</v>
      </c>
      <c r="I6527" s="4" t="s">
        <v>9179</v>
      </c>
      <c r="J6527" s="4" t="s">
        <v>673</v>
      </c>
      <c r="K6527" s="4" t="s">
        <v>26388</v>
      </c>
      <c r="L6527">
        <v>10.023999999999999</v>
      </c>
      <c r="M6527">
        <v>63</v>
      </c>
      <c r="N6527">
        <v>6.3</v>
      </c>
      <c r="O6527">
        <v>5.99</v>
      </c>
      <c r="P6527">
        <v>0</v>
      </c>
      <c r="Q6527">
        <v>0</v>
      </c>
      <c r="R6527" s="4" t="s">
        <v>60751</v>
      </c>
      <c r="S6527" s="4" t="s">
        <v>60765</v>
      </c>
      <c r="T6527" s="26">
        <v>0</v>
      </c>
    </row>
    <row r="6528" spans="1:20" x14ac:dyDescent="0.3">
      <c r="A6528" s="4" t="s">
        <v>67335</v>
      </c>
      <c r="B6528" s="4" t="s">
        <v>16</v>
      </c>
      <c r="C6528" s="4" t="s">
        <v>26389</v>
      </c>
      <c r="D6528" s="4" t="s">
        <v>26390</v>
      </c>
      <c r="E6528" s="4" t="s">
        <v>26391</v>
      </c>
      <c r="F6528" s="4" t="s">
        <v>20</v>
      </c>
      <c r="G6528" s="1">
        <v>42523</v>
      </c>
      <c r="H6528">
        <v>2016</v>
      </c>
      <c r="I6528" s="4" t="s">
        <v>1787</v>
      </c>
      <c r="J6528" s="4" t="s">
        <v>22</v>
      </c>
      <c r="K6528" s="4" t="s">
        <v>26392</v>
      </c>
      <c r="L6528">
        <v>10.023</v>
      </c>
      <c r="M6528">
        <v>723</v>
      </c>
      <c r="N6528">
        <v>6.7</v>
      </c>
      <c r="O6528">
        <v>6.36</v>
      </c>
      <c r="P6528">
        <v>0</v>
      </c>
      <c r="Q6528">
        <v>0</v>
      </c>
      <c r="R6528" s="4" t="s">
        <v>60751</v>
      </c>
      <c r="S6528" s="4" t="s">
        <v>60755</v>
      </c>
      <c r="T6528" s="26">
        <v>0</v>
      </c>
    </row>
    <row r="6529" spans="1:20" x14ac:dyDescent="0.3">
      <c r="A6529" s="4" t="s">
        <v>67336</v>
      </c>
      <c r="B6529" s="4" t="s">
        <v>16</v>
      </c>
      <c r="C6529" s="4" t="s">
        <v>26393</v>
      </c>
      <c r="D6529" s="4" t="s">
        <v>26394</v>
      </c>
      <c r="E6529" s="4" t="s">
        <v>26395</v>
      </c>
      <c r="F6529" s="4" t="s">
        <v>4959</v>
      </c>
      <c r="G6529" s="1">
        <v>42398</v>
      </c>
      <c r="H6529">
        <v>2016</v>
      </c>
      <c r="I6529" s="4" t="s">
        <v>4156</v>
      </c>
      <c r="J6529" s="4" t="s">
        <v>22</v>
      </c>
      <c r="K6529" s="4" t="s">
        <v>26396</v>
      </c>
      <c r="L6529">
        <v>9.9949999999999992</v>
      </c>
      <c r="M6529">
        <v>88</v>
      </c>
      <c r="N6529">
        <v>5.8</v>
      </c>
      <c r="O6529">
        <v>5.94</v>
      </c>
      <c r="P6529">
        <v>0</v>
      </c>
      <c r="Q6529">
        <v>0</v>
      </c>
      <c r="R6529" s="4" t="s">
        <v>60751</v>
      </c>
      <c r="S6529" s="4" t="s">
        <v>60755</v>
      </c>
      <c r="T6529" s="26">
        <v>0</v>
      </c>
    </row>
    <row r="6530" spans="1:20" x14ac:dyDescent="0.3">
      <c r="A6530" s="4" t="s">
        <v>67337</v>
      </c>
      <c r="B6530" s="4" t="s">
        <v>16</v>
      </c>
      <c r="C6530" s="4" t="s">
        <v>26397</v>
      </c>
      <c r="D6530" s="4" t="s">
        <v>17775</v>
      </c>
      <c r="E6530" s="4" t="s">
        <v>5415</v>
      </c>
      <c r="F6530" s="4" t="s">
        <v>324</v>
      </c>
      <c r="G6530" s="1">
        <v>42434</v>
      </c>
      <c r="H6530">
        <v>2016</v>
      </c>
      <c r="I6530" s="4" t="s">
        <v>26398</v>
      </c>
      <c r="J6530" s="4" t="s">
        <v>326</v>
      </c>
      <c r="K6530" s="4" t="s">
        <v>26399</v>
      </c>
      <c r="L6530">
        <v>9.9770000000000003</v>
      </c>
      <c r="M6530">
        <v>61</v>
      </c>
      <c r="N6530">
        <v>6.8</v>
      </c>
      <c r="O6530">
        <v>6.03</v>
      </c>
      <c r="P6530">
        <v>0</v>
      </c>
      <c r="Q6530">
        <v>58400000</v>
      </c>
      <c r="R6530" s="4" t="s">
        <v>60751</v>
      </c>
      <c r="S6530" s="4" t="s">
        <v>60762</v>
      </c>
      <c r="T6530" s="26">
        <v>58400000</v>
      </c>
    </row>
    <row r="6531" spans="1:20" x14ac:dyDescent="0.3">
      <c r="A6531" s="4" t="s">
        <v>67338</v>
      </c>
      <c r="B6531" s="4" t="s">
        <v>16</v>
      </c>
      <c r="C6531" s="4" t="s">
        <v>26400</v>
      </c>
      <c r="D6531" s="4" t="s">
        <v>8277</v>
      </c>
      <c r="E6531" s="4" t="s">
        <v>26401</v>
      </c>
      <c r="F6531" s="4" t="s">
        <v>23045</v>
      </c>
      <c r="G6531" s="1">
        <v>42474</v>
      </c>
      <c r="H6531">
        <v>2016</v>
      </c>
      <c r="I6531" s="4" t="s">
        <v>26402</v>
      </c>
      <c r="J6531" s="4" t="s">
        <v>22</v>
      </c>
      <c r="K6531" s="4" t="s">
        <v>26403</v>
      </c>
      <c r="L6531">
        <v>9.9749999999999996</v>
      </c>
      <c r="M6531">
        <v>188</v>
      </c>
      <c r="N6531">
        <v>5.5</v>
      </c>
      <c r="O6531">
        <v>5.85</v>
      </c>
      <c r="P6531">
        <v>0</v>
      </c>
      <c r="Q6531">
        <v>3814868</v>
      </c>
      <c r="R6531" s="4" t="s">
        <v>60748</v>
      </c>
      <c r="S6531" s="4" t="s">
        <v>60755</v>
      </c>
      <c r="T6531" s="26">
        <v>3814868</v>
      </c>
    </row>
    <row r="6532" spans="1:20" x14ac:dyDescent="0.3">
      <c r="A6532" s="4" t="s">
        <v>67339</v>
      </c>
      <c r="B6532" s="4" t="s">
        <v>16</v>
      </c>
      <c r="C6532" s="4" t="s">
        <v>26404</v>
      </c>
      <c r="D6532" s="4" t="s">
        <v>1183</v>
      </c>
      <c r="E6532" s="4" t="s">
        <v>26405</v>
      </c>
      <c r="F6532" s="4" t="s">
        <v>20</v>
      </c>
      <c r="G6532" s="1">
        <v>42391</v>
      </c>
      <c r="H6532">
        <v>2016</v>
      </c>
      <c r="I6532" s="4" t="s">
        <v>376</v>
      </c>
      <c r="J6532" s="4" t="s">
        <v>22</v>
      </c>
      <c r="K6532" s="4" t="s">
        <v>26406</v>
      </c>
      <c r="L6532">
        <v>9.9619999999999997</v>
      </c>
      <c r="M6532">
        <v>134</v>
      </c>
      <c r="N6532">
        <v>4.944</v>
      </c>
      <c r="O6532">
        <v>5.77</v>
      </c>
      <c r="P6532">
        <v>0</v>
      </c>
      <c r="Q6532">
        <v>0</v>
      </c>
      <c r="R6532" s="4" t="s">
        <v>60748</v>
      </c>
      <c r="S6532" s="4" t="s">
        <v>60755</v>
      </c>
      <c r="T6532" s="26">
        <v>0</v>
      </c>
    </row>
    <row r="6533" spans="1:20" x14ac:dyDescent="0.3">
      <c r="A6533" s="4" t="s">
        <v>67340</v>
      </c>
      <c r="B6533" s="4" t="s">
        <v>16</v>
      </c>
      <c r="C6533" s="4" t="s">
        <v>26407</v>
      </c>
      <c r="D6533" s="4" t="s">
        <v>4518</v>
      </c>
      <c r="E6533" s="4" t="s">
        <v>26408</v>
      </c>
      <c r="F6533" s="4" t="s">
        <v>20</v>
      </c>
      <c r="G6533" s="1">
        <v>42713</v>
      </c>
      <c r="H6533">
        <v>2016</v>
      </c>
      <c r="I6533" s="4" t="s">
        <v>64</v>
      </c>
      <c r="J6533" s="4" t="s">
        <v>22</v>
      </c>
      <c r="K6533" s="4" t="s">
        <v>26409</v>
      </c>
      <c r="L6533">
        <v>9.9589999999999996</v>
      </c>
      <c r="M6533">
        <v>156</v>
      </c>
      <c r="N6533">
        <v>5.7</v>
      </c>
      <c r="O6533">
        <v>5.9</v>
      </c>
      <c r="P6533">
        <v>15000000</v>
      </c>
      <c r="Q6533">
        <v>0</v>
      </c>
      <c r="R6533" s="4" t="s">
        <v>60748</v>
      </c>
      <c r="S6533" s="4" t="s">
        <v>60755</v>
      </c>
      <c r="T6533" s="26">
        <v>-15000000</v>
      </c>
    </row>
    <row r="6534" spans="1:20" x14ac:dyDescent="0.3">
      <c r="A6534" s="4" t="s">
        <v>67341</v>
      </c>
      <c r="B6534" s="4" t="s">
        <v>16</v>
      </c>
      <c r="C6534" s="4" t="s">
        <v>26410</v>
      </c>
      <c r="D6534" s="4" t="s">
        <v>6709</v>
      </c>
      <c r="E6534" s="4" t="s">
        <v>26411</v>
      </c>
      <c r="F6534" s="4" t="s">
        <v>324</v>
      </c>
      <c r="G6534" s="1">
        <v>42511</v>
      </c>
      <c r="H6534">
        <v>2016</v>
      </c>
      <c r="I6534" s="4" t="s">
        <v>107</v>
      </c>
      <c r="J6534" s="4" t="s">
        <v>326</v>
      </c>
      <c r="K6534" s="4" t="s">
        <v>26412</v>
      </c>
      <c r="L6534">
        <v>9.9469999999999992</v>
      </c>
      <c r="M6534">
        <v>336</v>
      </c>
      <c r="N6534">
        <v>7.2130000000000001</v>
      </c>
      <c r="O6534">
        <v>6.41</v>
      </c>
      <c r="P6534">
        <v>0</v>
      </c>
      <c r="Q6534">
        <v>272132</v>
      </c>
      <c r="R6534" s="4" t="s">
        <v>60751</v>
      </c>
      <c r="S6534" s="4" t="s">
        <v>60762</v>
      </c>
      <c r="T6534" s="26">
        <v>272132</v>
      </c>
    </row>
    <row r="6535" spans="1:20" x14ac:dyDescent="0.3">
      <c r="A6535" s="4" t="s">
        <v>67342</v>
      </c>
      <c r="B6535" s="4" t="s">
        <v>16</v>
      </c>
      <c r="C6535" s="4" t="s">
        <v>26413</v>
      </c>
      <c r="D6535" s="4" t="s">
        <v>26414</v>
      </c>
      <c r="E6535" s="4" t="s">
        <v>26415</v>
      </c>
      <c r="F6535" s="4" t="s">
        <v>212</v>
      </c>
      <c r="G6535" s="1">
        <v>42635</v>
      </c>
      <c r="H6535">
        <v>2016</v>
      </c>
      <c r="I6535" s="4" t="s">
        <v>113</v>
      </c>
      <c r="J6535" s="4" t="s">
        <v>214</v>
      </c>
      <c r="K6535" s="4" t="s">
        <v>26416</v>
      </c>
      <c r="L6535">
        <v>9.9440000000000008</v>
      </c>
      <c r="M6535">
        <v>3</v>
      </c>
      <c r="N6535">
        <v>9</v>
      </c>
      <c r="O6535">
        <v>5.97</v>
      </c>
      <c r="P6535">
        <v>0</v>
      </c>
      <c r="Q6535">
        <v>0</v>
      </c>
      <c r="R6535" s="4" t="s">
        <v>60751</v>
      </c>
      <c r="S6535" s="4" t="s">
        <v>60759</v>
      </c>
      <c r="T6535" s="26">
        <v>0</v>
      </c>
    </row>
    <row r="6536" spans="1:20" x14ac:dyDescent="0.3">
      <c r="A6536" s="4" t="s">
        <v>67343</v>
      </c>
      <c r="B6536" s="4" t="s">
        <v>16</v>
      </c>
      <c r="C6536" s="4" t="s">
        <v>26417</v>
      </c>
      <c r="D6536" s="4" t="s">
        <v>12715</v>
      </c>
      <c r="E6536" s="4" t="s">
        <v>26418</v>
      </c>
      <c r="F6536" s="4" t="s">
        <v>20</v>
      </c>
      <c r="G6536" s="1">
        <v>42575</v>
      </c>
      <c r="H6536">
        <v>2016</v>
      </c>
      <c r="I6536" s="4" t="s">
        <v>9150</v>
      </c>
      <c r="J6536" s="4" t="s">
        <v>22</v>
      </c>
      <c r="K6536" s="4" t="s">
        <v>26419</v>
      </c>
      <c r="L6536">
        <v>9.9380000000000006</v>
      </c>
      <c r="M6536">
        <v>96</v>
      </c>
      <c r="N6536">
        <v>6.5</v>
      </c>
      <c r="O6536">
        <v>6.03</v>
      </c>
      <c r="P6536">
        <v>0</v>
      </c>
      <c r="Q6536">
        <v>0</v>
      </c>
      <c r="R6536" s="4" t="s">
        <v>60751</v>
      </c>
      <c r="S6536" s="4" t="s">
        <v>60755</v>
      </c>
      <c r="T6536" s="26">
        <v>0</v>
      </c>
    </row>
    <row r="6537" spans="1:20" x14ac:dyDescent="0.3">
      <c r="A6537" s="4" t="s">
        <v>67344</v>
      </c>
      <c r="B6537" s="4" t="s">
        <v>16</v>
      </c>
      <c r="C6537" s="4" t="s">
        <v>26420</v>
      </c>
      <c r="D6537" s="4" t="s">
        <v>4891</v>
      </c>
      <c r="E6537" s="4" t="s">
        <v>26421</v>
      </c>
      <c r="F6537" s="4" t="s">
        <v>168</v>
      </c>
      <c r="G6537" s="1">
        <v>42664</v>
      </c>
      <c r="H6537">
        <v>2016</v>
      </c>
      <c r="I6537" s="4" t="s">
        <v>26422</v>
      </c>
      <c r="J6537" s="4" t="s">
        <v>71</v>
      </c>
      <c r="K6537" s="4" t="s">
        <v>26423</v>
      </c>
      <c r="L6537">
        <v>9.9309999999999992</v>
      </c>
      <c r="M6537">
        <v>141</v>
      </c>
      <c r="N6537">
        <v>7.2</v>
      </c>
      <c r="O6537">
        <v>6.19</v>
      </c>
      <c r="P6537">
        <v>1600000</v>
      </c>
      <c r="Q6537">
        <v>5100000</v>
      </c>
      <c r="R6537" s="4" t="s">
        <v>60751</v>
      </c>
      <c r="S6537" s="4" t="s">
        <v>60756</v>
      </c>
      <c r="T6537" s="26">
        <v>3500000</v>
      </c>
    </row>
    <row r="6538" spans="1:20" x14ac:dyDescent="0.3">
      <c r="A6538" s="4" t="s">
        <v>67345</v>
      </c>
      <c r="B6538" s="4" t="s">
        <v>16</v>
      </c>
      <c r="C6538" s="4" t="s">
        <v>26424</v>
      </c>
      <c r="D6538" s="4" t="s">
        <v>23318</v>
      </c>
      <c r="E6538" s="4" t="s">
        <v>26425</v>
      </c>
      <c r="F6538" s="4" t="s">
        <v>20</v>
      </c>
      <c r="G6538" s="1">
        <v>42664</v>
      </c>
      <c r="H6538">
        <v>2016</v>
      </c>
      <c r="I6538" s="4" t="s">
        <v>534</v>
      </c>
      <c r="J6538" s="4" t="s">
        <v>22</v>
      </c>
      <c r="K6538" s="4" t="s">
        <v>26426</v>
      </c>
      <c r="L6538">
        <v>9.9149999999999991</v>
      </c>
      <c r="M6538">
        <v>468</v>
      </c>
      <c r="N6538">
        <v>5.9</v>
      </c>
      <c r="O6538">
        <v>5.93</v>
      </c>
      <c r="P6538">
        <v>0</v>
      </c>
      <c r="Q6538">
        <v>81757</v>
      </c>
      <c r="R6538" s="4" t="s">
        <v>60748</v>
      </c>
      <c r="S6538" s="4" t="s">
        <v>60755</v>
      </c>
      <c r="T6538" s="26">
        <v>81757</v>
      </c>
    </row>
    <row r="6539" spans="1:20" x14ac:dyDescent="0.3">
      <c r="A6539" s="4" t="s">
        <v>67346</v>
      </c>
      <c r="B6539" s="4" t="s">
        <v>16</v>
      </c>
      <c r="C6539" s="4" t="s">
        <v>26427</v>
      </c>
      <c r="D6539" s="4" t="s">
        <v>26428</v>
      </c>
      <c r="E6539" s="4" t="s">
        <v>26429</v>
      </c>
      <c r="F6539" s="4" t="s">
        <v>391</v>
      </c>
      <c r="G6539" s="1">
        <v>42701</v>
      </c>
      <c r="H6539">
        <v>2016</v>
      </c>
      <c r="I6539" s="4" t="s">
        <v>26430</v>
      </c>
      <c r="J6539" s="4" t="s">
        <v>22</v>
      </c>
      <c r="K6539" s="4" t="s">
        <v>26431</v>
      </c>
      <c r="L6539">
        <v>9.8810000000000002</v>
      </c>
      <c r="M6539">
        <v>106</v>
      </c>
      <c r="N6539">
        <v>6</v>
      </c>
      <c r="O6539">
        <v>5.96</v>
      </c>
      <c r="P6539">
        <v>0</v>
      </c>
      <c r="Q6539">
        <v>0</v>
      </c>
      <c r="R6539" s="4" t="s">
        <v>60751</v>
      </c>
      <c r="S6539" s="4" t="s">
        <v>60755</v>
      </c>
      <c r="T6539" s="26">
        <v>0</v>
      </c>
    </row>
    <row r="6540" spans="1:20" x14ac:dyDescent="0.3">
      <c r="A6540" s="4" t="s">
        <v>67347</v>
      </c>
      <c r="B6540" s="4" t="s">
        <v>16</v>
      </c>
      <c r="C6540" s="4" t="s">
        <v>26432</v>
      </c>
      <c r="D6540" s="4" t="s">
        <v>26433</v>
      </c>
      <c r="E6540" s="4" t="s">
        <v>26434</v>
      </c>
      <c r="F6540" s="4" t="s">
        <v>998</v>
      </c>
      <c r="G6540" s="1">
        <v>42559</v>
      </c>
      <c r="H6540">
        <v>2016</v>
      </c>
      <c r="I6540" s="4" t="s">
        <v>455</v>
      </c>
      <c r="J6540" s="4" t="s">
        <v>815</v>
      </c>
      <c r="K6540" s="4" t="s">
        <v>26435</v>
      </c>
      <c r="L6540">
        <v>9.86</v>
      </c>
      <c r="M6540">
        <v>50</v>
      </c>
      <c r="N6540">
        <v>6.4</v>
      </c>
      <c r="O6540">
        <v>5.99</v>
      </c>
      <c r="P6540">
        <v>0</v>
      </c>
      <c r="Q6540">
        <v>0</v>
      </c>
      <c r="R6540" s="4" t="s">
        <v>60751</v>
      </c>
      <c r="S6540" s="4" t="s">
        <v>60766</v>
      </c>
      <c r="T6540" s="26">
        <v>0</v>
      </c>
    </row>
    <row r="6541" spans="1:20" x14ac:dyDescent="0.3">
      <c r="A6541" s="4" t="s">
        <v>67348</v>
      </c>
      <c r="B6541" s="4" t="s">
        <v>16</v>
      </c>
      <c r="C6541" s="4" t="s">
        <v>26436</v>
      </c>
      <c r="D6541" s="4" t="s">
        <v>17395</v>
      </c>
      <c r="E6541" s="4" t="s">
        <v>26437</v>
      </c>
      <c r="F6541" s="4" t="s">
        <v>20</v>
      </c>
      <c r="G6541" s="1">
        <v>42650</v>
      </c>
      <c r="H6541">
        <v>2016</v>
      </c>
      <c r="I6541" s="4" t="s">
        <v>785</v>
      </c>
      <c r="J6541" s="4" t="s">
        <v>22</v>
      </c>
      <c r="K6541" s="4" t="s">
        <v>26438</v>
      </c>
      <c r="L6541">
        <v>9.8580000000000005</v>
      </c>
      <c r="M6541">
        <v>746</v>
      </c>
      <c r="N6541">
        <v>7.9</v>
      </c>
      <c r="O6541">
        <v>7.04</v>
      </c>
      <c r="P6541">
        <v>0</v>
      </c>
      <c r="Q6541">
        <v>0</v>
      </c>
      <c r="R6541" s="4" t="s">
        <v>60745</v>
      </c>
      <c r="S6541" s="4" t="s">
        <v>60755</v>
      </c>
      <c r="T6541" s="26">
        <v>0</v>
      </c>
    </row>
    <row r="6542" spans="1:20" x14ac:dyDescent="0.3">
      <c r="A6542" s="4" t="s">
        <v>67349</v>
      </c>
      <c r="B6542" s="4" t="s">
        <v>16</v>
      </c>
      <c r="C6542" s="4" t="s">
        <v>26439</v>
      </c>
      <c r="D6542" s="4" t="s">
        <v>6399</v>
      </c>
      <c r="E6542" s="4" t="s">
        <v>26440</v>
      </c>
      <c r="F6542" s="4" t="s">
        <v>20</v>
      </c>
      <c r="G6542" s="1">
        <v>42578</v>
      </c>
      <c r="H6542">
        <v>2016</v>
      </c>
      <c r="I6542" s="4" t="s">
        <v>1691</v>
      </c>
      <c r="J6542" s="4" t="s">
        <v>22</v>
      </c>
      <c r="K6542" s="4" t="s">
        <v>26441</v>
      </c>
      <c r="L6542">
        <v>9.8580000000000005</v>
      </c>
      <c r="M6542">
        <v>69</v>
      </c>
      <c r="N6542">
        <v>3.6</v>
      </c>
      <c r="O6542">
        <v>5.71</v>
      </c>
      <c r="P6542">
        <v>0</v>
      </c>
      <c r="Q6542">
        <v>0</v>
      </c>
      <c r="R6542" s="4" t="s">
        <v>60748</v>
      </c>
      <c r="S6542" s="4" t="s">
        <v>60755</v>
      </c>
      <c r="T6542" s="26">
        <v>0</v>
      </c>
    </row>
    <row r="6543" spans="1:20" x14ac:dyDescent="0.3">
      <c r="A6543" s="4" t="s">
        <v>67350</v>
      </c>
      <c r="B6543" s="4" t="s">
        <v>16</v>
      </c>
      <c r="C6543" s="4" t="s">
        <v>26442</v>
      </c>
      <c r="D6543" s="4" t="s">
        <v>12724</v>
      </c>
      <c r="E6543" s="4" t="s">
        <v>26443</v>
      </c>
      <c r="F6543" s="4" t="s">
        <v>112</v>
      </c>
      <c r="G6543" s="1">
        <v>42461</v>
      </c>
      <c r="H6543">
        <v>2016</v>
      </c>
      <c r="I6543" s="4" t="s">
        <v>642</v>
      </c>
      <c r="J6543" s="4" t="s">
        <v>71</v>
      </c>
      <c r="K6543" s="4" t="s">
        <v>26444</v>
      </c>
      <c r="L6543">
        <v>9.8490000000000002</v>
      </c>
      <c r="M6543">
        <v>362</v>
      </c>
      <c r="N6543">
        <v>6.1</v>
      </c>
      <c r="O6543">
        <v>6.01</v>
      </c>
      <c r="P6543">
        <v>0</v>
      </c>
      <c r="Q6543">
        <v>0</v>
      </c>
      <c r="R6543" s="4" t="s">
        <v>60751</v>
      </c>
      <c r="S6543" s="4" t="s">
        <v>60756</v>
      </c>
      <c r="T6543" s="26">
        <v>0</v>
      </c>
    </row>
    <row r="6544" spans="1:20" x14ac:dyDescent="0.3">
      <c r="A6544" s="4" t="s">
        <v>67351</v>
      </c>
      <c r="B6544" s="4" t="s">
        <v>16</v>
      </c>
      <c r="C6544" s="4" t="s">
        <v>26445</v>
      </c>
      <c r="D6544" s="4" t="s">
        <v>26446</v>
      </c>
      <c r="E6544" s="4" t="s">
        <v>26447</v>
      </c>
      <c r="F6544" s="4" t="s">
        <v>20</v>
      </c>
      <c r="G6544" s="1">
        <v>42629</v>
      </c>
      <c r="H6544">
        <v>2016</v>
      </c>
      <c r="I6544" s="4" t="s">
        <v>408</v>
      </c>
      <c r="J6544" s="4" t="s">
        <v>22</v>
      </c>
      <c r="K6544" s="4" t="s">
        <v>26448</v>
      </c>
      <c r="L6544">
        <v>9.8480000000000008</v>
      </c>
      <c r="M6544">
        <v>236</v>
      </c>
      <c r="N6544">
        <v>6.5</v>
      </c>
      <c r="O6544">
        <v>6.11</v>
      </c>
      <c r="P6544">
        <v>0</v>
      </c>
      <c r="Q6544">
        <v>4611</v>
      </c>
      <c r="R6544" s="4" t="s">
        <v>60751</v>
      </c>
      <c r="S6544" s="4" t="s">
        <v>60755</v>
      </c>
      <c r="T6544" s="26">
        <v>4611</v>
      </c>
    </row>
    <row r="6545" spans="1:20" x14ac:dyDescent="0.3">
      <c r="A6545" s="4" t="s">
        <v>67352</v>
      </c>
      <c r="B6545" s="4" t="s">
        <v>16</v>
      </c>
      <c r="C6545" s="4" t="s">
        <v>26449</v>
      </c>
      <c r="D6545" s="4" t="s">
        <v>26450</v>
      </c>
      <c r="E6545" s="4" t="s">
        <v>26451</v>
      </c>
      <c r="F6545" s="4" t="s">
        <v>212</v>
      </c>
      <c r="G6545" s="1">
        <v>42432</v>
      </c>
      <c r="H6545">
        <v>2016</v>
      </c>
      <c r="I6545" s="4" t="s">
        <v>70</v>
      </c>
      <c r="J6545" s="4" t="s">
        <v>214</v>
      </c>
      <c r="K6545" s="4" t="s">
        <v>26452</v>
      </c>
      <c r="L6545">
        <v>9.8179999999999996</v>
      </c>
      <c r="M6545">
        <v>3</v>
      </c>
      <c r="N6545">
        <v>2.7</v>
      </c>
      <c r="O6545">
        <v>5.94</v>
      </c>
      <c r="P6545">
        <v>0</v>
      </c>
      <c r="Q6545">
        <v>0</v>
      </c>
      <c r="R6545" s="4" t="s">
        <v>60751</v>
      </c>
      <c r="S6545" s="4" t="s">
        <v>60759</v>
      </c>
      <c r="T6545" s="26">
        <v>0</v>
      </c>
    </row>
    <row r="6546" spans="1:20" x14ac:dyDescent="0.3">
      <c r="A6546" s="4" t="s">
        <v>67353</v>
      </c>
      <c r="B6546" s="4" t="s">
        <v>16</v>
      </c>
      <c r="C6546" s="4" t="s">
        <v>26453</v>
      </c>
      <c r="D6546" s="4" t="s">
        <v>26454</v>
      </c>
      <c r="E6546" s="4" t="s">
        <v>26455</v>
      </c>
      <c r="F6546" s="4" t="s">
        <v>20</v>
      </c>
      <c r="G6546" s="1">
        <v>42542</v>
      </c>
      <c r="H6546">
        <v>2016</v>
      </c>
      <c r="I6546" s="4" t="s">
        <v>20171</v>
      </c>
      <c r="J6546" s="4" t="s">
        <v>22</v>
      </c>
      <c r="K6546" s="4" t="s">
        <v>26456</v>
      </c>
      <c r="L6546">
        <v>9.8179999999999996</v>
      </c>
      <c r="M6546">
        <v>135</v>
      </c>
      <c r="N6546">
        <v>5.8</v>
      </c>
      <c r="O6546">
        <v>5.93</v>
      </c>
      <c r="P6546">
        <v>0</v>
      </c>
      <c r="Q6546">
        <v>0</v>
      </c>
      <c r="R6546" s="4" t="s">
        <v>60748</v>
      </c>
      <c r="S6546" s="4" t="s">
        <v>60755</v>
      </c>
      <c r="T6546" s="26">
        <v>0</v>
      </c>
    </row>
    <row r="6547" spans="1:20" x14ac:dyDescent="0.3">
      <c r="A6547" s="4" t="s">
        <v>67354</v>
      </c>
      <c r="B6547" s="4" t="s">
        <v>16</v>
      </c>
      <c r="C6547" s="4" t="s">
        <v>26457</v>
      </c>
      <c r="D6547" s="4" t="s">
        <v>26458</v>
      </c>
      <c r="E6547" s="4" t="s">
        <v>26459</v>
      </c>
      <c r="F6547" s="4" t="s">
        <v>20</v>
      </c>
      <c r="G6547" s="1">
        <v>42604</v>
      </c>
      <c r="H6547">
        <v>2016</v>
      </c>
      <c r="I6547" s="4" t="s">
        <v>417</v>
      </c>
      <c r="J6547" s="4" t="s">
        <v>22</v>
      </c>
      <c r="K6547" s="4" t="s">
        <v>26460</v>
      </c>
      <c r="L6547">
        <v>9.8119999999999994</v>
      </c>
      <c r="M6547">
        <v>122</v>
      </c>
      <c r="N6547">
        <v>5.2</v>
      </c>
      <c r="O6547">
        <v>5.83</v>
      </c>
      <c r="P6547">
        <v>0</v>
      </c>
      <c r="Q6547">
        <v>0</v>
      </c>
      <c r="R6547" s="4" t="s">
        <v>60748</v>
      </c>
      <c r="S6547" s="4" t="s">
        <v>60755</v>
      </c>
      <c r="T6547" s="26">
        <v>0</v>
      </c>
    </row>
    <row r="6548" spans="1:20" x14ac:dyDescent="0.3">
      <c r="A6548" s="4" t="s">
        <v>67355</v>
      </c>
      <c r="B6548" s="4" t="s">
        <v>16</v>
      </c>
      <c r="C6548" s="4" t="s">
        <v>26461</v>
      </c>
      <c r="D6548" s="4" t="s">
        <v>22871</v>
      </c>
      <c r="E6548" s="4" t="s">
        <v>26462</v>
      </c>
      <c r="F6548" s="4" t="s">
        <v>533</v>
      </c>
      <c r="G6548" s="1">
        <v>42602</v>
      </c>
      <c r="H6548">
        <v>2016</v>
      </c>
      <c r="I6548" s="4" t="s">
        <v>2260</v>
      </c>
      <c r="J6548" s="4" t="s">
        <v>22</v>
      </c>
      <c r="K6548" s="4" t="s">
        <v>26463</v>
      </c>
      <c r="L6548">
        <v>9.7279999999999998</v>
      </c>
      <c r="M6548">
        <v>18</v>
      </c>
      <c r="N6548">
        <v>5.0999999999999996</v>
      </c>
      <c r="O6548">
        <v>5.93</v>
      </c>
      <c r="P6548">
        <v>0</v>
      </c>
      <c r="Q6548">
        <v>0</v>
      </c>
      <c r="R6548" s="4" t="s">
        <v>60748</v>
      </c>
      <c r="S6548" s="4" t="s">
        <v>60755</v>
      </c>
      <c r="T6548" s="26">
        <v>0</v>
      </c>
    </row>
    <row r="6549" spans="1:20" x14ac:dyDescent="0.3">
      <c r="A6549" s="4" t="s">
        <v>67356</v>
      </c>
      <c r="B6549" s="4" t="s">
        <v>16</v>
      </c>
      <c r="C6549" s="4" t="s">
        <v>26464</v>
      </c>
      <c r="D6549" s="4" t="s">
        <v>26465</v>
      </c>
      <c r="E6549" s="4" t="s">
        <v>26466</v>
      </c>
      <c r="F6549" s="4" t="s">
        <v>882</v>
      </c>
      <c r="G6549" s="1">
        <v>42650</v>
      </c>
      <c r="H6549">
        <v>2016</v>
      </c>
      <c r="I6549" s="4" t="s">
        <v>26467</v>
      </c>
      <c r="J6549" s="4" t="s">
        <v>22</v>
      </c>
      <c r="K6549" s="4" t="s">
        <v>26468</v>
      </c>
      <c r="L6549">
        <v>9.7070000000000007</v>
      </c>
      <c r="M6549">
        <v>346</v>
      </c>
      <c r="N6549">
        <v>6.1</v>
      </c>
      <c r="O6549">
        <v>6.01</v>
      </c>
      <c r="P6549">
        <v>0</v>
      </c>
      <c r="Q6549">
        <v>0</v>
      </c>
      <c r="R6549" s="4" t="s">
        <v>60751</v>
      </c>
      <c r="S6549" s="4" t="s">
        <v>60755</v>
      </c>
      <c r="T6549" s="26">
        <v>0</v>
      </c>
    </row>
    <row r="6550" spans="1:20" x14ac:dyDescent="0.3">
      <c r="A6550" s="4" t="s">
        <v>67357</v>
      </c>
      <c r="B6550" s="4" t="s">
        <v>16</v>
      </c>
      <c r="C6550" s="4" t="s">
        <v>26469</v>
      </c>
      <c r="D6550" s="4" t="s">
        <v>26470</v>
      </c>
      <c r="E6550" s="4" t="s">
        <v>26471</v>
      </c>
      <c r="F6550" s="4" t="s">
        <v>324</v>
      </c>
      <c r="G6550" s="1">
        <v>42511</v>
      </c>
      <c r="H6550">
        <v>2016</v>
      </c>
      <c r="I6550" s="4" t="s">
        <v>1578</v>
      </c>
      <c r="J6550" s="4" t="s">
        <v>326</v>
      </c>
      <c r="K6550" s="4" t="s">
        <v>26472</v>
      </c>
      <c r="L6550">
        <v>9.7010000000000005</v>
      </c>
      <c r="M6550">
        <v>59</v>
      </c>
      <c r="N6550">
        <v>6.9580000000000002</v>
      </c>
      <c r="O6550">
        <v>6.05</v>
      </c>
      <c r="P6550">
        <v>0</v>
      </c>
      <c r="Q6550">
        <v>0</v>
      </c>
      <c r="R6550" s="4" t="s">
        <v>60751</v>
      </c>
      <c r="S6550" s="4" t="s">
        <v>60762</v>
      </c>
      <c r="T6550" s="26">
        <v>0</v>
      </c>
    </row>
    <row r="6551" spans="1:20" x14ac:dyDescent="0.3">
      <c r="A6551" s="4" t="s">
        <v>67358</v>
      </c>
      <c r="B6551" s="4" t="s">
        <v>16</v>
      </c>
      <c r="C6551" s="4" t="s">
        <v>26473</v>
      </c>
      <c r="D6551" s="4" t="s">
        <v>26474</v>
      </c>
      <c r="E6551" s="4" t="s">
        <v>26475</v>
      </c>
      <c r="F6551" s="4" t="s">
        <v>2239</v>
      </c>
      <c r="G6551" s="1">
        <v>42663</v>
      </c>
      <c r="H6551">
        <v>2016</v>
      </c>
      <c r="I6551" s="4" t="s">
        <v>883</v>
      </c>
      <c r="J6551" s="4" t="s">
        <v>1950</v>
      </c>
      <c r="K6551" s="4" t="s">
        <v>26476</v>
      </c>
      <c r="L6551">
        <v>9.6929999999999996</v>
      </c>
      <c r="M6551">
        <v>97</v>
      </c>
      <c r="N6551">
        <v>6</v>
      </c>
      <c r="O6551">
        <v>5.96</v>
      </c>
      <c r="P6551">
        <v>10000000</v>
      </c>
      <c r="Q6551">
        <v>0</v>
      </c>
      <c r="R6551" s="4" t="s">
        <v>60751</v>
      </c>
      <c r="S6551" s="4" t="s">
        <v>60774</v>
      </c>
      <c r="T6551" s="26">
        <v>-10000000</v>
      </c>
    </row>
    <row r="6552" spans="1:20" x14ac:dyDescent="0.3">
      <c r="A6552" s="4" t="s">
        <v>67359</v>
      </c>
      <c r="B6552" s="4" t="s">
        <v>16</v>
      </c>
      <c r="C6552" s="4" t="s">
        <v>26477</v>
      </c>
      <c r="D6552" s="4" t="s">
        <v>18338</v>
      </c>
      <c r="E6552" s="4" t="s">
        <v>26478</v>
      </c>
      <c r="F6552" s="4" t="s">
        <v>620</v>
      </c>
      <c r="G6552" s="1">
        <v>42655</v>
      </c>
      <c r="H6552">
        <v>2016</v>
      </c>
      <c r="I6552" s="4" t="s">
        <v>8112</v>
      </c>
      <c r="J6552" s="4" t="s">
        <v>622</v>
      </c>
      <c r="K6552" s="4" t="s">
        <v>26479</v>
      </c>
      <c r="L6552">
        <v>9.6859999999999999</v>
      </c>
      <c r="M6552">
        <v>54</v>
      </c>
      <c r="N6552">
        <v>6.2</v>
      </c>
      <c r="O6552">
        <v>5.98</v>
      </c>
      <c r="P6552">
        <v>0</v>
      </c>
      <c r="Q6552">
        <v>0</v>
      </c>
      <c r="R6552" s="4" t="s">
        <v>60751</v>
      </c>
      <c r="S6552" s="4" t="s">
        <v>60764</v>
      </c>
      <c r="T6552" s="26">
        <v>0</v>
      </c>
    </row>
    <row r="6553" spans="1:20" x14ac:dyDescent="0.3">
      <c r="A6553" s="4" t="s">
        <v>67360</v>
      </c>
      <c r="B6553" s="4" t="s">
        <v>16</v>
      </c>
      <c r="C6553" s="4" t="s">
        <v>26480</v>
      </c>
      <c r="D6553" s="4" t="s">
        <v>10905</v>
      </c>
      <c r="E6553" s="4" t="s">
        <v>26481</v>
      </c>
      <c r="F6553" s="4" t="s">
        <v>212</v>
      </c>
      <c r="G6553" s="1">
        <v>42585</v>
      </c>
      <c r="H6553">
        <v>2016</v>
      </c>
      <c r="I6553" s="4" t="s">
        <v>6281</v>
      </c>
      <c r="J6553" s="4" t="s">
        <v>214</v>
      </c>
      <c r="K6553" s="4" t="s">
        <v>26482</v>
      </c>
      <c r="L6553">
        <v>9.6809999999999992</v>
      </c>
      <c r="M6553">
        <v>62</v>
      </c>
      <c r="N6553">
        <v>6.8</v>
      </c>
      <c r="O6553">
        <v>6.04</v>
      </c>
      <c r="P6553">
        <v>0</v>
      </c>
      <c r="Q6553">
        <v>39695124</v>
      </c>
      <c r="R6553" s="4" t="s">
        <v>60751</v>
      </c>
      <c r="S6553" s="4" t="s">
        <v>60759</v>
      </c>
      <c r="T6553" s="26">
        <v>39695124</v>
      </c>
    </row>
    <row r="6554" spans="1:20" x14ac:dyDescent="0.3">
      <c r="A6554" s="4" t="s">
        <v>67361</v>
      </c>
      <c r="B6554" s="4" t="s">
        <v>16</v>
      </c>
      <c r="C6554" s="4" t="s">
        <v>26483</v>
      </c>
      <c r="D6554" s="4" t="s">
        <v>26484</v>
      </c>
      <c r="E6554" s="4" t="s">
        <v>26485</v>
      </c>
      <c r="F6554" s="4" t="s">
        <v>1244</v>
      </c>
      <c r="G6554" s="1">
        <v>42559</v>
      </c>
      <c r="H6554">
        <v>2016</v>
      </c>
      <c r="I6554" s="4" t="s">
        <v>4053</v>
      </c>
      <c r="J6554" s="4" t="s">
        <v>22</v>
      </c>
      <c r="K6554" s="4" t="s">
        <v>26486</v>
      </c>
      <c r="L6554">
        <v>9.6669999999999998</v>
      </c>
      <c r="M6554">
        <v>186</v>
      </c>
      <c r="N6554">
        <v>6.6340000000000003</v>
      </c>
      <c r="O6554">
        <v>6.12</v>
      </c>
      <c r="P6554">
        <v>0</v>
      </c>
      <c r="Q6554">
        <v>0</v>
      </c>
      <c r="R6554" s="4" t="s">
        <v>60751</v>
      </c>
      <c r="S6554" s="4" t="s">
        <v>60755</v>
      </c>
      <c r="T6554" s="26">
        <v>0</v>
      </c>
    </row>
    <row r="6555" spans="1:20" x14ac:dyDescent="0.3">
      <c r="A6555" s="4" t="s">
        <v>67362</v>
      </c>
      <c r="B6555" s="4" t="s">
        <v>16</v>
      </c>
      <c r="C6555" s="4" t="s">
        <v>26487</v>
      </c>
      <c r="D6555" s="4" t="s">
        <v>20377</v>
      </c>
      <c r="E6555" s="4" t="s">
        <v>26488</v>
      </c>
      <c r="F6555" s="4" t="s">
        <v>20</v>
      </c>
      <c r="G6555" s="1">
        <v>42489</v>
      </c>
      <c r="H6555">
        <v>2016</v>
      </c>
      <c r="I6555" s="4" t="s">
        <v>21617</v>
      </c>
      <c r="J6555" s="4" t="s">
        <v>22</v>
      </c>
      <c r="K6555" s="4" t="s">
        <v>26489</v>
      </c>
      <c r="L6555">
        <v>9.6549999999999994</v>
      </c>
      <c r="M6555">
        <v>179</v>
      </c>
      <c r="N6555">
        <v>5</v>
      </c>
      <c r="O6555">
        <v>5.73</v>
      </c>
      <c r="P6555">
        <v>0</v>
      </c>
      <c r="Q6555">
        <v>0</v>
      </c>
      <c r="R6555" s="4" t="s">
        <v>60748</v>
      </c>
      <c r="S6555" s="4" t="s">
        <v>60755</v>
      </c>
      <c r="T6555" s="26">
        <v>0</v>
      </c>
    </row>
    <row r="6556" spans="1:20" x14ac:dyDescent="0.3">
      <c r="A6556" s="4" t="s">
        <v>67363</v>
      </c>
      <c r="B6556" s="4" t="s">
        <v>16</v>
      </c>
      <c r="C6556" s="4" t="s">
        <v>26490</v>
      </c>
      <c r="D6556" s="4" t="s">
        <v>26491</v>
      </c>
      <c r="E6556" s="4" t="s">
        <v>26492</v>
      </c>
      <c r="F6556" s="4" t="s">
        <v>9132</v>
      </c>
      <c r="G6556" s="1">
        <v>42622</v>
      </c>
      <c r="H6556">
        <v>2016</v>
      </c>
      <c r="I6556" s="4" t="s">
        <v>13796</v>
      </c>
      <c r="J6556" s="4" t="s">
        <v>22</v>
      </c>
      <c r="K6556" s="4" t="s">
        <v>26493</v>
      </c>
      <c r="L6556">
        <v>9.6430000000000007</v>
      </c>
      <c r="M6556">
        <v>143</v>
      </c>
      <c r="N6556">
        <v>6.8</v>
      </c>
      <c r="O6556">
        <v>6.12</v>
      </c>
      <c r="P6556">
        <v>0</v>
      </c>
      <c r="Q6556">
        <v>0</v>
      </c>
      <c r="R6556" s="4" t="s">
        <v>60751</v>
      </c>
      <c r="S6556" s="4" t="s">
        <v>60755</v>
      </c>
      <c r="T6556" s="26">
        <v>0</v>
      </c>
    </row>
    <row r="6557" spans="1:20" x14ac:dyDescent="0.3">
      <c r="A6557" s="4" t="s">
        <v>67364</v>
      </c>
      <c r="B6557" s="4" t="s">
        <v>16</v>
      </c>
      <c r="C6557" s="4" t="s">
        <v>26494</v>
      </c>
      <c r="D6557" s="4" t="s">
        <v>3521</v>
      </c>
      <c r="E6557" s="4" t="s">
        <v>26495</v>
      </c>
      <c r="F6557" s="4" t="s">
        <v>26496</v>
      </c>
      <c r="G6557" s="1">
        <v>42593</v>
      </c>
      <c r="H6557">
        <v>2016</v>
      </c>
      <c r="I6557" s="4" t="s">
        <v>107</v>
      </c>
      <c r="J6557" s="4" t="s">
        <v>71</v>
      </c>
      <c r="K6557" s="4" t="s">
        <v>26497</v>
      </c>
      <c r="L6557">
        <v>9.6310000000000002</v>
      </c>
      <c r="M6557">
        <v>259</v>
      </c>
      <c r="N6557">
        <v>6.3</v>
      </c>
      <c r="O6557">
        <v>6.06</v>
      </c>
      <c r="P6557">
        <v>0</v>
      </c>
      <c r="Q6557">
        <v>939101</v>
      </c>
      <c r="R6557" s="4" t="s">
        <v>60751</v>
      </c>
      <c r="S6557" s="4" t="s">
        <v>60756</v>
      </c>
      <c r="T6557" s="26">
        <v>939101</v>
      </c>
    </row>
    <row r="6558" spans="1:20" x14ac:dyDescent="0.3">
      <c r="A6558" s="4" t="s">
        <v>67365</v>
      </c>
      <c r="B6558" s="4" t="s">
        <v>16</v>
      </c>
      <c r="C6558" s="4" t="s">
        <v>26498</v>
      </c>
      <c r="D6558" s="4" t="s">
        <v>26499</v>
      </c>
      <c r="E6558" s="4" t="s">
        <v>26500</v>
      </c>
      <c r="F6558" s="4" t="s">
        <v>26501</v>
      </c>
      <c r="G6558" s="1">
        <v>42403</v>
      </c>
      <c r="H6558">
        <v>2016</v>
      </c>
      <c r="I6558" s="4" t="s">
        <v>408</v>
      </c>
      <c r="J6558" s="4" t="s">
        <v>97</v>
      </c>
      <c r="K6558" s="4" t="s">
        <v>26502</v>
      </c>
      <c r="L6558">
        <v>9.6310000000000002</v>
      </c>
      <c r="M6558">
        <v>100</v>
      </c>
      <c r="N6558">
        <v>6.6</v>
      </c>
      <c r="O6558">
        <v>6.05</v>
      </c>
      <c r="P6558">
        <v>0</v>
      </c>
      <c r="Q6558">
        <v>0</v>
      </c>
      <c r="R6558" s="4" t="s">
        <v>60751</v>
      </c>
      <c r="S6558" s="4" t="s">
        <v>60757</v>
      </c>
      <c r="T6558" s="26">
        <v>0</v>
      </c>
    </row>
    <row r="6559" spans="1:20" x14ac:dyDescent="0.3">
      <c r="A6559" s="4" t="s">
        <v>67366</v>
      </c>
      <c r="B6559" s="4" t="s">
        <v>16</v>
      </c>
      <c r="C6559" s="4" t="s">
        <v>26503</v>
      </c>
      <c r="D6559" s="4" t="s">
        <v>26504</v>
      </c>
      <c r="E6559" s="4" t="s">
        <v>26505</v>
      </c>
      <c r="F6559" s="4" t="s">
        <v>324</v>
      </c>
      <c r="G6559" s="1">
        <v>42721</v>
      </c>
      <c r="H6559">
        <v>2016</v>
      </c>
      <c r="I6559" s="4" t="s">
        <v>113</v>
      </c>
      <c r="J6559" s="4" t="s">
        <v>326</v>
      </c>
      <c r="K6559" s="4" t="s">
        <v>26506</v>
      </c>
      <c r="L6559">
        <v>9.6240000000000006</v>
      </c>
      <c r="M6559">
        <v>187</v>
      </c>
      <c r="N6559">
        <v>7.5190000000000001</v>
      </c>
      <c r="O6559">
        <v>6.33</v>
      </c>
      <c r="P6559">
        <v>0</v>
      </c>
      <c r="Q6559">
        <v>0</v>
      </c>
      <c r="R6559" s="4" t="s">
        <v>60751</v>
      </c>
      <c r="S6559" s="4" t="s">
        <v>60762</v>
      </c>
      <c r="T6559" s="26">
        <v>0</v>
      </c>
    </row>
    <row r="6560" spans="1:20" x14ac:dyDescent="0.3">
      <c r="A6560" s="4" t="s">
        <v>67367</v>
      </c>
      <c r="B6560" s="4" t="s">
        <v>16</v>
      </c>
      <c r="C6560" s="4" t="s">
        <v>26507</v>
      </c>
      <c r="D6560" s="4" t="s">
        <v>26508</v>
      </c>
      <c r="E6560" s="4" t="s">
        <v>26509</v>
      </c>
      <c r="F6560" s="4" t="s">
        <v>20</v>
      </c>
      <c r="G6560" s="1">
        <v>42651</v>
      </c>
      <c r="H6560">
        <v>2016</v>
      </c>
      <c r="I6560" s="4" t="s">
        <v>558</v>
      </c>
      <c r="J6560" s="4" t="s">
        <v>22</v>
      </c>
      <c r="K6560" s="4" t="s">
        <v>26510</v>
      </c>
      <c r="L6560">
        <v>9.5980000000000008</v>
      </c>
      <c r="M6560">
        <v>121</v>
      </c>
      <c r="N6560">
        <v>4.5</v>
      </c>
      <c r="O6560">
        <v>5.71</v>
      </c>
      <c r="P6560">
        <v>0</v>
      </c>
      <c r="Q6560">
        <v>0</v>
      </c>
      <c r="R6560" s="4" t="s">
        <v>60748</v>
      </c>
      <c r="S6560" s="4" t="s">
        <v>60755</v>
      </c>
      <c r="T6560" s="26">
        <v>0</v>
      </c>
    </row>
    <row r="6561" spans="1:20" x14ac:dyDescent="0.3">
      <c r="A6561" s="4" t="s">
        <v>67368</v>
      </c>
      <c r="B6561" s="4" t="s">
        <v>16</v>
      </c>
      <c r="C6561" s="4" t="s">
        <v>26511</v>
      </c>
      <c r="D6561" s="4" t="s">
        <v>26512</v>
      </c>
      <c r="E6561" s="4" t="s">
        <v>26513</v>
      </c>
      <c r="F6561" s="4" t="s">
        <v>5252</v>
      </c>
      <c r="G6561" s="1">
        <v>42608</v>
      </c>
      <c r="H6561">
        <v>2016</v>
      </c>
      <c r="I6561" s="4" t="s">
        <v>3198</v>
      </c>
      <c r="J6561" s="4" t="s">
        <v>22</v>
      </c>
      <c r="K6561" s="4" t="s">
        <v>26514</v>
      </c>
      <c r="L6561">
        <v>9.5890000000000004</v>
      </c>
      <c r="M6561">
        <v>487</v>
      </c>
      <c r="N6561">
        <v>6.3</v>
      </c>
      <c r="O6561">
        <v>6.11</v>
      </c>
      <c r="P6561">
        <v>0</v>
      </c>
      <c r="Q6561">
        <v>0</v>
      </c>
      <c r="R6561" s="4" t="s">
        <v>60751</v>
      </c>
      <c r="S6561" s="4" t="s">
        <v>60755</v>
      </c>
      <c r="T6561" s="26">
        <v>0</v>
      </c>
    </row>
    <row r="6562" spans="1:20" x14ac:dyDescent="0.3">
      <c r="A6562" s="4" t="s">
        <v>67369</v>
      </c>
      <c r="B6562" s="4" t="s">
        <v>16</v>
      </c>
      <c r="C6562" s="4" t="s">
        <v>26515</v>
      </c>
      <c r="D6562" s="4" t="s">
        <v>26516</v>
      </c>
      <c r="E6562" s="4" t="s">
        <v>26517</v>
      </c>
      <c r="F6562" s="4" t="s">
        <v>2729</v>
      </c>
      <c r="G6562" s="1">
        <v>42517</v>
      </c>
      <c r="H6562">
        <v>2016</v>
      </c>
      <c r="I6562" s="4" t="s">
        <v>70</v>
      </c>
      <c r="J6562" s="4" t="s">
        <v>71</v>
      </c>
      <c r="K6562" s="4" t="s">
        <v>26518</v>
      </c>
      <c r="L6562">
        <v>9.5869999999999997</v>
      </c>
      <c r="M6562">
        <v>118</v>
      </c>
      <c r="N6562">
        <v>6.6</v>
      </c>
      <c r="O6562">
        <v>6.06</v>
      </c>
      <c r="P6562">
        <v>0</v>
      </c>
      <c r="Q6562">
        <v>0</v>
      </c>
      <c r="R6562" s="4" t="s">
        <v>60751</v>
      </c>
      <c r="S6562" s="4" t="s">
        <v>60756</v>
      </c>
      <c r="T6562" s="26">
        <v>0</v>
      </c>
    </row>
    <row r="6563" spans="1:20" x14ac:dyDescent="0.3">
      <c r="A6563" s="4" t="s">
        <v>67370</v>
      </c>
      <c r="B6563" s="4" t="s">
        <v>16</v>
      </c>
      <c r="C6563" s="4" t="s">
        <v>26519</v>
      </c>
      <c r="D6563" s="4" t="s">
        <v>6615</v>
      </c>
      <c r="E6563" s="4" t="s">
        <v>26520</v>
      </c>
      <c r="F6563" s="4" t="s">
        <v>391</v>
      </c>
      <c r="G6563" s="1">
        <v>42377</v>
      </c>
      <c r="H6563">
        <v>2016</v>
      </c>
      <c r="I6563" s="4" t="s">
        <v>26521</v>
      </c>
      <c r="J6563" s="4" t="s">
        <v>22</v>
      </c>
      <c r="K6563" s="4" t="s">
        <v>26522</v>
      </c>
      <c r="L6563">
        <v>9.5869999999999997</v>
      </c>
      <c r="M6563">
        <v>172</v>
      </c>
      <c r="N6563">
        <v>4.9000000000000004</v>
      </c>
      <c r="O6563">
        <v>5.72</v>
      </c>
      <c r="P6563">
        <v>0</v>
      </c>
      <c r="Q6563">
        <v>0</v>
      </c>
      <c r="R6563" s="4" t="s">
        <v>60748</v>
      </c>
      <c r="S6563" s="4" t="s">
        <v>60755</v>
      </c>
      <c r="T6563" s="26">
        <v>0</v>
      </c>
    </row>
    <row r="6564" spans="1:20" x14ac:dyDescent="0.3">
      <c r="A6564" s="4" t="s">
        <v>67371</v>
      </c>
      <c r="B6564" s="4" t="s">
        <v>16</v>
      </c>
      <c r="C6564" s="4" t="s">
        <v>26523</v>
      </c>
      <c r="D6564" s="4" t="s">
        <v>26524</v>
      </c>
      <c r="E6564" s="4" t="s">
        <v>26525</v>
      </c>
      <c r="F6564" s="4" t="s">
        <v>1009</v>
      </c>
      <c r="G6564" s="1">
        <v>42668</v>
      </c>
      <c r="H6564">
        <v>2016</v>
      </c>
      <c r="I6564" s="4" t="s">
        <v>785</v>
      </c>
      <c r="J6564" s="4" t="s">
        <v>22</v>
      </c>
      <c r="K6564" s="4" t="s">
        <v>26526</v>
      </c>
      <c r="L6564">
        <v>9.577</v>
      </c>
      <c r="M6564">
        <v>132</v>
      </c>
      <c r="N6564">
        <v>7.4359999999999999</v>
      </c>
      <c r="O6564">
        <v>6.23</v>
      </c>
      <c r="P6564">
        <v>36501</v>
      </c>
      <c r="Q6564">
        <v>0</v>
      </c>
      <c r="R6564" s="4" t="s">
        <v>60751</v>
      </c>
      <c r="S6564" s="4" t="s">
        <v>60755</v>
      </c>
      <c r="T6564" s="26">
        <v>-36501</v>
      </c>
    </row>
    <row r="6565" spans="1:20" x14ac:dyDescent="0.3">
      <c r="A6565" s="4" t="s">
        <v>67372</v>
      </c>
      <c r="B6565" s="4" t="s">
        <v>16</v>
      </c>
      <c r="C6565" s="4" t="s">
        <v>26527</v>
      </c>
      <c r="D6565" s="4" t="s">
        <v>26528</v>
      </c>
      <c r="E6565" s="4" t="s">
        <v>26529</v>
      </c>
      <c r="F6565" s="4" t="s">
        <v>8207</v>
      </c>
      <c r="G6565" s="1">
        <v>42632</v>
      </c>
      <c r="H6565">
        <v>2016</v>
      </c>
      <c r="I6565" s="4" t="s">
        <v>6999</v>
      </c>
      <c r="J6565" s="4" t="s">
        <v>22</v>
      </c>
      <c r="K6565" s="4" t="s">
        <v>26530</v>
      </c>
      <c r="L6565">
        <v>9.5749999999999993</v>
      </c>
      <c r="M6565">
        <v>882</v>
      </c>
      <c r="N6565">
        <v>7.1</v>
      </c>
      <c r="O6565">
        <v>6.64</v>
      </c>
      <c r="P6565">
        <v>0</v>
      </c>
      <c r="Q6565">
        <v>0</v>
      </c>
      <c r="R6565" s="4" t="s">
        <v>60745</v>
      </c>
      <c r="S6565" s="4" t="s">
        <v>60755</v>
      </c>
      <c r="T6565" s="26">
        <v>0</v>
      </c>
    </row>
    <row r="6566" spans="1:20" x14ac:dyDescent="0.3">
      <c r="A6566" s="4" t="s">
        <v>67373</v>
      </c>
      <c r="B6566" s="4" t="s">
        <v>16</v>
      </c>
      <c r="C6566" s="4" t="s">
        <v>26531</v>
      </c>
      <c r="D6566" s="4" t="s">
        <v>6507</v>
      </c>
      <c r="E6566" s="4" t="s">
        <v>26532</v>
      </c>
      <c r="F6566" s="4" t="s">
        <v>26533</v>
      </c>
      <c r="G6566" s="1">
        <v>42650</v>
      </c>
      <c r="H6566">
        <v>2016</v>
      </c>
      <c r="I6566" s="4" t="s">
        <v>107</v>
      </c>
      <c r="J6566" s="4" t="s">
        <v>22</v>
      </c>
      <c r="K6566" s="4" t="s">
        <v>26534</v>
      </c>
      <c r="L6566">
        <v>9.5730000000000004</v>
      </c>
      <c r="M6566">
        <v>179</v>
      </c>
      <c r="N6566">
        <v>6.0670000000000002</v>
      </c>
      <c r="O6566">
        <v>5.98</v>
      </c>
      <c r="P6566">
        <v>8138338</v>
      </c>
      <c r="Q6566">
        <v>1864266</v>
      </c>
      <c r="R6566" s="4" t="s">
        <v>60751</v>
      </c>
      <c r="S6566" s="4" t="s">
        <v>60755</v>
      </c>
      <c r="T6566" s="26">
        <v>-6274072</v>
      </c>
    </row>
    <row r="6567" spans="1:20" x14ac:dyDescent="0.3">
      <c r="A6567" s="4" t="s">
        <v>67374</v>
      </c>
      <c r="B6567" s="4" t="s">
        <v>16</v>
      </c>
      <c r="C6567" s="4" t="s">
        <v>26535</v>
      </c>
      <c r="D6567" s="4" t="s">
        <v>5780</v>
      </c>
      <c r="E6567" s="4" t="s">
        <v>26536</v>
      </c>
      <c r="F6567" s="4" t="s">
        <v>20</v>
      </c>
      <c r="G6567" s="1">
        <v>42638</v>
      </c>
      <c r="H6567">
        <v>2016</v>
      </c>
      <c r="I6567" s="4" t="s">
        <v>107</v>
      </c>
      <c r="J6567" s="4" t="s">
        <v>22</v>
      </c>
      <c r="K6567" s="4" t="s">
        <v>26537</v>
      </c>
      <c r="L6567">
        <v>9.5719999999999992</v>
      </c>
      <c r="M6567">
        <v>349</v>
      </c>
      <c r="N6567">
        <v>6</v>
      </c>
      <c r="O6567">
        <v>5.97</v>
      </c>
      <c r="P6567">
        <v>2000000</v>
      </c>
      <c r="Q6567">
        <v>1215691</v>
      </c>
      <c r="R6567" s="4" t="s">
        <v>60751</v>
      </c>
      <c r="S6567" s="4" t="s">
        <v>60755</v>
      </c>
      <c r="T6567" s="26">
        <v>-784309</v>
      </c>
    </row>
    <row r="6568" spans="1:20" x14ac:dyDescent="0.3">
      <c r="A6568" s="4" t="s">
        <v>67375</v>
      </c>
      <c r="B6568" s="4" t="s">
        <v>16</v>
      </c>
      <c r="C6568" s="4" t="s">
        <v>26538</v>
      </c>
      <c r="D6568" s="4" t="s">
        <v>25330</v>
      </c>
      <c r="E6568" s="4" t="s">
        <v>26539</v>
      </c>
      <c r="F6568" s="4" t="s">
        <v>212</v>
      </c>
      <c r="G6568" s="1">
        <v>42668</v>
      </c>
      <c r="H6568">
        <v>2016</v>
      </c>
      <c r="I6568" s="4" t="s">
        <v>107</v>
      </c>
      <c r="J6568" s="4" t="s">
        <v>214</v>
      </c>
      <c r="K6568" s="4" t="s">
        <v>26540</v>
      </c>
      <c r="L6568">
        <v>9.5679999999999996</v>
      </c>
      <c r="M6568">
        <v>1</v>
      </c>
      <c r="N6568">
        <v>8.5</v>
      </c>
      <c r="O6568">
        <v>5.96</v>
      </c>
      <c r="P6568">
        <v>0</v>
      </c>
      <c r="Q6568">
        <v>0</v>
      </c>
      <c r="R6568" s="4" t="s">
        <v>60751</v>
      </c>
      <c r="S6568" s="4" t="s">
        <v>60759</v>
      </c>
      <c r="T6568" s="26">
        <v>0</v>
      </c>
    </row>
    <row r="6569" spans="1:20" x14ac:dyDescent="0.3">
      <c r="A6569" s="4" t="s">
        <v>67376</v>
      </c>
      <c r="B6569" s="4" t="s">
        <v>16</v>
      </c>
      <c r="C6569" s="4" t="s">
        <v>26541</v>
      </c>
      <c r="D6569" s="4" t="s">
        <v>26542</v>
      </c>
      <c r="E6569" s="4" t="s">
        <v>26543</v>
      </c>
      <c r="F6569" s="4" t="s">
        <v>2729</v>
      </c>
      <c r="G6569" s="1">
        <v>42600</v>
      </c>
      <c r="H6569">
        <v>2016</v>
      </c>
      <c r="I6569" s="4" t="s">
        <v>3848</v>
      </c>
      <c r="J6569" s="4" t="s">
        <v>71</v>
      </c>
      <c r="K6569" s="4" t="s">
        <v>26544</v>
      </c>
      <c r="L6569">
        <v>9.5559999999999992</v>
      </c>
      <c r="M6569">
        <v>83</v>
      </c>
      <c r="N6569">
        <v>7</v>
      </c>
      <c r="O6569">
        <v>6.08</v>
      </c>
      <c r="P6569">
        <v>0</v>
      </c>
      <c r="Q6569">
        <v>2186</v>
      </c>
      <c r="R6569" s="4" t="s">
        <v>60751</v>
      </c>
      <c r="S6569" s="4" t="s">
        <v>60756</v>
      </c>
      <c r="T6569" s="26">
        <v>2186</v>
      </c>
    </row>
    <row r="6570" spans="1:20" x14ac:dyDescent="0.3">
      <c r="A6570" s="4" t="s">
        <v>67377</v>
      </c>
      <c r="B6570" s="4" t="s">
        <v>16</v>
      </c>
      <c r="C6570" s="4" t="s">
        <v>26545</v>
      </c>
      <c r="D6570" s="4" t="s">
        <v>26546</v>
      </c>
      <c r="E6570" s="4" t="s">
        <v>26547</v>
      </c>
      <c r="F6570" s="4"/>
      <c r="G6570" s="1">
        <v>42591</v>
      </c>
      <c r="H6570">
        <v>2016</v>
      </c>
      <c r="I6570" s="4" t="s">
        <v>1004</v>
      </c>
      <c r="J6570" s="4" t="s">
        <v>326</v>
      </c>
      <c r="K6570" s="4" t="s">
        <v>26548</v>
      </c>
      <c r="L6570">
        <v>9.5549999999999997</v>
      </c>
      <c r="M6570">
        <v>3</v>
      </c>
      <c r="N6570">
        <v>3.3</v>
      </c>
      <c r="O6570">
        <v>5.94</v>
      </c>
      <c r="P6570">
        <v>0</v>
      </c>
      <c r="Q6570">
        <v>0</v>
      </c>
      <c r="R6570" s="4" t="s">
        <v>60751</v>
      </c>
      <c r="S6570" s="4" t="s">
        <v>60762</v>
      </c>
      <c r="T6570" s="26">
        <v>0</v>
      </c>
    </row>
    <row r="6571" spans="1:20" x14ac:dyDescent="0.3">
      <c r="A6571" s="4" t="s">
        <v>67378</v>
      </c>
      <c r="B6571" s="4" t="s">
        <v>16</v>
      </c>
      <c r="C6571" s="4" t="s">
        <v>26549</v>
      </c>
      <c r="D6571" s="4" t="s">
        <v>26550</v>
      </c>
      <c r="E6571" s="4" t="s">
        <v>26551</v>
      </c>
      <c r="F6571" s="4" t="s">
        <v>20</v>
      </c>
      <c r="G6571" s="1">
        <v>42391</v>
      </c>
      <c r="H6571">
        <v>2016</v>
      </c>
      <c r="I6571" s="4" t="s">
        <v>17856</v>
      </c>
      <c r="J6571" s="4" t="s">
        <v>22</v>
      </c>
      <c r="K6571" s="4" t="s">
        <v>26552</v>
      </c>
      <c r="L6571">
        <v>9.5510000000000002</v>
      </c>
      <c r="M6571">
        <v>222</v>
      </c>
      <c r="N6571">
        <v>6.4</v>
      </c>
      <c r="O6571">
        <v>6.08</v>
      </c>
      <c r="P6571">
        <v>0</v>
      </c>
      <c r="Q6571">
        <v>3460466</v>
      </c>
      <c r="R6571" s="4" t="s">
        <v>60751</v>
      </c>
      <c r="S6571" s="4" t="s">
        <v>60755</v>
      </c>
      <c r="T6571" s="26">
        <v>3460466</v>
      </c>
    </row>
    <row r="6572" spans="1:20" x14ac:dyDescent="0.3">
      <c r="A6572" s="4" t="s">
        <v>67379</v>
      </c>
      <c r="B6572" s="4" t="s">
        <v>16</v>
      </c>
      <c r="C6572" s="4" t="s">
        <v>26553</v>
      </c>
      <c r="D6572" s="4" t="s">
        <v>4269</v>
      </c>
      <c r="E6572" s="4" t="s">
        <v>26554</v>
      </c>
      <c r="F6572" s="4" t="s">
        <v>3135</v>
      </c>
      <c r="G6572" s="1">
        <v>42720</v>
      </c>
      <c r="H6572">
        <v>2016</v>
      </c>
      <c r="I6572" s="4" t="s">
        <v>113</v>
      </c>
      <c r="J6572" s="4" t="s">
        <v>71</v>
      </c>
      <c r="K6572" s="4" t="s">
        <v>26555</v>
      </c>
      <c r="L6572">
        <v>9.5370000000000008</v>
      </c>
      <c r="M6572">
        <v>205</v>
      </c>
      <c r="N6572">
        <v>7</v>
      </c>
      <c r="O6572">
        <v>6.22</v>
      </c>
      <c r="P6572">
        <v>6000000</v>
      </c>
      <c r="Q6572">
        <v>0</v>
      </c>
      <c r="R6572" s="4" t="s">
        <v>60751</v>
      </c>
      <c r="S6572" s="4" t="s">
        <v>60756</v>
      </c>
      <c r="T6572" s="26">
        <v>-6000000</v>
      </c>
    </row>
    <row r="6573" spans="1:20" x14ac:dyDescent="0.3">
      <c r="A6573" s="4" t="s">
        <v>67380</v>
      </c>
      <c r="B6573" s="4" t="s">
        <v>16</v>
      </c>
      <c r="C6573" s="4" t="s">
        <v>26556</v>
      </c>
      <c r="D6573" s="4" t="s">
        <v>21404</v>
      </c>
      <c r="E6573" s="4" t="s">
        <v>26557</v>
      </c>
      <c r="F6573" s="4" t="s">
        <v>212</v>
      </c>
      <c r="G6573" s="1">
        <v>42640</v>
      </c>
      <c r="H6573">
        <v>2016</v>
      </c>
      <c r="I6573" s="4" t="s">
        <v>2260</v>
      </c>
      <c r="J6573" s="4" t="s">
        <v>214</v>
      </c>
      <c r="K6573" s="4" t="s">
        <v>26558</v>
      </c>
      <c r="L6573">
        <v>9.5359999999999996</v>
      </c>
      <c r="M6573">
        <v>1</v>
      </c>
      <c r="N6573">
        <v>4</v>
      </c>
      <c r="O6573">
        <v>5.95</v>
      </c>
      <c r="P6573">
        <v>0</v>
      </c>
      <c r="Q6573">
        <v>0</v>
      </c>
      <c r="R6573" s="4" t="s">
        <v>60751</v>
      </c>
      <c r="S6573" s="4" t="s">
        <v>60759</v>
      </c>
      <c r="T6573" s="26">
        <v>0</v>
      </c>
    </row>
    <row r="6574" spans="1:20" x14ac:dyDescent="0.3">
      <c r="A6574" s="4" t="s">
        <v>67381</v>
      </c>
      <c r="B6574" s="4" t="s">
        <v>16</v>
      </c>
      <c r="C6574" s="4" t="s">
        <v>26559</v>
      </c>
      <c r="D6574" s="4" t="s">
        <v>26560</v>
      </c>
      <c r="E6574" s="4" t="s">
        <v>26561</v>
      </c>
      <c r="F6574" s="4" t="s">
        <v>882</v>
      </c>
      <c r="G6574" s="1">
        <v>42622</v>
      </c>
      <c r="H6574">
        <v>2016</v>
      </c>
      <c r="I6574" s="4" t="s">
        <v>862</v>
      </c>
      <c r="J6574" s="4" t="s">
        <v>22</v>
      </c>
      <c r="K6574" s="4" t="s">
        <v>26562</v>
      </c>
      <c r="L6574">
        <v>9.5150000000000006</v>
      </c>
      <c r="M6574">
        <v>154</v>
      </c>
      <c r="N6574">
        <v>6.6</v>
      </c>
      <c r="O6574">
        <v>6.09</v>
      </c>
      <c r="P6574">
        <v>0</v>
      </c>
      <c r="Q6574">
        <v>0</v>
      </c>
      <c r="R6574" s="4" t="s">
        <v>60751</v>
      </c>
      <c r="S6574" s="4" t="s">
        <v>60755</v>
      </c>
      <c r="T6574" s="26">
        <v>0</v>
      </c>
    </row>
    <row r="6575" spans="1:20" x14ac:dyDescent="0.3">
      <c r="A6575" s="4" t="s">
        <v>67382</v>
      </c>
      <c r="B6575" s="4" t="s">
        <v>16</v>
      </c>
      <c r="C6575" s="4" t="s">
        <v>26563</v>
      </c>
      <c r="D6575" s="4" t="s">
        <v>26564</v>
      </c>
      <c r="E6575" s="4" t="s">
        <v>26565</v>
      </c>
      <c r="F6575" s="4" t="s">
        <v>1009</v>
      </c>
      <c r="G6575" s="1">
        <v>42601</v>
      </c>
      <c r="H6575">
        <v>2016</v>
      </c>
      <c r="I6575" s="4" t="s">
        <v>6982</v>
      </c>
      <c r="J6575" s="4" t="s">
        <v>22</v>
      </c>
      <c r="K6575" s="4" t="s">
        <v>26566</v>
      </c>
      <c r="L6575">
        <v>9.5060000000000002</v>
      </c>
      <c r="M6575">
        <v>89</v>
      </c>
      <c r="N6575">
        <v>6.3</v>
      </c>
      <c r="O6575">
        <v>6</v>
      </c>
      <c r="P6575">
        <v>0</v>
      </c>
      <c r="Q6575">
        <v>0</v>
      </c>
      <c r="R6575" s="4" t="s">
        <v>60751</v>
      </c>
      <c r="S6575" s="4" t="s">
        <v>60755</v>
      </c>
      <c r="T6575" s="26">
        <v>0</v>
      </c>
    </row>
    <row r="6576" spans="1:20" x14ac:dyDescent="0.3">
      <c r="A6576" s="4" t="s">
        <v>67383</v>
      </c>
      <c r="B6576" s="4" t="s">
        <v>16</v>
      </c>
      <c r="C6576" s="4" t="s">
        <v>26567</v>
      </c>
      <c r="D6576" s="4" t="s">
        <v>2943</v>
      </c>
      <c r="E6576" s="4" t="s">
        <v>26568</v>
      </c>
      <c r="F6576" s="4" t="s">
        <v>26569</v>
      </c>
      <c r="G6576" s="1">
        <v>42383</v>
      </c>
      <c r="H6576">
        <v>2016</v>
      </c>
      <c r="I6576" s="4" t="s">
        <v>107</v>
      </c>
      <c r="J6576" s="4" t="s">
        <v>1608</v>
      </c>
      <c r="K6576" s="4" t="s">
        <v>26570</v>
      </c>
      <c r="L6576">
        <v>9.4979999999999993</v>
      </c>
      <c r="M6576">
        <v>197</v>
      </c>
      <c r="N6576">
        <v>6.4640000000000004</v>
      </c>
      <c r="O6576">
        <v>6.08</v>
      </c>
      <c r="P6576">
        <v>0</v>
      </c>
      <c r="Q6576">
        <v>0</v>
      </c>
      <c r="R6576" s="4" t="s">
        <v>60751</v>
      </c>
      <c r="S6576" s="4" t="s">
        <v>60773</v>
      </c>
      <c r="T6576" s="26">
        <v>0</v>
      </c>
    </row>
    <row r="6577" spans="1:20" x14ac:dyDescent="0.3">
      <c r="A6577" s="4" t="s">
        <v>67384</v>
      </c>
      <c r="B6577" s="4" t="s">
        <v>16</v>
      </c>
      <c r="C6577" s="4" t="s">
        <v>26571</v>
      </c>
      <c r="D6577" s="4" t="s">
        <v>15617</v>
      </c>
      <c r="E6577" s="4" t="s">
        <v>26572</v>
      </c>
      <c r="F6577" s="4"/>
      <c r="G6577" s="1">
        <v>42702</v>
      </c>
      <c r="H6577">
        <v>2016</v>
      </c>
      <c r="I6577" s="4" t="s">
        <v>785</v>
      </c>
      <c r="J6577" s="4" t="s">
        <v>22</v>
      </c>
      <c r="K6577" s="4" t="s">
        <v>26573</v>
      </c>
      <c r="L6577">
        <v>9.4819999999999993</v>
      </c>
      <c r="M6577">
        <v>105</v>
      </c>
      <c r="N6577">
        <v>7.1</v>
      </c>
      <c r="O6577">
        <v>6.13</v>
      </c>
      <c r="P6577">
        <v>0</v>
      </c>
      <c r="Q6577">
        <v>0</v>
      </c>
      <c r="R6577" s="4" t="s">
        <v>60751</v>
      </c>
      <c r="S6577" s="4" t="s">
        <v>60755</v>
      </c>
      <c r="T6577" s="26">
        <v>0</v>
      </c>
    </row>
    <row r="6578" spans="1:20" x14ac:dyDescent="0.3">
      <c r="A6578" s="4" t="s">
        <v>67385</v>
      </c>
      <c r="B6578" s="4" t="s">
        <v>16</v>
      </c>
      <c r="C6578" s="4" t="s">
        <v>26574</v>
      </c>
      <c r="D6578" s="4" t="s">
        <v>26575</v>
      </c>
      <c r="E6578" s="4" t="s">
        <v>26576</v>
      </c>
      <c r="F6578" s="4" t="s">
        <v>27</v>
      </c>
      <c r="G6578" s="1">
        <v>42531</v>
      </c>
      <c r="H6578">
        <v>2016</v>
      </c>
      <c r="I6578" s="4" t="s">
        <v>3092</v>
      </c>
      <c r="J6578" s="4" t="s">
        <v>22</v>
      </c>
      <c r="K6578" s="4" t="s">
        <v>26577</v>
      </c>
      <c r="L6578">
        <v>9.48</v>
      </c>
      <c r="M6578">
        <v>682</v>
      </c>
      <c r="N6578">
        <v>6.5</v>
      </c>
      <c r="O6578">
        <v>6.25</v>
      </c>
      <c r="P6578">
        <v>0</v>
      </c>
      <c r="Q6578">
        <v>5681622</v>
      </c>
      <c r="R6578" s="4" t="s">
        <v>60751</v>
      </c>
      <c r="S6578" s="4" t="s">
        <v>60755</v>
      </c>
      <c r="T6578" s="26">
        <v>5681622</v>
      </c>
    </row>
    <row r="6579" spans="1:20" x14ac:dyDescent="0.3">
      <c r="A6579" s="4" t="s">
        <v>67386</v>
      </c>
      <c r="B6579" s="4" t="s">
        <v>16</v>
      </c>
      <c r="C6579" s="4" t="s">
        <v>26578</v>
      </c>
      <c r="D6579" s="4" t="s">
        <v>26579</v>
      </c>
      <c r="E6579" s="4" t="s">
        <v>26580</v>
      </c>
      <c r="F6579" s="4" t="s">
        <v>212</v>
      </c>
      <c r="G6579" s="1">
        <v>42689</v>
      </c>
      <c r="H6579">
        <v>2016</v>
      </c>
      <c r="I6579" s="4" t="s">
        <v>113</v>
      </c>
      <c r="J6579" s="4" t="s">
        <v>214</v>
      </c>
      <c r="K6579" s="4" t="s">
        <v>26581</v>
      </c>
      <c r="L6579">
        <v>9.4570000000000007</v>
      </c>
      <c r="M6579">
        <v>2</v>
      </c>
      <c r="N6579">
        <v>4</v>
      </c>
      <c r="O6579">
        <v>5.95</v>
      </c>
      <c r="P6579">
        <v>0</v>
      </c>
      <c r="Q6579">
        <v>0</v>
      </c>
      <c r="R6579" s="4" t="s">
        <v>60751</v>
      </c>
      <c r="S6579" s="4" t="s">
        <v>60759</v>
      </c>
      <c r="T6579" s="26">
        <v>0</v>
      </c>
    </row>
    <row r="6580" spans="1:20" x14ac:dyDescent="0.3">
      <c r="A6580" s="4" t="s">
        <v>67387</v>
      </c>
      <c r="B6580" s="4" t="s">
        <v>16</v>
      </c>
      <c r="C6580" s="4" t="s">
        <v>26582</v>
      </c>
      <c r="D6580" s="4" t="s">
        <v>26583</v>
      </c>
      <c r="E6580" s="4" t="s">
        <v>26584</v>
      </c>
      <c r="F6580" s="4" t="s">
        <v>212</v>
      </c>
      <c r="G6580" s="1">
        <v>42439</v>
      </c>
      <c r="H6580">
        <v>2016</v>
      </c>
      <c r="I6580" s="4" t="s">
        <v>2705</v>
      </c>
      <c r="J6580" s="4" t="s">
        <v>214</v>
      </c>
      <c r="K6580" s="4" t="s">
        <v>26585</v>
      </c>
      <c r="L6580">
        <v>9.4480000000000004</v>
      </c>
      <c r="M6580">
        <v>69</v>
      </c>
      <c r="N6580">
        <v>7.2</v>
      </c>
      <c r="O6580">
        <v>6.09</v>
      </c>
      <c r="P6580">
        <v>0</v>
      </c>
      <c r="Q6580">
        <v>0</v>
      </c>
      <c r="R6580" s="4" t="s">
        <v>60751</v>
      </c>
      <c r="S6580" s="4" t="s">
        <v>60759</v>
      </c>
      <c r="T6580" s="26">
        <v>0</v>
      </c>
    </row>
    <row r="6581" spans="1:20" x14ac:dyDescent="0.3">
      <c r="A6581" s="4" t="s">
        <v>67388</v>
      </c>
      <c r="B6581" s="4" t="s">
        <v>16</v>
      </c>
      <c r="C6581" s="4" t="s">
        <v>26586</v>
      </c>
      <c r="D6581" s="4" t="s">
        <v>26587</v>
      </c>
      <c r="E6581" s="4" t="s">
        <v>26588</v>
      </c>
      <c r="F6581" s="4" t="s">
        <v>20</v>
      </c>
      <c r="G6581" s="1">
        <v>42510</v>
      </c>
      <c r="H6581">
        <v>2016</v>
      </c>
      <c r="I6581" s="4" t="s">
        <v>2524</v>
      </c>
      <c r="J6581" s="4" t="s">
        <v>22</v>
      </c>
      <c r="K6581" s="4" t="s">
        <v>26589</v>
      </c>
      <c r="L6581">
        <v>9.4469999999999992</v>
      </c>
      <c r="M6581">
        <v>387</v>
      </c>
      <c r="N6581">
        <v>5.9</v>
      </c>
      <c r="O6581">
        <v>5.93</v>
      </c>
      <c r="P6581">
        <v>0</v>
      </c>
      <c r="Q6581">
        <v>0</v>
      </c>
      <c r="R6581" s="4" t="s">
        <v>60748</v>
      </c>
      <c r="S6581" s="4" t="s">
        <v>60755</v>
      </c>
      <c r="T6581" s="26">
        <v>0</v>
      </c>
    </row>
    <row r="6582" spans="1:20" x14ac:dyDescent="0.3">
      <c r="A6582" s="4" t="s">
        <v>67389</v>
      </c>
      <c r="B6582" s="4" t="s">
        <v>16</v>
      </c>
      <c r="C6582" s="4" t="s">
        <v>26590</v>
      </c>
      <c r="D6582" s="4" t="s">
        <v>1908</v>
      </c>
      <c r="E6582" s="4" t="s">
        <v>26591</v>
      </c>
      <c r="F6582" s="4" t="s">
        <v>1042</v>
      </c>
      <c r="G6582" s="1">
        <v>42701</v>
      </c>
      <c r="H6582">
        <v>2016</v>
      </c>
      <c r="I6582" s="4" t="s">
        <v>26275</v>
      </c>
      <c r="J6582" s="4" t="s">
        <v>22</v>
      </c>
      <c r="K6582" s="4" t="s">
        <v>26592</v>
      </c>
      <c r="L6582">
        <v>9.4420000000000002</v>
      </c>
      <c r="M6582">
        <v>91</v>
      </c>
      <c r="N6582">
        <v>6.44</v>
      </c>
      <c r="O6582">
        <v>6.02</v>
      </c>
      <c r="P6582">
        <v>0</v>
      </c>
      <c r="Q6582">
        <v>0</v>
      </c>
      <c r="R6582" s="4" t="s">
        <v>60751</v>
      </c>
      <c r="S6582" s="4" t="s">
        <v>60755</v>
      </c>
      <c r="T6582" s="26">
        <v>0</v>
      </c>
    </row>
    <row r="6583" spans="1:20" x14ac:dyDescent="0.3">
      <c r="A6583" s="4" t="s">
        <v>67390</v>
      </c>
      <c r="B6583" s="4" t="s">
        <v>16</v>
      </c>
      <c r="C6583" s="4" t="s">
        <v>26593</v>
      </c>
      <c r="D6583" s="4" t="s">
        <v>19406</v>
      </c>
      <c r="E6583" s="4" t="s">
        <v>26594</v>
      </c>
      <c r="F6583" s="4" t="s">
        <v>20</v>
      </c>
      <c r="G6583" s="1">
        <v>42643</v>
      </c>
      <c r="H6583">
        <v>2016</v>
      </c>
      <c r="I6583" s="4" t="s">
        <v>26595</v>
      </c>
      <c r="J6583" s="4" t="s">
        <v>22</v>
      </c>
      <c r="K6583" s="4" t="s">
        <v>26596</v>
      </c>
      <c r="L6583">
        <v>9.4420000000000002</v>
      </c>
      <c r="M6583">
        <v>253</v>
      </c>
      <c r="N6583">
        <v>4.9000000000000004</v>
      </c>
      <c r="O6583">
        <v>5.64</v>
      </c>
      <c r="P6583">
        <v>0</v>
      </c>
      <c r="Q6583">
        <v>4218</v>
      </c>
      <c r="R6583" s="4" t="s">
        <v>60748</v>
      </c>
      <c r="S6583" s="4" t="s">
        <v>60755</v>
      </c>
      <c r="T6583" s="26">
        <v>4218</v>
      </c>
    </row>
    <row r="6584" spans="1:20" x14ac:dyDescent="0.3">
      <c r="A6584" s="4" t="s">
        <v>67391</v>
      </c>
      <c r="B6584" s="4" t="s">
        <v>16</v>
      </c>
      <c r="C6584" s="4" t="s">
        <v>26597</v>
      </c>
      <c r="D6584" s="4" t="s">
        <v>26598</v>
      </c>
      <c r="E6584" s="4" t="s">
        <v>26599</v>
      </c>
      <c r="F6584" s="4" t="s">
        <v>212</v>
      </c>
      <c r="G6584" s="1">
        <v>42425</v>
      </c>
      <c r="H6584">
        <v>2016</v>
      </c>
      <c r="I6584" s="4" t="s">
        <v>2260</v>
      </c>
      <c r="J6584" s="4" t="s">
        <v>214</v>
      </c>
      <c r="K6584" s="4" t="s">
        <v>26600</v>
      </c>
      <c r="L6584">
        <v>9.4380000000000006</v>
      </c>
      <c r="M6584">
        <v>3</v>
      </c>
      <c r="N6584">
        <v>3.7</v>
      </c>
      <c r="O6584">
        <v>5.95</v>
      </c>
      <c r="P6584">
        <v>0</v>
      </c>
      <c r="Q6584">
        <v>0</v>
      </c>
      <c r="R6584" s="4" t="s">
        <v>60751</v>
      </c>
      <c r="S6584" s="4" t="s">
        <v>60759</v>
      </c>
      <c r="T6584" s="26">
        <v>0</v>
      </c>
    </row>
    <row r="6585" spans="1:20" x14ac:dyDescent="0.3">
      <c r="A6585" s="4" t="s">
        <v>67392</v>
      </c>
      <c r="B6585" s="4" t="s">
        <v>16</v>
      </c>
      <c r="C6585" s="4" t="s">
        <v>26601</v>
      </c>
      <c r="D6585" s="4" t="s">
        <v>26602</v>
      </c>
      <c r="E6585" s="4" t="s">
        <v>26603</v>
      </c>
      <c r="F6585" s="4" t="s">
        <v>212</v>
      </c>
      <c r="G6585" s="1">
        <v>42465</v>
      </c>
      <c r="H6585">
        <v>2016</v>
      </c>
      <c r="I6585" s="4" t="s">
        <v>2260</v>
      </c>
      <c r="J6585" s="4" t="s">
        <v>214</v>
      </c>
      <c r="K6585" s="4" t="s">
        <v>26604</v>
      </c>
      <c r="L6585">
        <v>9.4369999999999994</v>
      </c>
      <c r="M6585">
        <v>1</v>
      </c>
      <c r="N6585">
        <v>6</v>
      </c>
      <c r="O6585">
        <v>5.96</v>
      </c>
      <c r="P6585">
        <v>0</v>
      </c>
      <c r="Q6585">
        <v>0</v>
      </c>
      <c r="R6585" s="4" t="s">
        <v>60751</v>
      </c>
      <c r="S6585" s="4" t="s">
        <v>60759</v>
      </c>
      <c r="T6585" s="26">
        <v>0</v>
      </c>
    </row>
    <row r="6586" spans="1:20" x14ac:dyDescent="0.3">
      <c r="A6586" s="4" t="s">
        <v>67393</v>
      </c>
      <c r="B6586" s="4" t="s">
        <v>16</v>
      </c>
      <c r="C6586" s="4" t="s">
        <v>26605</v>
      </c>
      <c r="D6586" s="4" t="s">
        <v>26606</v>
      </c>
      <c r="E6586" s="4" t="s">
        <v>26607</v>
      </c>
      <c r="F6586" s="4" t="s">
        <v>1884</v>
      </c>
      <c r="G6586" s="1">
        <v>42729</v>
      </c>
      <c r="H6586">
        <v>2016</v>
      </c>
      <c r="I6586" s="4" t="s">
        <v>26608</v>
      </c>
      <c r="J6586" s="4" t="s">
        <v>1363</v>
      </c>
      <c r="K6586" s="4" t="s">
        <v>26609</v>
      </c>
      <c r="L6586">
        <v>9.4350000000000005</v>
      </c>
      <c r="M6586">
        <v>187</v>
      </c>
      <c r="N6586">
        <v>6.4</v>
      </c>
      <c r="O6586">
        <v>6.06</v>
      </c>
      <c r="P6586">
        <v>10000000</v>
      </c>
      <c r="Q6586">
        <v>994901</v>
      </c>
      <c r="R6586" s="4" t="s">
        <v>60751</v>
      </c>
      <c r="S6586" s="4" t="s">
        <v>60769</v>
      </c>
      <c r="T6586" s="26">
        <v>-9005099</v>
      </c>
    </row>
    <row r="6587" spans="1:20" x14ac:dyDescent="0.3">
      <c r="A6587" s="4" t="s">
        <v>67394</v>
      </c>
      <c r="B6587" s="4" t="s">
        <v>16</v>
      </c>
      <c r="C6587" s="4" t="s">
        <v>26610</v>
      </c>
      <c r="D6587" s="4" t="s">
        <v>26611</v>
      </c>
      <c r="E6587" s="4" t="s">
        <v>26612</v>
      </c>
      <c r="F6587" s="4" t="s">
        <v>1471</v>
      </c>
      <c r="G6587" s="1">
        <v>42474</v>
      </c>
      <c r="H6587">
        <v>2016</v>
      </c>
      <c r="I6587" s="4" t="s">
        <v>175</v>
      </c>
      <c r="J6587" s="4" t="s">
        <v>1473</v>
      </c>
      <c r="K6587" s="4" t="s">
        <v>26613</v>
      </c>
      <c r="L6587">
        <v>9.43</v>
      </c>
      <c r="M6587">
        <v>91</v>
      </c>
      <c r="N6587">
        <v>6.7140000000000004</v>
      </c>
      <c r="O6587">
        <v>6.06</v>
      </c>
      <c r="P6587">
        <v>0</v>
      </c>
      <c r="Q6587">
        <v>26000000</v>
      </c>
      <c r="R6587" s="4" t="s">
        <v>60751</v>
      </c>
      <c r="S6587" s="4" t="s">
        <v>60771</v>
      </c>
      <c r="T6587" s="26">
        <v>26000000</v>
      </c>
    </row>
    <row r="6588" spans="1:20" x14ac:dyDescent="0.3">
      <c r="A6588" s="4" t="s">
        <v>67395</v>
      </c>
      <c r="B6588" s="4" t="s">
        <v>16</v>
      </c>
      <c r="C6588" s="4" t="s">
        <v>16411</v>
      </c>
      <c r="D6588" s="4" t="s">
        <v>26614</v>
      </c>
      <c r="E6588" s="4" t="s">
        <v>26615</v>
      </c>
      <c r="F6588" s="4" t="s">
        <v>26616</v>
      </c>
      <c r="G6588" s="1">
        <v>42693</v>
      </c>
      <c r="H6588">
        <v>2016</v>
      </c>
      <c r="I6588" s="4" t="s">
        <v>5949</v>
      </c>
      <c r="J6588" s="4" t="s">
        <v>22</v>
      </c>
      <c r="K6588" s="4" t="s">
        <v>26617</v>
      </c>
      <c r="L6588">
        <v>9.4190000000000005</v>
      </c>
      <c r="M6588">
        <v>59</v>
      </c>
      <c r="N6588">
        <v>4.8</v>
      </c>
      <c r="O6588">
        <v>5.85</v>
      </c>
      <c r="P6588">
        <v>0</v>
      </c>
      <c r="Q6588">
        <v>0</v>
      </c>
      <c r="R6588" s="4" t="s">
        <v>60748</v>
      </c>
      <c r="S6588" s="4" t="s">
        <v>60755</v>
      </c>
      <c r="T6588" s="26">
        <v>0</v>
      </c>
    </row>
    <row r="6589" spans="1:20" x14ac:dyDescent="0.3">
      <c r="A6589" s="4" t="s">
        <v>67396</v>
      </c>
      <c r="B6589" s="4" t="s">
        <v>16</v>
      </c>
      <c r="C6589" s="4" t="s">
        <v>26618</v>
      </c>
      <c r="D6589" s="4" t="s">
        <v>2887</v>
      </c>
      <c r="E6589" s="4" t="s">
        <v>26619</v>
      </c>
      <c r="F6589" s="4" t="s">
        <v>21974</v>
      </c>
      <c r="G6589" s="1">
        <v>42414</v>
      </c>
      <c r="H6589">
        <v>2016</v>
      </c>
      <c r="I6589" s="4" t="s">
        <v>295</v>
      </c>
      <c r="J6589" s="4" t="s">
        <v>22</v>
      </c>
      <c r="K6589" s="4" t="s">
        <v>26620</v>
      </c>
      <c r="L6589">
        <v>9.3789999999999996</v>
      </c>
      <c r="M6589">
        <v>224</v>
      </c>
      <c r="N6589">
        <v>5</v>
      </c>
      <c r="O6589">
        <v>5.69</v>
      </c>
      <c r="P6589">
        <v>0</v>
      </c>
      <c r="Q6589">
        <v>0</v>
      </c>
      <c r="R6589" s="4" t="s">
        <v>60748</v>
      </c>
      <c r="S6589" s="4" t="s">
        <v>60755</v>
      </c>
      <c r="T6589" s="26">
        <v>0</v>
      </c>
    </row>
    <row r="6590" spans="1:20" x14ac:dyDescent="0.3">
      <c r="A6590" s="4" t="s">
        <v>67397</v>
      </c>
      <c r="B6590" s="4" t="s">
        <v>16</v>
      </c>
      <c r="C6590" s="4" t="s">
        <v>26621</v>
      </c>
      <c r="D6590" s="4" t="s">
        <v>26622</v>
      </c>
      <c r="E6590" s="4" t="s">
        <v>26623</v>
      </c>
      <c r="F6590" s="4" t="s">
        <v>24387</v>
      </c>
      <c r="G6590" s="1">
        <v>42565</v>
      </c>
      <c r="H6590">
        <v>2016</v>
      </c>
      <c r="I6590" s="4" t="s">
        <v>470</v>
      </c>
      <c r="J6590" s="4" t="s">
        <v>71</v>
      </c>
      <c r="K6590" s="4"/>
      <c r="L6590">
        <v>9.3780000000000001</v>
      </c>
      <c r="M6590">
        <v>24</v>
      </c>
      <c r="N6590">
        <v>6.1</v>
      </c>
      <c r="O6590">
        <v>5.96</v>
      </c>
      <c r="P6590">
        <v>150000</v>
      </c>
      <c r="Q6590">
        <v>400000</v>
      </c>
      <c r="R6590" s="4" t="s">
        <v>60751</v>
      </c>
      <c r="S6590" s="4" t="s">
        <v>60756</v>
      </c>
      <c r="T6590" s="26">
        <v>250000</v>
      </c>
    </row>
    <row r="6591" spans="1:20" x14ac:dyDescent="0.3">
      <c r="A6591" s="4" t="s">
        <v>67398</v>
      </c>
      <c r="B6591" s="4" t="s">
        <v>16</v>
      </c>
      <c r="C6591" s="4" t="s">
        <v>26624</v>
      </c>
      <c r="D6591" s="4" t="s">
        <v>13431</v>
      </c>
      <c r="E6591" s="4" t="s">
        <v>26625</v>
      </c>
      <c r="F6591" s="4" t="s">
        <v>1332</v>
      </c>
      <c r="G6591" s="1">
        <v>42383</v>
      </c>
      <c r="H6591">
        <v>2016</v>
      </c>
      <c r="I6591" s="4" t="s">
        <v>70</v>
      </c>
      <c r="J6591" s="4" t="s">
        <v>1255</v>
      </c>
      <c r="K6591" s="4" t="s">
        <v>26626</v>
      </c>
      <c r="L6591">
        <v>9.3780000000000001</v>
      </c>
      <c r="M6591">
        <v>399</v>
      </c>
      <c r="N6591">
        <v>6.3579999999999997</v>
      </c>
      <c r="O6591">
        <v>6.12</v>
      </c>
      <c r="P6591">
        <v>10000000</v>
      </c>
      <c r="Q6591">
        <v>0</v>
      </c>
      <c r="R6591" s="4" t="s">
        <v>60751</v>
      </c>
      <c r="S6591" s="4" t="s">
        <v>60767</v>
      </c>
      <c r="T6591" s="26">
        <v>-10000000</v>
      </c>
    </row>
    <row r="6592" spans="1:20" x14ac:dyDescent="0.3">
      <c r="A6592" s="4" t="s">
        <v>67399</v>
      </c>
      <c r="B6592" s="4" t="s">
        <v>16</v>
      </c>
      <c r="C6592" s="4" t="s">
        <v>26627</v>
      </c>
      <c r="D6592" s="4" t="s">
        <v>26628</v>
      </c>
      <c r="E6592" s="4" t="s">
        <v>26629</v>
      </c>
      <c r="F6592" s="4" t="s">
        <v>10891</v>
      </c>
      <c r="G6592" s="1">
        <v>42491</v>
      </c>
      <c r="H6592">
        <v>2016</v>
      </c>
      <c r="I6592" s="4" t="s">
        <v>331</v>
      </c>
      <c r="J6592" s="4" t="s">
        <v>71</v>
      </c>
      <c r="K6592" s="4" t="s">
        <v>26630</v>
      </c>
      <c r="L6592">
        <v>9.3379999999999992</v>
      </c>
      <c r="M6592">
        <v>103</v>
      </c>
      <c r="N6592">
        <v>6.6</v>
      </c>
      <c r="O6592">
        <v>6.05</v>
      </c>
      <c r="P6592">
        <v>0</v>
      </c>
      <c r="Q6592">
        <v>0</v>
      </c>
      <c r="R6592" s="4" t="s">
        <v>60751</v>
      </c>
      <c r="S6592" s="4" t="s">
        <v>60756</v>
      </c>
      <c r="T6592" s="26">
        <v>0</v>
      </c>
    </row>
    <row r="6593" spans="1:20" x14ac:dyDescent="0.3">
      <c r="A6593" s="4" t="s">
        <v>67400</v>
      </c>
      <c r="B6593" s="4" t="s">
        <v>16</v>
      </c>
      <c r="C6593" s="4" t="s">
        <v>26631</v>
      </c>
      <c r="D6593" s="4" t="s">
        <v>19447</v>
      </c>
      <c r="E6593" s="4" t="s">
        <v>26632</v>
      </c>
      <c r="F6593" s="4" t="s">
        <v>20</v>
      </c>
      <c r="G6593" s="1">
        <v>42577</v>
      </c>
      <c r="H6593">
        <v>2016</v>
      </c>
      <c r="I6593" s="4" t="s">
        <v>26633</v>
      </c>
      <c r="J6593" s="4" t="s">
        <v>22</v>
      </c>
      <c r="K6593" s="4" t="s">
        <v>26634</v>
      </c>
      <c r="L6593">
        <v>9.3360000000000003</v>
      </c>
      <c r="M6593">
        <v>111</v>
      </c>
      <c r="N6593">
        <v>4.7</v>
      </c>
      <c r="O6593">
        <v>5.76</v>
      </c>
      <c r="P6593">
        <v>0</v>
      </c>
      <c r="Q6593">
        <v>0</v>
      </c>
      <c r="R6593" s="4" t="s">
        <v>60748</v>
      </c>
      <c r="S6593" s="4" t="s">
        <v>60755</v>
      </c>
      <c r="T6593" s="26">
        <v>0</v>
      </c>
    </row>
    <row r="6594" spans="1:20" x14ac:dyDescent="0.3">
      <c r="A6594" s="4" t="s">
        <v>67401</v>
      </c>
      <c r="B6594" s="4" t="s">
        <v>16</v>
      </c>
      <c r="C6594" s="4" t="s">
        <v>26635</v>
      </c>
      <c r="D6594" s="4" t="s">
        <v>26636</v>
      </c>
      <c r="E6594" s="4" t="s">
        <v>26637</v>
      </c>
      <c r="F6594" s="4" t="s">
        <v>1972</v>
      </c>
      <c r="G6594" s="1">
        <v>42467</v>
      </c>
      <c r="H6594">
        <v>2016</v>
      </c>
      <c r="I6594" s="4" t="s">
        <v>723</v>
      </c>
      <c r="J6594" s="4" t="s">
        <v>1311</v>
      </c>
      <c r="K6594" s="4" t="s">
        <v>26638</v>
      </c>
      <c r="L6594">
        <v>9.3290000000000006</v>
      </c>
      <c r="M6594">
        <v>90</v>
      </c>
      <c r="N6594">
        <v>7.0780000000000003</v>
      </c>
      <c r="O6594">
        <v>6.1</v>
      </c>
      <c r="P6594">
        <v>641000</v>
      </c>
      <c r="Q6594">
        <v>1180360</v>
      </c>
      <c r="R6594" s="4" t="s">
        <v>60751</v>
      </c>
      <c r="S6594" s="4" t="s">
        <v>60766</v>
      </c>
      <c r="T6594" s="26">
        <v>539360</v>
      </c>
    </row>
    <row r="6595" spans="1:20" x14ac:dyDescent="0.3">
      <c r="A6595" s="4" t="s">
        <v>67402</v>
      </c>
      <c r="B6595" s="4" t="s">
        <v>16</v>
      </c>
      <c r="C6595" s="4" t="s">
        <v>26639</v>
      </c>
      <c r="D6595" s="4" t="s">
        <v>26640</v>
      </c>
      <c r="E6595" s="4" t="s">
        <v>26641</v>
      </c>
      <c r="F6595" s="4" t="s">
        <v>20</v>
      </c>
      <c r="G6595" s="1">
        <v>42711</v>
      </c>
      <c r="H6595">
        <v>2016</v>
      </c>
      <c r="I6595" s="4" t="s">
        <v>26642</v>
      </c>
      <c r="J6595" s="4" t="s">
        <v>22</v>
      </c>
      <c r="K6595" s="4" t="s">
        <v>26643</v>
      </c>
      <c r="L6595">
        <v>9.3239999999999998</v>
      </c>
      <c r="M6595">
        <v>161</v>
      </c>
      <c r="N6595">
        <v>7.4</v>
      </c>
      <c r="O6595">
        <v>6.26</v>
      </c>
      <c r="P6595">
        <v>0</v>
      </c>
      <c r="Q6595">
        <v>0</v>
      </c>
      <c r="R6595" s="4" t="s">
        <v>60751</v>
      </c>
      <c r="S6595" s="4" t="s">
        <v>60755</v>
      </c>
      <c r="T6595" s="26">
        <v>0</v>
      </c>
    </row>
    <row r="6596" spans="1:20" x14ac:dyDescent="0.3">
      <c r="A6596" s="4" t="s">
        <v>67403</v>
      </c>
      <c r="B6596" s="4" t="s">
        <v>16</v>
      </c>
      <c r="C6596" s="4" t="s">
        <v>26644</v>
      </c>
      <c r="D6596" s="4" t="s">
        <v>7864</v>
      </c>
      <c r="E6596" s="4" t="s">
        <v>26645</v>
      </c>
      <c r="F6596" s="4" t="s">
        <v>24907</v>
      </c>
      <c r="G6596" s="1">
        <v>42690</v>
      </c>
      <c r="H6596">
        <v>2016</v>
      </c>
      <c r="I6596" s="4" t="s">
        <v>738</v>
      </c>
      <c r="J6596" s="4" t="s">
        <v>243</v>
      </c>
      <c r="K6596" s="4" t="s">
        <v>26646</v>
      </c>
      <c r="L6596">
        <v>9.3230000000000004</v>
      </c>
      <c r="M6596">
        <v>244</v>
      </c>
      <c r="N6596">
        <v>5.9</v>
      </c>
      <c r="O6596">
        <v>5.94</v>
      </c>
      <c r="P6596">
        <v>0</v>
      </c>
      <c r="Q6596">
        <v>0</v>
      </c>
      <c r="R6596" s="4" t="s">
        <v>60751</v>
      </c>
      <c r="S6596" s="4" t="s">
        <v>60760</v>
      </c>
      <c r="T6596" s="26">
        <v>0</v>
      </c>
    </row>
    <row r="6597" spans="1:20" x14ac:dyDescent="0.3">
      <c r="A6597" s="4" t="s">
        <v>67404</v>
      </c>
      <c r="B6597" s="4" t="s">
        <v>16</v>
      </c>
      <c r="C6597" s="4" t="s">
        <v>26647</v>
      </c>
      <c r="D6597" s="4" t="s">
        <v>26648</v>
      </c>
      <c r="E6597" s="4" t="s">
        <v>26649</v>
      </c>
      <c r="F6597" s="4" t="s">
        <v>26650</v>
      </c>
      <c r="G6597" s="1">
        <v>42643</v>
      </c>
      <c r="H6597">
        <v>2016</v>
      </c>
      <c r="I6597" s="4" t="s">
        <v>26651</v>
      </c>
      <c r="J6597" s="4" t="s">
        <v>3465</v>
      </c>
      <c r="K6597" s="4" t="s">
        <v>26652</v>
      </c>
      <c r="L6597">
        <v>9.3170000000000002</v>
      </c>
      <c r="M6597">
        <v>666</v>
      </c>
      <c r="N6597">
        <v>6.5</v>
      </c>
      <c r="O6597">
        <v>6.24</v>
      </c>
      <c r="P6597">
        <v>0</v>
      </c>
      <c r="Q6597">
        <v>0</v>
      </c>
      <c r="R6597" s="4" t="s">
        <v>60751</v>
      </c>
      <c r="S6597" s="4" t="s">
        <v>60781</v>
      </c>
      <c r="T6597" s="26">
        <v>0</v>
      </c>
    </row>
    <row r="6598" spans="1:20" x14ac:dyDescent="0.3">
      <c r="A6598" s="4" t="s">
        <v>67405</v>
      </c>
      <c r="B6598" s="4" t="s">
        <v>16</v>
      </c>
      <c r="C6598" s="4" t="s">
        <v>26653</v>
      </c>
      <c r="D6598" s="4" t="s">
        <v>6259</v>
      </c>
      <c r="E6598" s="4" t="s">
        <v>26654</v>
      </c>
      <c r="F6598" s="4" t="s">
        <v>9920</v>
      </c>
      <c r="G6598" s="1">
        <v>42717</v>
      </c>
      <c r="H6598">
        <v>2016</v>
      </c>
      <c r="I6598" s="4" t="s">
        <v>7193</v>
      </c>
      <c r="J6598" s="4" t="s">
        <v>71</v>
      </c>
      <c r="K6598" s="4" t="s">
        <v>26655</v>
      </c>
      <c r="L6598">
        <v>9.2759999999999998</v>
      </c>
      <c r="M6598">
        <v>197</v>
      </c>
      <c r="N6598">
        <v>6</v>
      </c>
      <c r="O6598">
        <v>5.97</v>
      </c>
      <c r="P6598">
        <v>10000000</v>
      </c>
      <c r="Q6598">
        <v>0</v>
      </c>
      <c r="R6598" s="4" t="s">
        <v>60751</v>
      </c>
      <c r="S6598" s="4" t="s">
        <v>60756</v>
      </c>
      <c r="T6598" s="26">
        <v>-10000000</v>
      </c>
    </row>
    <row r="6599" spans="1:20" x14ac:dyDescent="0.3">
      <c r="A6599" s="4" t="s">
        <v>67406</v>
      </c>
      <c r="B6599" s="4" t="s">
        <v>16</v>
      </c>
      <c r="C6599" s="4" t="s">
        <v>26656</v>
      </c>
      <c r="D6599" s="4" t="s">
        <v>14150</v>
      </c>
      <c r="E6599" s="4" t="s">
        <v>26657</v>
      </c>
      <c r="F6599" s="4" t="s">
        <v>26658</v>
      </c>
      <c r="G6599" s="1">
        <v>42452</v>
      </c>
      <c r="H6599">
        <v>2016</v>
      </c>
      <c r="I6599" s="4" t="s">
        <v>6987</v>
      </c>
      <c r="J6599" s="4" t="s">
        <v>71</v>
      </c>
      <c r="K6599" s="4" t="s">
        <v>26659</v>
      </c>
      <c r="L6599">
        <v>9.2620000000000005</v>
      </c>
      <c r="M6599">
        <v>186</v>
      </c>
      <c r="N6599">
        <v>7.5</v>
      </c>
      <c r="O6599">
        <v>6.32</v>
      </c>
      <c r="P6599">
        <v>0</v>
      </c>
      <c r="Q6599">
        <v>0</v>
      </c>
      <c r="R6599" s="4" t="s">
        <v>60751</v>
      </c>
      <c r="S6599" s="4" t="s">
        <v>60756</v>
      </c>
      <c r="T6599" s="26">
        <v>0</v>
      </c>
    </row>
    <row r="6600" spans="1:20" x14ac:dyDescent="0.3">
      <c r="A6600" s="4" t="s">
        <v>67407</v>
      </c>
      <c r="B6600" s="4" t="s">
        <v>16</v>
      </c>
      <c r="C6600" s="4" t="s">
        <v>26660</v>
      </c>
      <c r="D6600" s="4" t="s">
        <v>26661</v>
      </c>
      <c r="E6600" s="4" t="s">
        <v>26662</v>
      </c>
      <c r="F6600" s="4" t="s">
        <v>579</v>
      </c>
      <c r="G6600" s="1">
        <v>42461</v>
      </c>
      <c r="H6600">
        <v>2016</v>
      </c>
      <c r="I6600" s="4" t="s">
        <v>432</v>
      </c>
      <c r="J6600" s="4" t="s">
        <v>22</v>
      </c>
      <c r="K6600" s="4" t="s">
        <v>26663</v>
      </c>
      <c r="L6600">
        <v>9.2509999999999994</v>
      </c>
      <c r="M6600">
        <v>132</v>
      </c>
      <c r="N6600">
        <v>5.8</v>
      </c>
      <c r="O6600">
        <v>5.93</v>
      </c>
      <c r="P6600">
        <v>8500000</v>
      </c>
      <c r="Q6600">
        <v>0</v>
      </c>
      <c r="R6600" s="4" t="s">
        <v>60748</v>
      </c>
      <c r="S6600" s="4" t="s">
        <v>60755</v>
      </c>
      <c r="T6600" s="26">
        <v>-8500000</v>
      </c>
    </row>
    <row r="6601" spans="1:20" x14ac:dyDescent="0.3">
      <c r="A6601" s="4" t="s">
        <v>67408</v>
      </c>
      <c r="B6601" s="4" t="s">
        <v>16</v>
      </c>
      <c r="C6601" s="4" t="s">
        <v>26664</v>
      </c>
      <c r="D6601" s="4" t="s">
        <v>8191</v>
      </c>
      <c r="E6601" s="4" t="s">
        <v>26665</v>
      </c>
      <c r="F6601" s="4" t="s">
        <v>26666</v>
      </c>
      <c r="G6601" s="1">
        <v>42410</v>
      </c>
      <c r="H6601">
        <v>2016</v>
      </c>
      <c r="I6601" s="4" t="s">
        <v>432</v>
      </c>
      <c r="J6601" s="4" t="s">
        <v>243</v>
      </c>
      <c r="K6601" s="4" t="s">
        <v>26667</v>
      </c>
      <c r="L6601">
        <v>9.2430000000000003</v>
      </c>
      <c r="M6601">
        <v>403</v>
      </c>
      <c r="N6601">
        <v>7.1</v>
      </c>
      <c r="O6601">
        <v>6.42</v>
      </c>
      <c r="P6601">
        <v>0</v>
      </c>
      <c r="Q6601">
        <v>1063893</v>
      </c>
      <c r="R6601" s="4" t="s">
        <v>60751</v>
      </c>
      <c r="S6601" s="4" t="s">
        <v>60760</v>
      </c>
      <c r="T6601" s="26">
        <v>1063893</v>
      </c>
    </row>
    <row r="6602" spans="1:20" x14ac:dyDescent="0.3">
      <c r="A6602" s="4" t="s">
        <v>67409</v>
      </c>
      <c r="B6602" s="4" t="s">
        <v>16</v>
      </c>
      <c r="C6602" s="4" t="s">
        <v>26668</v>
      </c>
      <c r="D6602" s="4" t="s">
        <v>1685</v>
      </c>
      <c r="E6602" s="4" t="s">
        <v>26669</v>
      </c>
      <c r="F6602" s="4" t="s">
        <v>1626</v>
      </c>
      <c r="G6602" s="1">
        <v>42620</v>
      </c>
      <c r="H6602">
        <v>2016</v>
      </c>
      <c r="I6602" s="4" t="s">
        <v>26670</v>
      </c>
      <c r="J6602" s="4" t="s">
        <v>243</v>
      </c>
      <c r="K6602" s="4" t="s">
        <v>26671</v>
      </c>
      <c r="L6602">
        <v>9.2409999999999997</v>
      </c>
      <c r="M6602">
        <v>699</v>
      </c>
      <c r="N6602">
        <v>7.3609999999999998</v>
      </c>
      <c r="O6602">
        <v>6.72</v>
      </c>
      <c r="P6602">
        <v>0</v>
      </c>
      <c r="Q6602">
        <v>7478354</v>
      </c>
      <c r="R6602" s="4" t="s">
        <v>60745</v>
      </c>
      <c r="S6602" s="4" t="s">
        <v>60760</v>
      </c>
      <c r="T6602" s="26">
        <v>7478354</v>
      </c>
    </row>
    <row r="6603" spans="1:20" x14ac:dyDescent="0.3">
      <c r="A6603" s="4" t="s">
        <v>67410</v>
      </c>
      <c r="B6603" s="4" t="s">
        <v>16</v>
      </c>
      <c r="C6603" s="4" t="s">
        <v>26672</v>
      </c>
      <c r="D6603" s="4" t="s">
        <v>5250</v>
      </c>
      <c r="E6603" s="4" t="s">
        <v>26673</v>
      </c>
      <c r="F6603" s="4" t="s">
        <v>1009</v>
      </c>
      <c r="G6603" s="1">
        <v>42650</v>
      </c>
      <c r="H6603">
        <v>2016</v>
      </c>
      <c r="I6603" s="4" t="s">
        <v>4123</v>
      </c>
      <c r="J6603" s="4" t="s">
        <v>22</v>
      </c>
      <c r="K6603" s="4" t="s">
        <v>26674</v>
      </c>
      <c r="L6603">
        <v>9.202</v>
      </c>
      <c r="M6603">
        <v>427</v>
      </c>
      <c r="N6603">
        <v>5.7789999999999999</v>
      </c>
      <c r="O6603">
        <v>5.88</v>
      </c>
      <c r="P6603">
        <v>0</v>
      </c>
      <c r="Q6603">
        <v>0</v>
      </c>
      <c r="R6603" s="4" t="s">
        <v>60748</v>
      </c>
      <c r="S6603" s="4" t="s">
        <v>60755</v>
      </c>
      <c r="T6603" s="26">
        <v>0</v>
      </c>
    </row>
    <row r="6604" spans="1:20" x14ac:dyDescent="0.3">
      <c r="A6604" s="4" t="s">
        <v>67411</v>
      </c>
      <c r="B6604" s="4" t="s">
        <v>16</v>
      </c>
      <c r="C6604" s="4" t="s">
        <v>26675</v>
      </c>
      <c r="D6604" s="4" t="s">
        <v>26676</v>
      </c>
      <c r="E6604" s="4" t="s">
        <v>26677</v>
      </c>
      <c r="F6604" s="4" t="s">
        <v>20</v>
      </c>
      <c r="G6604" s="1">
        <v>42546</v>
      </c>
      <c r="H6604">
        <v>2016</v>
      </c>
      <c r="I6604" s="4" t="s">
        <v>26678</v>
      </c>
      <c r="J6604" s="4" t="s">
        <v>22</v>
      </c>
      <c r="K6604" s="4" t="s">
        <v>26679</v>
      </c>
      <c r="L6604">
        <v>9.1989999999999998</v>
      </c>
      <c r="M6604">
        <v>78</v>
      </c>
      <c r="N6604">
        <v>6.5</v>
      </c>
      <c r="O6604">
        <v>6.02</v>
      </c>
      <c r="P6604">
        <v>0</v>
      </c>
      <c r="Q6604">
        <v>0</v>
      </c>
      <c r="R6604" s="4" t="s">
        <v>60751</v>
      </c>
      <c r="S6604" s="4" t="s">
        <v>60755</v>
      </c>
      <c r="T6604" s="26">
        <v>0</v>
      </c>
    </row>
    <row r="6605" spans="1:20" x14ac:dyDescent="0.3">
      <c r="A6605" s="4" t="s">
        <v>67412</v>
      </c>
      <c r="B6605" s="4" t="s">
        <v>16</v>
      </c>
      <c r="C6605" s="4" t="s">
        <v>26680</v>
      </c>
      <c r="D6605" s="4" t="s">
        <v>22041</v>
      </c>
      <c r="E6605" s="4" t="s">
        <v>26681</v>
      </c>
      <c r="F6605" s="4" t="s">
        <v>324</v>
      </c>
      <c r="G6605" s="1">
        <v>42637</v>
      </c>
      <c r="H6605">
        <v>2016</v>
      </c>
      <c r="I6605" s="4" t="s">
        <v>26682</v>
      </c>
      <c r="J6605" s="4" t="s">
        <v>326</v>
      </c>
      <c r="K6605" s="4" t="s">
        <v>26683</v>
      </c>
      <c r="L6605">
        <v>9.1910000000000007</v>
      </c>
      <c r="M6605">
        <v>42</v>
      </c>
      <c r="N6605">
        <v>7</v>
      </c>
      <c r="O6605">
        <v>6.03</v>
      </c>
      <c r="P6605">
        <v>0</v>
      </c>
      <c r="Q6605">
        <v>0</v>
      </c>
      <c r="R6605" s="4" t="s">
        <v>60751</v>
      </c>
      <c r="S6605" s="4" t="s">
        <v>60762</v>
      </c>
      <c r="T6605" s="26">
        <v>0</v>
      </c>
    </row>
    <row r="6606" spans="1:20" x14ac:dyDescent="0.3">
      <c r="A6606" s="4" t="s">
        <v>67413</v>
      </c>
      <c r="B6606" s="4" t="s">
        <v>16</v>
      </c>
      <c r="C6606" s="4" t="s">
        <v>26684</v>
      </c>
      <c r="D6606" s="4" t="s">
        <v>21296</v>
      </c>
      <c r="E6606" s="4" t="s">
        <v>26685</v>
      </c>
      <c r="F6606" s="4" t="s">
        <v>17164</v>
      </c>
      <c r="G6606" s="1">
        <v>42594</v>
      </c>
      <c r="H6606">
        <v>2016</v>
      </c>
      <c r="I6606" s="4" t="s">
        <v>785</v>
      </c>
      <c r="J6606" s="4" t="s">
        <v>815</v>
      </c>
      <c r="K6606" s="4" t="s">
        <v>26686</v>
      </c>
      <c r="L6606">
        <v>9.1910000000000007</v>
      </c>
      <c r="M6606">
        <v>161</v>
      </c>
      <c r="N6606">
        <v>7.3</v>
      </c>
      <c r="O6606">
        <v>6.24</v>
      </c>
      <c r="P6606">
        <v>0</v>
      </c>
      <c r="Q6606">
        <v>0</v>
      </c>
      <c r="R6606" s="4" t="s">
        <v>60751</v>
      </c>
      <c r="S6606" s="4" t="s">
        <v>60766</v>
      </c>
      <c r="T6606" s="26">
        <v>0</v>
      </c>
    </row>
    <row r="6607" spans="1:20" x14ac:dyDescent="0.3">
      <c r="A6607" s="4" t="s">
        <v>67414</v>
      </c>
      <c r="B6607" s="4" t="s">
        <v>16</v>
      </c>
      <c r="C6607" s="4" t="s">
        <v>26687</v>
      </c>
      <c r="D6607" s="4" t="s">
        <v>26688</v>
      </c>
      <c r="E6607" s="4" t="s">
        <v>26689</v>
      </c>
      <c r="F6607" s="4" t="s">
        <v>112</v>
      </c>
      <c r="G6607" s="1">
        <v>42706</v>
      </c>
      <c r="H6607">
        <v>2016</v>
      </c>
      <c r="I6607" s="4" t="s">
        <v>19479</v>
      </c>
      <c r="J6607" s="4" t="s">
        <v>71</v>
      </c>
      <c r="K6607" s="4" t="s">
        <v>26690</v>
      </c>
      <c r="L6607">
        <v>9.19</v>
      </c>
      <c r="M6607">
        <v>166</v>
      </c>
      <c r="N6607">
        <v>6.5</v>
      </c>
      <c r="O6607">
        <v>6.08</v>
      </c>
      <c r="P6607">
        <v>6976542</v>
      </c>
      <c r="Q6607">
        <v>0</v>
      </c>
      <c r="R6607" s="4" t="s">
        <v>60751</v>
      </c>
      <c r="S6607" s="4" t="s">
        <v>60756</v>
      </c>
      <c r="T6607" s="26">
        <v>-6976542</v>
      </c>
    </row>
    <row r="6608" spans="1:20" x14ac:dyDescent="0.3">
      <c r="A6608" s="4" t="s">
        <v>67415</v>
      </c>
      <c r="B6608" s="4" t="s">
        <v>16</v>
      </c>
      <c r="C6608" s="4" t="s">
        <v>26691</v>
      </c>
      <c r="D6608" s="4" t="s">
        <v>14670</v>
      </c>
      <c r="E6608" s="4" t="s">
        <v>26692</v>
      </c>
      <c r="F6608" s="4" t="s">
        <v>26693</v>
      </c>
      <c r="G6608" s="1">
        <v>42642</v>
      </c>
      <c r="H6608">
        <v>2016</v>
      </c>
      <c r="I6608" s="4" t="s">
        <v>8439</v>
      </c>
      <c r="J6608" s="4" t="s">
        <v>622</v>
      </c>
      <c r="K6608" s="4" t="s">
        <v>26694</v>
      </c>
      <c r="L6608">
        <v>9.1739999999999995</v>
      </c>
      <c r="M6608">
        <v>160</v>
      </c>
      <c r="N6608">
        <v>6.9</v>
      </c>
      <c r="O6608">
        <v>6.16</v>
      </c>
      <c r="P6608">
        <v>7500000</v>
      </c>
      <c r="Q6608">
        <v>9100000</v>
      </c>
      <c r="R6608" s="4" t="s">
        <v>60751</v>
      </c>
      <c r="S6608" s="4" t="s">
        <v>60764</v>
      </c>
      <c r="T6608" s="26">
        <v>1600000</v>
      </c>
    </row>
    <row r="6609" spans="1:20" x14ac:dyDescent="0.3">
      <c r="A6609" s="4" t="s">
        <v>67416</v>
      </c>
      <c r="B6609" s="4" t="s">
        <v>16</v>
      </c>
      <c r="C6609" s="4" t="s">
        <v>26695</v>
      </c>
      <c r="D6609" s="4" t="s">
        <v>26696</v>
      </c>
      <c r="E6609" s="4" t="s">
        <v>26697</v>
      </c>
      <c r="F6609" s="4" t="s">
        <v>20</v>
      </c>
      <c r="G6609" s="1">
        <v>42647</v>
      </c>
      <c r="H6609">
        <v>2016</v>
      </c>
      <c r="I6609" s="4" t="s">
        <v>450</v>
      </c>
      <c r="J6609" s="4" t="s">
        <v>22</v>
      </c>
      <c r="K6609" s="4" t="s">
        <v>26698</v>
      </c>
      <c r="L6609">
        <v>9.1660000000000004</v>
      </c>
      <c r="M6609">
        <v>137</v>
      </c>
      <c r="N6609">
        <v>6.8</v>
      </c>
      <c r="O6609">
        <v>6.11</v>
      </c>
      <c r="P6609">
        <v>0</v>
      </c>
      <c r="Q6609">
        <v>0</v>
      </c>
      <c r="R6609" s="4" t="s">
        <v>60751</v>
      </c>
      <c r="S6609" s="4" t="s">
        <v>60755</v>
      </c>
      <c r="T6609" s="26">
        <v>0</v>
      </c>
    </row>
    <row r="6610" spans="1:20" x14ac:dyDescent="0.3">
      <c r="A6610" s="4" t="s">
        <v>67417</v>
      </c>
      <c r="B6610" s="4" t="s">
        <v>16</v>
      </c>
      <c r="C6610" s="4" t="s">
        <v>26699</v>
      </c>
      <c r="D6610" s="4" t="s">
        <v>26700</v>
      </c>
      <c r="E6610" s="4" t="s">
        <v>26701</v>
      </c>
      <c r="F6610" s="4" t="s">
        <v>1009</v>
      </c>
      <c r="G6610" s="1">
        <v>42685</v>
      </c>
      <c r="H6610">
        <v>2016</v>
      </c>
      <c r="I6610" s="4" t="s">
        <v>107</v>
      </c>
      <c r="J6610" s="4" t="s">
        <v>22</v>
      </c>
      <c r="K6610" s="4" t="s">
        <v>26702</v>
      </c>
      <c r="L6610">
        <v>9.1539999999999999</v>
      </c>
      <c r="M6610">
        <v>162</v>
      </c>
      <c r="N6610">
        <v>6.2</v>
      </c>
      <c r="O6610">
        <v>6.01</v>
      </c>
      <c r="P6610">
        <v>0</v>
      </c>
      <c r="Q6610">
        <v>0</v>
      </c>
      <c r="R6610" s="4" t="s">
        <v>60751</v>
      </c>
      <c r="S6610" s="4" t="s">
        <v>60755</v>
      </c>
      <c r="T6610" s="26">
        <v>0</v>
      </c>
    </row>
    <row r="6611" spans="1:20" x14ac:dyDescent="0.3">
      <c r="A6611" s="4" t="s">
        <v>67418</v>
      </c>
      <c r="B6611" s="4" t="s">
        <v>16</v>
      </c>
      <c r="C6611" s="4" t="s">
        <v>26703</v>
      </c>
      <c r="D6611" s="4" t="s">
        <v>10135</v>
      </c>
      <c r="E6611" s="4" t="s">
        <v>26704</v>
      </c>
      <c r="F6611" s="4" t="s">
        <v>212</v>
      </c>
      <c r="G6611" s="1">
        <v>42649</v>
      </c>
      <c r="H6611">
        <v>2016</v>
      </c>
      <c r="I6611" s="4" t="s">
        <v>107</v>
      </c>
      <c r="J6611" s="4" t="s">
        <v>214</v>
      </c>
      <c r="K6611" s="4" t="s">
        <v>26705</v>
      </c>
      <c r="L6611">
        <v>9.1530000000000005</v>
      </c>
      <c r="M6611">
        <v>187</v>
      </c>
      <c r="N6611">
        <v>7.4</v>
      </c>
      <c r="O6611">
        <v>6.3</v>
      </c>
      <c r="P6611">
        <v>0</v>
      </c>
      <c r="Q6611">
        <v>599913</v>
      </c>
      <c r="R6611" s="4" t="s">
        <v>60751</v>
      </c>
      <c r="S6611" s="4" t="s">
        <v>60759</v>
      </c>
      <c r="T6611" s="26">
        <v>599913</v>
      </c>
    </row>
    <row r="6612" spans="1:20" x14ac:dyDescent="0.3">
      <c r="A6612" s="4" t="s">
        <v>67419</v>
      </c>
      <c r="B6612" s="4" t="s">
        <v>16</v>
      </c>
      <c r="C6612" s="4" t="s">
        <v>26706</v>
      </c>
      <c r="D6612" s="4" t="s">
        <v>18353</v>
      </c>
      <c r="E6612" s="4" t="s">
        <v>26707</v>
      </c>
      <c r="F6612" s="4" t="s">
        <v>2239</v>
      </c>
      <c r="G6612" s="1">
        <v>42733</v>
      </c>
      <c r="H6612">
        <v>2016</v>
      </c>
      <c r="I6612" s="4" t="s">
        <v>26708</v>
      </c>
      <c r="J6612" s="4" t="s">
        <v>1950</v>
      </c>
      <c r="K6612" s="4" t="s">
        <v>26709</v>
      </c>
      <c r="L6612">
        <v>9.1519999999999992</v>
      </c>
      <c r="M6612">
        <v>79</v>
      </c>
      <c r="N6612">
        <v>7.2</v>
      </c>
      <c r="O6612">
        <v>6.1</v>
      </c>
      <c r="P6612">
        <v>0</v>
      </c>
      <c r="Q6612">
        <v>0</v>
      </c>
      <c r="R6612" s="4" t="s">
        <v>60751</v>
      </c>
      <c r="S6612" s="4" t="s">
        <v>60774</v>
      </c>
      <c r="T6612" s="26">
        <v>0</v>
      </c>
    </row>
    <row r="6613" spans="1:20" x14ac:dyDescent="0.3">
      <c r="A6613" s="4" t="s">
        <v>67420</v>
      </c>
      <c r="B6613" s="4" t="s">
        <v>16</v>
      </c>
      <c r="C6613" s="4" t="s">
        <v>26710</v>
      </c>
      <c r="D6613" s="4" t="s">
        <v>18808</v>
      </c>
      <c r="E6613" s="4" t="s">
        <v>26711</v>
      </c>
      <c r="F6613" s="4" t="s">
        <v>212</v>
      </c>
      <c r="G6613" s="1">
        <v>42509</v>
      </c>
      <c r="H6613">
        <v>2016</v>
      </c>
      <c r="I6613" s="4" t="s">
        <v>107</v>
      </c>
      <c r="J6613" s="4" t="s">
        <v>214</v>
      </c>
      <c r="K6613" s="4" t="s">
        <v>26712</v>
      </c>
      <c r="L6613">
        <v>9.1489999999999991</v>
      </c>
      <c r="M6613">
        <v>53</v>
      </c>
      <c r="N6613">
        <v>7.9</v>
      </c>
      <c r="O6613">
        <v>6.12</v>
      </c>
      <c r="P6613">
        <v>0</v>
      </c>
      <c r="Q6613">
        <v>0</v>
      </c>
      <c r="R6613" s="4" t="s">
        <v>60751</v>
      </c>
      <c r="S6613" s="4" t="s">
        <v>60759</v>
      </c>
      <c r="T6613" s="26">
        <v>0</v>
      </c>
    </row>
    <row r="6614" spans="1:20" x14ac:dyDescent="0.3">
      <c r="A6614" s="4" t="s">
        <v>67421</v>
      </c>
      <c r="B6614" s="4" t="s">
        <v>16</v>
      </c>
      <c r="C6614" s="4" t="s">
        <v>26713</v>
      </c>
      <c r="D6614" s="4" t="s">
        <v>26714</v>
      </c>
      <c r="E6614" s="4" t="s">
        <v>26715</v>
      </c>
      <c r="F6614" s="4" t="s">
        <v>20</v>
      </c>
      <c r="G6614" s="1">
        <v>42440</v>
      </c>
      <c r="H6614">
        <v>2016</v>
      </c>
      <c r="I6614" s="4" t="s">
        <v>1065</v>
      </c>
      <c r="J6614" s="4" t="s">
        <v>22</v>
      </c>
      <c r="K6614" s="4" t="s">
        <v>26716</v>
      </c>
      <c r="L6614">
        <v>9.1479999999999997</v>
      </c>
      <c r="M6614">
        <v>242</v>
      </c>
      <c r="N6614">
        <v>6.5</v>
      </c>
      <c r="O6614">
        <v>6.11</v>
      </c>
      <c r="P6614">
        <v>0</v>
      </c>
      <c r="Q6614">
        <v>0</v>
      </c>
      <c r="R6614" s="4" t="s">
        <v>60751</v>
      </c>
      <c r="S6614" s="4" t="s">
        <v>60755</v>
      </c>
      <c r="T6614" s="26">
        <v>0</v>
      </c>
    </row>
    <row r="6615" spans="1:20" x14ac:dyDescent="0.3">
      <c r="A6615" s="4" t="s">
        <v>67422</v>
      </c>
      <c r="B6615" s="4" t="s">
        <v>16</v>
      </c>
      <c r="C6615" s="4" t="s">
        <v>26717</v>
      </c>
      <c r="D6615" s="4" t="s">
        <v>26718</v>
      </c>
      <c r="E6615" s="4" t="s">
        <v>26719</v>
      </c>
      <c r="F6615" s="4" t="s">
        <v>26720</v>
      </c>
      <c r="G6615" s="1">
        <v>42552</v>
      </c>
      <c r="H6615">
        <v>2016</v>
      </c>
      <c r="I6615" s="4" t="s">
        <v>26721</v>
      </c>
      <c r="J6615" s="4" t="s">
        <v>815</v>
      </c>
      <c r="K6615" s="4" t="s">
        <v>26722</v>
      </c>
      <c r="L6615">
        <v>9.1440000000000001</v>
      </c>
      <c r="M6615">
        <v>53</v>
      </c>
      <c r="N6615">
        <v>7.1</v>
      </c>
      <c r="O6615">
        <v>6.05</v>
      </c>
      <c r="P6615">
        <v>0</v>
      </c>
      <c r="Q6615">
        <v>0</v>
      </c>
      <c r="R6615" s="4" t="s">
        <v>60751</v>
      </c>
      <c r="S6615" s="4" t="s">
        <v>60766</v>
      </c>
      <c r="T6615" s="26">
        <v>0</v>
      </c>
    </row>
    <row r="6616" spans="1:20" x14ac:dyDescent="0.3">
      <c r="A6616" s="4" t="s">
        <v>67423</v>
      </c>
      <c r="B6616" s="4" t="s">
        <v>16</v>
      </c>
      <c r="C6616" s="4" t="s">
        <v>26723</v>
      </c>
      <c r="D6616" s="4" t="s">
        <v>8326</v>
      </c>
      <c r="E6616" s="4" t="s">
        <v>26724</v>
      </c>
      <c r="F6616" s="4" t="s">
        <v>241</v>
      </c>
      <c r="G6616" s="1">
        <v>42445</v>
      </c>
      <c r="H6616">
        <v>2016</v>
      </c>
      <c r="I6616" s="4" t="s">
        <v>723</v>
      </c>
      <c r="J6616" s="4" t="s">
        <v>243</v>
      </c>
      <c r="K6616" s="4" t="s">
        <v>26725</v>
      </c>
      <c r="L6616">
        <v>9.141</v>
      </c>
      <c r="M6616">
        <v>317</v>
      </c>
      <c r="N6616">
        <v>6.8</v>
      </c>
      <c r="O6616">
        <v>6.25</v>
      </c>
      <c r="P6616">
        <v>0</v>
      </c>
      <c r="Q6616">
        <v>1600000</v>
      </c>
      <c r="R6616" s="4" t="s">
        <v>60751</v>
      </c>
      <c r="S6616" s="4" t="s">
        <v>60760</v>
      </c>
      <c r="T6616" s="26">
        <v>1600000</v>
      </c>
    </row>
    <row r="6617" spans="1:20" x14ac:dyDescent="0.3">
      <c r="A6617" s="4" t="s">
        <v>67424</v>
      </c>
      <c r="B6617" s="4" t="s">
        <v>16</v>
      </c>
      <c r="C6617" s="4" t="s">
        <v>26726</v>
      </c>
      <c r="D6617" s="4" t="s">
        <v>26727</v>
      </c>
      <c r="E6617" s="4" t="s">
        <v>26728</v>
      </c>
      <c r="F6617" s="4" t="s">
        <v>20</v>
      </c>
      <c r="G6617" s="1">
        <v>42537</v>
      </c>
      <c r="H6617">
        <v>2016</v>
      </c>
      <c r="I6617" s="4" t="s">
        <v>408</v>
      </c>
      <c r="J6617" s="4" t="s">
        <v>22</v>
      </c>
      <c r="K6617" s="4" t="s">
        <v>26729</v>
      </c>
      <c r="L6617">
        <v>9.1370000000000005</v>
      </c>
      <c r="M6617">
        <v>2181</v>
      </c>
      <c r="N6617">
        <v>7.2960000000000003</v>
      </c>
      <c r="O6617">
        <v>7.01</v>
      </c>
      <c r="P6617">
        <v>0</v>
      </c>
      <c r="Q6617">
        <v>0</v>
      </c>
      <c r="R6617" s="4" t="s">
        <v>60745</v>
      </c>
      <c r="S6617" s="4" t="s">
        <v>60755</v>
      </c>
      <c r="T6617" s="26">
        <v>0</v>
      </c>
    </row>
    <row r="6618" spans="1:20" x14ac:dyDescent="0.3">
      <c r="A6618" s="4" t="s">
        <v>67425</v>
      </c>
      <c r="B6618" s="4" t="s">
        <v>16</v>
      </c>
      <c r="C6618" s="4" t="s">
        <v>26730</v>
      </c>
      <c r="D6618" s="4" t="s">
        <v>16786</v>
      </c>
      <c r="E6618" s="4" t="s">
        <v>26731</v>
      </c>
      <c r="F6618" s="4" t="s">
        <v>20</v>
      </c>
      <c r="G6618" s="1">
        <v>42507</v>
      </c>
      <c r="H6618">
        <v>2016</v>
      </c>
      <c r="I6618" s="4" t="s">
        <v>6464</v>
      </c>
      <c r="J6618" s="4" t="s">
        <v>22</v>
      </c>
      <c r="K6618" s="4" t="s">
        <v>26732</v>
      </c>
      <c r="L6618">
        <v>9.1180000000000003</v>
      </c>
      <c r="M6618">
        <v>73</v>
      </c>
      <c r="N6618">
        <v>5.4</v>
      </c>
      <c r="O6618">
        <v>5.9</v>
      </c>
      <c r="P6618">
        <v>1000000</v>
      </c>
      <c r="Q6618">
        <v>0</v>
      </c>
      <c r="R6618" s="4" t="s">
        <v>60748</v>
      </c>
      <c r="S6618" s="4" t="s">
        <v>60755</v>
      </c>
      <c r="T6618" s="26">
        <v>-1000000</v>
      </c>
    </row>
    <row r="6619" spans="1:20" x14ac:dyDescent="0.3">
      <c r="A6619" s="4" t="s">
        <v>67426</v>
      </c>
      <c r="B6619" s="4" t="s">
        <v>16</v>
      </c>
      <c r="C6619" s="4" t="s">
        <v>26733</v>
      </c>
      <c r="D6619" s="4" t="s">
        <v>26734</v>
      </c>
      <c r="E6619" s="4" t="s">
        <v>26735</v>
      </c>
      <c r="F6619" s="4" t="s">
        <v>212</v>
      </c>
      <c r="G6619" s="1">
        <v>42725</v>
      </c>
      <c r="H6619">
        <v>2016</v>
      </c>
      <c r="I6619" s="4" t="s">
        <v>19273</v>
      </c>
      <c r="J6619" s="4" t="s">
        <v>214</v>
      </c>
      <c r="K6619" s="4" t="s">
        <v>26736</v>
      </c>
      <c r="L6619">
        <v>9.1159999999999997</v>
      </c>
      <c r="M6619">
        <v>98</v>
      </c>
      <c r="N6619">
        <v>7</v>
      </c>
      <c r="O6619">
        <v>6.1</v>
      </c>
      <c r="P6619">
        <v>0</v>
      </c>
      <c r="Q6619">
        <v>0</v>
      </c>
      <c r="R6619" s="4" t="s">
        <v>60751</v>
      </c>
      <c r="S6619" s="4" t="s">
        <v>60759</v>
      </c>
      <c r="T6619" s="26">
        <v>0</v>
      </c>
    </row>
    <row r="6620" spans="1:20" x14ac:dyDescent="0.3">
      <c r="A6620" s="4" t="s">
        <v>67427</v>
      </c>
      <c r="B6620" s="4" t="s">
        <v>16</v>
      </c>
      <c r="C6620" s="4" t="s">
        <v>26737</v>
      </c>
      <c r="D6620" s="4" t="s">
        <v>26738</v>
      </c>
      <c r="E6620" s="4" t="s">
        <v>26739</v>
      </c>
      <c r="F6620" s="4" t="s">
        <v>241</v>
      </c>
      <c r="G6620" s="1">
        <v>42431</v>
      </c>
      <c r="H6620">
        <v>2016</v>
      </c>
      <c r="I6620" s="4" t="s">
        <v>70</v>
      </c>
      <c r="J6620" s="4" t="s">
        <v>243</v>
      </c>
      <c r="K6620" s="4" t="s">
        <v>26740</v>
      </c>
      <c r="L6620">
        <v>9.1050000000000004</v>
      </c>
      <c r="M6620">
        <v>179</v>
      </c>
      <c r="N6620">
        <v>6</v>
      </c>
      <c r="O6620">
        <v>5.97</v>
      </c>
      <c r="P6620">
        <v>0</v>
      </c>
      <c r="Q6620">
        <v>53780</v>
      </c>
      <c r="R6620" s="4" t="s">
        <v>60751</v>
      </c>
      <c r="S6620" s="4" t="s">
        <v>60760</v>
      </c>
      <c r="T6620" s="26">
        <v>53780</v>
      </c>
    </row>
    <row r="6621" spans="1:20" x14ac:dyDescent="0.3">
      <c r="A6621" s="4" t="s">
        <v>67428</v>
      </c>
      <c r="B6621" s="4" t="s">
        <v>16</v>
      </c>
      <c r="C6621" s="4" t="s">
        <v>26741</v>
      </c>
      <c r="D6621" s="4" t="s">
        <v>26742</v>
      </c>
      <c r="E6621" s="4" t="s">
        <v>26743</v>
      </c>
      <c r="F6621" s="4" t="s">
        <v>241</v>
      </c>
      <c r="G6621" s="1">
        <v>42592</v>
      </c>
      <c r="H6621">
        <v>2016</v>
      </c>
      <c r="I6621" s="4" t="s">
        <v>345</v>
      </c>
      <c r="J6621" s="4" t="s">
        <v>243</v>
      </c>
      <c r="K6621" s="4" t="s">
        <v>26744</v>
      </c>
      <c r="L6621">
        <v>9.0950000000000006</v>
      </c>
      <c r="M6621">
        <v>212</v>
      </c>
      <c r="N6621">
        <v>6.33</v>
      </c>
      <c r="O6621">
        <v>6.05</v>
      </c>
      <c r="P6621">
        <v>0</v>
      </c>
      <c r="Q6621">
        <v>5851195</v>
      </c>
      <c r="R6621" s="4" t="s">
        <v>60751</v>
      </c>
      <c r="S6621" s="4" t="s">
        <v>60760</v>
      </c>
      <c r="T6621" s="26">
        <v>5851195</v>
      </c>
    </row>
    <row r="6622" spans="1:20" x14ac:dyDescent="0.3">
      <c r="A6622" s="4" t="s">
        <v>67429</v>
      </c>
      <c r="B6622" s="4" t="s">
        <v>16</v>
      </c>
      <c r="C6622" s="4" t="s">
        <v>26745</v>
      </c>
      <c r="D6622" s="4" t="s">
        <v>922</v>
      </c>
      <c r="E6622" s="4" t="s">
        <v>26746</v>
      </c>
      <c r="F6622" s="4" t="s">
        <v>20</v>
      </c>
      <c r="G6622" s="1">
        <v>42568</v>
      </c>
      <c r="H6622">
        <v>2016</v>
      </c>
      <c r="I6622" s="4" t="s">
        <v>279</v>
      </c>
      <c r="J6622" s="4" t="s">
        <v>22</v>
      </c>
      <c r="K6622" s="4" t="s">
        <v>26747</v>
      </c>
      <c r="L6622">
        <v>9.0909999999999993</v>
      </c>
      <c r="M6622">
        <v>119</v>
      </c>
      <c r="N6622">
        <v>4.3</v>
      </c>
      <c r="O6622">
        <v>5.68</v>
      </c>
      <c r="P6622">
        <v>0</v>
      </c>
      <c r="Q6622">
        <v>0</v>
      </c>
      <c r="R6622" s="4" t="s">
        <v>60748</v>
      </c>
      <c r="S6622" s="4" t="s">
        <v>60755</v>
      </c>
      <c r="T6622" s="26">
        <v>0</v>
      </c>
    </row>
    <row r="6623" spans="1:20" x14ac:dyDescent="0.3">
      <c r="A6623" s="4" t="s">
        <v>67430</v>
      </c>
      <c r="B6623" s="4" t="s">
        <v>16</v>
      </c>
      <c r="C6623" s="4" t="s">
        <v>26748</v>
      </c>
      <c r="D6623" s="4" t="s">
        <v>26749</v>
      </c>
      <c r="E6623" s="4" t="s">
        <v>26750</v>
      </c>
      <c r="F6623" s="4" t="s">
        <v>1042</v>
      </c>
      <c r="G6623" s="1">
        <v>42426</v>
      </c>
      <c r="H6623">
        <v>2016</v>
      </c>
      <c r="I6623" s="4" t="s">
        <v>738</v>
      </c>
      <c r="J6623" s="4" t="s">
        <v>22</v>
      </c>
      <c r="K6623" s="4" t="s">
        <v>26751</v>
      </c>
      <c r="L6623">
        <v>9.0749999999999993</v>
      </c>
      <c r="M6623">
        <v>322</v>
      </c>
      <c r="N6623">
        <v>6.0430000000000001</v>
      </c>
      <c r="O6623">
        <v>5.99</v>
      </c>
      <c r="P6623">
        <v>8000000</v>
      </c>
      <c r="Q6623">
        <v>0</v>
      </c>
      <c r="R6623" s="4" t="s">
        <v>60751</v>
      </c>
      <c r="S6623" s="4" t="s">
        <v>60755</v>
      </c>
      <c r="T6623" s="26">
        <v>-8000000</v>
      </c>
    </row>
    <row r="6624" spans="1:20" x14ac:dyDescent="0.3">
      <c r="A6624" s="4" t="s">
        <v>67431</v>
      </c>
      <c r="B6624" s="4" t="s">
        <v>16</v>
      </c>
      <c r="C6624" s="4" t="s">
        <v>26752</v>
      </c>
      <c r="D6624" s="4" t="s">
        <v>26753</v>
      </c>
      <c r="E6624" s="4" t="s">
        <v>26754</v>
      </c>
      <c r="F6624" s="4" t="s">
        <v>20</v>
      </c>
      <c r="G6624" s="1">
        <v>42513</v>
      </c>
      <c r="H6624">
        <v>2016</v>
      </c>
      <c r="I6624" s="4" t="s">
        <v>295</v>
      </c>
      <c r="J6624" s="4" t="s">
        <v>22</v>
      </c>
      <c r="K6624" s="4" t="s">
        <v>26755</v>
      </c>
      <c r="L6624">
        <v>9.0739999999999998</v>
      </c>
      <c r="M6624">
        <v>90</v>
      </c>
      <c r="N6624">
        <v>5.0999999999999996</v>
      </c>
      <c r="O6624">
        <v>5.84</v>
      </c>
      <c r="P6624">
        <v>0</v>
      </c>
      <c r="Q6624">
        <v>0</v>
      </c>
      <c r="R6624" s="4" t="s">
        <v>60748</v>
      </c>
      <c r="S6624" s="4" t="s">
        <v>60755</v>
      </c>
      <c r="T6624" s="26">
        <v>0</v>
      </c>
    </row>
    <row r="6625" spans="1:20" x14ac:dyDescent="0.3">
      <c r="A6625" s="4" t="s">
        <v>67432</v>
      </c>
      <c r="B6625" s="4" t="s">
        <v>16</v>
      </c>
      <c r="C6625" s="4" t="s">
        <v>26756</v>
      </c>
      <c r="D6625" s="4" t="s">
        <v>26757</v>
      </c>
      <c r="E6625" s="4" t="s">
        <v>26758</v>
      </c>
      <c r="F6625" s="4" t="s">
        <v>20</v>
      </c>
      <c r="G6625" s="1">
        <v>42707</v>
      </c>
      <c r="H6625">
        <v>2016</v>
      </c>
      <c r="I6625" s="4" t="s">
        <v>26759</v>
      </c>
      <c r="J6625" s="4" t="s">
        <v>22</v>
      </c>
      <c r="K6625" s="4" t="s">
        <v>26760</v>
      </c>
      <c r="L6625">
        <v>9.0670000000000002</v>
      </c>
      <c r="M6625">
        <v>241</v>
      </c>
      <c r="N6625">
        <v>6.3</v>
      </c>
      <c r="O6625">
        <v>6.06</v>
      </c>
      <c r="P6625">
        <v>0</v>
      </c>
      <c r="Q6625">
        <v>0</v>
      </c>
      <c r="R6625" s="4" t="s">
        <v>60751</v>
      </c>
      <c r="S6625" s="4" t="s">
        <v>60755</v>
      </c>
      <c r="T6625" s="26">
        <v>0</v>
      </c>
    </row>
    <row r="6626" spans="1:20" x14ac:dyDescent="0.3">
      <c r="A6626" s="4" t="s">
        <v>67433</v>
      </c>
      <c r="B6626" s="4" t="s">
        <v>16</v>
      </c>
      <c r="C6626" s="4" t="s">
        <v>76729</v>
      </c>
      <c r="D6626" s="4" t="s">
        <v>13818</v>
      </c>
      <c r="E6626" s="4" t="s">
        <v>26761</v>
      </c>
      <c r="F6626" s="4" t="s">
        <v>27</v>
      </c>
      <c r="G6626" s="1">
        <v>42628</v>
      </c>
      <c r="H6626">
        <v>2016</v>
      </c>
      <c r="I6626" s="4" t="s">
        <v>295</v>
      </c>
      <c r="J6626" s="4" t="s">
        <v>22</v>
      </c>
      <c r="K6626" s="4" t="s">
        <v>26762</v>
      </c>
      <c r="L6626">
        <v>9.0630000000000006</v>
      </c>
      <c r="M6626">
        <v>798</v>
      </c>
      <c r="N6626">
        <v>5.4420000000000002</v>
      </c>
      <c r="O6626">
        <v>5.66</v>
      </c>
      <c r="P6626">
        <v>1500000</v>
      </c>
      <c r="Q6626">
        <v>850419</v>
      </c>
      <c r="R6626" s="4" t="s">
        <v>60748</v>
      </c>
      <c r="S6626" s="4" t="s">
        <v>60755</v>
      </c>
      <c r="T6626" s="26">
        <v>-649581</v>
      </c>
    </row>
    <row r="6627" spans="1:20" x14ac:dyDescent="0.3">
      <c r="A6627" s="4" t="s">
        <v>67434</v>
      </c>
      <c r="B6627" s="4" t="s">
        <v>16</v>
      </c>
      <c r="C6627" s="4" t="s">
        <v>26763</v>
      </c>
      <c r="D6627" s="4" t="s">
        <v>26764</v>
      </c>
      <c r="E6627" s="4" t="s">
        <v>26765</v>
      </c>
      <c r="F6627" s="4" t="s">
        <v>212</v>
      </c>
      <c r="G6627" s="1">
        <v>42704</v>
      </c>
      <c r="H6627">
        <v>2016</v>
      </c>
      <c r="I6627" s="4" t="s">
        <v>19273</v>
      </c>
      <c r="J6627" s="4" t="s">
        <v>214</v>
      </c>
      <c r="K6627" s="4" t="s">
        <v>26766</v>
      </c>
      <c r="L6627">
        <v>9.0570000000000004</v>
      </c>
      <c r="M6627">
        <v>34</v>
      </c>
      <c r="N6627">
        <v>6.4</v>
      </c>
      <c r="O6627">
        <v>5.98</v>
      </c>
      <c r="P6627">
        <v>0</v>
      </c>
      <c r="Q6627">
        <v>0</v>
      </c>
      <c r="R6627" s="4" t="s">
        <v>60751</v>
      </c>
      <c r="S6627" s="4" t="s">
        <v>60759</v>
      </c>
      <c r="T6627" s="26">
        <v>0</v>
      </c>
    </row>
    <row r="6628" spans="1:20" x14ac:dyDescent="0.3">
      <c r="A6628" s="4" t="s">
        <v>67435</v>
      </c>
      <c r="B6628" s="4" t="s">
        <v>16</v>
      </c>
      <c r="C6628" s="4" t="s">
        <v>26767</v>
      </c>
      <c r="D6628" s="4" t="s">
        <v>26768</v>
      </c>
      <c r="E6628" s="4" t="s">
        <v>26769</v>
      </c>
      <c r="F6628" s="4" t="s">
        <v>20</v>
      </c>
      <c r="G6628" s="1">
        <v>42720</v>
      </c>
      <c r="H6628">
        <v>2016</v>
      </c>
      <c r="I6628" s="4" t="s">
        <v>1337</v>
      </c>
      <c r="J6628" s="4" t="s">
        <v>22</v>
      </c>
      <c r="K6628" s="4" t="s">
        <v>26770</v>
      </c>
      <c r="L6628">
        <v>9.0519999999999996</v>
      </c>
      <c r="M6628">
        <v>237</v>
      </c>
      <c r="N6628">
        <v>5.3</v>
      </c>
      <c r="O6628">
        <v>5.77</v>
      </c>
      <c r="P6628">
        <v>0</v>
      </c>
      <c r="Q6628">
        <v>0</v>
      </c>
      <c r="R6628" s="4" t="s">
        <v>60748</v>
      </c>
      <c r="S6628" s="4" t="s">
        <v>60755</v>
      </c>
      <c r="T6628" s="26">
        <v>0</v>
      </c>
    </row>
    <row r="6629" spans="1:20" x14ac:dyDescent="0.3">
      <c r="A6629" s="4" t="s">
        <v>67436</v>
      </c>
      <c r="B6629" s="4" t="s">
        <v>16</v>
      </c>
      <c r="C6629" s="4" t="s">
        <v>26771</v>
      </c>
      <c r="D6629" s="4" t="s">
        <v>26772</v>
      </c>
      <c r="E6629" s="4" t="s">
        <v>26773</v>
      </c>
      <c r="F6629" s="4" t="s">
        <v>112</v>
      </c>
      <c r="G6629" s="1">
        <v>42678</v>
      </c>
      <c r="H6629">
        <v>2016</v>
      </c>
      <c r="I6629" s="4" t="s">
        <v>408</v>
      </c>
      <c r="J6629" s="4" t="s">
        <v>71</v>
      </c>
      <c r="K6629" s="4" t="s">
        <v>26774</v>
      </c>
      <c r="L6629">
        <v>9.0310000000000006</v>
      </c>
      <c r="M6629">
        <v>289</v>
      </c>
      <c r="N6629">
        <v>7.3</v>
      </c>
      <c r="O6629">
        <v>6.4</v>
      </c>
      <c r="P6629">
        <v>0</v>
      </c>
      <c r="Q6629">
        <v>0</v>
      </c>
      <c r="R6629" s="4" t="s">
        <v>60751</v>
      </c>
      <c r="S6629" s="4" t="s">
        <v>60756</v>
      </c>
      <c r="T6629" s="26">
        <v>0</v>
      </c>
    </row>
    <row r="6630" spans="1:20" x14ac:dyDescent="0.3">
      <c r="A6630" s="4" t="s">
        <v>67437</v>
      </c>
      <c r="B6630" s="4" t="s">
        <v>16</v>
      </c>
      <c r="C6630" s="4" t="s">
        <v>26775</v>
      </c>
      <c r="D6630" s="4" t="s">
        <v>26021</v>
      </c>
      <c r="E6630" s="4" t="s">
        <v>26776</v>
      </c>
      <c r="F6630" s="4" t="s">
        <v>391</v>
      </c>
      <c r="G6630" s="1">
        <v>42643</v>
      </c>
      <c r="H6630">
        <v>2016</v>
      </c>
      <c r="I6630" s="4" t="s">
        <v>1140</v>
      </c>
      <c r="J6630" s="4" t="s">
        <v>22</v>
      </c>
      <c r="K6630" s="4" t="s">
        <v>26777</v>
      </c>
      <c r="L6630">
        <v>9.0210000000000008</v>
      </c>
      <c r="M6630">
        <v>417</v>
      </c>
      <c r="N6630">
        <v>5.8120000000000003</v>
      </c>
      <c r="O6630">
        <v>5.9</v>
      </c>
      <c r="P6630">
        <v>0</v>
      </c>
      <c r="Q6630">
        <v>0</v>
      </c>
      <c r="R6630" s="4" t="s">
        <v>60748</v>
      </c>
      <c r="S6630" s="4" t="s">
        <v>60755</v>
      </c>
      <c r="T6630" s="26">
        <v>0</v>
      </c>
    </row>
    <row r="6631" spans="1:20" x14ac:dyDescent="0.3">
      <c r="A6631" s="4" t="s">
        <v>67438</v>
      </c>
      <c r="B6631" s="4" t="s">
        <v>16</v>
      </c>
      <c r="C6631" s="4" t="s">
        <v>26778</v>
      </c>
      <c r="D6631" s="4" t="s">
        <v>26779</v>
      </c>
      <c r="E6631" s="4" t="s">
        <v>26780</v>
      </c>
      <c r="F6631" s="4" t="s">
        <v>20</v>
      </c>
      <c r="G6631" s="1">
        <v>42636</v>
      </c>
      <c r="H6631">
        <v>2016</v>
      </c>
      <c r="I6631" s="4" t="s">
        <v>107</v>
      </c>
      <c r="J6631" s="4" t="s">
        <v>22</v>
      </c>
      <c r="K6631" s="4" t="s">
        <v>26781</v>
      </c>
      <c r="L6631">
        <v>9.0180000000000007</v>
      </c>
      <c r="M6631">
        <v>256</v>
      </c>
      <c r="N6631">
        <v>5.4</v>
      </c>
      <c r="O6631">
        <v>5.79</v>
      </c>
      <c r="P6631">
        <v>0</v>
      </c>
      <c r="Q6631">
        <v>23020</v>
      </c>
      <c r="R6631" s="4" t="s">
        <v>60748</v>
      </c>
      <c r="S6631" s="4" t="s">
        <v>60755</v>
      </c>
      <c r="T6631" s="26">
        <v>23020</v>
      </c>
    </row>
    <row r="6632" spans="1:20" x14ac:dyDescent="0.3">
      <c r="A6632" s="4" t="s">
        <v>67439</v>
      </c>
      <c r="B6632" s="4" t="s">
        <v>16</v>
      </c>
      <c r="C6632" s="4" t="s">
        <v>26782</v>
      </c>
      <c r="D6632" s="4" t="s">
        <v>26783</v>
      </c>
      <c r="E6632" s="4" t="s">
        <v>26784</v>
      </c>
      <c r="F6632" s="4" t="s">
        <v>4254</v>
      </c>
      <c r="G6632" s="1">
        <v>42411</v>
      </c>
      <c r="H6632">
        <v>2016</v>
      </c>
      <c r="I6632" s="4" t="s">
        <v>3213</v>
      </c>
      <c r="J6632" s="4" t="s">
        <v>243</v>
      </c>
      <c r="K6632" s="4" t="s">
        <v>26785</v>
      </c>
      <c r="L6632">
        <v>9.0090000000000003</v>
      </c>
      <c r="M6632">
        <v>64</v>
      </c>
      <c r="N6632">
        <v>6.4</v>
      </c>
      <c r="O6632">
        <v>6</v>
      </c>
      <c r="P6632">
        <v>20010</v>
      </c>
      <c r="Q6632">
        <v>0</v>
      </c>
      <c r="R6632" s="4" t="s">
        <v>60751</v>
      </c>
      <c r="S6632" s="4" t="s">
        <v>60760</v>
      </c>
      <c r="T6632" s="26">
        <v>-20010</v>
      </c>
    </row>
    <row r="6633" spans="1:20" x14ac:dyDescent="0.3">
      <c r="A6633" s="4" t="s">
        <v>67440</v>
      </c>
      <c r="B6633" s="4" t="s">
        <v>16</v>
      </c>
      <c r="C6633" s="4" t="s">
        <v>26786</v>
      </c>
      <c r="D6633" s="4" t="s">
        <v>17958</v>
      </c>
      <c r="E6633" s="4" t="s">
        <v>26787</v>
      </c>
      <c r="F6633" s="4" t="s">
        <v>1042</v>
      </c>
      <c r="G6633" s="1">
        <v>42451</v>
      </c>
      <c r="H6633">
        <v>2016</v>
      </c>
      <c r="I6633" s="4" t="s">
        <v>1461</v>
      </c>
      <c r="J6633" s="4" t="s">
        <v>22</v>
      </c>
      <c r="K6633" s="4" t="s">
        <v>26788</v>
      </c>
      <c r="L6633">
        <v>9.0079999999999991</v>
      </c>
      <c r="M6633">
        <v>188</v>
      </c>
      <c r="N6633">
        <v>6.5</v>
      </c>
      <c r="O6633">
        <v>6.09</v>
      </c>
      <c r="P6633">
        <v>0</v>
      </c>
      <c r="Q6633">
        <v>0</v>
      </c>
      <c r="R6633" s="4" t="s">
        <v>60751</v>
      </c>
      <c r="S6633" s="4" t="s">
        <v>60755</v>
      </c>
      <c r="T6633" s="26">
        <v>0</v>
      </c>
    </row>
    <row r="6634" spans="1:20" x14ac:dyDescent="0.3">
      <c r="A6634" s="4" t="s">
        <v>67441</v>
      </c>
      <c r="B6634" s="4" t="s">
        <v>16</v>
      </c>
      <c r="C6634" s="4" t="s">
        <v>26789</v>
      </c>
      <c r="D6634" s="4" t="s">
        <v>21404</v>
      </c>
      <c r="E6634" s="4" t="s">
        <v>26790</v>
      </c>
      <c r="F6634" s="4" t="s">
        <v>212</v>
      </c>
      <c r="G6634" s="1">
        <v>42724</v>
      </c>
      <c r="H6634">
        <v>2016</v>
      </c>
      <c r="I6634" s="4" t="s">
        <v>3213</v>
      </c>
      <c r="J6634" s="4" t="s">
        <v>214</v>
      </c>
      <c r="K6634" s="4" t="s">
        <v>26791</v>
      </c>
      <c r="L6634">
        <v>8.984</v>
      </c>
      <c r="M6634">
        <v>11</v>
      </c>
      <c r="N6634">
        <v>6</v>
      </c>
      <c r="O6634">
        <v>5.96</v>
      </c>
      <c r="P6634">
        <v>0</v>
      </c>
      <c r="Q6634">
        <v>0</v>
      </c>
      <c r="R6634" s="4" t="s">
        <v>60751</v>
      </c>
      <c r="S6634" s="4" t="s">
        <v>60759</v>
      </c>
      <c r="T6634" s="26">
        <v>0</v>
      </c>
    </row>
    <row r="6635" spans="1:20" x14ac:dyDescent="0.3">
      <c r="A6635" s="4" t="s">
        <v>67442</v>
      </c>
      <c r="B6635" s="4" t="s">
        <v>16</v>
      </c>
      <c r="C6635" s="4" t="s">
        <v>26792</v>
      </c>
      <c r="D6635" s="4" t="s">
        <v>26793</v>
      </c>
      <c r="E6635" s="4" t="s">
        <v>26794</v>
      </c>
      <c r="F6635" s="4" t="s">
        <v>20</v>
      </c>
      <c r="G6635" s="1">
        <v>42405</v>
      </c>
      <c r="H6635">
        <v>2016</v>
      </c>
      <c r="I6635" s="4" t="s">
        <v>4118</v>
      </c>
      <c r="J6635" s="4" t="s">
        <v>22</v>
      </c>
      <c r="K6635" s="4" t="s">
        <v>26795</v>
      </c>
      <c r="L6635">
        <v>8.9719999999999995</v>
      </c>
      <c r="M6635">
        <v>206</v>
      </c>
      <c r="N6635">
        <v>6.3</v>
      </c>
      <c r="O6635">
        <v>6.04</v>
      </c>
      <c r="P6635">
        <v>13000000</v>
      </c>
      <c r="Q6635">
        <v>1646788</v>
      </c>
      <c r="R6635" s="4" t="s">
        <v>60751</v>
      </c>
      <c r="S6635" s="4" t="s">
        <v>60755</v>
      </c>
      <c r="T6635" s="26">
        <v>-11353212</v>
      </c>
    </row>
    <row r="6636" spans="1:20" x14ac:dyDescent="0.3">
      <c r="A6636" s="4" t="s">
        <v>67443</v>
      </c>
      <c r="B6636" s="4" t="s">
        <v>16</v>
      </c>
      <c r="C6636" s="4" t="s">
        <v>26796</v>
      </c>
      <c r="D6636" s="4" t="s">
        <v>18302</v>
      </c>
      <c r="E6636" s="4" t="s">
        <v>26797</v>
      </c>
      <c r="F6636" s="4" t="s">
        <v>324</v>
      </c>
      <c r="G6636" s="1">
        <v>42406</v>
      </c>
      <c r="H6636">
        <v>2016</v>
      </c>
      <c r="I6636" s="4" t="s">
        <v>26798</v>
      </c>
      <c r="J6636" s="4" t="s">
        <v>326</v>
      </c>
      <c r="K6636" s="4" t="s">
        <v>26799</v>
      </c>
      <c r="L6636">
        <v>8.9510000000000005</v>
      </c>
      <c r="M6636">
        <v>59</v>
      </c>
      <c r="N6636">
        <v>7.7</v>
      </c>
      <c r="O6636">
        <v>6.11</v>
      </c>
      <c r="P6636">
        <v>0</v>
      </c>
      <c r="Q6636">
        <v>0</v>
      </c>
      <c r="R6636" s="4" t="s">
        <v>60751</v>
      </c>
      <c r="S6636" s="4" t="s">
        <v>60762</v>
      </c>
      <c r="T6636" s="26">
        <v>0</v>
      </c>
    </row>
    <row r="6637" spans="1:20" x14ac:dyDescent="0.3">
      <c r="A6637" s="4" t="s">
        <v>67444</v>
      </c>
      <c r="B6637" s="4" t="s">
        <v>16</v>
      </c>
      <c r="C6637" s="4" t="s">
        <v>26800</v>
      </c>
      <c r="D6637" s="4" t="s">
        <v>10228</v>
      </c>
      <c r="E6637" s="4" t="s">
        <v>26801</v>
      </c>
      <c r="F6637" s="4" t="s">
        <v>10230</v>
      </c>
      <c r="G6637" s="1">
        <v>42510</v>
      </c>
      <c r="H6637">
        <v>2016</v>
      </c>
      <c r="I6637" s="4" t="s">
        <v>107</v>
      </c>
      <c r="J6637" s="4" t="s">
        <v>3514</v>
      </c>
      <c r="K6637" s="4" t="s">
        <v>26802</v>
      </c>
      <c r="L6637">
        <v>8.9160000000000004</v>
      </c>
      <c r="M6637">
        <v>282</v>
      </c>
      <c r="N6637">
        <v>6.8</v>
      </c>
      <c r="O6637">
        <v>6.23</v>
      </c>
      <c r="P6637">
        <v>2000000</v>
      </c>
      <c r="Q6637">
        <v>2015002</v>
      </c>
      <c r="R6637" s="4" t="s">
        <v>60751</v>
      </c>
      <c r="S6637" s="4" t="s">
        <v>60782</v>
      </c>
      <c r="T6637" s="26">
        <v>15002</v>
      </c>
    </row>
    <row r="6638" spans="1:20" x14ac:dyDescent="0.3">
      <c r="A6638" s="4" t="s">
        <v>67445</v>
      </c>
      <c r="B6638" s="4" t="s">
        <v>16</v>
      </c>
      <c r="C6638" s="4" t="s">
        <v>26803</v>
      </c>
      <c r="D6638" s="4" t="s">
        <v>11962</v>
      </c>
      <c r="E6638" s="4" t="s">
        <v>26804</v>
      </c>
      <c r="F6638" s="4" t="s">
        <v>20</v>
      </c>
      <c r="G6638" s="1">
        <v>42573</v>
      </c>
      <c r="H6638">
        <v>2016</v>
      </c>
      <c r="I6638" s="4" t="s">
        <v>408</v>
      </c>
      <c r="J6638" s="4" t="s">
        <v>22</v>
      </c>
      <c r="K6638" s="4" t="s">
        <v>26805</v>
      </c>
      <c r="L6638">
        <v>8.9130000000000003</v>
      </c>
      <c r="M6638">
        <v>385</v>
      </c>
      <c r="N6638">
        <v>6.4</v>
      </c>
      <c r="O6638">
        <v>6.13</v>
      </c>
      <c r="P6638">
        <v>0</v>
      </c>
      <c r="Q6638">
        <v>4417667</v>
      </c>
      <c r="R6638" s="4" t="s">
        <v>60751</v>
      </c>
      <c r="S6638" s="4" t="s">
        <v>60755</v>
      </c>
      <c r="T6638" s="26">
        <v>4417667</v>
      </c>
    </row>
    <row r="6639" spans="1:20" x14ac:dyDescent="0.3">
      <c r="A6639" s="4" t="s">
        <v>67446</v>
      </c>
      <c r="B6639" s="4" t="s">
        <v>16</v>
      </c>
      <c r="C6639" s="4" t="s">
        <v>2689</v>
      </c>
      <c r="D6639" s="4" t="s">
        <v>26806</v>
      </c>
      <c r="E6639" s="4" t="s">
        <v>26807</v>
      </c>
      <c r="F6639" s="4" t="s">
        <v>26808</v>
      </c>
      <c r="G6639" s="1">
        <v>42489</v>
      </c>
      <c r="H6639">
        <v>2016</v>
      </c>
      <c r="I6639" s="4" t="s">
        <v>2437</v>
      </c>
      <c r="J6639" s="4" t="s">
        <v>22</v>
      </c>
      <c r="K6639" s="4" t="s">
        <v>26809</v>
      </c>
      <c r="L6639">
        <v>8.9090000000000007</v>
      </c>
      <c r="M6639">
        <v>227</v>
      </c>
      <c r="N6639">
        <v>5.3</v>
      </c>
      <c r="O6639">
        <v>5.77</v>
      </c>
      <c r="P6639">
        <v>0</v>
      </c>
      <c r="Q6639">
        <v>0</v>
      </c>
      <c r="R6639" s="4" t="s">
        <v>60748</v>
      </c>
      <c r="S6639" s="4" t="s">
        <v>60755</v>
      </c>
      <c r="T6639" s="26">
        <v>0</v>
      </c>
    </row>
    <row r="6640" spans="1:20" x14ac:dyDescent="0.3">
      <c r="A6640" s="4" t="s">
        <v>67447</v>
      </c>
      <c r="B6640" s="4" t="s">
        <v>16</v>
      </c>
      <c r="C6640" s="4" t="s">
        <v>26810</v>
      </c>
      <c r="D6640" s="4" t="s">
        <v>2723</v>
      </c>
      <c r="E6640" s="4" t="s">
        <v>26811</v>
      </c>
      <c r="F6640" s="4" t="s">
        <v>1309</v>
      </c>
      <c r="G6640" s="1">
        <v>42643</v>
      </c>
      <c r="H6640">
        <v>2016</v>
      </c>
      <c r="I6640" s="4" t="s">
        <v>26812</v>
      </c>
      <c r="J6640" s="4" t="s">
        <v>815</v>
      </c>
      <c r="K6640" s="4" t="s">
        <v>26813</v>
      </c>
      <c r="L6640">
        <v>8.9019999999999992</v>
      </c>
      <c r="M6640">
        <v>250</v>
      </c>
      <c r="N6640">
        <v>6.9820000000000002</v>
      </c>
      <c r="O6640">
        <v>6.26</v>
      </c>
      <c r="P6640">
        <v>30200000</v>
      </c>
      <c r="Q6640">
        <v>173000000</v>
      </c>
      <c r="R6640" s="4" t="s">
        <v>60751</v>
      </c>
      <c r="S6640" s="4" t="s">
        <v>60766</v>
      </c>
      <c r="T6640" s="26">
        <v>142800000</v>
      </c>
    </row>
    <row r="6641" spans="1:20" x14ac:dyDescent="0.3">
      <c r="A6641" s="4" t="s">
        <v>67448</v>
      </c>
      <c r="B6641" s="4" t="s">
        <v>16</v>
      </c>
      <c r="C6641" s="4" t="s">
        <v>26814</v>
      </c>
      <c r="D6641" s="4" t="s">
        <v>26815</v>
      </c>
      <c r="E6641" s="4" t="s">
        <v>26816</v>
      </c>
      <c r="F6641" s="4" t="s">
        <v>6370</v>
      </c>
      <c r="G6641" s="1">
        <v>42383</v>
      </c>
      <c r="H6641">
        <v>2016</v>
      </c>
      <c r="I6641" s="4" t="s">
        <v>642</v>
      </c>
      <c r="J6641" s="4" t="s">
        <v>22</v>
      </c>
      <c r="K6641" s="4" t="s">
        <v>26817</v>
      </c>
      <c r="L6641">
        <v>8.8979999999999997</v>
      </c>
      <c r="M6641">
        <v>241</v>
      </c>
      <c r="N6641">
        <v>5</v>
      </c>
      <c r="O6641">
        <v>5.68</v>
      </c>
      <c r="P6641">
        <v>0</v>
      </c>
      <c r="Q6641">
        <v>0</v>
      </c>
      <c r="R6641" s="4" t="s">
        <v>60748</v>
      </c>
      <c r="S6641" s="4" t="s">
        <v>60755</v>
      </c>
      <c r="T6641" s="26">
        <v>0</v>
      </c>
    </row>
    <row r="6642" spans="1:20" x14ac:dyDescent="0.3">
      <c r="A6642" s="4" t="s">
        <v>67449</v>
      </c>
      <c r="B6642" s="4" t="s">
        <v>16</v>
      </c>
      <c r="C6642" s="4" t="s">
        <v>26818</v>
      </c>
      <c r="D6642" s="4" t="s">
        <v>26819</v>
      </c>
      <c r="E6642" s="4" t="s">
        <v>26820</v>
      </c>
      <c r="F6642" s="4" t="s">
        <v>1280</v>
      </c>
      <c r="G6642" s="1">
        <v>42551</v>
      </c>
      <c r="H6642">
        <v>2016</v>
      </c>
      <c r="I6642" s="4" t="s">
        <v>642</v>
      </c>
      <c r="J6642" s="4" t="s">
        <v>22</v>
      </c>
      <c r="K6642" s="4" t="s">
        <v>26821</v>
      </c>
      <c r="L6642">
        <v>8.8940000000000001</v>
      </c>
      <c r="M6642">
        <v>145</v>
      </c>
      <c r="N6642">
        <v>5.2</v>
      </c>
      <c r="O6642">
        <v>5.81</v>
      </c>
      <c r="P6642">
        <v>4218000</v>
      </c>
      <c r="Q6642">
        <v>0</v>
      </c>
      <c r="R6642" s="4" t="s">
        <v>60748</v>
      </c>
      <c r="S6642" s="4" t="s">
        <v>60755</v>
      </c>
      <c r="T6642" s="26">
        <v>-4218000</v>
      </c>
    </row>
    <row r="6643" spans="1:20" x14ac:dyDescent="0.3">
      <c r="A6643" s="4" t="s">
        <v>67450</v>
      </c>
      <c r="B6643" s="4" t="s">
        <v>16</v>
      </c>
      <c r="C6643" s="4" t="s">
        <v>26822</v>
      </c>
      <c r="D6643" s="4" t="s">
        <v>26823</v>
      </c>
      <c r="E6643" s="4" t="s">
        <v>26824</v>
      </c>
      <c r="F6643" s="4" t="s">
        <v>20</v>
      </c>
      <c r="G6643" s="1">
        <v>42556</v>
      </c>
      <c r="H6643">
        <v>2016</v>
      </c>
      <c r="I6643" s="4" t="s">
        <v>1736</v>
      </c>
      <c r="J6643" s="4" t="s">
        <v>22</v>
      </c>
      <c r="K6643" s="4" t="s">
        <v>26825</v>
      </c>
      <c r="L6643">
        <v>8.8930000000000007</v>
      </c>
      <c r="M6643">
        <v>79</v>
      </c>
      <c r="N6643">
        <v>6.3</v>
      </c>
      <c r="O6643">
        <v>6</v>
      </c>
      <c r="P6643">
        <v>0</v>
      </c>
      <c r="Q6643">
        <v>0</v>
      </c>
      <c r="R6643" s="4" t="s">
        <v>60751</v>
      </c>
      <c r="S6643" s="4" t="s">
        <v>60755</v>
      </c>
      <c r="T6643" s="26">
        <v>0</v>
      </c>
    </row>
    <row r="6644" spans="1:20" x14ac:dyDescent="0.3">
      <c r="A6644" s="4" t="s">
        <v>67451</v>
      </c>
      <c r="B6644" s="4" t="s">
        <v>16</v>
      </c>
      <c r="C6644" s="4" t="s">
        <v>26826</v>
      </c>
      <c r="D6644" s="4" t="s">
        <v>26827</v>
      </c>
      <c r="E6644" s="4" t="s">
        <v>26828</v>
      </c>
      <c r="F6644" s="4" t="s">
        <v>1009</v>
      </c>
      <c r="G6644" s="1">
        <v>42388</v>
      </c>
      <c r="H6644">
        <v>2016</v>
      </c>
      <c r="I6644" s="4" t="s">
        <v>3989</v>
      </c>
      <c r="J6644" s="4" t="s">
        <v>22</v>
      </c>
      <c r="K6644" s="4" t="s">
        <v>26829</v>
      </c>
      <c r="L6644">
        <v>8.8650000000000002</v>
      </c>
      <c r="M6644">
        <v>150</v>
      </c>
      <c r="N6644">
        <v>5.2229999999999999</v>
      </c>
      <c r="O6644">
        <v>5.81</v>
      </c>
      <c r="P6644">
        <v>0</v>
      </c>
      <c r="Q6644">
        <v>0</v>
      </c>
      <c r="R6644" s="4" t="s">
        <v>60748</v>
      </c>
      <c r="S6644" s="4" t="s">
        <v>60755</v>
      </c>
      <c r="T6644" s="26">
        <v>0</v>
      </c>
    </row>
    <row r="6645" spans="1:20" x14ac:dyDescent="0.3">
      <c r="A6645" s="4" t="s">
        <v>67452</v>
      </c>
      <c r="B6645" s="4" t="s">
        <v>16</v>
      </c>
      <c r="C6645" s="4" t="s">
        <v>26830</v>
      </c>
      <c r="D6645" s="4" t="s">
        <v>10071</v>
      </c>
      <c r="E6645" s="4" t="s">
        <v>26831</v>
      </c>
      <c r="F6645" s="4" t="s">
        <v>20</v>
      </c>
      <c r="G6645" s="1">
        <v>42465</v>
      </c>
      <c r="H6645">
        <v>2016</v>
      </c>
      <c r="I6645" s="4" t="s">
        <v>408</v>
      </c>
      <c r="J6645" s="4" t="s">
        <v>22</v>
      </c>
      <c r="K6645" s="4" t="s">
        <v>26832</v>
      </c>
      <c r="L6645">
        <v>8.8610000000000007</v>
      </c>
      <c r="M6645">
        <v>348</v>
      </c>
      <c r="N6645">
        <v>6</v>
      </c>
      <c r="O6645">
        <v>5.97</v>
      </c>
      <c r="P6645">
        <v>3200000</v>
      </c>
      <c r="Q6645">
        <v>4267218</v>
      </c>
      <c r="R6645" s="4" t="s">
        <v>60751</v>
      </c>
      <c r="S6645" s="4" t="s">
        <v>60755</v>
      </c>
      <c r="T6645" s="26">
        <v>1067218</v>
      </c>
    </row>
    <row r="6646" spans="1:20" x14ac:dyDescent="0.3">
      <c r="A6646" s="4" t="s">
        <v>67453</v>
      </c>
      <c r="B6646" s="4" t="s">
        <v>16</v>
      </c>
      <c r="C6646" s="4" t="s">
        <v>26833</v>
      </c>
      <c r="D6646" s="4" t="s">
        <v>26834</v>
      </c>
      <c r="E6646" s="4" t="s">
        <v>26835</v>
      </c>
      <c r="F6646" s="4" t="s">
        <v>391</v>
      </c>
      <c r="G6646" s="1">
        <v>42392</v>
      </c>
      <c r="H6646">
        <v>2016</v>
      </c>
      <c r="I6646" s="4" t="s">
        <v>16322</v>
      </c>
      <c r="J6646" s="4" t="s">
        <v>22</v>
      </c>
      <c r="K6646" s="4" t="s">
        <v>26836</v>
      </c>
      <c r="L6646">
        <v>8.859</v>
      </c>
      <c r="M6646">
        <v>91</v>
      </c>
      <c r="N6646">
        <v>5.5</v>
      </c>
      <c r="O6646">
        <v>5.9</v>
      </c>
      <c r="P6646">
        <v>0</v>
      </c>
      <c r="Q6646">
        <v>0</v>
      </c>
      <c r="R6646" s="4" t="s">
        <v>60748</v>
      </c>
      <c r="S6646" s="4" t="s">
        <v>60755</v>
      </c>
      <c r="T6646" s="26">
        <v>0</v>
      </c>
    </row>
    <row r="6647" spans="1:20" x14ac:dyDescent="0.3">
      <c r="A6647" s="4" t="s">
        <v>67454</v>
      </c>
      <c r="B6647" s="4" t="s">
        <v>16</v>
      </c>
      <c r="C6647" s="4" t="s">
        <v>26837</v>
      </c>
      <c r="D6647" s="4" t="s">
        <v>26838</v>
      </c>
      <c r="E6647" s="4" t="s">
        <v>26839</v>
      </c>
      <c r="F6647" s="4" t="s">
        <v>2162</v>
      </c>
      <c r="G6647" s="1">
        <v>42684</v>
      </c>
      <c r="H6647">
        <v>2016</v>
      </c>
      <c r="I6647" s="4" t="s">
        <v>107</v>
      </c>
      <c r="J6647" s="4" t="s">
        <v>1255</v>
      </c>
      <c r="K6647" s="4" t="s">
        <v>26840</v>
      </c>
      <c r="L6647">
        <v>8.8350000000000009</v>
      </c>
      <c r="M6647">
        <v>214</v>
      </c>
      <c r="N6647">
        <v>6.6</v>
      </c>
      <c r="O6647">
        <v>6.13</v>
      </c>
      <c r="P6647">
        <v>0</v>
      </c>
      <c r="Q6647">
        <v>0</v>
      </c>
      <c r="R6647" s="4" t="s">
        <v>60751</v>
      </c>
      <c r="S6647" s="4" t="s">
        <v>60767</v>
      </c>
      <c r="T6647" s="26">
        <v>0</v>
      </c>
    </row>
    <row r="6648" spans="1:20" x14ac:dyDescent="0.3">
      <c r="A6648" s="4" t="s">
        <v>67455</v>
      </c>
      <c r="B6648" s="4" t="s">
        <v>16</v>
      </c>
      <c r="C6648" s="4" t="s">
        <v>26841</v>
      </c>
      <c r="D6648" s="4" t="s">
        <v>26842</v>
      </c>
      <c r="E6648" s="4" t="s">
        <v>26843</v>
      </c>
      <c r="F6648" s="4" t="s">
        <v>671</v>
      </c>
      <c r="G6648" s="1">
        <v>42432</v>
      </c>
      <c r="H6648">
        <v>2016</v>
      </c>
      <c r="I6648" s="4" t="s">
        <v>107</v>
      </c>
      <c r="J6648" s="4" t="s">
        <v>673</v>
      </c>
      <c r="K6648" s="4" t="s">
        <v>26844</v>
      </c>
      <c r="L6648">
        <v>8.8320000000000007</v>
      </c>
      <c r="M6648">
        <v>115</v>
      </c>
      <c r="N6648">
        <v>7.2</v>
      </c>
      <c r="O6648">
        <v>6.16</v>
      </c>
      <c r="P6648">
        <v>0</v>
      </c>
      <c r="Q6648">
        <v>0</v>
      </c>
      <c r="R6648" s="4" t="s">
        <v>60751</v>
      </c>
      <c r="S6648" s="4" t="s">
        <v>60765</v>
      </c>
      <c r="T6648" s="26">
        <v>0</v>
      </c>
    </row>
    <row r="6649" spans="1:20" x14ac:dyDescent="0.3">
      <c r="A6649" s="4" t="s">
        <v>67456</v>
      </c>
      <c r="B6649" s="4" t="s">
        <v>16</v>
      </c>
      <c r="C6649" s="4" t="s">
        <v>26845</v>
      </c>
      <c r="D6649" s="4" t="s">
        <v>26846</v>
      </c>
      <c r="E6649" s="4" t="s">
        <v>26847</v>
      </c>
      <c r="F6649" s="4" t="s">
        <v>20</v>
      </c>
      <c r="G6649" s="1">
        <v>42657</v>
      </c>
      <c r="H6649">
        <v>2016</v>
      </c>
      <c r="I6649" s="4" t="s">
        <v>13433</v>
      </c>
      <c r="J6649" s="4" t="s">
        <v>22</v>
      </c>
      <c r="K6649" s="4" t="s">
        <v>26848</v>
      </c>
      <c r="L6649">
        <v>8.7899999999999991</v>
      </c>
      <c r="M6649">
        <v>182</v>
      </c>
      <c r="N6649">
        <v>7</v>
      </c>
      <c r="O6649">
        <v>6.2</v>
      </c>
      <c r="P6649">
        <v>0</v>
      </c>
      <c r="Q6649">
        <v>0</v>
      </c>
      <c r="R6649" s="4" t="s">
        <v>60751</v>
      </c>
      <c r="S6649" s="4" t="s">
        <v>60755</v>
      </c>
      <c r="T6649" s="26">
        <v>0</v>
      </c>
    </row>
    <row r="6650" spans="1:20" x14ac:dyDescent="0.3">
      <c r="A6650" s="4" t="s">
        <v>67457</v>
      </c>
      <c r="B6650" s="4" t="s">
        <v>16</v>
      </c>
      <c r="C6650" s="4" t="s">
        <v>26849</v>
      </c>
      <c r="D6650" s="4" t="s">
        <v>14692</v>
      </c>
      <c r="E6650" s="4" t="s">
        <v>26850</v>
      </c>
      <c r="F6650" s="4" t="s">
        <v>882</v>
      </c>
      <c r="G6650" s="1">
        <v>42558</v>
      </c>
      <c r="H6650">
        <v>2016</v>
      </c>
      <c r="I6650" s="4" t="s">
        <v>2705</v>
      </c>
      <c r="J6650" s="4" t="s">
        <v>22</v>
      </c>
      <c r="K6650" s="4" t="s">
        <v>26851</v>
      </c>
      <c r="L6650">
        <v>8.7850000000000001</v>
      </c>
      <c r="M6650">
        <v>115</v>
      </c>
      <c r="N6650">
        <v>6</v>
      </c>
      <c r="O6650">
        <v>5.96</v>
      </c>
      <c r="P6650">
        <v>0</v>
      </c>
      <c r="Q6650">
        <v>0</v>
      </c>
      <c r="R6650" s="4" t="s">
        <v>60751</v>
      </c>
      <c r="S6650" s="4" t="s">
        <v>60755</v>
      </c>
      <c r="T6650" s="26">
        <v>0</v>
      </c>
    </row>
    <row r="6651" spans="1:20" x14ac:dyDescent="0.3">
      <c r="A6651" s="4" t="s">
        <v>67458</v>
      </c>
      <c r="B6651" s="4" t="s">
        <v>16</v>
      </c>
      <c r="C6651" s="4" t="s">
        <v>26852</v>
      </c>
      <c r="D6651" s="4" t="s">
        <v>17868</v>
      </c>
      <c r="E6651" s="4" t="s">
        <v>26853</v>
      </c>
      <c r="F6651" s="4" t="s">
        <v>26854</v>
      </c>
      <c r="G6651" s="1">
        <v>42705</v>
      </c>
      <c r="H6651">
        <v>2016</v>
      </c>
      <c r="I6651" s="4" t="s">
        <v>107</v>
      </c>
      <c r="J6651" s="4" t="s">
        <v>1950</v>
      </c>
      <c r="K6651" s="4" t="s">
        <v>26855</v>
      </c>
      <c r="L6651">
        <v>8.7720000000000002</v>
      </c>
      <c r="M6651">
        <v>63</v>
      </c>
      <c r="N6651">
        <v>6.7</v>
      </c>
      <c r="O6651">
        <v>6.03</v>
      </c>
      <c r="P6651">
        <v>0</v>
      </c>
      <c r="Q6651">
        <v>0</v>
      </c>
      <c r="R6651" s="4" t="s">
        <v>60751</v>
      </c>
      <c r="S6651" s="4" t="s">
        <v>60774</v>
      </c>
      <c r="T6651" s="26">
        <v>0</v>
      </c>
    </row>
    <row r="6652" spans="1:20" x14ac:dyDescent="0.3">
      <c r="A6652" s="4" t="s">
        <v>67459</v>
      </c>
      <c r="B6652" s="4" t="s">
        <v>16</v>
      </c>
      <c r="C6652" s="4" t="s">
        <v>26856</v>
      </c>
      <c r="D6652" s="4" t="s">
        <v>26857</v>
      </c>
      <c r="E6652" s="4" t="s">
        <v>26858</v>
      </c>
      <c r="F6652" s="4" t="s">
        <v>402</v>
      </c>
      <c r="G6652" s="1">
        <v>42713</v>
      </c>
      <c r="H6652">
        <v>2016</v>
      </c>
      <c r="I6652" s="4" t="s">
        <v>18268</v>
      </c>
      <c r="J6652" s="4" t="s">
        <v>22</v>
      </c>
      <c r="K6652" s="4" t="s">
        <v>26859</v>
      </c>
      <c r="L6652">
        <v>8.7639999999999993</v>
      </c>
      <c r="M6652">
        <v>181</v>
      </c>
      <c r="N6652">
        <v>5.6</v>
      </c>
      <c r="O6652">
        <v>5.87</v>
      </c>
      <c r="P6652">
        <v>0</v>
      </c>
      <c r="Q6652">
        <v>9188</v>
      </c>
      <c r="R6652" s="4" t="s">
        <v>60748</v>
      </c>
      <c r="S6652" s="4" t="s">
        <v>60755</v>
      </c>
      <c r="T6652" s="26">
        <v>9188</v>
      </c>
    </row>
    <row r="6653" spans="1:20" x14ac:dyDescent="0.3">
      <c r="A6653" s="4" t="s">
        <v>67460</v>
      </c>
      <c r="B6653" s="4" t="s">
        <v>16</v>
      </c>
      <c r="C6653" s="4" t="s">
        <v>26860</v>
      </c>
      <c r="D6653" s="4" t="s">
        <v>18427</v>
      </c>
      <c r="E6653" s="4" t="s">
        <v>26861</v>
      </c>
      <c r="F6653" s="4" t="s">
        <v>20</v>
      </c>
      <c r="G6653" s="1">
        <v>42594</v>
      </c>
      <c r="H6653">
        <v>2016</v>
      </c>
      <c r="I6653" s="4" t="s">
        <v>1787</v>
      </c>
      <c r="J6653" s="4" t="s">
        <v>22</v>
      </c>
      <c r="K6653" s="4" t="s">
        <v>26862</v>
      </c>
      <c r="L6653">
        <v>8.7629999999999999</v>
      </c>
      <c r="M6653">
        <v>108</v>
      </c>
      <c r="N6653">
        <v>5.6</v>
      </c>
      <c r="O6653">
        <v>5.9</v>
      </c>
      <c r="P6653">
        <v>0</v>
      </c>
      <c r="Q6653">
        <v>0</v>
      </c>
      <c r="R6653" s="4" t="s">
        <v>60748</v>
      </c>
      <c r="S6653" s="4" t="s">
        <v>60755</v>
      </c>
      <c r="T6653" s="26">
        <v>0</v>
      </c>
    </row>
    <row r="6654" spans="1:20" x14ac:dyDescent="0.3">
      <c r="A6654" s="4" t="s">
        <v>67461</v>
      </c>
      <c r="B6654" s="4" t="s">
        <v>16</v>
      </c>
      <c r="C6654" s="4" t="s">
        <v>26863</v>
      </c>
      <c r="D6654" s="4" t="s">
        <v>26864</v>
      </c>
      <c r="E6654" s="4" t="s">
        <v>26865</v>
      </c>
      <c r="F6654" s="4" t="s">
        <v>20</v>
      </c>
      <c r="G6654" s="1">
        <v>42594</v>
      </c>
      <c r="H6654">
        <v>2016</v>
      </c>
      <c r="I6654" s="4" t="s">
        <v>64</v>
      </c>
      <c r="J6654" s="4" t="s">
        <v>22</v>
      </c>
      <c r="K6654" s="4" t="s">
        <v>26866</v>
      </c>
      <c r="L6654">
        <v>8.76</v>
      </c>
      <c r="M6654">
        <v>188</v>
      </c>
      <c r="N6654">
        <v>5.6</v>
      </c>
      <c r="O6654">
        <v>5.87</v>
      </c>
      <c r="P6654">
        <v>0</v>
      </c>
      <c r="Q6654">
        <v>0</v>
      </c>
      <c r="R6654" s="4" t="s">
        <v>60748</v>
      </c>
      <c r="S6654" s="4" t="s">
        <v>60755</v>
      </c>
      <c r="T6654" s="26">
        <v>0</v>
      </c>
    </row>
    <row r="6655" spans="1:20" x14ac:dyDescent="0.3">
      <c r="A6655" s="4" t="s">
        <v>67462</v>
      </c>
      <c r="B6655" s="4" t="s">
        <v>16</v>
      </c>
      <c r="C6655" s="4" t="s">
        <v>26867</v>
      </c>
      <c r="D6655" s="4" t="s">
        <v>6113</v>
      </c>
      <c r="E6655" s="4" t="s">
        <v>26868</v>
      </c>
      <c r="F6655" s="4" t="s">
        <v>20</v>
      </c>
      <c r="G6655" s="1">
        <v>42704</v>
      </c>
      <c r="H6655">
        <v>2016</v>
      </c>
      <c r="I6655" s="4" t="s">
        <v>26869</v>
      </c>
      <c r="J6655" s="4" t="s">
        <v>22</v>
      </c>
      <c r="K6655" s="4" t="s">
        <v>26870</v>
      </c>
      <c r="L6655">
        <v>8.7539999999999996</v>
      </c>
      <c r="M6655">
        <v>217</v>
      </c>
      <c r="N6655">
        <v>6.6</v>
      </c>
      <c r="O6655">
        <v>6.13</v>
      </c>
      <c r="P6655">
        <v>0</v>
      </c>
      <c r="Q6655">
        <v>0</v>
      </c>
      <c r="R6655" s="4" t="s">
        <v>60751</v>
      </c>
      <c r="S6655" s="4" t="s">
        <v>60755</v>
      </c>
      <c r="T6655" s="26">
        <v>0</v>
      </c>
    </row>
    <row r="6656" spans="1:20" x14ac:dyDescent="0.3">
      <c r="A6656" s="4" t="s">
        <v>67463</v>
      </c>
      <c r="B6656" s="4" t="s">
        <v>16</v>
      </c>
      <c r="C6656" s="4" t="s">
        <v>26871</v>
      </c>
      <c r="D6656" s="4" t="s">
        <v>26872</v>
      </c>
      <c r="E6656" s="4" t="s">
        <v>26873</v>
      </c>
      <c r="F6656" s="4" t="s">
        <v>241</v>
      </c>
      <c r="G6656" s="1">
        <v>42480</v>
      </c>
      <c r="H6656">
        <v>2016</v>
      </c>
      <c r="I6656" s="4" t="s">
        <v>64</v>
      </c>
      <c r="J6656" s="4" t="s">
        <v>243</v>
      </c>
      <c r="K6656" s="4" t="s">
        <v>26874</v>
      </c>
      <c r="L6656">
        <v>8.7509999999999994</v>
      </c>
      <c r="M6656">
        <v>359</v>
      </c>
      <c r="N6656">
        <v>6.2240000000000002</v>
      </c>
      <c r="O6656">
        <v>6.06</v>
      </c>
      <c r="P6656">
        <v>0</v>
      </c>
      <c r="Q6656">
        <v>0</v>
      </c>
      <c r="R6656" s="4" t="s">
        <v>60751</v>
      </c>
      <c r="S6656" s="4" t="s">
        <v>60760</v>
      </c>
      <c r="T6656" s="26">
        <v>0</v>
      </c>
    </row>
    <row r="6657" spans="1:20" x14ac:dyDescent="0.3">
      <c r="A6657" s="4" t="s">
        <v>67464</v>
      </c>
      <c r="B6657" s="4" t="s">
        <v>16</v>
      </c>
      <c r="C6657" s="4" t="s">
        <v>26875</v>
      </c>
      <c r="D6657" s="4" t="s">
        <v>26876</v>
      </c>
      <c r="E6657" s="4" t="s">
        <v>26877</v>
      </c>
      <c r="F6657" s="4" t="s">
        <v>9920</v>
      </c>
      <c r="G6657" s="1">
        <v>42445</v>
      </c>
      <c r="H6657">
        <v>2016</v>
      </c>
      <c r="I6657" s="4" t="s">
        <v>20226</v>
      </c>
      <c r="J6657" s="4" t="s">
        <v>243</v>
      </c>
      <c r="K6657" s="4" t="s">
        <v>26878</v>
      </c>
      <c r="L6657">
        <v>8.74</v>
      </c>
      <c r="M6657">
        <v>206</v>
      </c>
      <c r="N6657">
        <v>6</v>
      </c>
      <c r="O6657">
        <v>5.97</v>
      </c>
      <c r="P6657">
        <v>0</v>
      </c>
      <c r="Q6657">
        <v>0</v>
      </c>
      <c r="R6657" s="4" t="s">
        <v>60751</v>
      </c>
      <c r="S6657" s="4" t="s">
        <v>60760</v>
      </c>
      <c r="T6657" s="26">
        <v>0</v>
      </c>
    </row>
    <row r="6658" spans="1:20" x14ac:dyDescent="0.3">
      <c r="A6658" s="4" t="s">
        <v>67465</v>
      </c>
      <c r="B6658" s="4" t="s">
        <v>16</v>
      </c>
      <c r="C6658" s="4" t="s">
        <v>26879</v>
      </c>
      <c r="D6658" s="4" t="s">
        <v>26880</v>
      </c>
      <c r="E6658" s="4" t="s">
        <v>26881</v>
      </c>
      <c r="F6658" s="4" t="s">
        <v>24000</v>
      </c>
      <c r="G6658" s="1">
        <v>42732</v>
      </c>
      <c r="H6658">
        <v>2016</v>
      </c>
      <c r="I6658" s="4" t="s">
        <v>113</v>
      </c>
      <c r="J6658" s="4" t="s">
        <v>1427</v>
      </c>
      <c r="K6658" s="4" t="s">
        <v>26882</v>
      </c>
      <c r="L6658">
        <v>8.7119999999999997</v>
      </c>
      <c r="M6658">
        <v>162</v>
      </c>
      <c r="N6658">
        <v>7.1639999999999997</v>
      </c>
      <c r="O6658">
        <v>6.22</v>
      </c>
      <c r="P6658">
        <v>0</v>
      </c>
      <c r="Q6658">
        <v>361878</v>
      </c>
      <c r="R6658" s="4" t="s">
        <v>60751</v>
      </c>
      <c r="S6658" s="4" t="s">
        <v>60770</v>
      </c>
      <c r="T6658" s="26">
        <v>361878</v>
      </c>
    </row>
    <row r="6659" spans="1:20" x14ac:dyDescent="0.3">
      <c r="A6659" s="4" t="s">
        <v>67466</v>
      </c>
      <c r="B6659" s="4" t="s">
        <v>16</v>
      </c>
      <c r="C6659" s="4" t="s">
        <v>26883</v>
      </c>
      <c r="D6659" s="4" t="s">
        <v>26884</v>
      </c>
      <c r="E6659" s="4" t="s">
        <v>26885</v>
      </c>
      <c r="F6659" s="4" t="s">
        <v>20</v>
      </c>
      <c r="G6659" s="1">
        <v>42650</v>
      </c>
      <c r="H6659">
        <v>2016</v>
      </c>
      <c r="I6659" s="4" t="s">
        <v>26886</v>
      </c>
      <c r="J6659" s="4" t="s">
        <v>22</v>
      </c>
      <c r="K6659" s="4" t="s">
        <v>26887</v>
      </c>
      <c r="L6659">
        <v>8.7080000000000002</v>
      </c>
      <c r="M6659">
        <v>162</v>
      </c>
      <c r="N6659">
        <v>4.9000000000000004</v>
      </c>
      <c r="O6659">
        <v>5.73</v>
      </c>
      <c r="P6659">
        <v>0</v>
      </c>
      <c r="Q6659">
        <v>0</v>
      </c>
      <c r="R6659" s="4" t="s">
        <v>60748</v>
      </c>
      <c r="S6659" s="4" t="s">
        <v>60755</v>
      </c>
      <c r="T6659" s="26">
        <v>0</v>
      </c>
    </row>
    <row r="6660" spans="1:20" x14ac:dyDescent="0.3">
      <c r="A6660" s="4" t="s">
        <v>67467</v>
      </c>
      <c r="B6660" s="4" t="s">
        <v>16</v>
      </c>
      <c r="C6660" s="4" t="s">
        <v>26888</v>
      </c>
      <c r="D6660" s="4" t="s">
        <v>26889</v>
      </c>
      <c r="E6660" s="4" t="s">
        <v>26890</v>
      </c>
      <c r="F6660" s="4" t="s">
        <v>324</v>
      </c>
      <c r="G6660" s="1">
        <v>42735</v>
      </c>
      <c r="H6660">
        <v>2016</v>
      </c>
      <c r="I6660" s="4" t="s">
        <v>26891</v>
      </c>
      <c r="J6660" s="4" t="s">
        <v>326</v>
      </c>
      <c r="K6660" s="4" t="s">
        <v>26892</v>
      </c>
      <c r="L6660">
        <v>8.7050000000000001</v>
      </c>
      <c r="M6660">
        <v>107</v>
      </c>
      <c r="N6660">
        <v>6.8</v>
      </c>
      <c r="O6660">
        <v>6.09</v>
      </c>
      <c r="P6660">
        <v>0</v>
      </c>
      <c r="Q6660">
        <v>0</v>
      </c>
      <c r="R6660" s="4" t="s">
        <v>60751</v>
      </c>
      <c r="S6660" s="4" t="s">
        <v>60762</v>
      </c>
      <c r="T6660" s="26">
        <v>0</v>
      </c>
    </row>
    <row r="6661" spans="1:20" x14ac:dyDescent="0.3">
      <c r="A6661" s="4" t="s">
        <v>67468</v>
      </c>
      <c r="B6661" s="4" t="s">
        <v>16</v>
      </c>
      <c r="C6661" s="4" t="s">
        <v>26893</v>
      </c>
      <c r="D6661" s="4" t="s">
        <v>6674</v>
      </c>
      <c r="E6661" s="4" t="s">
        <v>26894</v>
      </c>
      <c r="F6661" s="4" t="s">
        <v>1332</v>
      </c>
      <c r="G6661" s="1">
        <v>42467</v>
      </c>
      <c r="H6661">
        <v>2016</v>
      </c>
      <c r="I6661" s="4" t="s">
        <v>2087</v>
      </c>
      <c r="J6661" s="4" t="s">
        <v>1255</v>
      </c>
      <c r="K6661" s="4" t="s">
        <v>26895</v>
      </c>
      <c r="L6661">
        <v>8.6980000000000004</v>
      </c>
      <c r="M6661">
        <v>949</v>
      </c>
      <c r="N6661">
        <v>7.5</v>
      </c>
      <c r="O6661">
        <v>6.91</v>
      </c>
      <c r="P6661">
        <v>0</v>
      </c>
      <c r="Q6661">
        <v>2412312</v>
      </c>
      <c r="R6661" s="4" t="s">
        <v>60745</v>
      </c>
      <c r="S6661" s="4" t="s">
        <v>60767</v>
      </c>
      <c r="T6661" s="26">
        <v>2412312</v>
      </c>
    </row>
    <row r="6662" spans="1:20" x14ac:dyDescent="0.3">
      <c r="A6662" s="4" t="s">
        <v>67469</v>
      </c>
      <c r="B6662" s="4" t="s">
        <v>16</v>
      </c>
      <c r="C6662" s="4" t="s">
        <v>26896</v>
      </c>
      <c r="D6662" s="4" t="s">
        <v>26897</v>
      </c>
      <c r="E6662" s="4" t="s">
        <v>26898</v>
      </c>
      <c r="F6662" s="4" t="s">
        <v>27</v>
      </c>
      <c r="G6662" s="1">
        <v>42729</v>
      </c>
      <c r="H6662">
        <v>2016</v>
      </c>
      <c r="I6662" s="4" t="s">
        <v>8173</v>
      </c>
      <c r="J6662" s="4" t="s">
        <v>22</v>
      </c>
      <c r="K6662" s="4" t="s">
        <v>26899</v>
      </c>
      <c r="L6662">
        <v>8.6839999999999993</v>
      </c>
      <c r="M6662">
        <v>50</v>
      </c>
      <c r="N6662">
        <v>6</v>
      </c>
      <c r="O6662">
        <v>5.96</v>
      </c>
      <c r="P6662">
        <v>0</v>
      </c>
      <c r="Q6662">
        <v>0</v>
      </c>
      <c r="R6662" s="4" t="s">
        <v>60751</v>
      </c>
      <c r="S6662" s="4" t="s">
        <v>60755</v>
      </c>
      <c r="T6662" s="26">
        <v>0</v>
      </c>
    </row>
    <row r="6663" spans="1:20" x14ac:dyDescent="0.3">
      <c r="A6663" s="4" t="s">
        <v>67470</v>
      </c>
      <c r="B6663" s="4" t="s">
        <v>16</v>
      </c>
      <c r="C6663" s="4" t="s">
        <v>26900</v>
      </c>
      <c r="D6663" s="4" t="s">
        <v>26901</v>
      </c>
      <c r="E6663" s="4" t="s">
        <v>26902</v>
      </c>
      <c r="F6663" s="4" t="s">
        <v>212</v>
      </c>
      <c r="G6663" s="1">
        <v>42684</v>
      </c>
      <c r="H6663">
        <v>2016</v>
      </c>
      <c r="I6663" s="4" t="s">
        <v>6987</v>
      </c>
      <c r="J6663" s="4" t="s">
        <v>214</v>
      </c>
      <c r="K6663" s="4" t="s">
        <v>26903</v>
      </c>
      <c r="L6663">
        <v>8.673</v>
      </c>
      <c r="M6663">
        <v>174</v>
      </c>
      <c r="N6663">
        <v>7.2160000000000002</v>
      </c>
      <c r="O6663">
        <v>6.24</v>
      </c>
      <c r="P6663">
        <v>0</v>
      </c>
      <c r="Q6663">
        <v>0</v>
      </c>
      <c r="R6663" s="4" t="s">
        <v>60751</v>
      </c>
      <c r="S6663" s="4" t="s">
        <v>60759</v>
      </c>
      <c r="T6663" s="26">
        <v>0</v>
      </c>
    </row>
    <row r="6664" spans="1:20" x14ac:dyDescent="0.3">
      <c r="A6664" s="4" t="s">
        <v>67471</v>
      </c>
      <c r="B6664" s="4" t="s">
        <v>16</v>
      </c>
      <c r="C6664" s="4" t="s">
        <v>26904</v>
      </c>
      <c r="D6664" s="4" t="s">
        <v>26905</v>
      </c>
      <c r="E6664" s="4" t="s">
        <v>26906</v>
      </c>
      <c r="F6664" s="4" t="s">
        <v>1009</v>
      </c>
      <c r="G6664" s="1">
        <v>42652</v>
      </c>
      <c r="H6664">
        <v>2016</v>
      </c>
      <c r="I6664" s="4" t="s">
        <v>64</v>
      </c>
      <c r="J6664" s="4" t="s">
        <v>22</v>
      </c>
      <c r="K6664" s="4" t="s">
        <v>26907</v>
      </c>
      <c r="L6664">
        <v>8.6549999999999994</v>
      </c>
      <c r="M6664">
        <v>298</v>
      </c>
      <c r="N6664">
        <v>6.1</v>
      </c>
      <c r="O6664">
        <v>6</v>
      </c>
      <c r="P6664">
        <v>0</v>
      </c>
      <c r="Q6664">
        <v>0</v>
      </c>
      <c r="R6664" s="4" t="s">
        <v>60751</v>
      </c>
      <c r="S6664" s="4" t="s">
        <v>60755</v>
      </c>
      <c r="T6664" s="26">
        <v>0</v>
      </c>
    </row>
    <row r="6665" spans="1:20" x14ac:dyDescent="0.3">
      <c r="A6665" s="4" t="s">
        <v>67472</v>
      </c>
      <c r="B6665" s="4" t="s">
        <v>16</v>
      </c>
      <c r="C6665" s="4" t="s">
        <v>26908</v>
      </c>
      <c r="D6665" s="4" t="s">
        <v>26909</v>
      </c>
      <c r="E6665" s="4" t="s">
        <v>26910</v>
      </c>
      <c r="F6665" s="4"/>
      <c r="G6665" s="1">
        <v>42440</v>
      </c>
      <c r="H6665">
        <v>2016</v>
      </c>
      <c r="I6665" s="4" t="s">
        <v>386</v>
      </c>
      <c r="J6665" s="4" t="s">
        <v>22</v>
      </c>
      <c r="K6665" s="4" t="s">
        <v>26911</v>
      </c>
      <c r="L6665">
        <v>8.6519999999999992</v>
      </c>
      <c r="M6665">
        <v>3</v>
      </c>
      <c r="N6665">
        <v>3.3330000000000002</v>
      </c>
      <c r="O6665">
        <v>5.94</v>
      </c>
      <c r="P6665">
        <v>0</v>
      </c>
      <c r="Q6665">
        <v>0</v>
      </c>
      <c r="R6665" s="4" t="s">
        <v>60751</v>
      </c>
      <c r="S6665" s="4" t="s">
        <v>60755</v>
      </c>
      <c r="T6665" s="26">
        <v>0</v>
      </c>
    </row>
    <row r="6666" spans="1:20" x14ac:dyDescent="0.3">
      <c r="A6666" s="4" t="s">
        <v>67473</v>
      </c>
      <c r="B6666" s="4" t="s">
        <v>16</v>
      </c>
      <c r="C6666" s="4" t="s">
        <v>26912</v>
      </c>
      <c r="D6666" s="4" t="s">
        <v>26913</v>
      </c>
      <c r="E6666" s="4" t="s">
        <v>26914</v>
      </c>
      <c r="F6666" s="4" t="s">
        <v>671</v>
      </c>
      <c r="G6666" s="1">
        <v>42388</v>
      </c>
      <c r="H6666">
        <v>2016</v>
      </c>
      <c r="I6666" s="4" t="s">
        <v>5322</v>
      </c>
      <c r="J6666" s="4" t="s">
        <v>673</v>
      </c>
      <c r="K6666" s="4" t="s">
        <v>26915</v>
      </c>
      <c r="L6666">
        <v>8.6509999999999998</v>
      </c>
      <c r="M6666">
        <v>82</v>
      </c>
      <c r="N6666">
        <v>5.5</v>
      </c>
      <c r="O6666">
        <v>5.9</v>
      </c>
      <c r="P6666">
        <v>0</v>
      </c>
      <c r="Q6666">
        <v>0</v>
      </c>
      <c r="R6666" s="4" t="s">
        <v>60748</v>
      </c>
      <c r="S6666" s="4" t="s">
        <v>60765</v>
      </c>
      <c r="T6666" s="26">
        <v>0</v>
      </c>
    </row>
    <row r="6667" spans="1:20" x14ac:dyDescent="0.3">
      <c r="A6667" s="4" t="s">
        <v>67474</v>
      </c>
      <c r="B6667" s="4" t="s">
        <v>16</v>
      </c>
      <c r="C6667" s="4" t="s">
        <v>26916</v>
      </c>
      <c r="D6667" s="4" t="s">
        <v>26917</v>
      </c>
      <c r="E6667" s="4" t="s">
        <v>26918</v>
      </c>
      <c r="F6667" s="4" t="s">
        <v>190</v>
      </c>
      <c r="G6667" s="1">
        <v>42712</v>
      </c>
      <c r="H6667">
        <v>2016</v>
      </c>
      <c r="I6667" s="4" t="s">
        <v>107</v>
      </c>
      <c r="J6667" s="4" t="s">
        <v>192</v>
      </c>
      <c r="K6667" s="4" t="s">
        <v>26919</v>
      </c>
      <c r="L6667">
        <v>8.6489999999999991</v>
      </c>
      <c r="M6667">
        <v>114</v>
      </c>
      <c r="N6667">
        <v>6.5</v>
      </c>
      <c r="O6667">
        <v>6.04</v>
      </c>
      <c r="P6667">
        <v>0</v>
      </c>
      <c r="Q6667">
        <v>0</v>
      </c>
      <c r="R6667" s="4" t="s">
        <v>60751</v>
      </c>
      <c r="S6667" s="4" t="s">
        <v>60758</v>
      </c>
      <c r="T6667" s="26">
        <v>0</v>
      </c>
    </row>
    <row r="6668" spans="1:20" x14ac:dyDescent="0.3">
      <c r="A6668" s="4" t="s">
        <v>67475</v>
      </c>
      <c r="B6668" s="4" t="s">
        <v>16</v>
      </c>
      <c r="C6668" s="4" t="s">
        <v>26920</v>
      </c>
      <c r="D6668" s="4" t="s">
        <v>19912</v>
      </c>
      <c r="E6668" s="4" t="s">
        <v>26921</v>
      </c>
      <c r="F6668" s="4" t="s">
        <v>20</v>
      </c>
      <c r="G6668" s="1">
        <v>42542</v>
      </c>
      <c r="H6668">
        <v>2016</v>
      </c>
      <c r="I6668" s="4" t="s">
        <v>403</v>
      </c>
      <c r="J6668" s="4" t="s">
        <v>22</v>
      </c>
      <c r="K6668" s="4" t="s">
        <v>26922</v>
      </c>
      <c r="L6668">
        <v>8.6449999999999996</v>
      </c>
      <c r="M6668">
        <v>10</v>
      </c>
      <c r="N6668">
        <v>5.4</v>
      </c>
      <c r="O6668">
        <v>5.95</v>
      </c>
      <c r="P6668">
        <v>0</v>
      </c>
      <c r="Q6668">
        <v>0</v>
      </c>
      <c r="R6668" s="4" t="s">
        <v>60751</v>
      </c>
      <c r="S6668" s="4" t="s">
        <v>60755</v>
      </c>
      <c r="T6668" s="26">
        <v>0</v>
      </c>
    </row>
    <row r="6669" spans="1:20" x14ac:dyDescent="0.3">
      <c r="A6669" s="4" t="s">
        <v>67476</v>
      </c>
      <c r="B6669" s="4" t="s">
        <v>16</v>
      </c>
      <c r="C6669" s="4" t="s">
        <v>26923</v>
      </c>
      <c r="D6669" s="4" t="s">
        <v>26924</v>
      </c>
      <c r="E6669" s="4" t="s">
        <v>26925</v>
      </c>
      <c r="F6669" s="4" t="s">
        <v>26926</v>
      </c>
      <c r="G6669" s="1">
        <v>42460</v>
      </c>
      <c r="H6669">
        <v>2016</v>
      </c>
      <c r="I6669" s="4" t="s">
        <v>408</v>
      </c>
      <c r="J6669" s="4" t="s">
        <v>2255</v>
      </c>
      <c r="K6669" s="4" t="s">
        <v>26927</v>
      </c>
      <c r="L6669">
        <v>8.6270000000000007</v>
      </c>
      <c r="M6669">
        <v>90</v>
      </c>
      <c r="N6669">
        <v>6.3</v>
      </c>
      <c r="O6669">
        <v>6</v>
      </c>
      <c r="P6669">
        <v>0</v>
      </c>
      <c r="Q6669">
        <v>0</v>
      </c>
      <c r="R6669" s="4" t="s">
        <v>60751</v>
      </c>
      <c r="S6669" s="4" t="s">
        <v>60776</v>
      </c>
      <c r="T6669" s="26">
        <v>0</v>
      </c>
    </row>
    <row r="6670" spans="1:20" x14ac:dyDescent="0.3">
      <c r="A6670" s="4" t="s">
        <v>67477</v>
      </c>
      <c r="B6670" s="4" t="s">
        <v>16</v>
      </c>
      <c r="C6670" s="4" t="s">
        <v>26928</v>
      </c>
      <c r="D6670" s="4" t="s">
        <v>26929</v>
      </c>
      <c r="E6670" s="4" t="s">
        <v>26930</v>
      </c>
      <c r="F6670" s="4" t="s">
        <v>4023</v>
      </c>
      <c r="G6670" s="1">
        <v>42685</v>
      </c>
      <c r="H6670">
        <v>2016</v>
      </c>
      <c r="I6670" s="4" t="s">
        <v>48</v>
      </c>
      <c r="J6670" s="4" t="s">
        <v>22</v>
      </c>
      <c r="K6670" s="4" t="s">
        <v>26931</v>
      </c>
      <c r="L6670">
        <v>8.6199999999999992</v>
      </c>
      <c r="M6670">
        <v>273</v>
      </c>
      <c r="N6670">
        <v>5.6</v>
      </c>
      <c r="O6670">
        <v>5.84</v>
      </c>
      <c r="P6670">
        <v>0</v>
      </c>
      <c r="Q6670">
        <v>0</v>
      </c>
      <c r="R6670" s="4" t="s">
        <v>60748</v>
      </c>
      <c r="S6670" s="4" t="s">
        <v>60755</v>
      </c>
      <c r="T6670" s="26">
        <v>0</v>
      </c>
    </row>
    <row r="6671" spans="1:20" x14ac:dyDescent="0.3">
      <c r="A6671" s="4" t="s">
        <v>67478</v>
      </c>
      <c r="B6671" s="4" t="s">
        <v>16</v>
      </c>
      <c r="C6671" s="4" t="s">
        <v>26932</v>
      </c>
      <c r="D6671" s="4" t="s">
        <v>26933</v>
      </c>
      <c r="E6671" s="4" t="s">
        <v>26934</v>
      </c>
      <c r="F6671" s="4" t="s">
        <v>21250</v>
      </c>
      <c r="G6671" s="1">
        <v>42608</v>
      </c>
      <c r="H6671">
        <v>2016</v>
      </c>
      <c r="I6671" s="4" t="s">
        <v>107</v>
      </c>
      <c r="J6671" s="4" t="s">
        <v>622</v>
      </c>
      <c r="K6671" s="4" t="s">
        <v>26935</v>
      </c>
      <c r="L6671">
        <v>8.6080000000000005</v>
      </c>
      <c r="M6671">
        <v>124</v>
      </c>
      <c r="N6671">
        <v>6.9</v>
      </c>
      <c r="O6671">
        <v>6.12</v>
      </c>
      <c r="P6671">
        <v>0</v>
      </c>
      <c r="Q6671">
        <v>0</v>
      </c>
      <c r="R6671" s="4" t="s">
        <v>60751</v>
      </c>
      <c r="S6671" s="4" t="s">
        <v>60764</v>
      </c>
      <c r="T6671" s="26">
        <v>0</v>
      </c>
    </row>
    <row r="6672" spans="1:20" x14ac:dyDescent="0.3">
      <c r="A6672" s="4" t="s">
        <v>67479</v>
      </c>
      <c r="B6672" s="4" t="s">
        <v>16</v>
      </c>
      <c r="C6672" s="4" t="s">
        <v>26936</v>
      </c>
      <c r="D6672" s="4" t="s">
        <v>26937</v>
      </c>
      <c r="E6672" s="4" t="s">
        <v>26938</v>
      </c>
      <c r="F6672" s="4" t="s">
        <v>20</v>
      </c>
      <c r="G6672" s="1">
        <v>42622</v>
      </c>
      <c r="H6672">
        <v>2016</v>
      </c>
      <c r="I6672" s="4" t="s">
        <v>1461</v>
      </c>
      <c r="J6672" s="4" t="s">
        <v>22</v>
      </c>
      <c r="K6672" s="4" t="s">
        <v>26939</v>
      </c>
      <c r="L6672">
        <v>8.6039999999999992</v>
      </c>
      <c r="M6672">
        <v>69</v>
      </c>
      <c r="N6672">
        <v>3.8</v>
      </c>
      <c r="O6672">
        <v>5.73</v>
      </c>
      <c r="P6672">
        <v>2000000</v>
      </c>
      <c r="Q6672">
        <v>0</v>
      </c>
      <c r="R6672" s="4" t="s">
        <v>60748</v>
      </c>
      <c r="S6672" s="4" t="s">
        <v>60755</v>
      </c>
      <c r="T6672" s="26">
        <v>-2000000</v>
      </c>
    </row>
    <row r="6673" spans="1:20" x14ac:dyDescent="0.3">
      <c r="A6673" s="4" t="s">
        <v>67480</v>
      </c>
      <c r="B6673" s="4" t="s">
        <v>16</v>
      </c>
      <c r="C6673" s="4" t="s">
        <v>26940</v>
      </c>
      <c r="D6673" s="4" t="s">
        <v>26941</v>
      </c>
      <c r="E6673" s="4" t="s">
        <v>26942</v>
      </c>
      <c r="F6673" s="4" t="s">
        <v>324</v>
      </c>
      <c r="G6673" s="1">
        <v>42427</v>
      </c>
      <c r="H6673">
        <v>2016</v>
      </c>
      <c r="I6673" s="4" t="s">
        <v>642</v>
      </c>
      <c r="J6673" s="4" t="s">
        <v>326</v>
      </c>
      <c r="K6673" s="4" t="s">
        <v>26943</v>
      </c>
      <c r="L6673">
        <v>8.6039999999999992</v>
      </c>
      <c r="M6673">
        <v>100</v>
      </c>
      <c r="N6673">
        <v>7.6</v>
      </c>
      <c r="O6673">
        <v>6.19</v>
      </c>
      <c r="P6673">
        <v>0</v>
      </c>
      <c r="Q6673">
        <v>0</v>
      </c>
      <c r="R6673" s="4" t="s">
        <v>60751</v>
      </c>
      <c r="S6673" s="4" t="s">
        <v>60762</v>
      </c>
      <c r="T6673" s="26">
        <v>0</v>
      </c>
    </row>
    <row r="6674" spans="1:20" x14ac:dyDescent="0.3">
      <c r="A6674" s="4" t="s">
        <v>67481</v>
      </c>
      <c r="B6674" s="4" t="s">
        <v>16</v>
      </c>
      <c r="C6674" s="4" t="s">
        <v>21945</v>
      </c>
      <c r="D6674" s="4" t="s">
        <v>26944</v>
      </c>
      <c r="E6674" s="4" t="s">
        <v>26945</v>
      </c>
      <c r="F6674" s="4" t="s">
        <v>20</v>
      </c>
      <c r="G6674" s="1">
        <v>42499</v>
      </c>
      <c r="H6674">
        <v>2016</v>
      </c>
      <c r="I6674" s="4" t="s">
        <v>883</v>
      </c>
      <c r="J6674" s="4" t="s">
        <v>22</v>
      </c>
      <c r="K6674" s="4" t="s">
        <v>26946</v>
      </c>
      <c r="L6674">
        <v>8.6039999999999992</v>
      </c>
      <c r="M6674">
        <v>41</v>
      </c>
      <c r="N6674">
        <v>4.0999999999999996</v>
      </c>
      <c r="O6674">
        <v>5.84</v>
      </c>
      <c r="P6674">
        <v>0</v>
      </c>
      <c r="Q6674">
        <v>0</v>
      </c>
      <c r="R6674" s="4" t="s">
        <v>60748</v>
      </c>
      <c r="S6674" s="4" t="s">
        <v>60755</v>
      </c>
      <c r="T6674" s="26">
        <v>0</v>
      </c>
    </row>
    <row r="6675" spans="1:20" x14ac:dyDescent="0.3">
      <c r="A6675" s="4" t="s">
        <v>67482</v>
      </c>
      <c r="B6675" s="4" t="s">
        <v>16</v>
      </c>
      <c r="C6675" s="4" t="s">
        <v>26947</v>
      </c>
      <c r="D6675" s="4" t="s">
        <v>316</v>
      </c>
      <c r="E6675" s="4" t="s">
        <v>26948</v>
      </c>
      <c r="F6675" s="4" t="s">
        <v>1471</v>
      </c>
      <c r="G6675" s="1">
        <v>42670</v>
      </c>
      <c r="H6675">
        <v>2016</v>
      </c>
      <c r="I6675" s="4" t="s">
        <v>113</v>
      </c>
      <c r="J6675" s="4" t="s">
        <v>319</v>
      </c>
      <c r="K6675" s="4" t="s">
        <v>26949</v>
      </c>
      <c r="L6675">
        <v>8.5990000000000002</v>
      </c>
      <c r="M6675">
        <v>204</v>
      </c>
      <c r="N6675">
        <v>6.4</v>
      </c>
      <c r="O6675">
        <v>6.07</v>
      </c>
      <c r="P6675">
        <v>0</v>
      </c>
      <c r="Q6675">
        <v>0</v>
      </c>
      <c r="R6675" s="4" t="s">
        <v>60751</v>
      </c>
      <c r="S6675" s="4" t="s">
        <v>60761</v>
      </c>
      <c r="T6675" s="26">
        <v>0</v>
      </c>
    </row>
    <row r="6676" spans="1:20" x14ac:dyDescent="0.3">
      <c r="A6676" s="4" t="s">
        <v>67483</v>
      </c>
      <c r="B6676" s="4" t="s">
        <v>16</v>
      </c>
      <c r="C6676" s="4" t="s">
        <v>26950</v>
      </c>
      <c r="D6676" s="4" t="s">
        <v>9314</v>
      </c>
      <c r="E6676" s="4" t="s">
        <v>26951</v>
      </c>
      <c r="F6676" s="4" t="s">
        <v>20</v>
      </c>
      <c r="G6676" s="1">
        <v>42601</v>
      </c>
      <c r="H6676">
        <v>2016</v>
      </c>
      <c r="I6676" s="4" t="s">
        <v>2212</v>
      </c>
      <c r="J6676" s="4" t="s">
        <v>22</v>
      </c>
      <c r="K6676" s="4" t="s">
        <v>26952</v>
      </c>
      <c r="L6676">
        <v>8.5830000000000002</v>
      </c>
      <c r="M6676">
        <v>190</v>
      </c>
      <c r="N6676">
        <v>5.7</v>
      </c>
      <c r="O6676">
        <v>5.89</v>
      </c>
      <c r="P6676">
        <v>0</v>
      </c>
      <c r="Q6676">
        <v>0</v>
      </c>
      <c r="R6676" s="4" t="s">
        <v>60748</v>
      </c>
      <c r="S6676" s="4" t="s">
        <v>60755</v>
      </c>
      <c r="T6676" s="26">
        <v>0</v>
      </c>
    </row>
    <row r="6677" spans="1:20" x14ac:dyDescent="0.3">
      <c r="A6677" s="4" t="s">
        <v>67484</v>
      </c>
      <c r="B6677" s="4" t="s">
        <v>16</v>
      </c>
      <c r="C6677" s="4" t="s">
        <v>26953</v>
      </c>
      <c r="D6677" s="4" t="s">
        <v>21404</v>
      </c>
      <c r="E6677" s="4" t="s">
        <v>26954</v>
      </c>
      <c r="F6677" s="4" t="s">
        <v>212</v>
      </c>
      <c r="G6677" s="1">
        <v>42683</v>
      </c>
      <c r="H6677">
        <v>2016</v>
      </c>
      <c r="I6677" s="4" t="s">
        <v>70</v>
      </c>
      <c r="J6677" s="4" t="s">
        <v>214</v>
      </c>
      <c r="K6677" s="4" t="s">
        <v>26955</v>
      </c>
      <c r="L6677">
        <v>8.5820000000000007</v>
      </c>
      <c r="M6677">
        <v>14</v>
      </c>
      <c r="N6677">
        <v>7.2</v>
      </c>
      <c r="O6677">
        <v>5.99</v>
      </c>
      <c r="P6677">
        <v>0</v>
      </c>
      <c r="Q6677">
        <v>0</v>
      </c>
      <c r="R6677" s="4" t="s">
        <v>60751</v>
      </c>
      <c r="S6677" s="4" t="s">
        <v>60759</v>
      </c>
      <c r="T6677" s="26">
        <v>0</v>
      </c>
    </row>
    <row r="6678" spans="1:20" x14ac:dyDescent="0.3">
      <c r="A6678" s="4" t="s">
        <v>67485</v>
      </c>
      <c r="B6678" s="4" t="s">
        <v>16</v>
      </c>
      <c r="C6678" s="4" t="s">
        <v>26956</v>
      </c>
      <c r="D6678" s="4" t="s">
        <v>26957</v>
      </c>
      <c r="E6678" s="4" t="s">
        <v>26958</v>
      </c>
      <c r="F6678" s="4" t="s">
        <v>18394</v>
      </c>
      <c r="G6678" s="1">
        <v>42625</v>
      </c>
      <c r="H6678">
        <v>2016</v>
      </c>
      <c r="I6678" s="4" t="s">
        <v>107</v>
      </c>
      <c r="J6678" s="4" t="s">
        <v>1363</v>
      </c>
      <c r="K6678" s="4" t="s">
        <v>26959</v>
      </c>
      <c r="L6678">
        <v>8.5809999999999995</v>
      </c>
      <c r="M6678">
        <v>133</v>
      </c>
      <c r="N6678">
        <v>7.4</v>
      </c>
      <c r="O6678">
        <v>6.22</v>
      </c>
      <c r="P6678">
        <v>0</v>
      </c>
      <c r="Q6678">
        <v>0</v>
      </c>
      <c r="R6678" s="4" t="s">
        <v>60751</v>
      </c>
      <c r="S6678" s="4" t="s">
        <v>60769</v>
      </c>
      <c r="T6678" s="26">
        <v>0</v>
      </c>
    </row>
    <row r="6679" spans="1:20" x14ac:dyDescent="0.3">
      <c r="A6679" s="4" t="s">
        <v>67486</v>
      </c>
      <c r="B6679" s="4" t="s">
        <v>16</v>
      </c>
      <c r="C6679" s="4" t="s">
        <v>26960</v>
      </c>
      <c r="D6679" s="4" t="s">
        <v>26961</v>
      </c>
      <c r="E6679" s="4" t="s">
        <v>26962</v>
      </c>
      <c r="F6679" s="4" t="s">
        <v>1042</v>
      </c>
      <c r="G6679" s="1">
        <v>42566</v>
      </c>
      <c r="H6679">
        <v>2016</v>
      </c>
      <c r="I6679" s="4" t="s">
        <v>26190</v>
      </c>
      <c r="J6679" s="4" t="s">
        <v>22</v>
      </c>
      <c r="K6679" s="4" t="s">
        <v>26963</v>
      </c>
      <c r="L6679">
        <v>8.5739999999999998</v>
      </c>
      <c r="M6679">
        <v>268</v>
      </c>
      <c r="N6679">
        <v>7.0949999999999998</v>
      </c>
      <c r="O6679">
        <v>6.31</v>
      </c>
      <c r="P6679">
        <v>0</v>
      </c>
      <c r="Q6679">
        <v>33962</v>
      </c>
      <c r="R6679" s="4" t="s">
        <v>60751</v>
      </c>
      <c r="S6679" s="4" t="s">
        <v>60755</v>
      </c>
      <c r="T6679" s="26">
        <v>33962</v>
      </c>
    </row>
    <row r="6680" spans="1:20" x14ac:dyDescent="0.3">
      <c r="A6680" s="4" t="s">
        <v>67487</v>
      </c>
      <c r="B6680" s="4" t="s">
        <v>16</v>
      </c>
      <c r="C6680" s="4" t="s">
        <v>26964</v>
      </c>
      <c r="D6680" s="4" t="s">
        <v>19992</v>
      </c>
      <c r="E6680" s="4" t="s">
        <v>26965</v>
      </c>
      <c r="F6680" s="4" t="s">
        <v>324</v>
      </c>
      <c r="G6680" s="1">
        <v>42518</v>
      </c>
      <c r="H6680">
        <v>2016</v>
      </c>
      <c r="I6680" s="4" t="s">
        <v>2260</v>
      </c>
      <c r="J6680" s="4" t="s">
        <v>326</v>
      </c>
      <c r="K6680" s="4" t="s">
        <v>26966</v>
      </c>
      <c r="L6680">
        <v>8.57</v>
      </c>
      <c r="M6680">
        <v>62</v>
      </c>
      <c r="N6680">
        <v>6.5</v>
      </c>
      <c r="O6680">
        <v>6.01</v>
      </c>
      <c r="P6680">
        <v>0</v>
      </c>
      <c r="Q6680">
        <v>0</v>
      </c>
      <c r="R6680" s="4" t="s">
        <v>60751</v>
      </c>
      <c r="S6680" s="4" t="s">
        <v>60762</v>
      </c>
      <c r="T6680" s="26">
        <v>0</v>
      </c>
    </row>
    <row r="6681" spans="1:20" x14ac:dyDescent="0.3">
      <c r="A6681" s="4" t="s">
        <v>67488</v>
      </c>
      <c r="B6681" s="4" t="s">
        <v>16</v>
      </c>
      <c r="C6681" s="4" t="s">
        <v>26967</v>
      </c>
      <c r="D6681" s="4" t="s">
        <v>26968</v>
      </c>
      <c r="E6681" s="4" t="s">
        <v>26969</v>
      </c>
      <c r="F6681" s="4" t="s">
        <v>20</v>
      </c>
      <c r="G6681" s="1">
        <v>42650</v>
      </c>
      <c r="H6681">
        <v>2016</v>
      </c>
      <c r="I6681" s="4" t="s">
        <v>70</v>
      </c>
      <c r="J6681" s="4" t="s">
        <v>22</v>
      </c>
      <c r="K6681" s="4" t="s">
        <v>26970</v>
      </c>
      <c r="L6681">
        <v>8.5660000000000007</v>
      </c>
      <c r="M6681">
        <v>492</v>
      </c>
      <c r="N6681">
        <v>7.0250000000000004</v>
      </c>
      <c r="O6681">
        <v>6.44</v>
      </c>
      <c r="P6681">
        <v>0</v>
      </c>
      <c r="Q6681">
        <v>21626</v>
      </c>
      <c r="R6681" s="4" t="s">
        <v>60751</v>
      </c>
      <c r="S6681" s="4" t="s">
        <v>60755</v>
      </c>
      <c r="T6681" s="26">
        <v>21626</v>
      </c>
    </row>
    <row r="6682" spans="1:20" x14ac:dyDescent="0.3">
      <c r="A6682" s="4" t="s">
        <v>67489</v>
      </c>
      <c r="B6682" s="4" t="s">
        <v>16</v>
      </c>
      <c r="C6682" s="4" t="s">
        <v>26971</v>
      </c>
      <c r="D6682" s="4" t="s">
        <v>26972</v>
      </c>
      <c r="E6682" s="4" t="s">
        <v>26973</v>
      </c>
      <c r="F6682" s="4" t="s">
        <v>2133</v>
      </c>
      <c r="G6682" s="1">
        <v>42508</v>
      </c>
      <c r="H6682">
        <v>2016</v>
      </c>
      <c r="I6682" s="4" t="s">
        <v>432</v>
      </c>
      <c r="J6682" s="4" t="s">
        <v>243</v>
      </c>
      <c r="K6682" s="4" t="s">
        <v>26974</v>
      </c>
      <c r="L6682">
        <v>8.5630000000000006</v>
      </c>
      <c r="M6682">
        <v>178</v>
      </c>
      <c r="N6682">
        <v>7.2</v>
      </c>
      <c r="O6682">
        <v>6.24</v>
      </c>
      <c r="P6682">
        <v>0</v>
      </c>
      <c r="Q6682">
        <v>0</v>
      </c>
      <c r="R6682" s="4" t="s">
        <v>60751</v>
      </c>
      <c r="S6682" s="4" t="s">
        <v>60760</v>
      </c>
      <c r="T6682" s="26">
        <v>0</v>
      </c>
    </row>
    <row r="6683" spans="1:20" x14ac:dyDescent="0.3">
      <c r="A6683" s="4" t="s">
        <v>67490</v>
      </c>
      <c r="B6683" s="4" t="s">
        <v>16</v>
      </c>
      <c r="C6683" s="4" t="s">
        <v>26975</v>
      </c>
      <c r="D6683" s="4" t="s">
        <v>26976</v>
      </c>
      <c r="E6683" s="4" t="s">
        <v>26977</v>
      </c>
      <c r="F6683" s="4" t="s">
        <v>20</v>
      </c>
      <c r="G6683" s="1">
        <v>42475</v>
      </c>
      <c r="H6683">
        <v>2016</v>
      </c>
      <c r="I6683" s="4" t="s">
        <v>21773</v>
      </c>
      <c r="J6683" s="4" t="s">
        <v>22</v>
      </c>
      <c r="K6683" s="4" t="s">
        <v>26978</v>
      </c>
      <c r="L6683">
        <v>8.5269999999999992</v>
      </c>
      <c r="M6683">
        <v>148</v>
      </c>
      <c r="N6683">
        <v>5</v>
      </c>
      <c r="O6683">
        <v>5.77</v>
      </c>
      <c r="P6683">
        <v>0</v>
      </c>
      <c r="Q6683">
        <v>0</v>
      </c>
      <c r="R6683" s="4" t="s">
        <v>60748</v>
      </c>
      <c r="S6683" s="4" t="s">
        <v>60755</v>
      </c>
      <c r="T6683" s="26">
        <v>0</v>
      </c>
    </row>
    <row r="6684" spans="1:20" x14ac:dyDescent="0.3">
      <c r="A6684" s="4" t="s">
        <v>67491</v>
      </c>
      <c r="B6684" s="4" t="s">
        <v>16</v>
      </c>
      <c r="C6684" s="4" t="s">
        <v>26979</v>
      </c>
      <c r="D6684" s="4" t="s">
        <v>26980</v>
      </c>
      <c r="E6684" s="4" t="s">
        <v>26981</v>
      </c>
      <c r="F6684" s="4" t="s">
        <v>20</v>
      </c>
      <c r="G6684" s="1">
        <v>42475</v>
      </c>
      <c r="H6684">
        <v>2016</v>
      </c>
      <c r="I6684" s="4" t="s">
        <v>17305</v>
      </c>
      <c r="J6684" s="4" t="s">
        <v>22</v>
      </c>
      <c r="K6684" s="4" t="s">
        <v>26982</v>
      </c>
      <c r="L6684">
        <v>8.52</v>
      </c>
      <c r="M6684">
        <v>210</v>
      </c>
      <c r="N6684">
        <v>5.35</v>
      </c>
      <c r="O6684">
        <v>5.8</v>
      </c>
      <c r="P6684">
        <v>0</v>
      </c>
      <c r="Q6684">
        <v>15364</v>
      </c>
      <c r="R6684" s="4" t="s">
        <v>60748</v>
      </c>
      <c r="S6684" s="4" t="s">
        <v>60755</v>
      </c>
      <c r="T6684" s="26">
        <v>15364</v>
      </c>
    </row>
    <row r="6685" spans="1:20" x14ac:dyDescent="0.3">
      <c r="A6685" s="4" t="s">
        <v>67492</v>
      </c>
      <c r="B6685" s="4" t="s">
        <v>16</v>
      </c>
      <c r="C6685" s="4" t="s">
        <v>26983</v>
      </c>
      <c r="D6685" s="4" t="s">
        <v>26984</v>
      </c>
      <c r="E6685" s="4" t="s">
        <v>26985</v>
      </c>
      <c r="F6685" s="4" t="s">
        <v>20</v>
      </c>
      <c r="G6685" s="1">
        <v>42608</v>
      </c>
      <c r="H6685">
        <v>2016</v>
      </c>
      <c r="I6685" s="4" t="s">
        <v>4118</v>
      </c>
      <c r="J6685" s="4" t="s">
        <v>22</v>
      </c>
      <c r="K6685" s="4" t="s">
        <v>26986</v>
      </c>
      <c r="L6685">
        <v>8.4949999999999992</v>
      </c>
      <c r="M6685">
        <v>588</v>
      </c>
      <c r="N6685">
        <v>6</v>
      </c>
      <c r="O6685">
        <v>5.98</v>
      </c>
      <c r="P6685">
        <v>0</v>
      </c>
      <c r="Q6685">
        <v>0</v>
      </c>
      <c r="R6685" s="4" t="s">
        <v>60751</v>
      </c>
      <c r="S6685" s="4" t="s">
        <v>60755</v>
      </c>
      <c r="T6685" s="26">
        <v>0</v>
      </c>
    </row>
    <row r="6686" spans="1:20" x14ac:dyDescent="0.3">
      <c r="A6686" s="4" t="s">
        <v>67493</v>
      </c>
      <c r="B6686" s="4" t="s">
        <v>16</v>
      </c>
      <c r="C6686" s="4" t="s">
        <v>26987</v>
      </c>
      <c r="D6686" s="4" t="s">
        <v>26988</v>
      </c>
      <c r="E6686" s="4" t="s">
        <v>26989</v>
      </c>
      <c r="F6686" s="4" t="s">
        <v>20</v>
      </c>
      <c r="G6686" s="1">
        <v>42410</v>
      </c>
      <c r="H6686">
        <v>2016</v>
      </c>
      <c r="I6686" s="4" t="s">
        <v>2631</v>
      </c>
      <c r="J6686" s="4" t="s">
        <v>22</v>
      </c>
      <c r="K6686" s="4" t="s">
        <v>26990</v>
      </c>
      <c r="L6686">
        <v>8.4909999999999997</v>
      </c>
      <c r="M6686">
        <v>92</v>
      </c>
      <c r="N6686">
        <v>5.4</v>
      </c>
      <c r="O6686">
        <v>5.88</v>
      </c>
      <c r="P6686">
        <v>250000</v>
      </c>
      <c r="Q6686">
        <v>0</v>
      </c>
      <c r="R6686" s="4" t="s">
        <v>60748</v>
      </c>
      <c r="S6686" s="4" t="s">
        <v>60755</v>
      </c>
      <c r="T6686" s="26">
        <v>-250000</v>
      </c>
    </row>
    <row r="6687" spans="1:20" x14ac:dyDescent="0.3">
      <c r="A6687" s="4" t="s">
        <v>67494</v>
      </c>
      <c r="B6687" s="4" t="s">
        <v>16</v>
      </c>
      <c r="C6687" s="4" t="s">
        <v>26991</v>
      </c>
      <c r="D6687" s="4" t="s">
        <v>26992</v>
      </c>
      <c r="E6687" s="4" t="s">
        <v>26993</v>
      </c>
      <c r="F6687" s="4" t="s">
        <v>212</v>
      </c>
      <c r="G6687" s="1">
        <v>42403</v>
      </c>
      <c r="H6687">
        <v>2016</v>
      </c>
      <c r="I6687" s="4" t="s">
        <v>4991</v>
      </c>
      <c r="J6687" s="4" t="s">
        <v>214</v>
      </c>
      <c r="K6687" s="4" t="s">
        <v>26994</v>
      </c>
      <c r="L6687">
        <v>8.49</v>
      </c>
      <c r="M6687">
        <v>109</v>
      </c>
      <c r="N6687">
        <v>6.9450000000000003</v>
      </c>
      <c r="O6687">
        <v>6.11</v>
      </c>
      <c r="P6687">
        <v>0</v>
      </c>
      <c r="Q6687">
        <v>0</v>
      </c>
      <c r="R6687" s="4" t="s">
        <v>60751</v>
      </c>
      <c r="S6687" s="4" t="s">
        <v>60759</v>
      </c>
      <c r="T6687" s="26">
        <v>0</v>
      </c>
    </row>
    <row r="6688" spans="1:20" x14ac:dyDescent="0.3">
      <c r="A6688" s="4" t="s">
        <v>67495</v>
      </c>
      <c r="B6688" s="4" t="s">
        <v>16</v>
      </c>
      <c r="C6688" s="4" t="s">
        <v>26995</v>
      </c>
      <c r="D6688" s="4" t="s">
        <v>14527</v>
      </c>
      <c r="E6688" s="4" t="s">
        <v>26996</v>
      </c>
      <c r="F6688" s="4" t="s">
        <v>391</v>
      </c>
      <c r="G6688" s="1">
        <v>42618</v>
      </c>
      <c r="H6688">
        <v>2016</v>
      </c>
      <c r="I6688" s="4" t="s">
        <v>24186</v>
      </c>
      <c r="J6688" s="4" t="s">
        <v>22</v>
      </c>
      <c r="K6688" s="4" t="s">
        <v>26997</v>
      </c>
      <c r="L6688">
        <v>8.4809999999999999</v>
      </c>
      <c r="M6688">
        <v>101</v>
      </c>
      <c r="N6688">
        <v>6.1</v>
      </c>
      <c r="O6688">
        <v>5.98</v>
      </c>
      <c r="P6688">
        <v>0</v>
      </c>
      <c r="Q6688">
        <v>0</v>
      </c>
      <c r="R6688" s="4" t="s">
        <v>60751</v>
      </c>
      <c r="S6688" s="4" t="s">
        <v>60755</v>
      </c>
      <c r="T6688" s="26">
        <v>0</v>
      </c>
    </row>
    <row r="6689" spans="1:20" x14ac:dyDescent="0.3">
      <c r="A6689" s="4" t="s">
        <v>67496</v>
      </c>
      <c r="B6689" s="4" t="s">
        <v>16</v>
      </c>
      <c r="C6689" s="4" t="s">
        <v>26998</v>
      </c>
      <c r="D6689" s="4" t="s">
        <v>26999</v>
      </c>
      <c r="E6689" s="4" t="s">
        <v>27000</v>
      </c>
      <c r="F6689" s="4" t="s">
        <v>391</v>
      </c>
      <c r="G6689" s="1">
        <v>42574</v>
      </c>
      <c r="H6689">
        <v>2016</v>
      </c>
      <c r="I6689" s="4" t="s">
        <v>2538</v>
      </c>
      <c r="J6689" s="4" t="s">
        <v>22</v>
      </c>
      <c r="K6689" s="4" t="s">
        <v>27001</v>
      </c>
      <c r="L6689">
        <v>8.4700000000000006</v>
      </c>
      <c r="M6689">
        <v>94</v>
      </c>
      <c r="N6689">
        <v>6.3</v>
      </c>
      <c r="O6689">
        <v>6</v>
      </c>
      <c r="P6689">
        <v>0</v>
      </c>
      <c r="Q6689">
        <v>0</v>
      </c>
      <c r="R6689" s="4" t="s">
        <v>60751</v>
      </c>
      <c r="S6689" s="4" t="s">
        <v>60755</v>
      </c>
      <c r="T6689" s="26">
        <v>0</v>
      </c>
    </row>
    <row r="6690" spans="1:20" x14ac:dyDescent="0.3">
      <c r="A6690" s="4" t="s">
        <v>67497</v>
      </c>
      <c r="B6690" s="4" t="s">
        <v>16</v>
      </c>
      <c r="C6690" s="4" t="s">
        <v>27002</v>
      </c>
      <c r="D6690" s="4" t="s">
        <v>27003</v>
      </c>
      <c r="E6690" s="4" t="s">
        <v>27004</v>
      </c>
      <c r="F6690" s="4" t="s">
        <v>27005</v>
      </c>
      <c r="G6690" s="1">
        <v>42705</v>
      </c>
      <c r="H6690">
        <v>2016</v>
      </c>
      <c r="I6690" s="4" t="s">
        <v>432</v>
      </c>
      <c r="J6690" s="4" t="s">
        <v>243</v>
      </c>
      <c r="K6690" s="4" t="s">
        <v>27006</v>
      </c>
      <c r="L6690">
        <v>8.4659999999999993</v>
      </c>
      <c r="M6690">
        <v>96</v>
      </c>
      <c r="N6690">
        <v>5.0999999999999996</v>
      </c>
      <c r="O6690">
        <v>5.84</v>
      </c>
      <c r="P6690">
        <v>0</v>
      </c>
      <c r="Q6690">
        <v>0</v>
      </c>
      <c r="R6690" s="4" t="s">
        <v>60748</v>
      </c>
      <c r="S6690" s="4" t="s">
        <v>60760</v>
      </c>
      <c r="T6690" s="26">
        <v>0</v>
      </c>
    </row>
    <row r="6691" spans="1:20" x14ac:dyDescent="0.3">
      <c r="A6691" s="4" t="s">
        <v>67498</v>
      </c>
      <c r="B6691" s="4" t="s">
        <v>16</v>
      </c>
      <c r="C6691" s="4" t="s">
        <v>27007</v>
      </c>
      <c r="D6691" s="4" t="s">
        <v>27008</v>
      </c>
      <c r="E6691" s="4" t="s">
        <v>27009</v>
      </c>
      <c r="F6691" s="4" t="s">
        <v>20</v>
      </c>
      <c r="G6691" s="1">
        <v>42713</v>
      </c>
      <c r="H6691">
        <v>2016</v>
      </c>
      <c r="I6691" s="4" t="s">
        <v>27010</v>
      </c>
      <c r="J6691" s="4" t="s">
        <v>22</v>
      </c>
      <c r="K6691" s="4" t="s">
        <v>27011</v>
      </c>
      <c r="L6691">
        <v>8.4529999999999994</v>
      </c>
      <c r="M6691">
        <v>22</v>
      </c>
      <c r="N6691">
        <v>7.5</v>
      </c>
      <c r="O6691">
        <v>6.01</v>
      </c>
      <c r="P6691">
        <v>0</v>
      </c>
      <c r="Q6691">
        <v>0</v>
      </c>
      <c r="R6691" s="4" t="s">
        <v>60751</v>
      </c>
      <c r="S6691" s="4" t="s">
        <v>60755</v>
      </c>
      <c r="T6691" s="26">
        <v>0</v>
      </c>
    </row>
    <row r="6692" spans="1:20" x14ac:dyDescent="0.3">
      <c r="A6692" s="4" t="s">
        <v>67499</v>
      </c>
      <c r="B6692" s="4" t="s">
        <v>16</v>
      </c>
      <c r="C6692" s="4" t="s">
        <v>27012</v>
      </c>
      <c r="D6692" s="4" t="s">
        <v>5516</v>
      </c>
      <c r="E6692" s="4" t="s">
        <v>27013</v>
      </c>
      <c r="F6692" s="4"/>
      <c r="G6692" s="1">
        <v>42646</v>
      </c>
      <c r="H6692">
        <v>2016</v>
      </c>
      <c r="I6692" s="4" t="s">
        <v>27014</v>
      </c>
      <c r="J6692" s="4" t="s">
        <v>22</v>
      </c>
      <c r="K6692" s="4" t="s">
        <v>27015</v>
      </c>
      <c r="L6692">
        <v>8.4429999999999996</v>
      </c>
      <c r="M6692">
        <v>42</v>
      </c>
      <c r="N6692">
        <v>5.4</v>
      </c>
      <c r="O6692">
        <v>5.92</v>
      </c>
      <c r="P6692">
        <v>0</v>
      </c>
      <c r="Q6692">
        <v>0</v>
      </c>
      <c r="R6692" s="4" t="s">
        <v>60748</v>
      </c>
      <c r="S6692" s="4" t="s">
        <v>60755</v>
      </c>
      <c r="T6692" s="26">
        <v>0</v>
      </c>
    </row>
    <row r="6693" spans="1:20" x14ac:dyDescent="0.3">
      <c r="A6693" s="4" t="s">
        <v>67500</v>
      </c>
      <c r="B6693" s="4" t="s">
        <v>16</v>
      </c>
      <c r="C6693" s="4" t="s">
        <v>27016</v>
      </c>
      <c r="D6693" s="4" t="s">
        <v>27017</v>
      </c>
      <c r="E6693" s="4" t="s">
        <v>27018</v>
      </c>
      <c r="F6693" s="4" t="s">
        <v>20</v>
      </c>
      <c r="G6693" s="1">
        <v>42441</v>
      </c>
      <c r="H6693">
        <v>2016</v>
      </c>
      <c r="I6693" s="4" t="s">
        <v>558</v>
      </c>
      <c r="J6693" s="4" t="s">
        <v>22</v>
      </c>
      <c r="K6693" s="4" t="s">
        <v>27019</v>
      </c>
      <c r="L6693">
        <v>8.4369999999999994</v>
      </c>
      <c r="M6693">
        <v>182</v>
      </c>
      <c r="N6693">
        <v>5.5</v>
      </c>
      <c r="O6693">
        <v>5.85</v>
      </c>
      <c r="P6693">
        <v>0</v>
      </c>
      <c r="Q6693">
        <v>0</v>
      </c>
      <c r="R6693" s="4" t="s">
        <v>60748</v>
      </c>
      <c r="S6693" s="4" t="s">
        <v>60755</v>
      </c>
      <c r="T6693" s="26">
        <v>0</v>
      </c>
    </row>
    <row r="6694" spans="1:20" x14ac:dyDescent="0.3">
      <c r="A6694" s="4" t="s">
        <v>67501</v>
      </c>
      <c r="B6694" s="4" t="s">
        <v>16</v>
      </c>
      <c r="C6694" s="4" t="s">
        <v>27020</v>
      </c>
      <c r="D6694" s="4" t="s">
        <v>27021</v>
      </c>
      <c r="E6694" s="4" t="s">
        <v>27022</v>
      </c>
      <c r="F6694" s="4" t="s">
        <v>324</v>
      </c>
      <c r="G6694" s="1">
        <v>42679</v>
      </c>
      <c r="H6694">
        <v>2016</v>
      </c>
      <c r="I6694" s="4" t="s">
        <v>113</v>
      </c>
      <c r="J6694" s="4" t="s">
        <v>326</v>
      </c>
      <c r="K6694" s="4" t="s">
        <v>27023</v>
      </c>
      <c r="L6694">
        <v>8.4220000000000006</v>
      </c>
      <c r="M6694">
        <v>74</v>
      </c>
      <c r="N6694">
        <v>6.3</v>
      </c>
      <c r="O6694">
        <v>5.99</v>
      </c>
      <c r="P6694">
        <v>0</v>
      </c>
      <c r="Q6694">
        <v>0</v>
      </c>
      <c r="R6694" s="4" t="s">
        <v>60751</v>
      </c>
      <c r="S6694" s="4" t="s">
        <v>60762</v>
      </c>
      <c r="T6694" s="26">
        <v>0</v>
      </c>
    </row>
    <row r="6695" spans="1:20" x14ac:dyDescent="0.3">
      <c r="A6695" s="4" t="s">
        <v>67502</v>
      </c>
      <c r="B6695" s="4" t="s">
        <v>16</v>
      </c>
      <c r="C6695" s="4" t="s">
        <v>27024</v>
      </c>
      <c r="D6695" s="4" t="s">
        <v>27025</v>
      </c>
      <c r="E6695" s="4" t="s">
        <v>27026</v>
      </c>
      <c r="F6695" s="4" t="s">
        <v>882</v>
      </c>
      <c r="G6695" s="1">
        <v>42705</v>
      </c>
      <c r="H6695">
        <v>2016</v>
      </c>
      <c r="I6695" s="4" t="s">
        <v>20471</v>
      </c>
      <c r="J6695" s="4" t="s">
        <v>22</v>
      </c>
      <c r="K6695" s="4" t="s">
        <v>27027</v>
      </c>
      <c r="L6695">
        <v>8.4209999999999994</v>
      </c>
      <c r="M6695">
        <v>56</v>
      </c>
      <c r="N6695">
        <v>6.1</v>
      </c>
      <c r="O6695">
        <v>5.97</v>
      </c>
      <c r="P6695">
        <v>0</v>
      </c>
      <c r="Q6695">
        <v>0</v>
      </c>
      <c r="R6695" s="4" t="s">
        <v>60751</v>
      </c>
      <c r="S6695" s="4" t="s">
        <v>60755</v>
      </c>
      <c r="T6695" s="26">
        <v>0</v>
      </c>
    </row>
    <row r="6696" spans="1:20" x14ac:dyDescent="0.3">
      <c r="A6696" s="4" t="s">
        <v>67503</v>
      </c>
      <c r="B6696" s="4" t="s">
        <v>16</v>
      </c>
      <c r="C6696" s="4" t="s">
        <v>27028</v>
      </c>
      <c r="D6696" s="4" t="s">
        <v>27029</v>
      </c>
      <c r="E6696" s="4" t="s">
        <v>27030</v>
      </c>
      <c r="F6696" s="4" t="s">
        <v>20</v>
      </c>
      <c r="G6696" s="1">
        <v>42591</v>
      </c>
      <c r="H6696">
        <v>2016</v>
      </c>
      <c r="I6696" s="4" t="s">
        <v>27031</v>
      </c>
      <c r="J6696" s="4" t="s">
        <v>22</v>
      </c>
      <c r="K6696" s="4" t="s">
        <v>27032</v>
      </c>
      <c r="L6696">
        <v>8.42</v>
      </c>
      <c r="M6696">
        <v>53</v>
      </c>
      <c r="N6696">
        <v>6</v>
      </c>
      <c r="O6696">
        <v>5.96</v>
      </c>
      <c r="P6696">
        <v>0</v>
      </c>
      <c r="Q6696">
        <v>0</v>
      </c>
      <c r="R6696" s="4" t="s">
        <v>60751</v>
      </c>
      <c r="S6696" s="4" t="s">
        <v>60755</v>
      </c>
      <c r="T6696" s="26">
        <v>0</v>
      </c>
    </row>
    <row r="6697" spans="1:20" x14ac:dyDescent="0.3">
      <c r="A6697" s="4" t="s">
        <v>67504</v>
      </c>
      <c r="B6697" s="4" t="s">
        <v>16</v>
      </c>
      <c r="C6697" s="4" t="s">
        <v>3766</v>
      </c>
      <c r="D6697" s="4" t="s">
        <v>17875</v>
      </c>
      <c r="E6697" s="4" t="s">
        <v>27033</v>
      </c>
      <c r="F6697" s="4" t="s">
        <v>1009</v>
      </c>
      <c r="G6697" s="1">
        <v>42615</v>
      </c>
      <c r="H6697">
        <v>2016</v>
      </c>
      <c r="I6697" s="4" t="s">
        <v>534</v>
      </c>
      <c r="J6697" s="4" t="s">
        <v>22</v>
      </c>
      <c r="K6697" s="4" t="s">
        <v>27034</v>
      </c>
      <c r="L6697">
        <v>8.4179999999999993</v>
      </c>
      <c r="M6697">
        <v>87</v>
      </c>
      <c r="N6697">
        <v>6</v>
      </c>
      <c r="O6697">
        <v>5.96</v>
      </c>
      <c r="P6697">
        <v>0</v>
      </c>
      <c r="Q6697">
        <v>0</v>
      </c>
      <c r="R6697" s="4" t="s">
        <v>60751</v>
      </c>
      <c r="S6697" s="4" t="s">
        <v>60755</v>
      </c>
      <c r="T6697" s="26">
        <v>0</v>
      </c>
    </row>
    <row r="6698" spans="1:20" x14ac:dyDescent="0.3">
      <c r="A6698" s="4" t="s">
        <v>67505</v>
      </c>
      <c r="B6698" s="4" t="s">
        <v>16</v>
      </c>
      <c r="C6698" s="4" t="s">
        <v>27035</v>
      </c>
      <c r="D6698" s="4" t="s">
        <v>2074</v>
      </c>
      <c r="E6698" s="4" t="s">
        <v>27036</v>
      </c>
      <c r="F6698" s="4" t="s">
        <v>20</v>
      </c>
      <c r="G6698" s="1">
        <v>42433</v>
      </c>
      <c r="H6698">
        <v>2016</v>
      </c>
      <c r="I6698" s="4" t="s">
        <v>785</v>
      </c>
      <c r="J6698" s="4" t="s">
        <v>22</v>
      </c>
      <c r="K6698" s="4" t="s">
        <v>27037</v>
      </c>
      <c r="L6698">
        <v>8.4160000000000004</v>
      </c>
      <c r="M6698">
        <v>300</v>
      </c>
      <c r="N6698">
        <v>6.6</v>
      </c>
      <c r="O6698">
        <v>6.17</v>
      </c>
      <c r="P6698">
        <v>0</v>
      </c>
      <c r="Q6698">
        <v>0</v>
      </c>
      <c r="R6698" s="4" t="s">
        <v>60751</v>
      </c>
      <c r="S6698" s="4" t="s">
        <v>60755</v>
      </c>
      <c r="T6698" s="26">
        <v>0</v>
      </c>
    </row>
    <row r="6699" spans="1:20" x14ac:dyDescent="0.3">
      <c r="A6699" s="4" t="s">
        <v>67506</v>
      </c>
      <c r="B6699" s="4" t="s">
        <v>16</v>
      </c>
      <c r="C6699" s="4" t="s">
        <v>27038</v>
      </c>
      <c r="D6699" s="4" t="s">
        <v>3473</v>
      </c>
      <c r="E6699" s="4" t="s">
        <v>27039</v>
      </c>
      <c r="F6699" s="4" t="s">
        <v>1254</v>
      </c>
      <c r="G6699" s="1">
        <v>42677</v>
      </c>
      <c r="H6699">
        <v>2016</v>
      </c>
      <c r="I6699" s="4" t="s">
        <v>64</v>
      </c>
      <c r="J6699" s="4" t="s">
        <v>1255</v>
      </c>
      <c r="K6699" s="4" t="s">
        <v>27040</v>
      </c>
      <c r="L6699">
        <v>8.4079999999999995</v>
      </c>
      <c r="M6699">
        <v>181</v>
      </c>
      <c r="N6699">
        <v>5.7130000000000001</v>
      </c>
      <c r="O6699">
        <v>5.9</v>
      </c>
      <c r="P6699">
        <v>0</v>
      </c>
      <c r="Q6699">
        <v>2359147</v>
      </c>
      <c r="R6699" s="4" t="s">
        <v>60748</v>
      </c>
      <c r="S6699" s="4" t="s">
        <v>60767</v>
      </c>
      <c r="T6699" s="26">
        <v>2359147</v>
      </c>
    </row>
    <row r="6700" spans="1:20" x14ac:dyDescent="0.3">
      <c r="A6700" s="4" t="s">
        <v>67507</v>
      </c>
      <c r="B6700" s="4" t="s">
        <v>16</v>
      </c>
      <c r="C6700" s="4" t="s">
        <v>27041</v>
      </c>
      <c r="D6700" s="4" t="s">
        <v>3746</v>
      </c>
      <c r="E6700" s="4" t="s">
        <v>27042</v>
      </c>
      <c r="F6700" s="4" t="s">
        <v>241</v>
      </c>
      <c r="G6700" s="1">
        <v>42480</v>
      </c>
      <c r="H6700">
        <v>2016</v>
      </c>
      <c r="I6700" s="4" t="s">
        <v>1056</v>
      </c>
      <c r="J6700" s="4" t="s">
        <v>243</v>
      </c>
      <c r="K6700" s="4" t="s">
        <v>27043</v>
      </c>
      <c r="L6700">
        <v>8.407</v>
      </c>
      <c r="M6700">
        <v>96</v>
      </c>
      <c r="N6700">
        <v>4.8</v>
      </c>
      <c r="O6700">
        <v>5.8</v>
      </c>
      <c r="P6700">
        <v>0</v>
      </c>
      <c r="Q6700">
        <v>0</v>
      </c>
      <c r="R6700" s="4" t="s">
        <v>60748</v>
      </c>
      <c r="S6700" s="4" t="s">
        <v>60760</v>
      </c>
      <c r="T6700" s="26">
        <v>0</v>
      </c>
    </row>
    <row r="6701" spans="1:20" x14ac:dyDescent="0.3">
      <c r="A6701" s="4" t="s">
        <v>67508</v>
      </c>
      <c r="B6701" s="4" t="s">
        <v>16</v>
      </c>
      <c r="C6701" s="4" t="s">
        <v>27044</v>
      </c>
      <c r="D6701" s="4" t="s">
        <v>27045</v>
      </c>
      <c r="E6701" s="4" t="s">
        <v>27046</v>
      </c>
      <c r="F6701" s="4" t="s">
        <v>212</v>
      </c>
      <c r="G6701" s="1">
        <v>42555</v>
      </c>
      <c r="H6701">
        <v>2016</v>
      </c>
      <c r="I6701" s="4" t="s">
        <v>113</v>
      </c>
      <c r="J6701" s="4" t="s">
        <v>214</v>
      </c>
      <c r="K6701" s="4" t="s">
        <v>27047</v>
      </c>
      <c r="L6701">
        <v>8.391</v>
      </c>
      <c r="M6701">
        <v>1</v>
      </c>
      <c r="N6701">
        <v>4</v>
      </c>
      <c r="O6701">
        <v>5.95</v>
      </c>
      <c r="P6701">
        <v>0</v>
      </c>
      <c r="Q6701">
        <v>0</v>
      </c>
      <c r="R6701" s="4" t="s">
        <v>60751</v>
      </c>
      <c r="S6701" s="4" t="s">
        <v>60759</v>
      </c>
      <c r="T6701" s="26">
        <v>0</v>
      </c>
    </row>
    <row r="6702" spans="1:20" x14ac:dyDescent="0.3">
      <c r="A6702" s="4" t="s">
        <v>67509</v>
      </c>
      <c r="B6702" s="4" t="s">
        <v>16</v>
      </c>
      <c r="C6702" s="4" t="s">
        <v>27048</v>
      </c>
      <c r="D6702" s="4" t="s">
        <v>21873</v>
      </c>
      <c r="E6702" s="4" t="s">
        <v>27049</v>
      </c>
      <c r="F6702" s="4" t="s">
        <v>20</v>
      </c>
      <c r="G6702" s="1">
        <v>42430</v>
      </c>
      <c r="H6702">
        <v>2016</v>
      </c>
      <c r="I6702" s="4" t="s">
        <v>5825</v>
      </c>
      <c r="J6702" s="4" t="s">
        <v>22</v>
      </c>
      <c r="K6702" s="4" t="s">
        <v>27050</v>
      </c>
      <c r="L6702">
        <v>8.3870000000000005</v>
      </c>
      <c r="M6702">
        <v>39</v>
      </c>
      <c r="N6702">
        <v>3.7</v>
      </c>
      <c r="O6702">
        <v>5.82</v>
      </c>
      <c r="P6702">
        <v>0</v>
      </c>
      <c r="Q6702">
        <v>0</v>
      </c>
      <c r="R6702" s="4" t="s">
        <v>60748</v>
      </c>
      <c r="S6702" s="4" t="s">
        <v>60755</v>
      </c>
      <c r="T6702" s="26">
        <v>0</v>
      </c>
    </row>
    <row r="6703" spans="1:20" x14ac:dyDescent="0.3">
      <c r="A6703" s="4" t="s">
        <v>67510</v>
      </c>
      <c r="B6703" s="4" t="s">
        <v>16</v>
      </c>
      <c r="C6703" s="4" t="s">
        <v>27051</v>
      </c>
      <c r="D6703" s="4" t="s">
        <v>27052</v>
      </c>
      <c r="E6703" s="4" t="s">
        <v>27053</v>
      </c>
      <c r="F6703" s="4" t="s">
        <v>20</v>
      </c>
      <c r="G6703" s="1">
        <v>42689</v>
      </c>
      <c r="H6703">
        <v>2016</v>
      </c>
      <c r="I6703" s="4" t="s">
        <v>76</v>
      </c>
      <c r="J6703" s="4" t="s">
        <v>22</v>
      </c>
      <c r="K6703" s="4" t="s">
        <v>27054</v>
      </c>
      <c r="L6703">
        <v>8.3780000000000001</v>
      </c>
      <c r="M6703">
        <v>74</v>
      </c>
      <c r="N6703">
        <v>6.2</v>
      </c>
      <c r="O6703">
        <v>5.98</v>
      </c>
      <c r="P6703">
        <v>0</v>
      </c>
      <c r="Q6703">
        <v>0</v>
      </c>
      <c r="R6703" s="4" t="s">
        <v>60751</v>
      </c>
      <c r="S6703" s="4" t="s">
        <v>60755</v>
      </c>
      <c r="T6703" s="26">
        <v>0</v>
      </c>
    </row>
    <row r="6704" spans="1:20" x14ac:dyDescent="0.3">
      <c r="A6704" s="4" t="s">
        <v>67511</v>
      </c>
      <c r="B6704" s="4" t="s">
        <v>16</v>
      </c>
      <c r="C6704" s="4" t="s">
        <v>27055</v>
      </c>
      <c r="D6704" s="4" t="s">
        <v>2223</v>
      </c>
      <c r="E6704" s="4" t="s">
        <v>27056</v>
      </c>
      <c r="F6704" s="4" t="s">
        <v>20</v>
      </c>
      <c r="G6704" s="1">
        <v>42461</v>
      </c>
      <c r="H6704">
        <v>2016</v>
      </c>
      <c r="I6704" s="4" t="s">
        <v>64</v>
      </c>
      <c r="J6704" s="4" t="s">
        <v>22</v>
      </c>
      <c r="K6704" s="4" t="s">
        <v>27057</v>
      </c>
      <c r="L6704">
        <v>8.3770000000000007</v>
      </c>
      <c r="M6704">
        <v>299</v>
      </c>
      <c r="N6704">
        <v>4.7</v>
      </c>
      <c r="O6704">
        <v>5.54</v>
      </c>
      <c r="P6704">
        <v>900000</v>
      </c>
      <c r="Q6704">
        <v>9097072</v>
      </c>
      <c r="R6704" s="4" t="s">
        <v>60748</v>
      </c>
      <c r="S6704" s="4" t="s">
        <v>60755</v>
      </c>
      <c r="T6704" s="26">
        <v>8197072</v>
      </c>
    </row>
    <row r="6705" spans="1:20" x14ac:dyDescent="0.3">
      <c r="A6705" s="4" t="s">
        <v>67512</v>
      </c>
      <c r="B6705" s="4" t="s">
        <v>16</v>
      </c>
      <c r="C6705" s="4" t="s">
        <v>27058</v>
      </c>
      <c r="D6705" s="4" t="s">
        <v>27059</v>
      </c>
      <c r="E6705" s="4" t="s">
        <v>27060</v>
      </c>
      <c r="F6705" s="4" t="s">
        <v>20</v>
      </c>
      <c r="G6705" s="1">
        <v>42400</v>
      </c>
      <c r="H6705">
        <v>2016</v>
      </c>
      <c r="I6705" s="4" t="s">
        <v>27061</v>
      </c>
      <c r="J6705" s="4" t="s">
        <v>22</v>
      </c>
      <c r="K6705" s="4" t="s">
        <v>27062</v>
      </c>
      <c r="L6705">
        <v>8.3629999999999995</v>
      </c>
      <c r="M6705">
        <v>295</v>
      </c>
      <c r="N6705">
        <v>7</v>
      </c>
      <c r="O6705">
        <v>6.3</v>
      </c>
      <c r="P6705">
        <v>0</v>
      </c>
      <c r="Q6705">
        <v>0</v>
      </c>
      <c r="R6705" s="4" t="s">
        <v>60751</v>
      </c>
      <c r="S6705" s="4" t="s">
        <v>60755</v>
      </c>
      <c r="T6705" s="26">
        <v>0</v>
      </c>
    </row>
    <row r="6706" spans="1:20" x14ac:dyDescent="0.3">
      <c r="A6706" s="4" t="s">
        <v>67513</v>
      </c>
      <c r="B6706" s="4" t="s">
        <v>16</v>
      </c>
      <c r="C6706" s="4" t="s">
        <v>27063</v>
      </c>
      <c r="D6706" s="4" t="s">
        <v>27064</v>
      </c>
      <c r="E6706" s="4" t="s">
        <v>27065</v>
      </c>
      <c r="F6706" s="4" t="s">
        <v>11436</v>
      </c>
      <c r="G6706" s="1">
        <v>42646</v>
      </c>
      <c r="H6706">
        <v>2016</v>
      </c>
      <c r="I6706" s="4" t="s">
        <v>70</v>
      </c>
      <c r="J6706" s="4" t="s">
        <v>11437</v>
      </c>
      <c r="K6706" s="4" t="s">
        <v>27066</v>
      </c>
      <c r="L6706">
        <v>8.3550000000000004</v>
      </c>
      <c r="M6706">
        <v>11</v>
      </c>
      <c r="N6706">
        <v>4.4000000000000004</v>
      </c>
      <c r="O6706">
        <v>5.93</v>
      </c>
      <c r="P6706">
        <v>0</v>
      </c>
      <c r="Q6706">
        <v>0</v>
      </c>
      <c r="R6706" s="4" t="s">
        <v>60748</v>
      </c>
      <c r="S6706" s="4" t="s">
        <v>60791</v>
      </c>
      <c r="T6706" s="26">
        <v>0</v>
      </c>
    </row>
    <row r="6707" spans="1:20" x14ac:dyDescent="0.3">
      <c r="A6707" s="4" t="s">
        <v>67514</v>
      </c>
      <c r="B6707" s="4" t="s">
        <v>16</v>
      </c>
      <c r="C6707" s="4" t="s">
        <v>27067</v>
      </c>
      <c r="D6707" s="4" t="s">
        <v>20651</v>
      </c>
      <c r="E6707" s="4" t="s">
        <v>27068</v>
      </c>
      <c r="F6707" s="4" t="s">
        <v>212</v>
      </c>
      <c r="G6707" s="1">
        <v>42635</v>
      </c>
      <c r="H6707">
        <v>2016</v>
      </c>
      <c r="I6707" s="4" t="s">
        <v>2260</v>
      </c>
      <c r="J6707" s="4" t="s">
        <v>214</v>
      </c>
      <c r="K6707" s="4" t="s">
        <v>27069</v>
      </c>
      <c r="L6707">
        <v>8.3529999999999998</v>
      </c>
      <c r="M6707">
        <v>5</v>
      </c>
      <c r="N6707">
        <v>2.6</v>
      </c>
      <c r="O6707">
        <v>5.93</v>
      </c>
      <c r="P6707">
        <v>0</v>
      </c>
      <c r="Q6707">
        <v>0</v>
      </c>
      <c r="R6707" s="4" t="s">
        <v>60748</v>
      </c>
      <c r="S6707" s="4" t="s">
        <v>60759</v>
      </c>
      <c r="T6707" s="26">
        <v>0</v>
      </c>
    </row>
    <row r="6708" spans="1:20" x14ac:dyDescent="0.3">
      <c r="A6708" s="4" t="s">
        <v>67515</v>
      </c>
      <c r="B6708" s="4" t="s">
        <v>16</v>
      </c>
      <c r="C6708" s="4" t="s">
        <v>27070</v>
      </c>
      <c r="D6708" s="4" t="s">
        <v>27071</v>
      </c>
      <c r="E6708" s="4" t="s">
        <v>27072</v>
      </c>
      <c r="F6708" s="4" t="s">
        <v>391</v>
      </c>
      <c r="G6708" s="1">
        <v>42657</v>
      </c>
      <c r="H6708">
        <v>2016</v>
      </c>
      <c r="I6708" s="4" t="s">
        <v>8686</v>
      </c>
      <c r="J6708" s="4" t="s">
        <v>22</v>
      </c>
      <c r="K6708" s="4" t="s">
        <v>27073</v>
      </c>
      <c r="L6708">
        <v>8.34</v>
      </c>
      <c r="M6708">
        <v>162</v>
      </c>
      <c r="N6708">
        <v>5.8</v>
      </c>
      <c r="O6708">
        <v>5.92</v>
      </c>
      <c r="P6708">
        <v>0</v>
      </c>
      <c r="Q6708">
        <v>0</v>
      </c>
      <c r="R6708" s="4" t="s">
        <v>60748</v>
      </c>
      <c r="S6708" s="4" t="s">
        <v>60755</v>
      </c>
      <c r="T6708" s="26">
        <v>0</v>
      </c>
    </row>
    <row r="6709" spans="1:20" x14ac:dyDescent="0.3">
      <c r="A6709" s="4" t="s">
        <v>67516</v>
      </c>
      <c r="B6709" s="4" t="s">
        <v>16</v>
      </c>
      <c r="C6709" s="4" t="s">
        <v>27074</v>
      </c>
      <c r="D6709" s="4" t="s">
        <v>8399</v>
      </c>
      <c r="E6709" s="4" t="s">
        <v>27075</v>
      </c>
      <c r="F6709" s="4" t="s">
        <v>241</v>
      </c>
      <c r="G6709" s="1">
        <v>42403</v>
      </c>
      <c r="H6709">
        <v>2016</v>
      </c>
      <c r="I6709" s="4" t="s">
        <v>408</v>
      </c>
      <c r="J6709" s="4" t="s">
        <v>243</v>
      </c>
      <c r="K6709" s="4" t="s">
        <v>27076</v>
      </c>
      <c r="L6709">
        <v>8.3279999999999994</v>
      </c>
      <c r="M6709">
        <v>727</v>
      </c>
      <c r="N6709">
        <v>6.843</v>
      </c>
      <c r="O6709">
        <v>6.44</v>
      </c>
      <c r="P6709">
        <v>18500000</v>
      </c>
      <c r="Q6709">
        <v>0</v>
      </c>
      <c r="R6709" s="4" t="s">
        <v>60751</v>
      </c>
      <c r="S6709" s="4" t="s">
        <v>60760</v>
      </c>
      <c r="T6709" s="26">
        <v>-18500000</v>
      </c>
    </row>
    <row r="6710" spans="1:20" x14ac:dyDescent="0.3">
      <c r="A6710" s="4" t="s">
        <v>67517</v>
      </c>
      <c r="B6710" s="4" t="s">
        <v>16</v>
      </c>
      <c r="C6710" s="4" t="s">
        <v>27077</v>
      </c>
      <c r="D6710" s="4" t="s">
        <v>27078</v>
      </c>
      <c r="E6710" s="4" t="s">
        <v>27079</v>
      </c>
      <c r="F6710" s="4" t="s">
        <v>20</v>
      </c>
      <c r="G6710" s="1">
        <v>42446</v>
      </c>
      <c r="H6710">
        <v>2016</v>
      </c>
      <c r="I6710" s="4" t="s">
        <v>1787</v>
      </c>
      <c r="J6710" s="4" t="s">
        <v>22</v>
      </c>
      <c r="K6710" s="4" t="s">
        <v>27080</v>
      </c>
      <c r="L6710">
        <v>8.3040000000000003</v>
      </c>
      <c r="M6710">
        <v>663</v>
      </c>
      <c r="N6710">
        <v>5.3</v>
      </c>
      <c r="O6710">
        <v>5.61</v>
      </c>
      <c r="P6710">
        <v>8000000</v>
      </c>
      <c r="Q6710">
        <v>0</v>
      </c>
      <c r="R6710" s="4" t="s">
        <v>60748</v>
      </c>
      <c r="S6710" s="4" t="s">
        <v>60755</v>
      </c>
      <c r="T6710" s="26">
        <v>-8000000</v>
      </c>
    </row>
    <row r="6711" spans="1:20" x14ac:dyDescent="0.3">
      <c r="A6711" s="4" t="s">
        <v>67518</v>
      </c>
      <c r="B6711" s="4" t="s">
        <v>16</v>
      </c>
      <c r="C6711" s="4" t="s">
        <v>27081</v>
      </c>
      <c r="D6711" s="4" t="s">
        <v>26834</v>
      </c>
      <c r="E6711" s="4" t="s">
        <v>27082</v>
      </c>
      <c r="F6711" s="4" t="s">
        <v>391</v>
      </c>
      <c r="G6711" s="1">
        <v>42679</v>
      </c>
      <c r="H6711">
        <v>2016</v>
      </c>
      <c r="I6711" s="4" t="s">
        <v>27083</v>
      </c>
      <c r="J6711" s="4" t="s">
        <v>22</v>
      </c>
      <c r="K6711" s="4" t="s">
        <v>27084</v>
      </c>
      <c r="L6711">
        <v>8.2959999999999994</v>
      </c>
      <c r="M6711">
        <v>83</v>
      </c>
      <c r="N6711">
        <v>6.3</v>
      </c>
      <c r="O6711">
        <v>6</v>
      </c>
      <c r="P6711">
        <v>0</v>
      </c>
      <c r="Q6711">
        <v>0</v>
      </c>
      <c r="R6711" s="4" t="s">
        <v>60751</v>
      </c>
      <c r="S6711" s="4" t="s">
        <v>60755</v>
      </c>
      <c r="T6711" s="26">
        <v>0</v>
      </c>
    </row>
    <row r="6712" spans="1:20" x14ac:dyDescent="0.3">
      <c r="A6712" s="4" t="s">
        <v>67519</v>
      </c>
      <c r="B6712" s="4" t="s">
        <v>16</v>
      </c>
      <c r="C6712" s="4" t="s">
        <v>27085</v>
      </c>
      <c r="D6712" s="4" t="s">
        <v>27086</v>
      </c>
      <c r="E6712" s="4" t="s">
        <v>27087</v>
      </c>
      <c r="F6712" s="4" t="s">
        <v>241</v>
      </c>
      <c r="G6712" s="1">
        <v>42417</v>
      </c>
      <c r="H6712">
        <v>2016</v>
      </c>
      <c r="I6712" s="4" t="s">
        <v>1787</v>
      </c>
      <c r="J6712" s="4" t="s">
        <v>243</v>
      </c>
      <c r="K6712" s="4" t="s">
        <v>27088</v>
      </c>
      <c r="L6712">
        <v>8.2870000000000008</v>
      </c>
      <c r="M6712">
        <v>339</v>
      </c>
      <c r="N6712">
        <v>6.7480000000000002</v>
      </c>
      <c r="O6712">
        <v>6.24</v>
      </c>
      <c r="P6712">
        <v>5300000</v>
      </c>
      <c r="Q6712">
        <v>0</v>
      </c>
      <c r="R6712" s="4" t="s">
        <v>60751</v>
      </c>
      <c r="S6712" s="4" t="s">
        <v>60760</v>
      </c>
      <c r="T6712" s="26">
        <v>-5300000</v>
      </c>
    </row>
    <row r="6713" spans="1:20" x14ac:dyDescent="0.3">
      <c r="A6713" s="4" t="s">
        <v>67520</v>
      </c>
      <c r="B6713" s="4" t="s">
        <v>16</v>
      </c>
      <c r="C6713" s="4" t="s">
        <v>27089</v>
      </c>
      <c r="D6713" s="4" t="s">
        <v>8313</v>
      </c>
      <c r="E6713" s="4" t="s">
        <v>27090</v>
      </c>
      <c r="F6713" s="4" t="s">
        <v>671</v>
      </c>
      <c r="G6713" s="1">
        <v>42677</v>
      </c>
      <c r="H6713">
        <v>2016</v>
      </c>
      <c r="I6713" s="4" t="s">
        <v>408</v>
      </c>
      <c r="J6713" s="4" t="s">
        <v>673</v>
      </c>
      <c r="K6713" s="4" t="s">
        <v>27091</v>
      </c>
      <c r="L6713">
        <v>8.2840000000000007</v>
      </c>
      <c r="M6713">
        <v>233</v>
      </c>
      <c r="N6713">
        <v>6.3520000000000003</v>
      </c>
      <c r="O6713">
        <v>6.07</v>
      </c>
      <c r="P6713">
        <v>0</v>
      </c>
      <c r="Q6713">
        <v>0</v>
      </c>
      <c r="R6713" s="4" t="s">
        <v>60751</v>
      </c>
      <c r="S6713" s="4" t="s">
        <v>60765</v>
      </c>
      <c r="T6713" s="26">
        <v>0</v>
      </c>
    </row>
    <row r="6714" spans="1:20" x14ac:dyDescent="0.3">
      <c r="A6714" s="4" t="s">
        <v>67521</v>
      </c>
      <c r="B6714" s="4" t="s">
        <v>16</v>
      </c>
      <c r="C6714" s="4" t="s">
        <v>27092</v>
      </c>
      <c r="D6714" s="4" t="s">
        <v>27093</v>
      </c>
      <c r="E6714" s="4" t="s">
        <v>27094</v>
      </c>
      <c r="F6714" s="4" t="s">
        <v>112</v>
      </c>
      <c r="G6714" s="1">
        <v>42486</v>
      </c>
      <c r="H6714">
        <v>2016</v>
      </c>
      <c r="I6714" s="4" t="s">
        <v>27095</v>
      </c>
      <c r="J6714" s="4" t="s">
        <v>22</v>
      </c>
      <c r="K6714" s="4" t="s">
        <v>27096</v>
      </c>
      <c r="L6714">
        <v>8.282</v>
      </c>
      <c r="M6714">
        <v>114</v>
      </c>
      <c r="N6714">
        <v>5.7</v>
      </c>
      <c r="O6714">
        <v>5.92</v>
      </c>
      <c r="P6714">
        <v>6229577</v>
      </c>
      <c r="Q6714">
        <v>0</v>
      </c>
      <c r="R6714" s="4" t="s">
        <v>60748</v>
      </c>
      <c r="S6714" s="4" t="s">
        <v>60755</v>
      </c>
      <c r="T6714" s="26">
        <v>-6229577</v>
      </c>
    </row>
    <row r="6715" spans="1:20" x14ac:dyDescent="0.3">
      <c r="A6715" s="4" t="s">
        <v>67522</v>
      </c>
      <c r="B6715" s="4" t="s">
        <v>16</v>
      </c>
      <c r="C6715" s="4" t="s">
        <v>27097</v>
      </c>
      <c r="D6715" s="4" t="s">
        <v>27098</v>
      </c>
      <c r="E6715" s="4" t="s">
        <v>27099</v>
      </c>
      <c r="F6715" s="4" t="s">
        <v>324</v>
      </c>
      <c r="G6715" s="1">
        <v>42574</v>
      </c>
      <c r="H6715">
        <v>2016</v>
      </c>
      <c r="I6715" s="4" t="s">
        <v>9859</v>
      </c>
      <c r="J6715" s="4" t="s">
        <v>326</v>
      </c>
      <c r="K6715" s="4" t="s">
        <v>27100</v>
      </c>
      <c r="L6715">
        <v>8.2739999999999991</v>
      </c>
      <c r="M6715">
        <v>46</v>
      </c>
      <c r="N6715">
        <v>6.7</v>
      </c>
      <c r="O6715">
        <v>6.01</v>
      </c>
      <c r="P6715">
        <v>0</v>
      </c>
      <c r="Q6715">
        <v>0</v>
      </c>
      <c r="R6715" s="4" t="s">
        <v>60751</v>
      </c>
      <c r="S6715" s="4" t="s">
        <v>60762</v>
      </c>
      <c r="T6715" s="26">
        <v>0</v>
      </c>
    </row>
    <row r="6716" spans="1:20" x14ac:dyDescent="0.3">
      <c r="A6716" s="4" t="s">
        <v>67523</v>
      </c>
      <c r="B6716" s="4" t="s">
        <v>16</v>
      </c>
      <c r="C6716" s="4" t="s">
        <v>27101</v>
      </c>
      <c r="D6716" s="4" t="s">
        <v>27102</v>
      </c>
      <c r="E6716" s="4" t="s">
        <v>27103</v>
      </c>
      <c r="F6716" s="4" t="s">
        <v>20</v>
      </c>
      <c r="G6716" s="1">
        <v>42475</v>
      </c>
      <c r="H6716">
        <v>2016</v>
      </c>
      <c r="I6716" s="4" t="s">
        <v>1037</v>
      </c>
      <c r="J6716" s="4" t="s">
        <v>22</v>
      </c>
      <c r="K6716" s="4" t="s">
        <v>27104</v>
      </c>
      <c r="L6716">
        <v>8.27</v>
      </c>
      <c r="M6716">
        <v>192</v>
      </c>
      <c r="N6716">
        <v>5.7</v>
      </c>
      <c r="O6716">
        <v>5.89</v>
      </c>
      <c r="P6716">
        <v>0</v>
      </c>
      <c r="Q6716">
        <v>0</v>
      </c>
      <c r="R6716" s="4" t="s">
        <v>60748</v>
      </c>
      <c r="S6716" s="4" t="s">
        <v>60755</v>
      </c>
      <c r="T6716" s="26">
        <v>0</v>
      </c>
    </row>
    <row r="6717" spans="1:20" x14ac:dyDescent="0.3">
      <c r="A6717" s="4" t="s">
        <v>67524</v>
      </c>
      <c r="B6717" s="4" t="s">
        <v>16</v>
      </c>
      <c r="C6717" s="4" t="s">
        <v>27105</v>
      </c>
      <c r="D6717" s="4" t="s">
        <v>27106</v>
      </c>
      <c r="E6717" s="4" t="s">
        <v>27107</v>
      </c>
      <c r="F6717" s="4" t="s">
        <v>324</v>
      </c>
      <c r="G6717" s="1">
        <v>42616</v>
      </c>
      <c r="H6717">
        <v>2016</v>
      </c>
      <c r="I6717" s="4" t="s">
        <v>1593</v>
      </c>
      <c r="J6717" s="4" t="s">
        <v>326</v>
      </c>
      <c r="K6717" s="4" t="s">
        <v>27108</v>
      </c>
      <c r="L6717">
        <v>8.2609999999999992</v>
      </c>
      <c r="M6717">
        <v>15</v>
      </c>
      <c r="N6717">
        <v>7.1</v>
      </c>
      <c r="O6717">
        <v>5.98</v>
      </c>
      <c r="P6717">
        <v>0</v>
      </c>
      <c r="Q6717">
        <v>0</v>
      </c>
      <c r="R6717" s="4" t="s">
        <v>60751</v>
      </c>
      <c r="S6717" s="4" t="s">
        <v>60762</v>
      </c>
      <c r="T6717" s="26">
        <v>0</v>
      </c>
    </row>
    <row r="6718" spans="1:20" x14ac:dyDescent="0.3">
      <c r="A6718" s="4" t="s">
        <v>67525</v>
      </c>
      <c r="B6718" s="4" t="s">
        <v>16</v>
      </c>
      <c r="C6718" s="4" t="s">
        <v>27109</v>
      </c>
      <c r="D6718" s="4" t="s">
        <v>27110</v>
      </c>
      <c r="E6718" s="4" t="s">
        <v>27111</v>
      </c>
      <c r="F6718" s="4" t="s">
        <v>20</v>
      </c>
      <c r="G6718" s="1">
        <v>42636</v>
      </c>
      <c r="H6718">
        <v>2016</v>
      </c>
      <c r="I6718" s="4" t="s">
        <v>785</v>
      </c>
      <c r="J6718" s="4" t="s">
        <v>22</v>
      </c>
      <c r="K6718" s="4" t="s">
        <v>27112</v>
      </c>
      <c r="L6718">
        <v>8.2609999999999992</v>
      </c>
      <c r="M6718">
        <v>192</v>
      </c>
      <c r="N6718">
        <v>7.2</v>
      </c>
      <c r="O6718">
        <v>6.26</v>
      </c>
      <c r="P6718">
        <v>0</v>
      </c>
      <c r="Q6718">
        <v>0</v>
      </c>
      <c r="R6718" s="4" t="s">
        <v>60751</v>
      </c>
      <c r="S6718" s="4" t="s">
        <v>60755</v>
      </c>
      <c r="T6718" s="26">
        <v>0</v>
      </c>
    </row>
    <row r="6719" spans="1:20" x14ac:dyDescent="0.3">
      <c r="A6719" s="4" t="s">
        <v>67526</v>
      </c>
      <c r="B6719" s="4" t="s">
        <v>16</v>
      </c>
      <c r="C6719" s="4" t="s">
        <v>27113</v>
      </c>
      <c r="D6719" s="4" t="s">
        <v>27114</v>
      </c>
      <c r="E6719" s="4" t="s">
        <v>27115</v>
      </c>
      <c r="F6719" s="4" t="s">
        <v>20</v>
      </c>
      <c r="G6719" s="1">
        <v>42647</v>
      </c>
      <c r="H6719">
        <v>2016</v>
      </c>
      <c r="I6719" s="4" t="s">
        <v>1956</v>
      </c>
      <c r="J6719" s="4" t="s">
        <v>22</v>
      </c>
      <c r="K6719" s="4" t="s">
        <v>27116</v>
      </c>
      <c r="L6719">
        <v>8.2449999999999992</v>
      </c>
      <c r="M6719">
        <v>6</v>
      </c>
      <c r="N6719">
        <v>2.4</v>
      </c>
      <c r="O6719">
        <v>5.92</v>
      </c>
      <c r="P6719">
        <v>250000</v>
      </c>
      <c r="Q6719">
        <v>0</v>
      </c>
      <c r="R6719" s="4" t="s">
        <v>60748</v>
      </c>
      <c r="S6719" s="4" t="s">
        <v>60755</v>
      </c>
      <c r="T6719" s="26">
        <v>-250000</v>
      </c>
    </row>
    <row r="6720" spans="1:20" x14ac:dyDescent="0.3">
      <c r="A6720" s="4" t="s">
        <v>67527</v>
      </c>
      <c r="B6720" s="4" t="s">
        <v>16</v>
      </c>
      <c r="C6720" s="4" t="s">
        <v>27117</v>
      </c>
      <c r="D6720" s="4" t="s">
        <v>27118</v>
      </c>
      <c r="E6720" s="4" t="s">
        <v>27119</v>
      </c>
      <c r="F6720" s="4" t="s">
        <v>20</v>
      </c>
      <c r="G6720" s="1">
        <v>42622</v>
      </c>
      <c r="H6720">
        <v>2016</v>
      </c>
      <c r="I6720" s="4" t="s">
        <v>408</v>
      </c>
      <c r="J6720" s="4" t="s">
        <v>22</v>
      </c>
      <c r="K6720" s="4" t="s">
        <v>27120</v>
      </c>
      <c r="L6720">
        <v>8.2420000000000009</v>
      </c>
      <c r="M6720">
        <v>195</v>
      </c>
      <c r="N6720">
        <v>5.5149999999999997</v>
      </c>
      <c r="O6720">
        <v>5.85</v>
      </c>
      <c r="P6720">
        <v>0</v>
      </c>
      <c r="Q6720">
        <v>0</v>
      </c>
      <c r="R6720" s="4" t="s">
        <v>60748</v>
      </c>
      <c r="S6720" s="4" t="s">
        <v>60755</v>
      </c>
      <c r="T6720" s="26">
        <v>0</v>
      </c>
    </row>
    <row r="6721" spans="1:20" x14ac:dyDescent="0.3">
      <c r="A6721" s="4" t="s">
        <v>67528</v>
      </c>
      <c r="B6721" s="4" t="s">
        <v>16</v>
      </c>
      <c r="C6721" s="4" t="s">
        <v>27121</v>
      </c>
      <c r="D6721" s="4" t="s">
        <v>27122</v>
      </c>
      <c r="E6721" s="4" t="s">
        <v>27123</v>
      </c>
      <c r="F6721" s="4" t="s">
        <v>168</v>
      </c>
      <c r="G6721" s="1">
        <v>42671</v>
      </c>
      <c r="H6721">
        <v>2016</v>
      </c>
      <c r="I6721" s="4" t="s">
        <v>642</v>
      </c>
      <c r="J6721" s="4" t="s">
        <v>71</v>
      </c>
      <c r="K6721" s="4" t="s">
        <v>27124</v>
      </c>
      <c r="L6721">
        <v>8.24</v>
      </c>
      <c r="M6721">
        <v>66</v>
      </c>
      <c r="N6721">
        <v>6.5</v>
      </c>
      <c r="O6721">
        <v>6.01</v>
      </c>
      <c r="P6721">
        <v>0</v>
      </c>
      <c r="Q6721">
        <v>0</v>
      </c>
      <c r="R6721" s="4" t="s">
        <v>60751</v>
      </c>
      <c r="S6721" s="4" t="s">
        <v>60756</v>
      </c>
      <c r="T6721" s="26">
        <v>0</v>
      </c>
    </row>
    <row r="6722" spans="1:20" x14ac:dyDescent="0.3">
      <c r="A6722" s="4" t="s">
        <v>67529</v>
      </c>
      <c r="B6722" s="4" t="s">
        <v>16</v>
      </c>
      <c r="C6722" s="4" t="s">
        <v>8564</v>
      </c>
      <c r="D6722" s="4" t="s">
        <v>27125</v>
      </c>
      <c r="E6722" s="4" t="s">
        <v>27126</v>
      </c>
      <c r="F6722" s="4" t="s">
        <v>241</v>
      </c>
      <c r="G6722" s="1">
        <v>42459</v>
      </c>
      <c r="H6722">
        <v>2016</v>
      </c>
      <c r="I6722" s="4" t="s">
        <v>64</v>
      </c>
      <c r="J6722" s="4" t="s">
        <v>243</v>
      </c>
      <c r="K6722" s="4" t="s">
        <v>27127</v>
      </c>
      <c r="L6722">
        <v>8.2230000000000008</v>
      </c>
      <c r="M6722">
        <v>1282</v>
      </c>
      <c r="N6722">
        <v>7</v>
      </c>
      <c r="O6722">
        <v>6.67</v>
      </c>
      <c r="P6722">
        <v>0</v>
      </c>
      <c r="Q6722">
        <v>0</v>
      </c>
      <c r="R6722" s="4" t="s">
        <v>60745</v>
      </c>
      <c r="S6722" s="4" t="s">
        <v>60760</v>
      </c>
      <c r="T6722" s="26">
        <v>0</v>
      </c>
    </row>
    <row r="6723" spans="1:20" x14ac:dyDescent="0.3">
      <c r="A6723" s="4" t="s">
        <v>67530</v>
      </c>
      <c r="B6723" s="4" t="s">
        <v>16</v>
      </c>
      <c r="C6723" s="4" t="s">
        <v>27128</v>
      </c>
      <c r="D6723" s="4" t="s">
        <v>11053</v>
      </c>
      <c r="E6723" s="4" t="s">
        <v>27129</v>
      </c>
      <c r="F6723" s="4" t="s">
        <v>20</v>
      </c>
      <c r="G6723" s="1">
        <v>42481</v>
      </c>
      <c r="H6723">
        <v>2016</v>
      </c>
      <c r="I6723" s="4" t="s">
        <v>1140</v>
      </c>
      <c r="J6723" s="4" t="s">
        <v>22</v>
      </c>
      <c r="K6723" s="4" t="s">
        <v>27130</v>
      </c>
      <c r="L6723">
        <v>8.2230000000000008</v>
      </c>
      <c r="M6723">
        <v>265</v>
      </c>
      <c r="N6723">
        <v>4.9000000000000004</v>
      </c>
      <c r="O6723">
        <v>5.63</v>
      </c>
      <c r="P6723">
        <v>4000000</v>
      </c>
      <c r="Q6723">
        <v>0</v>
      </c>
      <c r="R6723" s="4" t="s">
        <v>60748</v>
      </c>
      <c r="S6723" s="4" t="s">
        <v>60755</v>
      </c>
      <c r="T6723" s="26">
        <v>-4000000</v>
      </c>
    </row>
    <row r="6724" spans="1:20" x14ac:dyDescent="0.3">
      <c r="A6724" s="4" t="s">
        <v>67531</v>
      </c>
      <c r="B6724" s="4" t="s">
        <v>16</v>
      </c>
      <c r="C6724" s="4" t="s">
        <v>27131</v>
      </c>
      <c r="D6724" s="4" t="s">
        <v>9159</v>
      </c>
      <c r="E6724" s="4" t="s">
        <v>27132</v>
      </c>
      <c r="F6724" s="4" t="s">
        <v>324</v>
      </c>
      <c r="G6724" s="1">
        <v>42686</v>
      </c>
      <c r="H6724">
        <v>2016</v>
      </c>
      <c r="I6724" s="4" t="s">
        <v>558</v>
      </c>
      <c r="J6724" s="4" t="s">
        <v>326</v>
      </c>
      <c r="K6724" s="4" t="s">
        <v>27133</v>
      </c>
      <c r="L6724">
        <v>8.2129999999999992</v>
      </c>
      <c r="M6724">
        <v>82</v>
      </c>
      <c r="N6724">
        <v>6.6219999999999999</v>
      </c>
      <c r="O6724">
        <v>6.04</v>
      </c>
      <c r="P6724">
        <v>0</v>
      </c>
      <c r="Q6724">
        <v>0</v>
      </c>
      <c r="R6724" s="4" t="s">
        <v>60751</v>
      </c>
      <c r="S6724" s="4" t="s">
        <v>60762</v>
      </c>
      <c r="T6724" s="26">
        <v>0</v>
      </c>
    </row>
    <row r="6725" spans="1:20" x14ac:dyDescent="0.3">
      <c r="A6725" s="4" t="s">
        <v>67532</v>
      </c>
      <c r="B6725" s="4" t="s">
        <v>16</v>
      </c>
      <c r="C6725" s="4" t="s">
        <v>27134</v>
      </c>
      <c r="D6725" s="4" t="s">
        <v>27135</v>
      </c>
      <c r="E6725" s="4" t="s">
        <v>27136</v>
      </c>
      <c r="F6725" s="4" t="s">
        <v>1009</v>
      </c>
      <c r="G6725" s="1">
        <v>42663</v>
      </c>
      <c r="H6725">
        <v>2016</v>
      </c>
      <c r="I6725" s="4" t="s">
        <v>3848</v>
      </c>
      <c r="J6725" s="4" t="s">
        <v>22</v>
      </c>
      <c r="K6725" s="4" t="s">
        <v>27137</v>
      </c>
      <c r="L6725">
        <v>8.2050000000000001</v>
      </c>
      <c r="M6725">
        <v>327</v>
      </c>
      <c r="N6725">
        <v>7.1</v>
      </c>
      <c r="O6725">
        <v>6.36</v>
      </c>
      <c r="P6725">
        <v>0</v>
      </c>
      <c r="Q6725">
        <v>0</v>
      </c>
      <c r="R6725" s="4" t="s">
        <v>60751</v>
      </c>
      <c r="S6725" s="4" t="s">
        <v>60755</v>
      </c>
      <c r="T6725" s="26">
        <v>0</v>
      </c>
    </row>
    <row r="6726" spans="1:20" x14ac:dyDescent="0.3">
      <c r="A6726" s="4" t="s">
        <v>67533</v>
      </c>
      <c r="B6726" s="4" t="s">
        <v>16</v>
      </c>
      <c r="C6726" s="4" t="s">
        <v>27138</v>
      </c>
      <c r="D6726" s="4" t="s">
        <v>27139</v>
      </c>
      <c r="E6726" s="4" t="s">
        <v>27140</v>
      </c>
      <c r="F6726" s="4" t="s">
        <v>20</v>
      </c>
      <c r="G6726" s="1">
        <v>42454</v>
      </c>
      <c r="H6726">
        <v>2016</v>
      </c>
      <c r="I6726" s="4" t="s">
        <v>295</v>
      </c>
      <c r="J6726" s="4" t="s">
        <v>22</v>
      </c>
      <c r="K6726" s="4" t="s">
        <v>27141</v>
      </c>
      <c r="L6726">
        <v>8.1999999999999993</v>
      </c>
      <c r="M6726">
        <v>55</v>
      </c>
      <c r="N6726">
        <v>4.2089999999999996</v>
      </c>
      <c r="O6726">
        <v>5.81</v>
      </c>
      <c r="P6726">
        <v>550000</v>
      </c>
      <c r="Q6726">
        <v>0</v>
      </c>
      <c r="R6726" s="4" t="s">
        <v>60748</v>
      </c>
      <c r="S6726" s="4" t="s">
        <v>60755</v>
      </c>
      <c r="T6726" s="26">
        <v>-550000</v>
      </c>
    </row>
    <row r="6727" spans="1:20" x14ac:dyDescent="0.3">
      <c r="A6727" s="4" t="s">
        <v>67534</v>
      </c>
      <c r="B6727" s="4" t="s">
        <v>16</v>
      </c>
      <c r="C6727" s="4" t="s">
        <v>27142</v>
      </c>
      <c r="D6727" s="4" t="s">
        <v>27143</v>
      </c>
      <c r="E6727" s="4" t="s">
        <v>27144</v>
      </c>
      <c r="F6727" s="4" t="s">
        <v>20</v>
      </c>
      <c r="G6727" s="1">
        <v>42414</v>
      </c>
      <c r="H6727">
        <v>2016</v>
      </c>
      <c r="I6727" s="4" t="s">
        <v>652</v>
      </c>
      <c r="J6727" s="4" t="s">
        <v>22</v>
      </c>
      <c r="K6727" s="4" t="s">
        <v>27145</v>
      </c>
      <c r="L6727">
        <v>8.1890000000000001</v>
      </c>
      <c r="M6727">
        <v>221</v>
      </c>
      <c r="N6727">
        <v>4.335</v>
      </c>
      <c r="O6727">
        <v>5.52</v>
      </c>
      <c r="P6727">
        <v>0</v>
      </c>
      <c r="Q6727">
        <v>0</v>
      </c>
      <c r="R6727" s="4" t="s">
        <v>60748</v>
      </c>
      <c r="S6727" s="4" t="s">
        <v>60755</v>
      </c>
      <c r="T6727" s="26">
        <v>0</v>
      </c>
    </row>
    <row r="6728" spans="1:20" x14ac:dyDescent="0.3">
      <c r="A6728" s="4" t="s">
        <v>67535</v>
      </c>
      <c r="B6728" s="4" t="s">
        <v>16</v>
      </c>
      <c r="C6728" s="4" t="s">
        <v>27146</v>
      </c>
      <c r="D6728" s="4" t="s">
        <v>12632</v>
      </c>
      <c r="E6728" s="4" t="s">
        <v>27147</v>
      </c>
      <c r="F6728" s="4" t="s">
        <v>27148</v>
      </c>
      <c r="G6728" s="1">
        <v>42411</v>
      </c>
      <c r="H6728">
        <v>2016</v>
      </c>
      <c r="I6728" s="4" t="s">
        <v>107</v>
      </c>
      <c r="J6728" s="4" t="s">
        <v>1608</v>
      </c>
      <c r="K6728" s="4" t="s">
        <v>27149</v>
      </c>
      <c r="L6728">
        <v>8.1630000000000003</v>
      </c>
      <c r="M6728">
        <v>121</v>
      </c>
      <c r="N6728">
        <v>5.9</v>
      </c>
      <c r="O6728">
        <v>5.95</v>
      </c>
      <c r="P6728">
        <v>4000000</v>
      </c>
      <c r="Q6728">
        <v>0</v>
      </c>
      <c r="R6728" s="4" t="s">
        <v>60751</v>
      </c>
      <c r="S6728" s="4" t="s">
        <v>60773</v>
      </c>
      <c r="T6728" s="26">
        <v>-4000000</v>
      </c>
    </row>
    <row r="6729" spans="1:20" x14ac:dyDescent="0.3">
      <c r="A6729" s="4" t="s">
        <v>67536</v>
      </c>
      <c r="B6729" s="4" t="s">
        <v>16</v>
      </c>
      <c r="C6729" s="4" t="s">
        <v>27150</v>
      </c>
      <c r="D6729" s="4" t="s">
        <v>8137</v>
      </c>
      <c r="E6729" s="4" t="s">
        <v>27151</v>
      </c>
      <c r="F6729" s="4" t="s">
        <v>2239</v>
      </c>
      <c r="G6729" s="1">
        <v>42446</v>
      </c>
      <c r="H6729">
        <v>2016</v>
      </c>
      <c r="I6729" s="4" t="s">
        <v>935</v>
      </c>
      <c r="J6729" s="4" t="s">
        <v>1950</v>
      </c>
      <c r="K6729" s="4" t="s">
        <v>27152</v>
      </c>
      <c r="L6729">
        <v>8.1549999999999994</v>
      </c>
      <c r="M6729">
        <v>74</v>
      </c>
      <c r="N6729">
        <v>5.9</v>
      </c>
      <c r="O6729">
        <v>5.95</v>
      </c>
      <c r="P6729">
        <v>6300000</v>
      </c>
      <c r="Q6729">
        <v>0</v>
      </c>
      <c r="R6729" s="4" t="s">
        <v>60751</v>
      </c>
      <c r="S6729" s="4" t="s">
        <v>60774</v>
      </c>
      <c r="T6729" s="26">
        <v>-6300000</v>
      </c>
    </row>
    <row r="6730" spans="1:20" x14ac:dyDescent="0.3">
      <c r="A6730" s="4" t="s">
        <v>67537</v>
      </c>
      <c r="B6730" s="4" t="s">
        <v>16</v>
      </c>
      <c r="C6730" s="4" t="s">
        <v>27153</v>
      </c>
      <c r="D6730" s="4" t="s">
        <v>11027</v>
      </c>
      <c r="E6730" s="4" t="s">
        <v>27154</v>
      </c>
      <c r="F6730" s="4" t="s">
        <v>241</v>
      </c>
      <c r="G6730" s="1">
        <v>42621</v>
      </c>
      <c r="H6730">
        <v>2016</v>
      </c>
      <c r="I6730" s="4" t="s">
        <v>107</v>
      </c>
      <c r="J6730" s="4" t="s">
        <v>243</v>
      </c>
      <c r="K6730" s="4" t="s">
        <v>27155</v>
      </c>
      <c r="L6730">
        <v>8.1539999999999999</v>
      </c>
      <c r="M6730">
        <v>172</v>
      </c>
      <c r="N6730">
        <v>7.1</v>
      </c>
      <c r="O6730">
        <v>6.21</v>
      </c>
      <c r="P6730">
        <v>0</v>
      </c>
      <c r="Q6730">
        <v>0</v>
      </c>
      <c r="R6730" s="4" t="s">
        <v>60751</v>
      </c>
      <c r="S6730" s="4" t="s">
        <v>60760</v>
      </c>
      <c r="T6730" s="26">
        <v>0</v>
      </c>
    </row>
    <row r="6731" spans="1:20" x14ac:dyDescent="0.3">
      <c r="A6731" s="4" t="s">
        <v>67538</v>
      </c>
      <c r="B6731" s="4" t="s">
        <v>16</v>
      </c>
      <c r="C6731" s="4" t="s">
        <v>27156</v>
      </c>
      <c r="D6731" s="4" t="s">
        <v>27157</v>
      </c>
      <c r="E6731" s="4" t="s">
        <v>27158</v>
      </c>
      <c r="F6731" s="4" t="s">
        <v>998</v>
      </c>
      <c r="G6731" s="1">
        <v>42594</v>
      </c>
      <c r="H6731">
        <v>2016</v>
      </c>
      <c r="I6731" s="4" t="s">
        <v>268</v>
      </c>
      <c r="J6731" s="4" t="s">
        <v>815</v>
      </c>
      <c r="K6731" s="4" t="s">
        <v>27159</v>
      </c>
      <c r="L6731">
        <v>8.15</v>
      </c>
      <c r="M6731">
        <v>53</v>
      </c>
      <c r="N6731">
        <v>6.5</v>
      </c>
      <c r="O6731">
        <v>6</v>
      </c>
      <c r="P6731">
        <v>0</v>
      </c>
      <c r="Q6731">
        <v>39969537</v>
      </c>
      <c r="R6731" s="4" t="s">
        <v>60751</v>
      </c>
      <c r="S6731" s="4" t="s">
        <v>60766</v>
      </c>
      <c r="T6731" s="26">
        <v>39969537</v>
      </c>
    </row>
    <row r="6732" spans="1:20" x14ac:dyDescent="0.3">
      <c r="A6732" s="4" t="s">
        <v>67539</v>
      </c>
      <c r="B6732" s="4" t="s">
        <v>16</v>
      </c>
      <c r="C6732" s="4" t="s">
        <v>27160</v>
      </c>
      <c r="D6732" s="4" t="s">
        <v>27161</v>
      </c>
      <c r="E6732" s="4" t="s">
        <v>27162</v>
      </c>
      <c r="F6732" s="4" t="s">
        <v>112</v>
      </c>
      <c r="G6732" s="1">
        <v>42408</v>
      </c>
      <c r="H6732">
        <v>2016</v>
      </c>
      <c r="I6732" s="4" t="s">
        <v>70</v>
      </c>
      <c r="J6732" s="4" t="s">
        <v>71</v>
      </c>
      <c r="K6732" s="4" t="s">
        <v>27163</v>
      </c>
      <c r="L6732">
        <v>8.1470000000000002</v>
      </c>
      <c r="M6732">
        <v>245</v>
      </c>
      <c r="N6732">
        <v>7.2</v>
      </c>
      <c r="O6732">
        <v>6.32</v>
      </c>
      <c r="P6732">
        <v>1400000</v>
      </c>
      <c r="Q6732">
        <v>0</v>
      </c>
      <c r="R6732" s="4" t="s">
        <v>60751</v>
      </c>
      <c r="S6732" s="4" t="s">
        <v>60756</v>
      </c>
      <c r="T6732" s="26">
        <v>-1400000</v>
      </c>
    </row>
    <row r="6733" spans="1:20" x14ac:dyDescent="0.3">
      <c r="A6733" s="4" t="s">
        <v>67540</v>
      </c>
      <c r="B6733" s="4" t="s">
        <v>16</v>
      </c>
      <c r="C6733" s="4" t="s">
        <v>27164</v>
      </c>
      <c r="D6733" s="4" t="s">
        <v>27165</v>
      </c>
      <c r="E6733" s="4" t="s">
        <v>27166</v>
      </c>
      <c r="F6733" s="4" t="s">
        <v>1471</v>
      </c>
      <c r="G6733" s="1">
        <v>42419</v>
      </c>
      <c r="H6733">
        <v>2016</v>
      </c>
      <c r="I6733" s="4" t="s">
        <v>558</v>
      </c>
      <c r="J6733" s="4" t="s">
        <v>319</v>
      </c>
      <c r="K6733" s="4" t="s">
        <v>27167</v>
      </c>
      <c r="L6733">
        <v>8.1280000000000001</v>
      </c>
      <c r="M6733">
        <v>220</v>
      </c>
      <c r="N6733">
        <v>7.3</v>
      </c>
      <c r="O6733">
        <v>6.32</v>
      </c>
      <c r="P6733">
        <v>2900000</v>
      </c>
      <c r="Q6733">
        <v>17618280</v>
      </c>
      <c r="R6733" s="4" t="s">
        <v>60751</v>
      </c>
      <c r="S6733" s="4" t="s">
        <v>60761</v>
      </c>
      <c r="T6733" s="26">
        <v>14718280</v>
      </c>
    </row>
    <row r="6734" spans="1:20" x14ac:dyDescent="0.3">
      <c r="A6734" s="4" t="s">
        <v>67541</v>
      </c>
      <c r="B6734" s="4" t="s">
        <v>16</v>
      </c>
      <c r="C6734" s="4" t="s">
        <v>27168</v>
      </c>
      <c r="D6734" s="4" t="s">
        <v>13612</v>
      </c>
      <c r="E6734" s="4" t="s">
        <v>27169</v>
      </c>
      <c r="F6734" s="4" t="s">
        <v>241</v>
      </c>
      <c r="G6734" s="1">
        <v>42606</v>
      </c>
      <c r="H6734">
        <v>2016</v>
      </c>
      <c r="I6734" s="4" t="s">
        <v>107</v>
      </c>
      <c r="J6734" s="4" t="s">
        <v>243</v>
      </c>
      <c r="K6734" s="4" t="s">
        <v>27170</v>
      </c>
      <c r="L6734">
        <v>8.1199999999999992</v>
      </c>
      <c r="M6734">
        <v>80</v>
      </c>
      <c r="N6734">
        <v>5.2</v>
      </c>
      <c r="O6734">
        <v>5.87</v>
      </c>
      <c r="P6734">
        <v>0</v>
      </c>
      <c r="Q6734">
        <v>0</v>
      </c>
      <c r="R6734" s="4" t="s">
        <v>60748</v>
      </c>
      <c r="S6734" s="4" t="s">
        <v>60760</v>
      </c>
      <c r="T6734" s="26">
        <v>0</v>
      </c>
    </row>
    <row r="6735" spans="1:20" x14ac:dyDescent="0.3">
      <c r="A6735" s="4" t="s">
        <v>67542</v>
      </c>
      <c r="B6735" s="4" t="s">
        <v>16</v>
      </c>
      <c r="C6735" s="4" t="s">
        <v>27171</v>
      </c>
      <c r="D6735" s="4" t="s">
        <v>27172</v>
      </c>
      <c r="E6735" s="4" t="s">
        <v>27173</v>
      </c>
      <c r="F6735" s="4" t="s">
        <v>20</v>
      </c>
      <c r="G6735" s="1">
        <v>42623</v>
      </c>
      <c r="H6735">
        <v>2016</v>
      </c>
      <c r="I6735" s="4" t="s">
        <v>455</v>
      </c>
      <c r="J6735" s="4" t="s">
        <v>22</v>
      </c>
      <c r="K6735" s="4" t="s">
        <v>27174</v>
      </c>
      <c r="L6735">
        <v>8.1180000000000003</v>
      </c>
      <c r="M6735">
        <v>229</v>
      </c>
      <c r="N6735">
        <v>6.1</v>
      </c>
      <c r="O6735">
        <v>6</v>
      </c>
      <c r="P6735">
        <v>2000000</v>
      </c>
      <c r="Q6735">
        <v>0</v>
      </c>
      <c r="R6735" s="4" t="s">
        <v>60751</v>
      </c>
      <c r="S6735" s="4" t="s">
        <v>60755</v>
      </c>
      <c r="T6735" s="26">
        <v>-2000000</v>
      </c>
    </row>
    <row r="6736" spans="1:20" x14ac:dyDescent="0.3">
      <c r="A6736" s="4" t="s">
        <v>67543</v>
      </c>
      <c r="B6736" s="4" t="s">
        <v>16</v>
      </c>
      <c r="C6736" s="4" t="s">
        <v>27175</v>
      </c>
      <c r="D6736" s="4" t="s">
        <v>27176</v>
      </c>
      <c r="E6736" s="4" t="s">
        <v>27177</v>
      </c>
      <c r="F6736" s="4" t="s">
        <v>7561</v>
      </c>
      <c r="G6736" s="1">
        <v>42390</v>
      </c>
      <c r="H6736">
        <v>2016</v>
      </c>
      <c r="I6736" s="4" t="s">
        <v>2715</v>
      </c>
      <c r="J6736" s="4" t="s">
        <v>5340</v>
      </c>
      <c r="K6736" s="4" t="s">
        <v>27178</v>
      </c>
      <c r="L6736">
        <v>8.109</v>
      </c>
      <c r="M6736">
        <v>65</v>
      </c>
      <c r="N6736">
        <v>6.1</v>
      </c>
      <c r="O6736">
        <v>5.97</v>
      </c>
      <c r="P6736">
        <v>0</v>
      </c>
      <c r="Q6736">
        <v>0</v>
      </c>
      <c r="R6736" s="4" t="s">
        <v>60751</v>
      </c>
      <c r="S6736" s="4" t="s">
        <v>60784</v>
      </c>
      <c r="T6736" s="26">
        <v>0</v>
      </c>
    </row>
    <row r="6737" spans="1:20" x14ac:dyDescent="0.3">
      <c r="A6737" s="4" t="s">
        <v>67544</v>
      </c>
      <c r="B6737" s="4" t="s">
        <v>16</v>
      </c>
      <c r="C6737" s="4" t="s">
        <v>27179</v>
      </c>
      <c r="D6737" s="4" t="s">
        <v>7755</v>
      </c>
      <c r="E6737" s="4" t="s">
        <v>27180</v>
      </c>
      <c r="F6737" s="4" t="s">
        <v>2133</v>
      </c>
      <c r="G6737" s="1">
        <v>42494</v>
      </c>
      <c r="H6737">
        <v>2016</v>
      </c>
      <c r="I6737" s="4" t="s">
        <v>460</v>
      </c>
      <c r="J6737" s="4" t="s">
        <v>243</v>
      </c>
      <c r="K6737" s="4" t="s">
        <v>27181</v>
      </c>
      <c r="L6737">
        <v>8.09</v>
      </c>
      <c r="M6737">
        <v>335</v>
      </c>
      <c r="N6737">
        <v>6.2</v>
      </c>
      <c r="O6737">
        <v>6.04</v>
      </c>
      <c r="P6737">
        <v>0</v>
      </c>
      <c r="Q6737">
        <v>0</v>
      </c>
      <c r="R6737" s="4" t="s">
        <v>60751</v>
      </c>
      <c r="S6737" s="4" t="s">
        <v>60760</v>
      </c>
      <c r="T6737" s="26">
        <v>0</v>
      </c>
    </row>
    <row r="6738" spans="1:20" x14ac:dyDescent="0.3">
      <c r="A6738" s="4" t="s">
        <v>67545</v>
      </c>
      <c r="B6738" s="4" t="s">
        <v>16</v>
      </c>
      <c r="C6738" s="4" t="s">
        <v>27182</v>
      </c>
      <c r="D6738" s="4" t="s">
        <v>27183</v>
      </c>
      <c r="E6738" s="4" t="s">
        <v>27184</v>
      </c>
      <c r="F6738" s="4" t="s">
        <v>20</v>
      </c>
      <c r="G6738" s="1">
        <v>42607</v>
      </c>
      <c r="H6738">
        <v>2016</v>
      </c>
      <c r="I6738" s="4" t="s">
        <v>455</v>
      </c>
      <c r="J6738" s="4" t="s">
        <v>22</v>
      </c>
      <c r="K6738" s="4" t="s">
        <v>27185</v>
      </c>
      <c r="L6738">
        <v>8.0839999999999996</v>
      </c>
      <c r="M6738">
        <v>307</v>
      </c>
      <c r="N6738">
        <v>6.3</v>
      </c>
      <c r="O6738">
        <v>6.07</v>
      </c>
      <c r="P6738">
        <v>3800000</v>
      </c>
      <c r="Q6738">
        <v>1016985</v>
      </c>
      <c r="R6738" s="4" t="s">
        <v>60751</v>
      </c>
      <c r="S6738" s="4" t="s">
        <v>60755</v>
      </c>
      <c r="T6738" s="26">
        <v>-2783015</v>
      </c>
    </row>
    <row r="6739" spans="1:20" x14ac:dyDescent="0.3">
      <c r="A6739" s="4" t="s">
        <v>67546</v>
      </c>
      <c r="B6739" s="4" t="s">
        <v>16</v>
      </c>
      <c r="C6739" s="4" t="s">
        <v>27186</v>
      </c>
      <c r="D6739" s="4" t="s">
        <v>27187</v>
      </c>
      <c r="E6739" s="4" t="s">
        <v>27188</v>
      </c>
      <c r="F6739" s="4" t="s">
        <v>3532</v>
      </c>
      <c r="G6739" s="1">
        <v>42684</v>
      </c>
      <c r="H6739">
        <v>2016</v>
      </c>
      <c r="I6739" s="4" t="s">
        <v>70</v>
      </c>
      <c r="J6739" s="4" t="s">
        <v>673</v>
      </c>
      <c r="K6739" s="4" t="s">
        <v>27189</v>
      </c>
      <c r="L6739">
        <v>8.0779999999999994</v>
      </c>
      <c r="M6739">
        <v>254</v>
      </c>
      <c r="N6739">
        <v>7.2</v>
      </c>
      <c r="O6739">
        <v>6.33</v>
      </c>
      <c r="P6739">
        <v>0</v>
      </c>
      <c r="Q6739">
        <v>0</v>
      </c>
      <c r="R6739" s="4" t="s">
        <v>60751</v>
      </c>
      <c r="S6739" s="4" t="s">
        <v>60765</v>
      </c>
      <c r="T6739" s="26">
        <v>0</v>
      </c>
    </row>
    <row r="6740" spans="1:20" x14ac:dyDescent="0.3">
      <c r="A6740" s="4" t="s">
        <v>67547</v>
      </c>
      <c r="B6740" s="4" t="s">
        <v>16</v>
      </c>
      <c r="C6740" s="4" t="s">
        <v>27190</v>
      </c>
      <c r="D6740" s="4" t="s">
        <v>27191</v>
      </c>
      <c r="E6740" s="4" t="s">
        <v>27192</v>
      </c>
      <c r="F6740" s="4" t="s">
        <v>168</v>
      </c>
      <c r="G6740" s="1">
        <v>42460</v>
      </c>
      <c r="H6740">
        <v>2016</v>
      </c>
      <c r="I6740" s="4" t="s">
        <v>386</v>
      </c>
      <c r="J6740" s="4" t="s">
        <v>71</v>
      </c>
      <c r="K6740" s="4" t="s">
        <v>27193</v>
      </c>
      <c r="L6740">
        <v>8.0739999999999998</v>
      </c>
      <c r="M6740">
        <v>131</v>
      </c>
      <c r="N6740">
        <v>6.8</v>
      </c>
      <c r="O6740">
        <v>6.11</v>
      </c>
      <c r="P6740">
        <v>3000000</v>
      </c>
      <c r="Q6740">
        <v>0</v>
      </c>
      <c r="R6740" s="4" t="s">
        <v>60751</v>
      </c>
      <c r="S6740" s="4" t="s">
        <v>60756</v>
      </c>
      <c r="T6740" s="26">
        <v>-3000000</v>
      </c>
    </row>
    <row r="6741" spans="1:20" x14ac:dyDescent="0.3">
      <c r="A6741" s="4" t="s">
        <v>67548</v>
      </c>
      <c r="B6741" s="4" t="s">
        <v>16</v>
      </c>
      <c r="C6741" s="4" t="s">
        <v>27194</v>
      </c>
      <c r="D6741" s="4" t="s">
        <v>27195</v>
      </c>
      <c r="E6741" s="4" t="s">
        <v>27196</v>
      </c>
      <c r="F6741" s="4" t="s">
        <v>671</v>
      </c>
      <c r="G6741" s="1">
        <v>42628</v>
      </c>
      <c r="H6741">
        <v>2016</v>
      </c>
      <c r="I6741" s="4" t="s">
        <v>3213</v>
      </c>
      <c r="J6741" s="4" t="s">
        <v>673</v>
      </c>
      <c r="K6741" s="4" t="s">
        <v>27197</v>
      </c>
      <c r="L6741">
        <v>8.0640000000000001</v>
      </c>
      <c r="M6741">
        <v>104</v>
      </c>
      <c r="N6741">
        <v>6.7309999999999999</v>
      </c>
      <c r="O6741">
        <v>6.07</v>
      </c>
      <c r="P6741">
        <v>0</v>
      </c>
      <c r="Q6741">
        <v>0</v>
      </c>
      <c r="R6741" s="4" t="s">
        <v>60751</v>
      </c>
      <c r="S6741" s="4" t="s">
        <v>60765</v>
      </c>
      <c r="T6741" s="26">
        <v>0</v>
      </c>
    </row>
    <row r="6742" spans="1:20" x14ac:dyDescent="0.3">
      <c r="A6742" s="4" t="s">
        <v>67549</v>
      </c>
      <c r="B6742" s="4" t="s">
        <v>16</v>
      </c>
      <c r="C6742" s="4" t="s">
        <v>27198</v>
      </c>
      <c r="D6742" s="4" t="s">
        <v>27199</v>
      </c>
      <c r="E6742" s="4" t="s">
        <v>27200</v>
      </c>
      <c r="F6742" s="4" t="s">
        <v>671</v>
      </c>
      <c r="G6742" s="1">
        <v>42522</v>
      </c>
      <c r="H6742">
        <v>2016</v>
      </c>
      <c r="I6742" s="4" t="s">
        <v>70</v>
      </c>
      <c r="J6742" s="4" t="s">
        <v>673</v>
      </c>
      <c r="K6742" s="4" t="s">
        <v>27201</v>
      </c>
      <c r="L6742">
        <v>8.0630000000000006</v>
      </c>
      <c r="M6742">
        <v>100</v>
      </c>
      <c r="N6742">
        <v>5.8</v>
      </c>
      <c r="O6742">
        <v>5.93</v>
      </c>
      <c r="P6742">
        <v>0</v>
      </c>
      <c r="Q6742">
        <v>0</v>
      </c>
      <c r="R6742" s="4" t="s">
        <v>60748</v>
      </c>
      <c r="S6742" s="4" t="s">
        <v>60765</v>
      </c>
      <c r="T6742" s="26">
        <v>0</v>
      </c>
    </row>
    <row r="6743" spans="1:20" x14ac:dyDescent="0.3">
      <c r="A6743" s="4" t="s">
        <v>67550</v>
      </c>
      <c r="B6743" s="4" t="s">
        <v>16</v>
      </c>
      <c r="C6743" s="4" t="s">
        <v>27202</v>
      </c>
      <c r="D6743" s="4" t="s">
        <v>2518</v>
      </c>
      <c r="E6743" s="4" t="s">
        <v>27203</v>
      </c>
      <c r="F6743" s="4" t="s">
        <v>20</v>
      </c>
      <c r="G6743" s="1">
        <v>42476</v>
      </c>
      <c r="H6743">
        <v>2016</v>
      </c>
      <c r="I6743" s="4" t="s">
        <v>23874</v>
      </c>
      <c r="J6743" s="4" t="s">
        <v>22</v>
      </c>
      <c r="K6743" s="4" t="s">
        <v>27204</v>
      </c>
      <c r="L6743">
        <v>8.0619999999999994</v>
      </c>
      <c r="M6743">
        <v>148</v>
      </c>
      <c r="N6743">
        <v>6.9</v>
      </c>
      <c r="O6743">
        <v>6.14</v>
      </c>
      <c r="P6743">
        <v>0</v>
      </c>
      <c r="Q6743">
        <v>0</v>
      </c>
      <c r="R6743" s="4" t="s">
        <v>60751</v>
      </c>
      <c r="S6743" s="4" t="s">
        <v>60755</v>
      </c>
      <c r="T6743" s="26">
        <v>0</v>
      </c>
    </row>
    <row r="6744" spans="1:20" x14ac:dyDescent="0.3">
      <c r="A6744" s="4" t="s">
        <v>67551</v>
      </c>
      <c r="B6744" s="4" t="s">
        <v>16</v>
      </c>
      <c r="C6744" s="4" t="s">
        <v>27205</v>
      </c>
      <c r="D6744" s="4" t="s">
        <v>21865</v>
      </c>
      <c r="E6744" s="4" t="s">
        <v>27206</v>
      </c>
      <c r="F6744" s="4" t="s">
        <v>20</v>
      </c>
      <c r="G6744" s="1">
        <v>42614</v>
      </c>
      <c r="H6744">
        <v>2016</v>
      </c>
      <c r="I6744" s="4" t="s">
        <v>175</v>
      </c>
      <c r="J6744" s="4" t="s">
        <v>22</v>
      </c>
      <c r="K6744" s="4" t="s">
        <v>27207</v>
      </c>
      <c r="L6744">
        <v>8.06</v>
      </c>
      <c r="M6744">
        <v>48</v>
      </c>
      <c r="N6744">
        <v>4.2</v>
      </c>
      <c r="O6744">
        <v>5.83</v>
      </c>
      <c r="P6744">
        <v>4000000</v>
      </c>
      <c r="Q6744">
        <v>0</v>
      </c>
      <c r="R6744" s="4" t="s">
        <v>60748</v>
      </c>
      <c r="S6744" s="4" t="s">
        <v>60755</v>
      </c>
      <c r="T6744" s="26">
        <v>-4000000</v>
      </c>
    </row>
    <row r="6745" spans="1:20" x14ac:dyDescent="0.3">
      <c r="A6745" s="4" t="s">
        <v>67552</v>
      </c>
      <c r="B6745" s="4" t="s">
        <v>16</v>
      </c>
      <c r="C6745" s="4" t="s">
        <v>27208</v>
      </c>
      <c r="D6745" s="4" t="s">
        <v>3125</v>
      </c>
      <c r="E6745" s="4" t="s">
        <v>27209</v>
      </c>
      <c r="F6745" s="4" t="s">
        <v>20</v>
      </c>
      <c r="G6745" s="1">
        <v>42476</v>
      </c>
      <c r="H6745">
        <v>2016</v>
      </c>
      <c r="I6745" s="4" t="s">
        <v>1691</v>
      </c>
      <c r="J6745" s="4" t="s">
        <v>22</v>
      </c>
      <c r="K6745" s="4" t="s">
        <v>27210</v>
      </c>
      <c r="L6745">
        <v>8.0570000000000004</v>
      </c>
      <c r="M6745">
        <v>170</v>
      </c>
      <c r="N6745">
        <v>5.8559999999999999</v>
      </c>
      <c r="O6745">
        <v>5.93</v>
      </c>
      <c r="P6745">
        <v>2000000</v>
      </c>
      <c r="Q6745">
        <v>0</v>
      </c>
      <c r="R6745" s="4" t="s">
        <v>60748</v>
      </c>
      <c r="S6745" s="4" t="s">
        <v>60755</v>
      </c>
      <c r="T6745" s="26">
        <v>-2000000</v>
      </c>
    </row>
    <row r="6746" spans="1:20" x14ac:dyDescent="0.3">
      <c r="A6746" s="4" t="s">
        <v>67553</v>
      </c>
      <c r="B6746" s="4" t="s">
        <v>16</v>
      </c>
      <c r="C6746" s="4" t="s">
        <v>27211</v>
      </c>
      <c r="D6746" s="4" t="s">
        <v>11411</v>
      </c>
      <c r="E6746" s="4" t="s">
        <v>27212</v>
      </c>
      <c r="F6746" s="4" t="s">
        <v>20</v>
      </c>
      <c r="G6746" s="1">
        <v>42545</v>
      </c>
      <c r="H6746">
        <v>2016</v>
      </c>
      <c r="I6746" s="4" t="s">
        <v>5782</v>
      </c>
      <c r="J6746" s="4" t="s">
        <v>22</v>
      </c>
      <c r="K6746" s="4" t="s">
        <v>27213</v>
      </c>
      <c r="L6746">
        <v>8.032</v>
      </c>
      <c r="M6746">
        <v>345</v>
      </c>
      <c r="N6746">
        <v>5.3719999999999999</v>
      </c>
      <c r="O6746">
        <v>5.74</v>
      </c>
      <c r="P6746">
        <v>10000000</v>
      </c>
      <c r="Q6746">
        <v>20672</v>
      </c>
      <c r="R6746" s="4" t="s">
        <v>60748</v>
      </c>
      <c r="S6746" s="4" t="s">
        <v>60755</v>
      </c>
      <c r="T6746" s="26">
        <v>-9979328</v>
      </c>
    </row>
    <row r="6747" spans="1:20" x14ac:dyDescent="0.3">
      <c r="A6747" s="4" t="s">
        <v>67554</v>
      </c>
      <c r="B6747" s="4" t="s">
        <v>16</v>
      </c>
      <c r="C6747" s="4" t="s">
        <v>27214</v>
      </c>
      <c r="D6747" s="4" t="s">
        <v>27215</v>
      </c>
      <c r="E6747" s="4" t="s">
        <v>27216</v>
      </c>
      <c r="F6747" s="4" t="s">
        <v>671</v>
      </c>
      <c r="G6747" s="1">
        <v>42425</v>
      </c>
      <c r="H6747">
        <v>2016</v>
      </c>
      <c r="I6747" s="4" t="s">
        <v>408</v>
      </c>
      <c r="J6747" s="4" t="s">
        <v>673</v>
      </c>
      <c r="K6747" s="4" t="s">
        <v>27217</v>
      </c>
      <c r="L6747">
        <v>8.0289999999999999</v>
      </c>
      <c r="M6747">
        <v>264</v>
      </c>
      <c r="N6747">
        <v>7</v>
      </c>
      <c r="O6747">
        <v>6.28</v>
      </c>
      <c r="P6747">
        <v>0</v>
      </c>
      <c r="Q6747">
        <v>0</v>
      </c>
      <c r="R6747" s="4" t="s">
        <v>60751</v>
      </c>
      <c r="S6747" s="4" t="s">
        <v>60765</v>
      </c>
      <c r="T6747" s="26">
        <v>0</v>
      </c>
    </row>
    <row r="6748" spans="1:20" x14ac:dyDescent="0.3">
      <c r="A6748" s="4" t="s">
        <v>67555</v>
      </c>
      <c r="B6748" s="4" t="s">
        <v>16</v>
      </c>
      <c r="C6748" s="4" t="s">
        <v>27218</v>
      </c>
      <c r="D6748" s="4" t="s">
        <v>27219</v>
      </c>
      <c r="E6748" s="4" t="s">
        <v>27220</v>
      </c>
      <c r="F6748" s="4" t="s">
        <v>20</v>
      </c>
      <c r="G6748" s="1">
        <v>42552</v>
      </c>
      <c r="H6748">
        <v>2016</v>
      </c>
      <c r="I6748" s="4" t="s">
        <v>417</v>
      </c>
      <c r="J6748" s="4" t="s">
        <v>22</v>
      </c>
      <c r="K6748" s="4" t="s">
        <v>27221</v>
      </c>
      <c r="L6748">
        <v>8.0269999999999992</v>
      </c>
      <c r="M6748">
        <v>400</v>
      </c>
      <c r="N6748">
        <v>4.3</v>
      </c>
      <c r="O6748">
        <v>5.29</v>
      </c>
      <c r="P6748">
        <v>0</v>
      </c>
      <c r="Q6748">
        <v>349183</v>
      </c>
      <c r="R6748" s="4" t="s">
        <v>60748</v>
      </c>
      <c r="S6748" s="4" t="s">
        <v>60755</v>
      </c>
      <c r="T6748" s="26">
        <v>349183</v>
      </c>
    </row>
    <row r="6749" spans="1:20" x14ac:dyDescent="0.3">
      <c r="A6749" s="4" t="s">
        <v>67556</v>
      </c>
      <c r="B6749" s="4" t="s">
        <v>16</v>
      </c>
      <c r="C6749" s="4" t="s">
        <v>27222</v>
      </c>
      <c r="D6749" s="4" t="s">
        <v>1912</v>
      </c>
      <c r="E6749" s="4" t="s">
        <v>27223</v>
      </c>
      <c r="F6749" s="4" t="s">
        <v>20</v>
      </c>
      <c r="G6749" s="1">
        <v>42610</v>
      </c>
      <c r="H6749">
        <v>2016</v>
      </c>
      <c r="I6749" s="4" t="s">
        <v>4745</v>
      </c>
      <c r="J6749" s="4" t="s">
        <v>22</v>
      </c>
      <c r="K6749" s="4" t="s">
        <v>27224</v>
      </c>
      <c r="L6749">
        <v>8.0060000000000002</v>
      </c>
      <c r="M6749">
        <v>540</v>
      </c>
      <c r="N6749">
        <v>7.3</v>
      </c>
      <c r="O6749">
        <v>6.6</v>
      </c>
      <c r="P6749">
        <v>0</v>
      </c>
      <c r="Q6749">
        <v>0</v>
      </c>
      <c r="R6749" s="4" t="s">
        <v>60745</v>
      </c>
      <c r="S6749" s="4" t="s">
        <v>60755</v>
      </c>
      <c r="T6749" s="26">
        <v>0</v>
      </c>
    </row>
    <row r="6750" spans="1:20" x14ac:dyDescent="0.3">
      <c r="A6750" s="4" t="s">
        <v>67557</v>
      </c>
      <c r="B6750" s="4" t="s">
        <v>16</v>
      </c>
      <c r="C6750" s="4" t="s">
        <v>27225</v>
      </c>
      <c r="D6750" s="4" t="s">
        <v>27226</v>
      </c>
      <c r="E6750" s="4" t="s">
        <v>27227</v>
      </c>
      <c r="F6750" s="4" t="s">
        <v>20</v>
      </c>
      <c r="G6750" s="1">
        <v>42629</v>
      </c>
      <c r="H6750">
        <v>2016</v>
      </c>
      <c r="I6750" s="4" t="s">
        <v>295</v>
      </c>
      <c r="J6750" s="4" t="s">
        <v>22</v>
      </c>
      <c r="K6750" s="4" t="s">
        <v>27228</v>
      </c>
      <c r="L6750">
        <v>7.976</v>
      </c>
      <c r="M6750">
        <v>224</v>
      </c>
      <c r="N6750">
        <v>5.4</v>
      </c>
      <c r="O6750">
        <v>5.8</v>
      </c>
      <c r="P6750">
        <v>0</v>
      </c>
      <c r="Q6750">
        <v>0</v>
      </c>
      <c r="R6750" s="4" t="s">
        <v>60748</v>
      </c>
      <c r="S6750" s="4" t="s">
        <v>60755</v>
      </c>
      <c r="T6750" s="26">
        <v>0</v>
      </c>
    </row>
    <row r="6751" spans="1:20" x14ac:dyDescent="0.3">
      <c r="A6751" s="4" t="s">
        <v>67558</v>
      </c>
      <c r="B6751" s="4" t="s">
        <v>16</v>
      </c>
      <c r="C6751" s="4" t="s">
        <v>19659</v>
      </c>
      <c r="D6751" s="4" t="s">
        <v>6980</v>
      </c>
      <c r="E6751" s="4" t="s">
        <v>27229</v>
      </c>
      <c r="F6751" s="4" t="s">
        <v>241</v>
      </c>
      <c r="G6751" s="1">
        <v>42543</v>
      </c>
      <c r="H6751">
        <v>2016</v>
      </c>
      <c r="I6751" s="4" t="s">
        <v>738</v>
      </c>
      <c r="J6751" s="4" t="s">
        <v>243</v>
      </c>
      <c r="K6751" s="4" t="s">
        <v>27230</v>
      </c>
      <c r="L6751">
        <v>7.9649999999999999</v>
      </c>
      <c r="M6751">
        <v>198</v>
      </c>
      <c r="N6751">
        <v>7</v>
      </c>
      <c r="O6751">
        <v>6.22</v>
      </c>
      <c r="P6751">
        <v>0</v>
      </c>
      <c r="Q6751">
        <v>0</v>
      </c>
      <c r="R6751" s="4" t="s">
        <v>60751</v>
      </c>
      <c r="S6751" s="4" t="s">
        <v>60760</v>
      </c>
      <c r="T6751" s="26">
        <v>0</v>
      </c>
    </row>
    <row r="6752" spans="1:20" x14ac:dyDescent="0.3">
      <c r="A6752" s="4" t="s">
        <v>67559</v>
      </c>
      <c r="B6752" s="4" t="s">
        <v>16</v>
      </c>
      <c r="C6752" s="4" t="s">
        <v>27231</v>
      </c>
      <c r="D6752" s="4" t="s">
        <v>19151</v>
      </c>
      <c r="E6752" s="4" t="s">
        <v>27232</v>
      </c>
      <c r="F6752" s="4" t="s">
        <v>2248</v>
      </c>
      <c r="G6752" s="1">
        <v>42615</v>
      </c>
      <c r="H6752">
        <v>2016</v>
      </c>
      <c r="I6752" s="4" t="s">
        <v>1140</v>
      </c>
      <c r="J6752" s="4" t="s">
        <v>2249</v>
      </c>
      <c r="K6752" s="4" t="s">
        <v>27233</v>
      </c>
      <c r="L6752">
        <v>7.9580000000000002</v>
      </c>
      <c r="M6752">
        <v>43</v>
      </c>
      <c r="N6752">
        <v>5.8719999999999999</v>
      </c>
      <c r="O6752">
        <v>5.95</v>
      </c>
      <c r="P6752">
        <v>0</v>
      </c>
      <c r="Q6752">
        <v>1000000</v>
      </c>
      <c r="R6752" s="4" t="s">
        <v>60751</v>
      </c>
      <c r="S6752" s="4" t="s">
        <v>60775</v>
      </c>
      <c r="T6752" s="26">
        <v>1000000</v>
      </c>
    </row>
    <row r="6753" spans="1:20" x14ac:dyDescent="0.3">
      <c r="A6753" s="4" t="s">
        <v>67560</v>
      </c>
      <c r="B6753" s="4" t="s">
        <v>16</v>
      </c>
      <c r="C6753" s="4" t="s">
        <v>27234</v>
      </c>
      <c r="D6753" s="4" t="s">
        <v>27235</v>
      </c>
      <c r="E6753" s="4" t="s">
        <v>27236</v>
      </c>
      <c r="F6753" s="4" t="s">
        <v>1009</v>
      </c>
      <c r="G6753" s="1">
        <v>42608</v>
      </c>
      <c r="H6753">
        <v>2016</v>
      </c>
      <c r="I6753" s="4" t="s">
        <v>70</v>
      </c>
      <c r="J6753" s="4" t="s">
        <v>22</v>
      </c>
      <c r="K6753" s="4" t="s">
        <v>27237</v>
      </c>
      <c r="L6753">
        <v>7.9370000000000003</v>
      </c>
      <c r="M6753">
        <v>114</v>
      </c>
      <c r="N6753">
        <v>5.8</v>
      </c>
      <c r="O6753">
        <v>5.93</v>
      </c>
      <c r="P6753">
        <v>0</v>
      </c>
      <c r="Q6753">
        <v>0</v>
      </c>
      <c r="R6753" s="4" t="s">
        <v>60748</v>
      </c>
      <c r="S6753" s="4" t="s">
        <v>60755</v>
      </c>
      <c r="T6753" s="26">
        <v>0</v>
      </c>
    </row>
    <row r="6754" spans="1:20" x14ac:dyDescent="0.3">
      <c r="A6754" s="4" t="s">
        <v>67561</v>
      </c>
      <c r="B6754" s="4" t="s">
        <v>16</v>
      </c>
      <c r="C6754" s="4" t="s">
        <v>27238</v>
      </c>
      <c r="D6754" s="4" t="s">
        <v>2750</v>
      </c>
      <c r="E6754" s="4" t="s">
        <v>27239</v>
      </c>
      <c r="F6754" s="4" t="s">
        <v>2476</v>
      </c>
      <c r="G6754" s="1">
        <v>42656</v>
      </c>
      <c r="H6754">
        <v>2016</v>
      </c>
      <c r="I6754" s="4" t="s">
        <v>7262</v>
      </c>
      <c r="J6754" s="4" t="s">
        <v>1490</v>
      </c>
      <c r="K6754" s="4" t="s">
        <v>27240</v>
      </c>
      <c r="L6754">
        <v>7.9260000000000002</v>
      </c>
      <c r="M6754">
        <v>125</v>
      </c>
      <c r="N6754">
        <v>5.6</v>
      </c>
      <c r="O6754">
        <v>5.89</v>
      </c>
      <c r="P6754">
        <v>0</v>
      </c>
      <c r="Q6754">
        <v>0</v>
      </c>
      <c r="R6754" s="4" t="s">
        <v>60748</v>
      </c>
      <c r="S6754" s="4" t="s">
        <v>60772</v>
      </c>
      <c r="T6754" s="26">
        <v>0</v>
      </c>
    </row>
    <row r="6755" spans="1:20" x14ac:dyDescent="0.3">
      <c r="A6755" s="4" t="s">
        <v>67562</v>
      </c>
      <c r="B6755" s="4" t="s">
        <v>16</v>
      </c>
      <c r="C6755" s="4" t="s">
        <v>27241</v>
      </c>
      <c r="D6755" s="4" t="s">
        <v>27242</v>
      </c>
      <c r="E6755" s="4" t="s">
        <v>27243</v>
      </c>
      <c r="F6755" s="4" t="s">
        <v>1914</v>
      </c>
      <c r="G6755" s="1">
        <v>42516</v>
      </c>
      <c r="H6755">
        <v>2016</v>
      </c>
      <c r="I6755" s="4" t="s">
        <v>785</v>
      </c>
      <c r="J6755" s="4" t="s">
        <v>22</v>
      </c>
      <c r="K6755" s="4" t="s">
        <v>27244</v>
      </c>
      <c r="L6755">
        <v>7.9260000000000002</v>
      </c>
      <c r="M6755">
        <v>398</v>
      </c>
      <c r="N6755">
        <v>7.1580000000000004</v>
      </c>
      <c r="O6755">
        <v>6.44</v>
      </c>
      <c r="P6755">
        <v>0</v>
      </c>
      <c r="Q6755">
        <v>923000</v>
      </c>
      <c r="R6755" s="4" t="s">
        <v>60751</v>
      </c>
      <c r="S6755" s="4" t="s">
        <v>60755</v>
      </c>
      <c r="T6755" s="26">
        <v>923000</v>
      </c>
    </row>
    <row r="6756" spans="1:20" x14ac:dyDescent="0.3">
      <c r="A6756" s="4" t="s">
        <v>67563</v>
      </c>
      <c r="B6756" s="4" t="s">
        <v>16</v>
      </c>
      <c r="C6756" s="4" t="s">
        <v>27245</v>
      </c>
      <c r="D6756" s="4" t="s">
        <v>27246</v>
      </c>
      <c r="E6756" s="4" t="s">
        <v>27247</v>
      </c>
      <c r="F6756" s="4" t="s">
        <v>212</v>
      </c>
      <c r="G6756" s="1">
        <v>42613</v>
      </c>
      <c r="H6756">
        <v>2016</v>
      </c>
      <c r="I6756" s="4" t="s">
        <v>25051</v>
      </c>
      <c r="J6756" s="4" t="s">
        <v>214</v>
      </c>
      <c r="K6756" s="4" t="s">
        <v>27248</v>
      </c>
      <c r="L6756">
        <v>7.92</v>
      </c>
      <c r="M6756">
        <v>2</v>
      </c>
      <c r="N6756">
        <v>3.5</v>
      </c>
      <c r="O6756">
        <v>5.95</v>
      </c>
      <c r="P6756">
        <v>0</v>
      </c>
      <c r="Q6756">
        <v>0</v>
      </c>
      <c r="R6756" s="4" t="s">
        <v>60751</v>
      </c>
      <c r="S6756" s="4" t="s">
        <v>60759</v>
      </c>
      <c r="T6756" s="26">
        <v>0</v>
      </c>
    </row>
    <row r="6757" spans="1:20" x14ac:dyDescent="0.3">
      <c r="A6757" s="4" t="s">
        <v>67564</v>
      </c>
      <c r="B6757" s="4" t="s">
        <v>16</v>
      </c>
      <c r="C6757" s="4" t="s">
        <v>27249</v>
      </c>
      <c r="D6757" s="4" t="s">
        <v>27250</v>
      </c>
      <c r="E6757" s="4" t="s">
        <v>27251</v>
      </c>
      <c r="F6757" s="4" t="s">
        <v>20</v>
      </c>
      <c r="G6757" s="1">
        <v>42524</v>
      </c>
      <c r="H6757">
        <v>2016</v>
      </c>
      <c r="I6757" s="4" t="s">
        <v>11129</v>
      </c>
      <c r="J6757" s="4" t="s">
        <v>22</v>
      </c>
      <c r="K6757" s="4" t="s">
        <v>27252</v>
      </c>
      <c r="L6757">
        <v>7.9189999999999996</v>
      </c>
      <c r="M6757">
        <v>386</v>
      </c>
      <c r="N6757">
        <v>8.0440000000000005</v>
      </c>
      <c r="O6757">
        <v>6.78</v>
      </c>
      <c r="P6757">
        <v>0</v>
      </c>
      <c r="Q6757">
        <v>0</v>
      </c>
      <c r="R6757" s="4" t="s">
        <v>60745</v>
      </c>
      <c r="S6757" s="4" t="s">
        <v>60755</v>
      </c>
      <c r="T6757" s="26">
        <v>0</v>
      </c>
    </row>
    <row r="6758" spans="1:20" x14ac:dyDescent="0.3">
      <c r="A6758" s="4" t="s">
        <v>67565</v>
      </c>
      <c r="B6758" s="4" t="s">
        <v>16</v>
      </c>
      <c r="C6758" s="4" t="s">
        <v>27253</v>
      </c>
      <c r="D6758" s="4" t="s">
        <v>27106</v>
      </c>
      <c r="E6758" s="4" t="s">
        <v>27254</v>
      </c>
      <c r="F6758" s="4" t="s">
        <v>324</v>
      </c>
      <c r="G6758" s="1">
        <v>42707</v>
      </c>
      <c r="H6758">
        <v>2016</v>
      </c>
      <c r="I6758" s="4" t="s">
        <v>6472</v>
      </c>
      <c r="J6758" s="4" t="s">
        <v>326</v>
      </c>
      <c r="K6758" s="4" t="s">
        <v>27255</v>
      </c>
      <c r="L6758">
        <v>7.915</v>
      </c>
      <c r="M6758">
        <v>9</v>
      </c>
      <c r="N6758">
        <v>7.8</v>
      </c>
      <c r="O6758">
        <v>5.98</v>
      </c>
      <c r="P6758">
        <v>0</v>
      </c>
      <c r="Q6758">
        <v>0</v>
      </c>
      <c r="R6758" s="4" t="s">
        <v>60751</v>
      </c>
      <c r="S6758" s="4" t="s">
        <v>60762</v>
      </c>
      <c r="T6758" s="26">
        <v>0</v>
      </c>
    </row>
    <row r="6759" spans="1:20" x14ac:dyDescent="0.3">
      <c r="A6759" s="4" t="s">
        <v>67566</v>
      </c>
      <c r="B6759" s="4" t="s">
        <v>16</v>
      </c>
      <c r="C6759" s="4" t="s">
        <v>27256</v>
      </c>
      <c r="D6759" s="4" t="s">
        <v>27257</v>
      </c>
      <c r="E6759" s="4" t="s">
        <v>27258</v>
      </c>
      <c r="F6759" s="4" t="s">
        <v>324</v>
      </c>
      <c r="G6759" s="1">
        <v>42693</v>
      </c>
      <c r="H6759">
        <v>2016</v>
      </c>
      <c r="I6759" s="4" t="s">
        <v>17321</v>
      </c>
      <c r="J6759" s="4" t="s">
        <v>326</v>
      </c>
      <c r="K6759" s="4" t="s">
        <v>27259</v>
      </c>
      <c r="L6759">
        <v>7.8979999999999997</v>
      </c>
      <c r="M6759">
        <v>21</v>
      </c>
      <c r="N6759">
        <v>7.4</v>
      </c>
      <c r="O6759">
        <v>6.01</v>
      </c>
      <c r="P6759">
        <v>0</v>
      </c>
      <c r="Q6759">
        <v>0</v>
      </c>
      <c r="R6759" s="4" t="s">
        <v>60751</v>
      </c>
      <c r="S6759" s="4" t="s">
        <v>60762</v>
      </c>
      <c r="T6759" s="26">
        <v>0</v>
      </c>
    </row>
    <row r="6760" spans="1:20" x14ac:dyDescent="0.3">
      <c r="A6760" s="4" t="s">
        <v>67567</v>
      </c>
      <c r="B6760" s="4" t="s">
        <v>16</v>
      </c>
      <c r="C6760" s="4" t="s">
        <v>27260</v>
      </c>
      <c r="D6760" s="4" t="s">
        <v>27261</v>
      </c>
      <c r="E6760" s="4" t="s">
        <v>27262</v>
      </c>
      <c r="F6760" s="4" t="s">
        <v>10154</v>
      </c>
      <c r="G6760" s="1">
        <v>42676</v>
      </c>
      <c r="H6760">
        <v>2016</v>
      </c>
      <c r="I6760" s="4" t="s">
        <v>432</v>
      </c>
      <c r="J6760" s="4" t="s">
        <v>243</v>
      </c>
      <c r="K6760" s="4" t="s">
        <v>27263</v>
      </c>
      <c r="L6760">
        <v>7.8849999999999998</v>
      </c>
      <c r="M6760">
        <v>90</v>
      </c>
      <c r="N6760">
        <v>6.5</v>
      </c>
      <c r="O6760">
        <v>6.03</v>
      </c>
      <c r="P6760">
        <v>0</v>
      </c>
      <c r="Q6760">
        <v>17355</v>
      </c>
      <c r="R6760" s="4" t="s">
        <v>60751</v>
      </c>
      <c r="S6760" s="4" t="s">
        <v>60760</v>
      </c>
      <c r="T6760" s="26">
        <v>17355</v>
      </c>
    </row>
    <row r="6761" spans="1:20" x14ac:dyDescent="0.3">
      <c r="A6761" s="4" t="s">
        <v>67568</v>
      </c>
      <c r="B6761" s="4" t="s">
        <v>16</v>
      </c>
      <c r="C6761" s="4" t="s">
        <v>27264</v>
      </c>
      <c r="D6761" s="4" t="s">
        <v>14851</v>
      </c>
      <c r="E6761" s="4" t="s">
        <v>27265</v>
      </c>
      <c r="F6761" s="4" t="s">
        <v>20</v>
      </c>
      <c r="G6761" s="1">
        <v>42651</v>
      </c>
      <c r="H6761">
        <v>2016</v>
      </c>
      <c r="I6761" s="4" t="s">
        <v>107</v>
      </c>
      <c r="J6761" s="4" t="s">
        <v>22</v>
      </c>
      <c r="K6761" s="4" t="s">
        <v>27266</v>
      </c>
      <c r="L6761">
        <v>7.8760000000000003</v>
      </c>
      <c r="M6761">
        <v>148</v>
      </c>
      <c r="N6761">
        <v>5.9</v>
      </c>
      <c r="O6761">
        <v>5.95</v>
      </c>
      <c r="P6761">
        <v>10000000</v>
      </c>
      <c r="Q6761">
        <v>213982</v>
      </c>
      <c r="R6761" s="4" t="s">
        <v>60751</v>
      </c>
      <c r="S6761" s="4" t="s">
        <v>60755</v>
      </c>
      <c r="T6761" s="26">
        <v>-9786018</v>
      </c>
    </row>
    <row r="6762" spans="1:20" x14ac:dyDescent="0.3">
      <c r="A6762" s="4" t="s">
        <v>67569</v>
      </c>
      <c r="B6762" s="4" t="s">
        <v>16</v>
      </c>
      <c r="C6762" s="4" t="s">
        <v>27267</v>
      </c>
      <c r="D6762" s="4" t="s">
        <v>13604</v>
      </c>
      <c r="E6762" s="4" t="s">
        <v>27268</v>
      </c>
      <c r="F6762" s="4" t="s">
        <v>391</v>
      </c>
      <c r="G6762" s="1">
        <v>42678</v>
      </c>
      <c r="H6762">
        <v>2016</v>
      </c>
      <c r="I6762" s="4" t="s">
        <v>558</v>
      </c>
      <c r="J6762" s="4" t="s">
        <v>22</v>
      </c>
      <c r="K6762" s="4" t="s">
        <v>27269</v>
      </c>
      <c r="L6762">
        <v>7.8689999999999998</v>
      </c>
      <c r="M6762">
        <v>343</v>
      </c>
      <c r="N6762">
        <v>5.6</v>
      </c>
      <c r="O6762">
        <v>5.83</v>
      </c>
      <c r="P6762">
        <v>0</v>
      </c>
      <c r="Q6762">
        <v>0</v>
      </c>
      <c r="R6762" s="4" t="s">
        <v>60748</v>
      </c>
      <c r="S6762" s="4" t="s">
        <v>60755</v>
      </c>
      <c r="T6762" s="26">
        <v>0</v>
      </c>
    </row>
    <row r="6763" spans="1:20" x14ac:dyDescent="0.3">
      <c r="A6763" s="4" t="s">
        <v>67570</v>
      </c>
      <c r="B6763" s="4" t="s">
        <v>16</v>
      </c>
      <c r="C6763" s="4" t="s">
        <v>27270</v>
      </c>
      <c r="D6763" s="4" t="s">
        <v>27271</v>
      </c>
      <c r="E6763" s="4" t="s">
        <v>27272</v>
      </c>
      <c r="F6763" s="4" t="s">
        <v>2476</v>
      </c>
      <c r="G6763" s="1">
        <v>42611</v>
      </c>
      <c r="H6763">
        <v>2016</v>
      </c>
      <c r="I6763" s="4" t="s">
        <v>5592</v>
      </c>
      <c r="J6763" s="4" t="s">
        <v>22</v>
      </c>
      <c r="K6763" s="4" t="s">
        <v>27273</v>
      </c>
      <c r="L6763">
        <v>7.8650000000000002</v>
      </c>
      <c r="M6763">
        <v>154</v>
      </c>
      <c r="N6763">
        <v>5</v>
      </c>
      <c r="O6763">
        <v>5.76</v>
      </c>
      <c r="P6763">
        <v>0</v>
      </c>
      <c r="Q6763">
        <v>0</v>
      </c>
      <c r="R6763" s="4" t="s">
        <v>60748</v>
      </c>
      <c r="S6763" s="4" t="s">
        <v>60755</v>
      </c>
      <c r="T6763" s="26">
        <v>0</v>
      </c>
    </row>
    <row r="6764" spans="1:20" x14ac:dyDescent="0.3">
      <c r="A6764" s="4" t="s">
        <v>67571</v>
      </c>
      <c r="B6764" s="4" t="s">
        <v>16</v>
      </c>
      <c r="C6764" s="4" t="s">
        <v>25727</v>
      </c>
      <c r="D6764" s="4" t="s">
        <v>27274</v>
      </c>
      <c r="E6764" s="4" t="s">
        <v>27275</v>
      </c>
      <c r="F6764" s="4" t="s">
        <v>27276</v>
      </c>
      <c r="G6764" s="1">
        <v>42461</v>
      </c>
      <c r="H6764">
        <v>2016</v>
      </c>
      <c r="I6764" s="4" t="s">
        <v>2268</v>
      </c>
      <c r="J6764" s="4" t="s">
        <v>815</v>
      </c>
      <c r="K6764" s="4" t="s">
        <v>27277</v>
      </c>
      <c r="L6764">
        <v>7.8620000000000001</v>
      </c>
      <c r="M6764">
        <v>77</v>
      </c>
      <c r="N6764">
        <v>5.8</v>
      </c>
      <c r="O6764">
        <v>5.94</v>
      </c>
      <c r="P6764">
        <v>0</v>
      </c>
      <c r="Q6764">
        <v>0</v>
      </c>
      <c r="R6764" s="4" t="s">
        <v>60751</v>
      </c>
      <c r="S6764" s="4" t="s">
        <v>60766</v>
      </c>
      <c r="T6764" s="26">
        <v>0</v>
      </c>
    </row>
    <row r="6765" spans="1:20" x14ac:dyDescent="0.3">
      <c r="A6765" s="4" t="s">
        <v>67572</v>
      </c>
      <c r="B6765" s="4" t="s">
        <v>16</v>
      </c>
      <c r="C6765" s="4" t="s">
        <v>27278</v>
      </c>
      <c r="D6765" s="4" t="s">
        <v>27279</v>
      </c>
      <c r="E6765" s="4" t="s">
        <v>27280</v>
      </c>
      <c r="F6765" s="4" t="s">
        <v>27281</v>
      </c>
      <c r="G6765" s="1">
        <v>42573</v>
      </c>
      <c r="H6765">
        <v>2016</v>
      </c>
      <c r="I6765" s="4" t="s">
        <v>107</v>
      </c>
      <c r="J6765" s="4" t="s">
        <v>22</v>
      </c>
      <c r="K6765" s="4" t="s">
        <v>27282</v>
      </c>
      <c r="L6765">
        <v>7.851</v>
      </c>
      <c r="M6765">
        <v>159</v>
      </c>
      <c r="N6765">
        <v>6.2229999999999999</v>
      </c>
      <c r="O6765">
        <v>6.01</v>
      </c>
      <c r="P6765">
        <v>3000000</v>
      </c>
      <c r="Q6765">
        <v>0</v>
      </c>
      <c r="R6765" s="4" t="s">
        <v>60751</v>
      </c>
      <c r="S6765" s="4" t="s">
        <v>60755</v>
      </c>
      <c r="T6765" s="26">
        <v>-3000000</v>
      </c>
    </row>
    <row r="6766" spans="1:20" x14ac:dyDescent="0.3">
      <c r="A6766" s="4" t="s">
        <v>67573</v>
      </c>
      <c r="B6766" s="4" t="s">
        <v>16</v>
      </c>
      <c r="C6766" s="4" t="s">
        <v>27283</v>
      </c>
      <c r="D6766" s="4" t="s">
        <v>27284</v>
      </c>
      <c r="E6766" s="4" t="s">
        <v>27285</v>
      </c>
      <c r="F6766" s="4" t="s">
        <v>1042</v>
      </c>
      <c r="G6766" s="1">
        <v>42568</v>
      </c>
      <c r="H6766">
        <v>2016</v>
      </c>
      <c r="I6766" s="4" t="s">
        <v>2774</v>
      </c>
      <c r="J6766" s="4" t="s">
        <v>22</v>
      </c>
      <c r="K6766" s="4" t="s">
        <v>27286</v>
      </c>
      <c r="L6766">
        <v>7.8330000000000002</v>
      </c>
      <c r="M6766">
        <v>58</v>
      </c>
      <c r="N6766">
        <v>5.8</v>
      </c>
      <c r="O6766">
        <v>5.94</v>
      </c>
      <c r="P6766">
        <v>0</v>
      </c>
      <c r="Q6766">
        <v>0</v>
      </c>
      <c r="R6766" s="4" t="s">
        <v>60750</v>
      </c>
      <c r="S6766" s="4" t="s">
        <v>60755</v>
      </c>
      <c r="T6766" s="26">
        <v>0</v>
      </c>
    </row>
    <row r="6767" spans="1:20" x14ac:dyDescent="0.3">
      <c r="A6767" s="4" t="s">
        <v>67574</v>
      </c>
      <c r="B6767" s="4" t="s">
        <v>16</v>
      </c>
      <c r="C6767" s="4" t="s">
        <v>27287</v>
      </c>
      <c r="D6767" s="4" t="s">
        <v>27288</v>
      </c>
      <c r="E6767" s="4" t="s">
        <v>27289</v>
      </c>
      <c r="F6767" s="4" t="s">
        <v>1042</v>
      </c>
      <c r="G6767" s="1">
        <v>42479</v>
      </c>
      <c r="H6767">
        <v>2016</v>
      </c>
      <c r="I6767" s="4" t="s">
        <v>27290</v>
      </c>
      <c r="J6767" s="4" t="s">
        <v>22</v>
      </c>
      <c r="K6767" s="4" t="s">
        <v>27291</v>
      </c>
      <c r="L6767">
        <v>7.8330000000000002</v>
      </c>
      <c r="M6767">
        <v>60</v>
      </c>
      <c r="N6767">
        <v>6.1</v>
      </c>
      <c r="O6767">
        <v>5.97</v>
      </c>
      <c r="P6767">
        <v>906360</v>
      </c>
      <c r="Q6767">
        <v>0</v>
      </c>
      <c r="R6767" s="4" t="s">
        <v>60750</v>
      </c>
      <c r="S6767" s="4" t="s">
        <v>60755</v>
      </c>
      <c r="T6767" s="26">
        <v>-906360</v>
      </c>
    </row>
    <row r="6768" spans="1:20" x14ac:dyDescent="0.3">
      <c r="A6768" s="4" t="s">
        <v>67575</v>
      </c>
      <c r="B6768" s="4" t="s">
        <v>16</v>
      </c>
      <c r="C6768" s="4" t="s">
        <v>27292</v>
      </c>
      <c r="D6768" s="4" t="s">
        <v>27293</v>
      </c>
      <c r="E6768" s="4" t="s">
        <v>27294</v>
      </c>
      <c r="F6768" s="4" t="s">
        <v>998</v>
      </c>
      <c r="G6768" s="1">
        <v>42566</v>
      </c>
      <c r="H6768">
        <v>2016</v>
      </c>
      <c r="I6768" s="4" t="s">
        <v>21076</v>
      </c>
      <c r="J6768" s="4" t="s">
        <v>815</v>
      </c>
      <c r="K6768" s="4" t="s">
        <v>27295</v>
      </c>
      <c r="L6768">
        <v>7.8319999999999999</v>
      </c>
      <c r="M6768">
        <v>39</v>
      </c>
      <c r="N6768">
        <v>5.8</v>
      </c>
      <c r="O6768">
        <v>5.95</v>
      </c>
      <c r="P6768">
        <v>0</v>
      </c>
      <c r="Q6768">
        <v>0</v>
      </c>
      <c r="R6768" s="4" t="s">
        <v>60750</v>
      </c>
      <c r="S6768" s="4" t="s">
        <v>60766</v>
      </c>
      <c r="T6768" s="26">
        <v>0</v>
      </c>
    </row>
    <row r="6769" spans="1:20" x14ac:dyDescent="0.3">
      <c r="A6769" s="4" t="s">
        <v>67576</v>
      </c>
      <c r="B6769" s="4" t="s">
        <v>16</v>
      </c>
      <c r="C6769" s="4" t="s">
        <v>27296</v>
      </c>
      <c r="D6769" s="4" t="s">
        <v>27297</v>
      </c>
      <c r="E6769" s="4" t="s">
        <v>27298</v>
      </c>
      <c r="F6769" s="4" t="s">
        <v>20</v>
      </c>
      <c r="G6769" s="1">
        <v>42632</v>
      </c>
      <c r="H6769">
        <v>2016</v>
      </c>
      <c r="I6769" s="4" t="s">
        <v>455</v>
      </c>
      <c r="J6769" s="4" t="s">
        <v>22</v>
      </c>
      <c r="K6769" s="4" t="s">
        <v>27299</v>
      </c>
      <c r="L6769">
        <v>7.8319999999999999</v>
      </c>
      <c r="M6769">
        <v>99</v>
      </c>
      <c r="N6769">
        <v>5.9</v>
      </c>
      <c r="O6769">
        <v>5.95</v>
      </c>
      <c r="P6769">
        <v>0</v>
      </c>
      <c r="Q6769">
        <v>0</v>
      </c>
      <c r="R6769" s="4" t="s">
        <v>60750</v>
      </c>
      <c r="S6769" s="4" t="s">
        <v>60755</v>
      </c>
      <c r="T6769" s="26">
        <v>0</v>
      </c>
    </row>
    <row r="6770" spans="1:20" x14ac:dyDescent="0.3">
      <c r="A6770" s="4" t="s">
        <v>67577</v>
      </c>
      <c r="B6770" s="4" t="s">
        <v>16</v>
      </c>
      <c r="C6770" s="4" t="s">
        <v>27300</v>
      </c>
      <c r="D6770" s="4" t="s">
        <v>27301</v>
      </c>
      <c r="E6770" s="4" t="s">
        <v>27302</v>
      </c>
      <c r="F6770" s="4" t="s">
        <v>20</v>
      </c>
      <c r="G6770" s="1">
        <v>42529</v>
      </c>
      <c r="H6770">
        <v>2016</v>
      </c>
      <c r="I6770" s="4" t="s">
        <v>27303</v>
      </c>
      <c r="J6770" s="4" t="s">
        <v>22</v>
      </c>
      <c r="K6770" s="4" t="s">
        <v>27304</v>
      </c>
      <c r="L6770">
        <v>7.8310000000000004</v>
      </c>
      <c r="M6770">
        <v>28</v>
      </c>
      <c r="N6770">
        <v>4.5</v>
      </c>
      <c r="O6770">
        <v>5.89</v>
      </c>
      <c r="P6770">
        <v>0</v>
      </c>
      <c r="Q6770">
        <v>0</v>
      </c>
      <c r="R6770" s="4" t="s">
        <v>60747</v>
      </c>
      <c r="S6770" s="4" t="s">
        <v>60755</v>
      </c>
      <c r="T6770" s="26">
        <v>0</v>
      </c>
    </row>
    <row r="6771" spans="1:20" x14ac:dyDescent="0.3">
      <c r="A6771" s="4" t="s">
        <v>67578</v>
      </c>
      <c r="B6771" s="4" t="s">
        <v>16</v>
      </c>
      <c r="C6771" s="4" t="s">
        <v>27305</v>
      </c>
      <c r="D6771" s="4" t="s">
        <v>7092</v>
      </c>
      <c r="E6771" s="4" t="s">
        <v>27306</v>
      </c>
      <c r="F6771" s="4" t="s">
        <v>20</v>
      </c>
      <c r="G6771" s="1">
        <v>42465</v>
      </c>
      <c r="H6771">
        <v>2016</v>
      </c>
      <c r="I6771" s="4" t="s">
        <v>21076</v>
      </c>
      <c r="J6771" s="4" t="s">
        <v>22</v>
      </c>
      <c r="K6771" s="4" t="s">
        <v>27307</v>
      </c>
      <c r="L6771">
        <v>7.8250000000000002</v>
      </c>
      <c r="M6771">
        <v>92</v>
      </c>
      <c r="N6771">
        <v>5.0110000000000001</v>
      </c>
      <c r="O6771">
        <v>5.83</v>
      </c>
      <c r="P6771">
        <v>0</v>
      </c>
      <c r="Q6771">
        <v>0</v>
      </c>
      <c r="R6771" s="4" t="s">
        <v>60747</v>
      </c>
      <c r="S6771" s="4" t="s">
        <v>60755</v>
      </c>
      <c r="T6771" s="26">
        <v>0</v>
      </c>
    </row>
    <row r="6772" spans="1:20" x14ac:dyDescent="0.3">
      <c r="A6772" s="4" t="s">
        <v>67579</v>
      </c>
      <c r="B6772" s="4" t="s">
        <v>16</v>
      </c>
      <c r="C6772" s="4" t="s">
        <v>27308</v>
      </c>
      <c r="D6772" s="4" t="s">
        <v>27309</v>
      </c>
      <c r="E6772" s="4" t="s">
        <v>27310</v>
      </c>
      <c r="F6772" s="4" t="s">
        <v>1009</v>
      </c>
      <c r="G6772" s="1">
        <v>42381</v>
      </c>
      <c r="H6772">
        <v>2016</v>
      </c>
      <c r="I6772" s="4" t="s">
        <v>7752</v>
      </c>
      <c r="J6772" s="4" t="s">
        <v>22</v>
      </c>
      <c r="K6772" s="4" t="s">
        <v>27311</v>
      </c>
      <c r="L6772">
        <v>7.8140000000000001</v>
      </c>
      <c r="M6772">
        <v>97</v>
      </c>
      <c r="N6772">
        <v>7.2</v>
      </c>
      <c r="O6772">
        <v>6.13</v>
      </c>
      <c r="P6772">
        <v>0</v>
      </c>
      <c r="Q6772">
        <v>0</v>
      </c>
      <c r="R6772" s="4" t="s">
        <v>60750</v>
      </c>
      <c r="S6772" s="4" t="s">
        <v>60755</v>
      </c>
      <c r="T6772" s="26">
        <v>0</v>
      </c>
    </row>
    <row r="6773" spans="1:20" x14ac:dyDescent="0.3">
      <c r="A6773" s="4" t="s">
        <v>67580</v>
      </c>
      <c r="B6773" s="4" t="s">
        <v>16</v>
      </c>
      <c r="C6773" s="4" t="s">
        <v>27312</v>
      </c>
      <c r="D6773" s="4" t="s">
        <v>27313</v>
      </c>
      <c r="E6773" s="4" t="s">
        <v>27314</v>
      </c>
      <c r="F6773" s="4" t="s">
        <v>20</v>
      </c>
      <c r="G6773" s="1">
        <v>42524</v>
      </c>
      <c r="H6773">
        <v>2016</v>
      </c>
      <c r="I6773" s="4" t="s">
        <v>27315</v>
      </c>
      <c r="J6773" s="4" t="s">
        <v>22</v>
      </c>
      <c r="K6773" s="4" t="s">
        <v>27316</v>
      </c>
      <c r="L6773">
        <v>7.7910000000000004</v>
      </c>
      <c r="M6773">
        <v>191</v>
      </c>
      <c r="N6773">
        <v>5.6779999999999999</v>
      </c>
      <c r="O6773">
        <v>5.89</v>
      </c>
      <c r="P6773">
        <v>0</v>
      </c>
      <c r="Q6773">
        <v>0</v>
      </c>
      <c r="R6773" s="4" t="s">
        <v>60747</v>
      </c>
      <c r="S6773" s="4" t="s">
        <v>60755</v>
      </c>
      <c r="T6773" s="26">
        <v>0</v>
      </c>
    </row>
    <row r="6774" spans="1:20" x14ac:dyDescent="0.3">
      <c r="A6774" s="4" t="s">
        <v>67581</v>
      </c>
      <c r="B6774" s="4" t="s">
        <v>16</v>
      </c>
      <c r="C6774" s="4" t="s">
        <v>27317</v>
      </c>
      <c r="D6774" s="4" t="s">
        <v>27318</v>
      </c>
      <c r="E6774" s="4" t="s">
        <v>27319</v>
      </c>
      <c r="F6774" s="4" t="s">
        <v>3906</v>
      </c>
      <c r="G6774" s="1">
        <v>42655</v>
      </c>
      <c r="H6774">
        <v>2016</v>
      </c>
      <c r="I6774" s="4" t="s">
        <v>7193</v>
      </c>
      <c r="J6774" s="4" t="s">
        <v>22</v>
      </c>
      <c r="K6774" s="4" t="s">
        <v>27320</v>
      </c>
      <c r="L6774">
        <v>7.7880000000000003</v>
      </c>
      <c r="M6774">
        <v>96</v>
      </c>
      <c r="N6774">
        <v>5.0999999999999996</v>
      </c>
      <c r="O6774">
        <v>5.84</v>
      </c>
      <c r="P6774">
        <v>3200000</v>
      </c>
      <c r="Q6774">
        <v>0</v>
      </c>
      <c r="R6774" s="4" t="s">
        <v>60747</v>
      </c>
      <c r="S6774" s="4" t="s">
        <v>60755</v>
      </c>
      <c r="T6774" s="26">
        <v>-3200000</v>
      </c>
    </row>
    <row r="6775" spans="1:20" x14ac:dyDescent="0.3">
      <c r="A6775" s="4" t="s">
        <v>67582</v>
      </c>
      <c r="B6775" s="4" t="s">
        <v>16</v>
      </c>
      <c r="C6775" s="4" t="s">
        <v>27321</v>
      </c>
      <c r="D6775" s="4" t="s">
        <v>5942</v>
      </c>
      <c r="E6775" s="4" t="s">
        <v>27322</v>
      </c>
      <c r="F6775" s="4" t="s">
        <v>882</v>
      </c>
      <c r="G6775" s="1">
        <v>42730</v>
      </c>
      <c r="H6775">
        <v>2016</v>
      </c>
      <c r="I6775" s="4" t="s">
        <v>3305</v>
      </c>
      <c r="J6775" s="4" t="s">
        <v>22</v>
      </c>
      <c r="K6775" s="4" t="s">
        <v>27323</v>
      </c>
      <c r="L6775">
        <v>7.7850000000000001</v>
      </c>
      <c r="M6775">
        <v>91</v>
      </c>
      <c r="N6775">
        <v>6.4669999999999996</v>
      </c>
      <c r="O6775">
        <v>6.02</v>
      </c>
      <c r="P6775">
        <v>0</v>
      </c>
      <c r="Q6775">
        <v>6625303</v>
      </c>
      <c r="R6775" s="4" t="s">
        <v>60750</v>
      </c>
      <c r="S6775" s="4" t="s">
        <v>60755</v>
      </c>
      <c r="T6775" s="26">
        <v>6625303</v>
      </c>
    </row>
    <row r="6776" spans="1:20" x14ac:dyDescent="0.3">
      <c r="A6776" s="4" t="s">
        <v>67583</v>
      </c>
      <c r="B6776" s="4" t="s">
        <v>16</v>
      </c>
      <c r="C6776" s="4" t="s">
        <v>27324</v>
      </c>
      <c r="D6776" s="4" t="s">
        <v>7967</v>
      </c>
      <c r="E6776" s="4" t="s">
        <v>27325</v>
      </c>
      <c r="F6776" s="4" t="s">
        <v>391</v>
      </c>
      <c r="G6776" s="1">
        <v>42659</v>
      </c>
      <c r="H6776">
        <v>2016</v>
      </c>
      <c r="I6776" s="4" t="s">
        <v>27326</v>
      </c>
      <c r="J6776" s="4" t="s">
        <v>22</v>
      </c>
      <c r="K6776" s="4" t="s">
        <v>27327</v>
      </c>
      <c r="L6776">
        <v>7.78</v>
      </c>
      <c r="M6776">
        <v>111</v>
      </c>
      <c r="N6776">
        <v>6.8</v>
      </c>
      <c r="O6776">
        <v>6.09</v>
      </c>
      <c r="P6776">
        <v>0</v>
      </c>
      <c r="Q6776">
        <v>0</v>
      </c>
      <c r="R6776" s="4" t="s">
        <v>60750</v>
      </c>
      <c r="S6776" s="4" t="s">
        <v>60755</v>
      </c>
      <c r="T6776" s="26">
        <v>0</v>
      </c>
    </row>
    <row r="6777" spans="1:20" x14ac:dyDescent="0.3">
      <c r="A6777" s="4" t="s">
        <v>67584</v>
      </c>
      <c r="B6777" s="4" t="s">
        <v>16</v>
      </c>
      <c r="C6777" s="4" t="s">
        <v>27328</v>
      </c>
      <c r="D6777" s="4" t="s">
        <v>27329</v>
      </c>
      <c r="E6777" s="4" t="s">
        <v>27330</v>
      </c>
      <c r="F6777" s="4" t="s">
        <v>212</v>
      </c>
      <c r="G6777" s="1">
        <v>42733</v>
      </c>
      <c r="H6777">
        <v>2016</v>
      </c>
      <c r="I6777" s="4" t="s">
        <v>113</v>
      </c>
      <c r="J6777" s="4" t="s">
        <v>214</v>
      </c>
      <c r="K6777" s="4" t="s">
        <v>27331</v>
      </c>
      <c r="L6777">
        <v>7.7640000000000002</v>
      </c>
      <c r="M6777">
        <v>2</v>
      </c>
      <c r="N6777">
        <v>8</v>
      </c>
      <c r="O6777">
        <v>5.96</v>
      </c>
      <c r="P6777">
        <v>0</v>
      </c>
      <c r="Q6777">
        <v>0</v>
      </c>
      <c r="R6777" s="4" t="s">
        <v>60750</v>
      </c>
      <c r="S6777" s="4" t="s">
        <v>60759</v>
      </c>
      <c r="T6777" s="26">
        <v>0</v>
      </c>
    </row>
    <row r="6778" spans="1:20" x14ac:dyDescent="0.3">
      <c r="A6778" s="4" t="s">
        <v>67585</v>
      </c>
      <c r="B6778" s="4" t="s">
        <v>16</v>
      </c>
      <c r="C6778" s="4" t="s">
        <v>27332</v>
      </c>
      <c r="D6778" s="4" t="s">
        <v>4979</v>
      </c>
      <c r="E6778" s="4" t="s">
        <v>27333</v>
      </c>
      <c r="F6778" s="4" t="s">
        <v>704</v>
      </c>
      <c r="G6778" s="1">
        <v>42405</v>
      </c>
      <c r="H6778">
        <v>2016</v>
      </c>
      <c r="I6778" s="4" t="s">
        <v>27334</v>
      </c>
      <c r="J6778" s="4" t="s">
        <v>22</v>
      </c>
      <c r="K6778" s="4" t="s">
        <v>27335</v>
      </c>
      <c r="L6778">
        <v>7.7619999999999996</v>
      </c>
      <c r="M6778">
        <v>206</v>
      </c>
      <c r="N6778">
        <v>5</v>
      </c>
      <c r="O6778">
        <v>5.71</v>
      </c>
      <c r="P6778">
        <v>0</v>
      </c>
      <c r="Q6778">
        <v>0</v>
      </c>
      <c r="R6778" s="4" t="s">
        <v>60747</v>
      </c>
      <c r="S6778" s="4" t="s">
        <v>60755</v>
      </c>
      <c r="T6778" s="26">
        <v>0</v>
      </c>
    </row>
    <row r="6779" spans="1:20" x14ac:dyDescent="0.3">
      <c r="A6779" s="4" t="s">
        <v>67586</v>
      </c>
      <c r="B6779" s="4" t="s">
        <v>16</v>
      </c>
      <c r="C6779" s="4" t="s">
        <v>27336</v>
      </c>
      <c r="D6779" s="4" t="s">
        <v>27337</v>
      </c>
      <c r="E6779" s="4" t="s">
        <v>27338</v>
      </c>
      <c r="F6779" s="4" t="s">
        <v>27339</v>
      </c>
      <c r="G6779" s="1">
        <v>42496</v>
      </c>
      <c r="H6779">
        <v>2016</v>
      </c>
      <c r="I6779" s="4" t="s">
        <v>1546</v>
      </c>
      <c r="J6779" s="4" t="s">
        <v>22</v>
      </c>
      <c r="K6779" s="4" t="s">
        <v>27340</v>
      </c>
      <c r="L6779">
        <v>7.7590000000000003</v>
      </c>
      <c r="M6779">
        <v>126</v>
      </c>
      <c r="N6779">
        <v>5.258</v>
      </c>
      <c r="O6779">
        <v>5.83</v>
      </c>
      <c r="P6779">
        <v>0</v>
      </c>
      <c r="Q6779">
        <v>261895</v>
      </c>
      <c r="R6779" s="4" t="s">
        <v>60747</v>
      </c>
      <c r="S6779" s="4" t="s">
        <v>60755</v>
      </c>
      <c r="T6779" s="26">
        <v>261895</v>
      </c>
    </row>
    <row r="6780" spans="1:20" x14ac:dyDescent="0.3">
      <c r="A6780" s="4" t="s">
        <v>67587</v>
      </c>
      <c r="B6780" s="4" t="s">
        <v>16</v>
      </c>
      <c r="C6780" s="4" t="s">
        <v>27341</v>
      </c>
      <c r="D6780" s="4" t="s">
        <v>27342</v>
      </c>
      <c r="E6780" s="4" t="s">
        <v>27343</v>
      </c>
      <c r="F6780" s="4" t="s">
        <v>20</v>
      </c>
      <c r="G6780" s="1">
        <v>42699</v>
      </c>
      <c r="H6780">
        <v>2016</v>
      </c>
      <c r="I6780" s="4" t="s">
        <v>27344</v>
      </c>
      <c r="J6780" s="4" t="s">
        <v>22</v>
      </c>
      <c r="K6780" s="4" t="s">
        <v>27345</v>
      </c>
      <c r="L6780">
        <v>7.7510000000000003</v>
      </c>
      <c r="M6780">
        <v>141</v>
      </c>
      <c r="N6780">
        <v>5.3</v>
      </c>
      <c r="O6780">
        <v>5.83</v>
      </c>
      <c r="P6780">
        <v>0</v>
      </c>
      <c r="Q6780">
        <v>0</v>
      </c>
      <c r="R6780" s="4" t="s">
        <v>60747</v>
      </c>
      <c r="S6780" s="4" t="s">
        <v>60755</v>
      </c>
      <c r="T6780" s="26">
        <v>0</v>
      </c>
    </row>
    <row r="6781" spans="1:20" x14ac:dyDescent="0.3">
      <c r="A6781" s="4" t="s">
        <v>67588</v>
      </c>
      <c r="B6781" s="4" t="s">
        <v>16</v>
      </c>
      <c r="C6781" s="4" t="s">
        <v>27346</v>
      </c>
      <c r="D6781" s="4" t="s">
        <v>17868</v>
      </c>
      <c r="E6781" s="4" t="s">
        <v>27347</v>
      </c>
      <c r="F6781" s="4" t="s">
        <v>2239</v>
      </c>
      <c r="G6781" s="1">
        <v>42370</v>
      </c>
      <c r="H6781">
        <v>2016</v>
      </c>
      <c r="I6781" s="4" t="s">
        <v>1472</v>
      </c>
      <c r="J6781" s="4" t="s">
        <v>1950</v>
      </c>
      <c r="K6781" s="4" t="s">
        <v>27348</v>
      </c>
      <c r="L6781">
        <v>7.7439999999999998</v>
      </c>
      <c r="M6781">
        <v>98</v>
      </c>
      <c r="N6781">
        <v>4.4000000000000004</v>
      </c>
      <c r="O6781">
        <v>5.74</v>
      </c>
      <c r="P6781">
        <v>2570000</v>
      </c>
      <c r="Q6781">
        <v>4026795</v>
      </c>
      <c r="R6781" s="4" t="s">
        <v>60747</v>
      </c>
      <c r="S6781" s="4" t="s">
        <v>60774</v>
      </c>
      <c r="T6781" s="26">
        <v>1456795</v>
      </c>
    </row>
    <row r="6782" spans="1:20" x14ac:dyDescent="0.3">
      <c r="A6782" s="4" t="s">
        <v>67589</v>
      </c>
      <c r="B6782" s="4" t="s">
        <v>16</v>
      </c>
      <c r="C6782" s="4" t="s">
        <v>27349</v>
      </c>
      <c r="D6782" s="4" t="s">
        <v>20174</v>
      </c>
      <c r="E6782" s="4" t="s">
        <v>27350</v>
      </c>
      <c r="F6782" s="4" t="s">
        <v>1042</v>
      </c>
      <c r="G6782" s="1">
        <v>42535</v>
      </c>
      <c r="H6782">
        <v>2016</v>
      </c>
      <c r="I6782" s="4" t="s">
        <v>1956</v>
      </c>
      <c r="J6782" s="4" t="s">
        <v>22</v>
      </c>
      <c r="K6782" s="4" t="s">
        <v>27351</v>
      </c>
      <c r="L6782">
        <v>7.742</v>
      </c>
      <c r="M6782">
        <v>168</v>
      </c>
      <c r="N6782">
        <v>5.92</v>
      </c>
      <c r="O6782">
        <v>5.95</v>
      </c>
      <c r="P6782">
        <v>0</v>
      </c>
      <c r="Q6782">
        <v>0</v>
      </c>
      <c r="R6782" s="4" t="s">
        <v>60750</v>
      </c>
      <c r="S6782" s="4" t="s">
        <v>60755</v>
      </c>
      <c r="T6782" s="26">
        <v>0</v>
      </c>
    </row>
    <row r="6783" spans="1:20" x14ac:dyDescent="0.3">
      <c r="A6783" s="4" t="s">
        <v>67590</v>
      </c>
      <c r="B6783" s="4" t="s">
        <v>16</v>
      </c>
      <c r="C6783" s="4" t="s">
        <v>27352</v>
      </c>
      <c r="D6783" s="4" t="s">
        <v>7967</v>
      </c>
      <c r="E6783" s="4" t="s">
        <v>27353</v>
      </c>
      <c r="F6783" s="4" t="s">
        <v>1042</v>
      </c>
      <c r="G6783" s="1">
        <v>42414</v>
      </c>
      <c r="H6783">
        <v>2016</v>
      </c>
      <c r="I6783" s="4" t="s">
        <v>16322</v>
      </c>
      <c r="J6783" s="4" t="s">
        <v>22</v>
      </c>
      <c r="K6783" s="4" t="s">
        <v>27354</v>
      </c>
      <c r="L6783">
        <v>7.7389999999999999</v>
      </c>
      <c r="M6783">
        <v>51</v>
      </c>
      <c r="N6783">
        <v>6</v>
      </c>
      <c r="O6783">
        <v>5.96</v>
      </c>
      <c r="P6783">
        <v>0</v>
      </c>
      <c r="Q6783">
        <v>0</v>
      </c>
      <c r="R6783" s="4" t="s">
        <v>60750</v>
      </c>
      <c r="S6783" s="4" t="s">
        <v>60755</v>
      </c>
      <c r="T6783" s="26">
        <v>0</v>
      </c>
    </row>
    <row r="6784" spans="1:20" x14ac:dyDescent="0.3">
      <c r="A6784" s="4" t="s">
        <v>67591</v>
      </c>
      <c r="B6784" s="4" t="s">
        <v>16</v>
      </c>
      <c r="C6784" s="4" t="s">
        <v>27355</v>
      </c>
      <c r="D6784" s="4" t="s">
        <v>27356</v>
      </c>
      <c r="E6784" s="4" t="s">
        <v>27357</v>
      </c>
      <c r="F6784" s="4" t="s">
        <v>20</v>
      </c>
      <c r="G6784" s="1">
        <v>42426</v>
      </c>
      <c r="H6784">
        <v>2016</v>
      </c>
      <c r="I6784" s="4" t="s">
        <v>1736</v>
      </c>
      <c r="J6784" s="4" t="s">
        <v>22</v>
      </c>
      <c r="K6784" s="4" t="s">
        <v>27358</v>
      </c>
      <c r="L6784">
        <v>7.7380000000000004</v>
      </c>
      <c r="M6784">
        <v>104</v>
      </c>
      <c r="N6784">
        <v>7.1</v>
      </c>
      <c r="O6784">
        <v>6.13</v>
      </c>
      <c r="P6784">
        <v>0</v>
      </c>
      <c r="Q6784">
        <v>0</v>
      </c>
      <c r="R6784" s="4" t="s">
        <v>60750</v>
      </c>
      <c r="S6784" s="4" t="s">
        <v>60755</v>
      </c>
      <c r="T6784" s="26">
        <v>0</v>
      </c>
    </row>
    <row r="6785" spans="1:20" x14ac:dyDescent="0.3">
      <c r="A6785" s="4" t="s">
        <v>67592</v>
      </c>
      <c r="B6785" s="4" t="s">
        <v>16</v>
      </c>
      <c r="C6785" s="4" t="s">
        <v>27359</v>
      </c>
      <c r="D6785" s="4" t="s">
        <v>16465</v>
      </c>
      <c r="E6785" s="4" t="s">
        <v>27360</v>
      </c>
      <c r="F6785" s="4" t="s">
        <v>2133</v>
      </c>
      <c r="G6785" s="1">
        <v>42675</v>
      </c>
      <c r="H6785">
        <v>2016</v>
      </c>
      <c r="I6785" s="4" t="s">
        <v>107</v>
      </c>
      <c r="J6785" s="4" t="s">
        <v>243</v>
      </c>
      <c r="K6785" s="4" t="s">
        <v>27361</v>
      </c>
      <c r="L6785">
        <v>7.7240000000000002</v>
      </c>
      <c r="M6785">
        <v>218</v>
      </c>
      <c r="N6785">
        <v>6.5</v>
      </c>
      <c r="O6785">
        <v>6.1</v>
      </c>
      <c r="P6785">
        <v>10000000</v>
      </c>
      <c r="Q6785">
        <v>2225770</v>
      </c>
      <c r="R6785" s="4" t="s">
        <v>60750</v>
      </c>
      <c r="S6785" s="4" t="s">
        <v>60760</v>
      </c>
      <c r="T6785" s="26">
        <v>-7774230</v>
      </c>
    </row>
    <row r="6786" spans="1:20" x14ac:dyDescent="0.3">
      <c r="A6786" s="4" t="s">
        <v>67593</v>
      </c>
      <c r="B6786" s="4" t="s">
        <v>16</v>
      </c>
      <c r="C6786" s="4" t="s">
        <v>27362</v>
      </c>
      <c r="D6786" s="4" t="s">
        <v>27363</v>
      </c>
      <c r="E6786" s="4" t="s">
        <v>27364</v>
      </c>
      <c r="F6786" s="4" t="s">
        <v>20</v>
      </c>
      <c r="G6786" s="1">
        <v>42450</v>
      </c>
      <c r="H6786">
        <v>2016</v>
      </c>
      <c r="I6786" s="4" t="s">
        <v>376</v>
      </c>
      <c r="J6786" s="4" t="s">
        <v>22</v>
      </c>
      <c r="K6786" s="4" t="s">
        <v>27365</v>
      </c>
      <c r="L6786">
        <v>7.7190000000000003</v>
      </c>
      <c r="M6786">
        <v>103</v>
      </c>
      <c r="N6786">
        <v>5.0999999999999996</v>
      </c>
      <c r="O6786">
        <v>5.83</v>
      </c>
      <c r="P6786">
        <v>0</v>
      </c>
      <c r="Q6786">
        <v>0</v>
      </c>
      <c r="R6786" s="4" t="s">
        <v>60747</v>
      </c>
      <c r="S6786" s="4" t="s">
        <v>60755</v>
      </c>
      <c r="T6786" s="26">
        <v>0</v>
      </c>
    </row>
    <row r="6787" spans="1:20" x14ac:dyDescent="0.3">
      <c r="A6787" s="4" t="s">
        <v>67594</v>
      </c>
      <c r="B6787" s="4" t="s">
        <v>16</v>
      </c>
      <c r="C6787" s="4" t="s">
        <v>27366</v>
      </c>
      <c r="D6787" s="4" t="s">
        <v>27367</v>
      </c>
      <c r="E6787" s="4" t="s">
        <v>27368</v>
      </c>
      <c r="F6787" s="4" t="s">
        <v>998</v>
      </c>
      <c r="G6787" s="1">
        <v>42636</v>
      </c>
      <c r="H6787">
        <v>2016</v>
      </c>
      <c r="I6787" s="4" t="s">
        <v>113</v>
      </c>
      <c r="J6787" s="4" t="s">
        <v>815</v>
      </c>
      <c r="K6787" s="4" t="s">
        <v>27369</v>
      </c>
      <c r="L6787">
        <v>7.7030000000000003</v>
      </c>
      <c r="M6787">
        <v>69</v>
      </c>
      <c r="N6787">
        <v>7.2</v>
      </c>
      <c r="O6787">
        <v>6.09</v>
      </c>
      <c r="P6787">
        <v>0</v>
      </c>
      <c r="Q6787">
        <v>0</v>
      </c>
      <c r="R6787" s="4" t="s">
        <v>60750</v>
      </c>
      <c r="S6787" s="4" t="s">
        <v>60766</v>
      </c>
      <c r="T6787" s="26">
        <v>0</v>
      </c>
    </row>
    <row r="6788" spans="1:20" x14ac:dyDescent="0.3">
      <c r="A6788" s="4" t="s">
        <v>67595</v>
      </c>
      <c r="B6788" s="4" t="s">
        <v>16</v>
      </c>
      <c r="C6788" s="4" t="s">
        <v>27370</v>
      </c>
      <c r="D6788" s="4" t="s">
        <v>27371</v>
      </c>
      <c r="E6788" s="4" t="s">
        <v>27372</v>
      </c>
      <c r="F6788" s="4" t="s">
        <v>212</v>
      </c>
      <c r="G6788" s="1">
        <v>42691</v>
      </c>
      <c r="H6788">
        <v>2016</v>
      </c>
      <c r="I6788" s="4" t="s">
        <v>70</v>
      </c>
      <c r="J6788" s="4" t="s">
        <v>214</v>
      </c>
      <c r="K6788" s="4" t="s">
        <v>27373</v>
      </c>
      <c r="L6788">
        <v>7.69</v>
      </c>
      <c r="M6788">
        <v>38</v>
      </c>
      <c r="N6788">
        <v>5.9870000000000001</v>
      </c>
      <c r="O6788">
        <v>5.96</v>
      </c>
      <c r="P6788">
        <v>0</v>
      </c>
      <c r="Q6788">
        <v>0</v>
      </c>
      <c r="R6788" s="4" t="s">
        <v>60750</v>
      </c>
      <c r="S6788" s="4" t="s">
        <v>60759</v>
      </c>
      <c r="T6788" s="26">
        <v>0</v>
      </c>
    </row>
    <row r="6789" spans="1:20" x14ac:dyDescent="0.3">
      <c r="A6789" s="4" t="s">
        <v>67596</v>
      </c>
      <c r="B6789" s="4" t="s">
        <v>16</v>
      </c>
      <c r="C6789" s="4" t="s">
        <v>27374</v>
      </c>
      <c r="D6789" s="4" t="s">
        <v>22041</v>
      </c>
      <c r="E6789" s="4" t="s">
        <v>26681</v>
      </c>
      <c r="F6789" s="4" t="s">
        <v>324</v>
      </c>
      <c r="G6789" s="1">
        <v>42441</v>
      </c>
      <c r="H6789">
        <v>2016</v>
      </c>
      <c r="I6789" s="4" t="s">
        <v>26682</v>
      </c>
      <c r="J6789" s="4" t="s">
        <v>326</v>
      </c>
      <c r="K6789" s="4" t="s">
        <v>27375</v>
      </c>
      <c r="L6789">
        <v>7.6890000000000001</v>
      </c>
      <c r="M6789">
        <v>52</v>
      </c>
      <c r="N6789">
        <v>7</v>
      </c>
      <c r="O6789">
        <v>6.04</v>
      </c>
      <c r="P6789">
        <v>0</v>
      </c>
      <c r="Q6789">
        <v>1476624</v>
      </c>
      <c r="R6789" s="4" t="s">
        <v>60750</v>
      </c>
      <c r="S6789" s="4" t="s">
        <v>60762</v>
      </c>
      <c r="T6789" s="26">
        <v>1476624</v>
      </c>
    </row>
    <row r="6790" spans="1:20" x14ac:dyDescent="0.3">
      <c r="A6790" s="4" t="s">
        <v>67597</v>
      </c>
      <c r="B6790" s="4" t="s">
        <v>16</v>
      </c>
      <c r="C6790" s="4" t="s">
        <v>27376</v>
      </c>
      <c r="D6790" s="4" t="s">
        <v>27377</v>
      </c>
      <c r="E6790" s="4" t="s">
        <v>27378</v>
      </c>
      <c r="F6790" s="4" t="s">
        <v>324</v>
      </c>
      <c r="G6790" s="1">
        <v>42725</v>
      </c>
      <c r="H6790">
        <v>2016</v>
      </c>
      <c r="I6790" s="4" t="s">
        <v>113</v>
      </c>
      <c r="J6790" s="4" t="s">
        <v>326</v>
      </c>
      <c r="K6790" s="4" t="s">
        <v>27379</v>
      </c>
      <c r="L6790">
        <v>7.6870000000000003</v>
      </c>
      <c r="M6790">
        <v>1</v>
      </c>
      <c r="N6790">
        <v>6</v>
      </c>
      <c r="O6790">
        <v>5.96</v>
      </c>
      <c r="P6790">
        <v>0</v>
      </c>
      <c r="Q6790">
        <v>0</v>
      </c>
      <c r="R6790" s="4" t="s">
        <v>60750</v>
      </c>
      <c r="S6790" s="4" t="s">
        <v>60762</v>
      </c>
      <c r="T6790" s="26">
        <v>0</v>
      </c>
    </row>
    <row r="6791" spans="1:20" x14ac:dyDescent="0.3">
      <c r="A6791" s="4" t="s">
        <v>67598</v>
      </c>
      <c r="B6791" s="4" t="s">
        <v>16</v>
      </c>
      <c r="C6791" s="4" t="s">
        <v>27380</v>
      </c>
      <c r="D6791" s="4" t="s">
        <v>9783</v>
      </c>
      <c r="E6791" s="4" t="s">
        <v>27381</v>
      </c>
      <c r="F6791" s="4" t="s">
        <v>1471</v>
      </c>
      <c r="G6791" s="1">
        <v>42545</v>
      </c>
      <c r="H6791">
        <v>2016</v>
      </c>
      <c r="I6791" s="4" t="s">
        <v>5881</v>
      </c>
      <c r="J6791" s="4" t="s">
        <v>319</v>
      </c>
      <c r="K6791" s="4" t="s">
        <v>27382</v>
      </c>
      <c r="L6791">
        <v>7.6630000000000003</v>
      </c>
      <c r="M6791">
        <v>117</v>
      </c>
      <c r="N6791">
        <v>7</v>
      </c>
      <c r="O6791">
        <v>6.13</v>
      </c>
      <c r="P6791">
        <v>521873</v>
      </c>
      <c r="Q6791">
        <v>1013926</v>
      </c>
      <c r="R6791" s="4" t="s">
        <v>60750</v>
      </c>
      <c r="S6791" s="4" t="s">
        <v>60761</v>
      </c>
      <c r="T6791" s="26">
        <v>492053</v>
      </c>
    </row>
    <row r="6792" spans="1:20" x14ac:dyDescent="0.3">
      <c r="A6792" s="4" t="s">
        <v>67599</v>
      </c>
      <c r="B6792" s="4" t="s">
        <v>16</v>
      </c>
      <c r="C6792" s="4" t="s">
        <v>27383</v>
      </c>
      <c r="D6792" s="4" t="s">
        <v>27384</v>
      </c>
      <c r="E6792" s="4" t="s">
        <v>27385</v>
      </c>
      <c r="F6792" s="4" t="s">
        <v>143</v>
      </c>
      <c r="G6792" s="1">
        <v>42491</v>
      </c>
      <c r="H6792">
        <v>2016</v>
      </c>
      <c r="I6792" s="4" t="s">
        <v>27386</v>
      </c>
      <c r="J6792" s="4" t="s">
        <v>22</v>
      </c>
      <c r="K6792" s="4" t="s">
        <v>27387</v>
      </c>
      <c r="L6792">
        <v>7.6529999999999996</v>
      </c>
      <c r="M6792">
        <v>87</v>
      </c>
      <c r="N6792">
        <v>5.8</v>
      </c>
      <c r="O6792">
        <v>5.94</v>
      </c>
      <c r="P6792">
        <v>0</v>
      </c>
      <c r="Q6792">
        <v>0</v>
      </c>
      <c r="R6792" s="4" t="s">
        <v>60750</v>
      </c>
      <c r="S6792" s="4" t="s">
        <v>60755</v>
      </c>
      <c r="T6792" s="26">
        <v>0</v>
      </c>
    </row>
    <row r="6793" spans="1:20" x14ac:dyDescent="0.3">
      <c r="A6793" s="4" t="s">
        <v>67600</v>
      </c>
      <c r="B6793" s="4" t="s">
        <v>16</v>
      </c>
      <c r="C6793" s="4" t="s">
        <v>27388</v>
      </c>
      <c r="D6793" s="4" t="s">
        <v>27389</v>
      </c>
      <c r="E6793" s="4" t="s">
        <v>27390</v>
      </c>
      <c r="F6793" s="4" t="s">
        <v>212</v>
      </c>
      <c r="G6793" s="1">
        <v>42397</v>
      </c>
      <c r="H6793">
        <v>2016</v>
      </c>
      <c r="I6793" s="4" t="s">
        <v>70</v>
      </c>
      <c r="J6793" s="4" t="s">
        <v>214</v>
      </c>
      <c r="K6793" s="4" t="s">
        <v>27391</v>
      </c>
      <c r="L6793">
        <v>7.6459999999999999</v>
      </c>
      <c r="M6793">
        <v>5</v>
      </c>
      <c r="N6793">
        <v>5.0999999999999996</v>
      </c>
      <c r="O6793">
        <v>5.95</v>
      </c>
      <c r="P6793">
        <v>0</v>
      </c>
      <c r="Q6793">
        <v>0</v>
      </c>
      <c r="R6793" s="4" t="s">
        <v>60750</v>
      </c>
      <c r="S6793" s="4" t="s">
        <v>60759</v>
      </c>
      <c r="T6793" s="26">
        <v>0</v>
      </c>
    </row>
    <row r="6794" spans="1:20" x14ac:dyDescent="0.3">
      <c r="A6794" s="4" t="s">
        <v>67601</v>
      </c>
      <c r="B6794" s="4" t="s">
        <v>16</v>
      </c>
      <c r="C6794" s="4" t="s">
        <v>27392</v>
      </c>
      <c r="D6794" s="4" t="s">
        <v>27393</v>
      </c>
      <c r="E6794" s="4" t="s">
        <v>27394</v>
      </c>
      <c r="F6794" s="4" t="s">
        <v>814</v>
      </c>
      <c r="G6794" s="1">
        <v>42593</v>
      </c>
      <c r="H6794">
        <v>2016</v>
      </c>
      <c r="I6794" s="4" t="s">
        <v>2268</v>
      </c>
      <c r="J6794" s="4" t="s">
        <v>1311</v>
      </c>
      <c r="K6794" s="4" t="s">
        <v>27395</v>
      </c>
      <c r="L6794">
        <v>7.6440000000000001</v>
      </c>
      <c r="M6794">
        <v>68</v>
      </c>
      <c r="N6794">
        <v>6.4560000000000004</v>
      </c>
      <c r="O6794">
        <v>6.01</v>
      </c>
      <c r="P6794">
        <v>0</v>
      </c>
      <c r="Q6794">
        <v>88658655</v>
      </c>
      <c r="R6794" s="4" t="s">
        <v>60750</v>
      </c>
      <c r="S6794" s="4" t="s">
        <v>60766</v>
      </c>
      <c r="T6794" s="26">
        <v>88658655</v>
      </c>
    </row>
    <row r="6795" spans="1:20" x14ac:dyDescent="0.3">
      <c r="A6795" s="4" t="s">
        <v>67602</v>
      </c>
      <c r="B6795" s="4" t="s">
        <v>16</v>
      </c>
      <c r="C6795" s="4" t="s">
        <v>27396</v>
      </c>
      <c r="D6795" s="4" t="s">
        <v>27397</v>
      </c>
      <c r="E6795" s="4" t="s">
        <v>27398</v>
      </c>
      <c r="F6795" s="4" t="s">
        <v>20</v>
      </c>
      <c r="G6795" s="1">
        <v>42580</v>
      </c>
      <c r="H6795">
        <v>2016</v>
      </c>
      <c r="I6795" s="4" t="s">
        <v>70</v>
      </c>
      <c r="J6795" s="4" t="s">
        <v>22</v>
      </c>
      <c r="K6795" s="4" t="s">
        <v>27399</v>
      </c>
      <c r="L6795">
        <v>7.6440000000000001</v>
      </c>
      <c r="M6795">
        <v>270</v>
      </c>
      <c r="N6795">
        <v>6.3540000000000001</v>
      </c>
      <c r="O6795">
        <v>6.08</v>
      </c>
      <c r="P6795">
        <v>0</v>
      </c>
      <c r="Q6795">
        <v>3924527</v>
      </c>
      <c r="R6795" s="4" t="s">
        <v>60750</v>
      </c>
      <c r="S6795" s="4" t="s">
        <v>60755</v>
      </c>
      <c r="T6795" s="26">
        <v>3924527</v>
      </c>
    </row>
    <row r="6796" spans="1:20" x14ac:dyDescent="0.3">
      <c r="A6796" s="4" t="s">
        <v>67603</v>
      </c>
      <c r="B6796" s="4" t="s">
        <v>16</v>
      </c>
      <c r="C6796" s="4" t="s">
        <v>27400</v>
      </c>
      <c r="D6796" s="4" t="s">
        <v>27401</v>
      </c>
      <c r="E6796" s="4" t="s">
        <v>27402</v>
      </c>
      <c r="F6796" s="4" t="s">
        <v>27403</v>
      </c>
      <c r="G6796" s="1">
        <v>42383</v>
      </c>
      <c r="H6796">
        <v>2016</v>
      </c>
      <c r="I6796" s="4" t="s">
        <v>107</v>
      </c>
      <c r="J6796" s="4" t="s">
        <v>192</v>
      </c>
      <c r="K6796" s="4" t="s">
        <v>27404</v>
      </c>
      <c r="L6796">
        <v>7.6429999999999998</v>
      </c>
      <c r="M6796">
        <v>96</v>
      </c>
      <c r="N6796">
        <v>6.7</v>
      </c>
      <c r="O6796">
        <v>6.06</v>
      </c>
      <c r="P6796">
        <v>1500000</v>
      </c>
      <c r="Q6796">
        <v>0</v>
      </c>
      <c r="R6796" s="4" t="s">
        <v>60750</v>
      </c>
      <c r="S6796" s="4" t="s">
        <v>60758</v>
      </c>
      <c r="T6796" s="26">
        <v>-1500000</v>
      </c>
    </row>
    <row r="6797" spans="1:20" x14ac:dyDescent="0.3">
      <c r="A6797" s="4" t="s">
        <v>67604</v>
      </c>
      <c r="B6797" s="4" t="s">
        <v>16</v>
      </c>
      <c r="C6797" s="4" t="s">
        <v>27405</v>
      </c>
      <c r="D6797" s="4" t="s">
        <v>22949</v>
      </c>
      <c r="E6797" s="4" t="s">
        <v>27406</v>
      </c>
      <c r="F6797" s="4" t="s">
        <v>20</v>
      </c>
      <c r="G6797" s="1">
        <v>42588</v>
      </c>
      <c r="H6797">
        <v>2016</v>
      </c>
      <c r="I6797" s="4" t="s">
        <v>3961</v>
      </c>
      <c r="J6797" s="4" t="s">
        <v>22</v>
      </c>
      <c r="K6797" s="4" t="s">
        <v>27407</v>
      </c>
      <c r="L6797">
        <v>7.6360000000000001</v>
      </c>
      <c r="M6797">
        <v>89</v>
      </c>
      <c r="N6797">
        <v>5</v>
      </c>
      <c r="O6797">
        <v>5.83</v>
      </c>
      <c r="P6797">
        <v>0</v>
      </c>
      <c r="Q6797">
        <v>0</v>
      </c>
      <c r="R6797" s="4" t="s">
        <v>60747</v>
      </c>
      <c r="S6797" s="4" t="s">
        <v>60755</v>
      </c>
      <c r="T6797" s="26">
        <v>0</v>
      </c>
    </row>
    <row r="6798" spans="1:20" x14ac:dyDescent="0.3">
      <c r="A6798" s="4" t="s">
        <v>67605</v>
      </c>
      <c r="B6798" s="4" t="s">
        <v>16</v>
      </c>
      <c r="C6798" s="4" t="s">
        <v>27408</v>
      </c>
      <c r="D6798" s="4" t="s">
        <v>27409</v>
      </c>
      <c r="E6798" s="4" t="s">
        <v>27410</v>
      </c>
      <c r="F6798" s="4" t="s">
        <v>20</v>
      </c>
      <c r="G6798" s="1">
        <v>42639</v>
      </c>
      <c r="H6798">
        <v>2016</v>
      </c>
      <c r="I6798" s="4" t="s">
        <v>64</v>
      </c>
      <c r="J6798" s="4" t="s">
        <v>22</v>
      </c>
      <c r="K6798" s="4" t="s">
        <v>27411</v>
      </c>
      <c r="L6798">
        <v>7.6340000000000003</v>
      </c>
      <c r="M6798">
        <v>83</v>
      </c>
      <c r="N6798">
        <v>5.4</v>
      </c>
      <c r="O6798">
        <v>5.89</v>
      </c>
      <c r="P6798">
        <v>0</v>
      </c>
      <c r="Q6798">
        <v>0</v>
      </c>
      <c r="R6798" s="4" t="s">
        <v>60747</v>
      </c>
      <c r="S6798" s="4" t="s">
        <v>60755</v>
      </c>
      <c r="T6798" s="26">
        <v>0</v>
      </c>
    </row>
    <row r="6799" spans="1:20" x14ac:dyDescent="0.3">
      <c r="A6799" s="4" t="s">
        <v>67606</v>
      </c>
      <c r="B6799" s="4" t="s">
        <v>16</v>
      </c>
      <c r="C6799" s="4" t="s">
        <v>27412</v>
      </c>
      <c r="D6799" s="4" t="s">
        <v>27413</v>
      </c>
      <c r="E6799" s="4" t="s">
        <v>27414</v>
      </c>
      <c r="F6799" s="4" t="s">
        <v>190</v>
      </c>
      <c r="G6799" s="1">
        <v>42698</v>
      </c>
      <c r="H6799">
        <v>2016</v>
      </c>
      <c r="I6799" s="4" t="s">
        <v>107</v>
      </c>
      <c r="J6799" s="4" t="s">
        <v>192</v>
      </c>
      <c r="K6799" s="4" t="s">
        <v>27415</v>
      </c>
      <c r="L6799">
        <v>7.6310000000000002</v>
      </c>
      <c r="M6799">
        <v>121</v>
      </c>
      <c r="N6799">
        <v>7.1980000000000004</v>
      </c>
      <c r="O6799">
        <v>6.17</v>
      </c>
      <c r="P6799">
        <v>0</v>
      </c>
      <c r="Q6799">
        <v>2295553</v>
      </c>
      <c r="R6799" s="4" t="s">
        <v>60750</v>
      </c>
      <c r="S6799" s="4" t="s">
        <v>60758</v>
      </c>
      <c r="T6799" s="26">
        <v>2295553</v>
      </c>
    </row>
    <row r="6800" spans="1:20" x14ac:dyDescent="0.3">
      <c r="A6800" s="4" t="s">
        <v>67607</v>
      </c>
      <c r="B6800" s="4" t="s">
        <v>16</v>
      </c>
      <c r="C6800" s="4" t="s">
        <v>17565</v>
      </c>
      <c r="D6800" s="4" t="s">
        <v>14898</v>
      </c>
      <c r="E6800" s="4" t="s">
        <v>27416</v>
      </c>
      <c r="F6800" s="4" t="s">
        <v>324</v>
      </c>
      <c r="G6800" s="1">
        <v>42630</v>
      </c>
      <c r="H6800">
        <v>2016</v>
      </c>
      <c r="I6800" s="4" t="s">
        <v>5380</v>
      </c>
      <c r="J6800" s="4" t="s">
        <v>326</v>
      </c>
      <c r="K6800" s="4" t="s">
        <v>27417</v>
      </c>
      <c r="L6800">
        <v>7.6280000000000001</v>
      </c>
      <c r="M6800">
        <v>72</v>
      </c>
      <c r="N6800">
        <v>6.8</v>
      </c>
      <c r="O6800">
        <v>6.05</v>
      </c>
      <c r="P6800">
        <v>0</v>
      </c>
      <c r="Q6800">
        <v>0</v>
      </c>
      <c r="R6800" s="4" t="s">
        <v>60750</v>
      </c>
      <c r="S6800" s="4" t="s">
        <v>60762</v>
      </c>
      <c r="T6800" s="26">
        <v>0</v>
      </c>
    </row>
    <row r="6801" spans="1:20" x14ac:dyDescent="0.3">
      <c r="A6801" s="4" t="s">
        <v>67608</v>
      </c>
      <c r="B6801" s="4" t="s">
        <v>16</v>
      </c>
      <c r="C6801" s="4" t="s">
        <v>27418</v>
      </c>
      <c r="D6801" s="4" t="s">
        <v>27419</v>
      </c>
      <c r="E6801" s="4" t="s">
        <v>27420</v>
      </c>
      <c r="F6801" s="4" t="s">
        <v>998</v>
      </c>
      <c r="G6801" s="1">
        <v>42713</v>
      </c>
      <c r="H6801">
        <v>2016</v>
      </c>
      <c r="I6801" s="4" t="s">
        <v>9228</v>
      </c>
      <c r="J6801" s="4" t="s">
        <v>815</v>
      </c>
      <c r="K6801" s="4" t="s">
        <v>27421</v>
      </c>
      <c r="L6801">
        <v>7.6139999999999999</v>
      </c>
      <c r="M6801">
        <v>29</v>
      </c>
      <c r="N6801">
        <v>7.4</v>
      </c>
      <c r="O6801">
        <v>6.02</v>
      </c>
      <c r="P6801">
        <v>0</v>
      </c>
      <c r="Q6801">
        <v>0</v>
      </c>
      <c r="R6801" s="4" t="s">
        <v>60750</v>
      </c>
      <c r="S6801" s="4" t="s">
        <v>60766</v>
      </c>
      <c r="T6801" s="26">
        <v>0</v>
      </c>
    </row>
    <row r="6802" spans="1:20" x14ac:dyDescent="0.3">
      <c r="A6802" s="4" t="s">
        <v>67609</v>
      </c>
      <c r="B6802" s="4" t="s">
        <v>16</v>
      </c>
      <c r="C6802" s="4" t="s">
        <v>27422</v>
      </c>
      <c r="D6802" s="4" t="s">
        <v>27423</v>
      </c>
      <c r="E6802" s="4" t="s">
        <v>27424</v>
      </c>
      <c r="F6802" s="4" t="s">
        <v>2945</v>
      </c>
      <c r="G6802" s="1">
        <v>42635</v>
      </c>
      <c r="H6802">
        <v>2016</v>
      </c>
      <c r="I6802" s="4" t="s">
        <v>362</v>
      </c>
      <c r="J6802" s="4" t="s">
        <v>1608</v>
      </c>
      <c r="K6802" s="4" t="s">
        <v>27425</v>
      </c>
      <c r="L6802">
        <v>7.6120000000000001</v>
      </c>
      <c r="M6802">
        <v>11</v>
      </c>
      <c r="N6802">
        <v>5.3</v>
      </c>
      <c r="O6802">
        <v>5.94</v>
      </c>
      <c r="P6802">
        <v>0</v>
      </c>
      <c r="Q6802">
        <v>0</v>
      </c>
      <c r="R6802" s="4" t="s">
        <v>60750</v>
      </c>
      <c r="S6802" s="4" t="s">
        <v>60773</v>
      </c>
      <c r="T6802" s="26">
        <v>0</v>
      </c>
    </row>
    <row r="6803" spans="1:20" x14ac:dyDescent="0.3">
      <c r="A6803" s="4" t="s">
        <v>67610</v>
      </c>
      <c r="B6803" s="4" t="s">
        <v>16</v>
      </c>
      <c r="C6803" s="4" t="s">
        <v>27426</v>
      </c>
      <c r="D6803" s="4" t="s">
        <v>27427</v>
      </c>
      <c r="E6803" s="4" t="s">
        <v>27428</v>
      </c>
      <c r="F6803" s="4" t="s">
        <v>20</v>
      </c>
      <c r="G6803" s="1">
        <v>42539</v>
      </c>
      <c r="H6803">
        <v>2016</v>
      </c>
      <c r="I6803" s="4" t="s">
        <v>24186</v>
      </c>
      <c r="J6803" s="4" t="s">
        <v>22</v>
      </c>
      <c r="K6803" s="4" t="s">
        <v>27429</v>
      </c>
      <c r="L6803">
        <v>7.6109999999999998</v>
      </c>
      <c r="M6803">
        <v>63</v>
      </c>
      <c r="N6803">
        <v>5.3</v>
      </c>
      <c r="O6803">
        <v>5.89</v>
      </c>
      <c r="P6803">
        <v>0</v>
      </c>
      <c r="Q6803">
        <v>0</v>
      </c>
      <c r="R6803" s="4" t="s">
        <v>60747</v>
      </c>
      <c r="S6803" s="4" t="s">
        <v>60755</v>
      </c>
      <c r="T6803" s="26">
        <v>0</v>
      </c>
    </row>
    <row r="6804" spans="1:20" x14ac:dyDescent="0.3">
      <c r="A6804" s="4" t="s">
        <v>67611</v>
      </c>
      <c r="B6804" s="4" t="s">
        <v>16</v>
      </c>
      <c r="C6804" s="4" t="s">
        <v>27430</v>
      </c>
      <c r="D6804" s="4" t="s">
        <v>2851</v>
      </c>
      <c r="E6804" s="4" t="s">
        <v>27431</v>
      </c>
      <c r="F6804" s="4" t="s">
        <v>2239</v>
      </c>
      <c r="G6804" s="1">
        <v>42446</v>
      </c>
      <c r="H6804">
        <v>2016</v>
      </c>
      <c r="I6804" s="4" t="s">
        <v>64</v>
      </c>
      <c r="J6804" s="4" t="s">
        <v>1950</v>
      </c>
      <c r="K6804" s="4" t="s">
        <v>27432</v>
      </c>
      <c r="L6804">
        <v>7.61</v>
      </c>
      <c r="M6804">
        <v>40</v>
      </c>
      <c r="N6804">
        <v>4.9000000000000004</v>
      </c>
      <c r="O6804">
        <v>5.89</v>
      </c>
      <c r="P6804">
        <v>0</v>
      </c>
      <c r="Q6804">
        <v>0</v>
      </c>
      <c r="R6804" s="4" t="s">
        <v>60747</v>
      </c>
      <c r="S6804" s="4" t="s">
        <v>60774</v>
      </c>
      <c r="T6804" s="26">
        <v>0</v>
      </c>
    </row>
    <row r="6805" spans="1:20" x14ac:dyDescent="0.3">
      <c r="A6805" s="4" t="s">
        <v>67612</v>
      </c>
      <c r="B6805" s="4" t="s">
        <v>16</v>
      </c>
      <c r="C6805" s="4" t="s">
        <v>27433</v>
      </c>
      <c r="D6805" s="4" t="s">
        <v>217</v>
      </c>
      <c r="E6805" s="4" t="s">
        <v>27434</v>
      </c>
      <c r="F6805" s="4" t="s">
        <v>391</v>
      </c>
      <c r="G6805" s="1">
        <v>42698</v>
      </c>
      <c r="H6805">
        <v>2016</v>
      </c>
      <c r="I6805" s="4" t="s">
        <v>12212</v>
      </c>
      <c r="J6805" s="4" t="s">
        <v>22</v>
      </c>
      <c r="K6805" s="4" t="s">
        <v>27435</v>
      </c>
      <c r="L6805">
        <v>7.6059999999999999</v>
      </c>
      <c r="M6805">
        <v>89</v>
      </c>
      <c r="N6805">
        <v>6.1</v>
      </c>
      <c r="O6805">
        <v>5.98</v>
      </c>
      <c r="P6805">
        <v>0</v>
      </c>
      <c r="Q6805">
        <v>0</v>
      </c>
      <c r="R6805" s="4" t="s">
        <v>60750</v>
      </c>
      <c r="S6805" s="4" t="s">
        <v>60755</v>
      </c>
      <c r="T6805" s="26">
        <v>0</v>
      </c>
    </row>
    <row r="6806" spans="1:20" x14ac:dyDescent="0.3">
      <c r="A6806" s="4" t="s">
        <v>67613</v>
      </c>
      <c r="B6806" s="4" t="s">
        <v>16</v>
      </c>
      <c r="C6806" s="4" t="s">
        <v>27436</v>
      </c>
      <c r="D6806" s="4" t="s">
        <v>6435</v>
      </c>
      <c r="E6806" s="4" t="s">
        <v>27437</v>
      </c>
      <c r="F6806" s="4" t="s">
        <v>1725</v>
      </c>
      <c r="G6806" s="1">
        <v>42466</v>
      </c>
      <c r="H6806">
        <v>2016</v>
      </c>
      <c r="I6806" s="4" t="s">
        <v>107</v>
      </c>
      <c r="J6806" s="4" t="s">
        <v>243</v>
      </c>
      <c r="K6806" s="4" t="s">
        <v>27438</v>
      </c>
      <c r="L6806">
        <v>7.6020000000000003</v>
      </c>
      <c r="M6806">
        <v>317</v>
      </c>
      <c r="N6806">
        <v>6.5</v>
      </c>
      <c r="O6806">
        <v>6.15</v>
      </c>
      <c r="P6806">
        <v>2100000</v>
      </c>
      <c r="Q6806">
        <v>282382</v>
      </c>
      <c r="R6806" s="4" t="s">
        <v>60750</v>
      </c>
      <c r="S6806" s="4" t="s">
        <v>60760</v>
      </c>
      <c r="T6806" s="26">
        <v>-1817618</v>
      </c>
    </row>
    <row r="6807" spans="1:20" x14ac:dyDescent="0.3">
      <c r="A6807" s="4" t="s">
        <v>67614</v>
      </c>
      <c r="B6807" s="4" t="s">
        <v>16</v>
      </c>
      <c r="C6807" s="4" t="s">
        <v>27439</v>
      </c>
      <c r="D6807" s="4" t="s">
        <v>14867</v>
      </c>
      <c r="E6807" s="4" t="s">
        <v>27440</v>
      </c>
      <c r="F6807" s="4" t="s">
        <v>1471</v>
      </c>
      <c r="G6807" s="1">
        <v>42643</v>
      </c>
      <c r="H6807">
        <v>2016</v>
      </c>
      <c r="I6807" s="4" t="s">
        <v>107</v>
      </c>
      <c r="J6807" s="4" t="s">
        <v>319</v>
      </c>
      <c r="K6807" s="4" t="s">
        <v>27441</v>
      </c>
      <c r="L6807">
        <v>7.5979999999999999</v>
      </c>
      <c r="M6807">
        <v>173</v>
      </c>
      <c r="N6807">
        <v>7.2</v>
      </c>
      <c r="O6807">
        <v>6.24</v>
      </c>
      <c r="P6807">
        <v>0</v>
      </c>
      <c r="Q6807">
        <v>0</v>
      </c>
      <c r="R6807" s="4" t="s">
        <v>60750</v>
      </c>
      <c r="S6807" s="4" t="s">
        <v>60761</v>
      </c>
      <c r="T6807" s="26">
        <v>0</v>
      </c>
    </row>
    <row r="6808" spans="1:20" x14ac:dyDescent="0.3">
      <c r="A6808" s="4" t="s">
        <v>67615</v>
      </c>
      <c r="B6808" s="4" t="s">
        <v>16</v>
      </c>
      <c r="C6808" s="4" t="s">
        <v>27442</v>
      </c>
      <c r="D6808" s="4" t="s">
        <v>8749</v>
      </c>
      <c r="E6808" s="4" t="s">
        <v>27443</v>
      </c>
      <c r="F6808" s="4" t="s">
        <v>1332</v>
      </c>
      <c r="G6808" s="1">
        <v>42694</v>
      </c>
      <c r="H6808">
        <v>2016</v>
      </c>
      <c r="I6808" s="4" t="s">
        <v>64</v>
      </c>
      <c r="J6808" s="4" t="s">
        <v>1255</v>
      </c>
      <c r="K6808" s="4" t="s">
        <v>27444</v>
      </c>
      <c r="L6808">
        <v>7.5949999999999998</v>
      </c>
      <c r="M6808">
        <v>231</v>
      </c>
      <c r="N6808">
        <v>5.8</v>
      </c>
      <c r="O6808">
        <v>5.91</v>
      </c>
      <c r="P6808">
        <v>0</v>
      </c>
      <c r="Q6808">
        <v>0</v>
      </c>
      <c r="R6808" s="4" t="s">
        <v>60747</v>
      </c>
      <c r="S6808" s="4" t="s">
        <v>60767</v>
      </c>
      <c r="T6808" s="26">
        <v>0</v>
      </c>
    </row>
    <row r="6809" spans="1:20" x14ac:dyDescent="0.3">
      <c r="A6809" s="4" t="s">
        <v>67616</v>
      </c>
      <c r="B6809" s="4" t="s">
        <v>16</v>
      </c>
      <c r="C6809" s="4" t="s">
        <v>27445</v>
      </c>
      <c r="D6809" s="4" t="s">
        <v>27446</v>
      </c>
      <c r="E6809" s="4" t="s">
        <v>27447</v>
      </c>
      <c r="F6809" s="4" t="s">
        <v>27448</v>
      </c>
      <c r="G6809" s="1">
        <v>42635</v>
      </c>
      <c r="H6809">
        <v>2016</v>
      </c>
      <c r="I6809" s="4" t="s">
        <v>558</v>
      </c>
      <c r="J6809" s="4" t="s">
        <v>192</v>
      </c>
      <c r="K6809" s="4" t="s">
        <v>27449</v>
      </c>
      <c r="L6809">
        <v>7.5949999999999998</v>
      </c>
      <c r="M6809">
        <v>68</v>
      </c>
      <c r="N6809">
        <v>6.4</v>
      </c>
      <c r="O6809">
        <v>6</v>
      </c>
      <c r="P6809">
        <v>0</v>
      </c>
      <c r="Q6809">
        <v>0</v>
      </c>
      <c r="R6809" s="4" t="s">
        <v>60750</v>
      </c>
      <c r="S6809" s="4" t="s">
        <v>60758</v>
      </c>
      <c r="T6809" s="26">
        <v>0</v>
      </c>
    </row>
    <row r="6810" spans="1:20" x14ac:dyDescent="0.3">
      <c r="A6810" s="4" t="s">
        <v>67617</v>
      </c>
      <c r="B6810" s="4" t="s">
        <v>16</v>
      </c>
      <c r="C6810" s="4" t="s">
        <v>27450</v>
      </c>
      <c r="D6810" s="4" t="s">
        <v>27451</v>
      </c>
      <c r="E6810" s="4" t="s">
        <v>27452</v>
      </c>
      <c r="F6810" s="4" t="s">
        <v>20</v>
      </c>
      <c r="G6810" s="1">
        <v>42461</v>
      </c>
      <c r="H6810">
        <v>2016</v>
      </c>
      <c r="I6810" s="4" t="s">
        <v>27453</v>
      </c>
      <c r="J6810" s="4" t="s">
        <v>22</v>
      </c>
      <c r="K6810" s="4" t="s">
        <v>27454</v>
      </c>
      <c r="L6810">
        <v>7.5940000000000003</v>
      </c>
      <c r="M6810">
        <v>52</v>
      </c>
      <c r="N6810">
        <v>4.3</v>
      </c>
      <c r="O6810">
        <v>5.82</v>
      </c>
      <c r="P6810">
        <v>0</v>
      </c>
      <c r="Q6810">
        <v>0</v>
      </c>
      <c r="R6810" s="4" t="s">
        <v>60747</v>
      </c>
      <c r="S6810" s="4" t="s">
        <v>60755</v>
      </c>
      <c r="T6810" s="26">
        <v>0</v>
      </c>
    </row>
    <row r="6811" spans="1:20" x14ac:dyDescent="0.3">
      <c r="A6811" s="4" t="s">
        <v>67618</v>
      </c>
      <c r="B6811" s="4" t="s">
        <v>16</v>
      </c>
      <c r="C6811" s="4" t="s">
        <v>27455</v>
      </c>
      <c r="D6811" s="4" t="s">
        <v>10694</v>
      </c>
      <c r="E6811" s="4" t="s">
        <v>27456</v>
      </c>
      <c r="F6811" s="4" t="s">
        <v>20</v>
      </c>
      <c r="G6811" s="1">
        <v>42496</v>
      </c>
      <c r="H6811">
        <v>2016</v>
      </c>
      <c r="I6811" s="4" t="s">
        <v>175</v>
      </c>
      <c r="J6811" s="4" t="s">
        <v>22</v>
      </c>
      <c r="K6811" s="4" t="s">
        <v>27457</v>
      </c>
      <c r="L6811">
        <v>7.5919999999999996</v>
      </c>
      <c r="M6811">
        <v>83</v>
      </c>
      <c r="N6811">
        <v>4.3</v>
      </c>
      <c r="O6811">
        <v>5.75</v>
      </c>
      <c r="P6811">
        <v>8000000</v>
      </c>
      <c r="Q6811">
        <v>0</v>
      </c>
      <c r="R6811" s="4" t="s">
        <v>60747</v>
      </c>
      <c r="S6811" s="4" t="s">
        <v>60755</v>
      </c>
      <c r="T6811" s="26">
        <v>-8000000</v>
      </c>
    </row>
    <row r="6812" spans="1:20" x14ac:dyDescent="0.3">
      <c r="A6812" s="4" t="s">
        <v>67619</v>
      </c>
      <c r="B6812" s="4" t="s">
        <v>16</v>
      </c>
      <c r="C6812" s="4" t="s">
        <v>27458</v>
      </c>
      <c r="D6812" s="4" t="s">
        <v>27459</v>
      </c>
      <c r="E6812" s="4" t="s">
        <v>27460</v>
      </c>
      <c r="F6812" s="4" t="s">
        <v>212</v>
      </c>
      <c r="G6812" s="1">
        <v>42696</v>
      </c>
      <c r="H6812">
        <v>2016</v>
      </c>
      <c r="I6812" s="4" t="s">
        <v>70</v>
      </c>
      <c r="J6812" s="4" t="s">
        <v>214</v>
      </c>
      <c r="K6812" s="4" t="s">
        <v>27461</v>
      </c>
      <c r="L6812">
        <v>7.5890000000000004</v>
      </c>
      <c r="M6812">
        <v>1</v>
      </c>
      <c r="N6812">
        <v>4</v>
      </c>
      <c r="O6812">
        <v>5.95</v>
      </c>
      <c r="P6812">
        <v>0</v>
      </c>
      <c r="Q6812">
        <v>0</v>
      </c>
      <c r="R6812" s="4" t="s">
        <v>60750</v>
      </c>
      <c r="S6812" s="4" t="s">
        <v>60759</v>
      </c>
      <c r="T6812" s="26">
        <v>0</v>
      </c>
    </row>
    <row r="6813" spans="1:20" x14ac:dyDescent="0.3">
      <c r="A6813" s="4" t="s">
        <v>67620</v>
      </c>
      <c r="B6813" s="4" t="s">
        <v>16</v>
      </c>
      <c r="C6813" s="4" t="s">
        <v>27462</v>
      </c>
      <c r="D6813" s="4" t="s">
        <v>27463</v>
      </c>
      <c r="E6813" s="4" t="s">
        <v>27464</v>
      </c>
      <c r="F6813" s="4" t="s">
        <v>20</v>
      </c>
      <c r="G6813" s="1">
        <v>42608</v>
      </c>
      <c r="H6813">
        <v>2016</v>
      </c>
      <c r="I6813" s="4" t="s">
        <v>408</v>
      </c>
      <c r="J6813" s="4" t="s">
        <v>22</v>
      </c>
      <c r="K6813" s="4" t="s">
        <v>27465</v>
      </c>
      <c r="L6813">
        <v>7.5720000000000001</v>
      </c>
      <c r="M6813">
        <v>164</v>
      </c>
      <c r="N6813">
        <v>5.8630000000000004</v>
      </c>
      <c r="O6813">
        <v>5.94</v>
      </c>
      <c r="P6813">
        <v>0</v>
      </c>
      <c r="Q6813">
        <v>0</v>
      </c>
      <c r="R6813" s="4" t="s">
        <v>60750</v>
      </c>
      <c r="S6813" s="4" t="s">
        <v>60755</v>
      </c>
      <c r="T6813" s="26">
        <v>0</v>
      </c>
    </row>
    <row r="6814" spans="1:20" x14ac:dyDescent="0.3">
      <c r="A6814" s="4" t="s">
        <v>67621</v>
      </c>
      <c r="B6814" s="4" t="s">
        <v>16</v>
      </c>
      <c r="C6814" s="4" t="s">
        <v>27466</v>
      </c>
      <c r="D6814" s="4" t="s">
        <v>6682</v>
      </c>
      <c r="E6814" s="4" t="s">
        <v>27467</v>
      </c>
      <c r="F6814" s="4" t="s">
        <v>1471</v>
      </c>
      <c r="G6814" s="1">
        <v>42580</v>
      </c>
      <c r="H6814">
        <v>2016</v>
      </c>
      <c r="I6814" s="4" t="s">
        <v>8112</v>
      </c>
      <c r="J6814" s="4" t="s">
        <v>319</v>
      </c>
      <c r="K6814" s="4" t="s">
        <v>27468</v>
      </c>
      <c r="L6814">
        <v>7.5650000000000004</v>
      </c>
      <c r="M6814">
        <v>88</v>
      </c>
      <c r="N6814">
        <v>5.4</v>
      </c>
      <c r="O6814">
        <v>5.88</v>
      </c>
      <c r="P6814">
        <v>0</v>
      </c>
      <c r="Q6814">
        <v>0</v>
      </c>
      <c r="R6814" s="4" t="s">
        <v>60747</v>
      </c>
      <c r="S6814" s="4" t="s">
        <v>60761</v>
      </c>
      <c r="T6814" s="26">
        <v>0</v>
      </c>
    </row>
    <row r="6815" spans="1:20" x14ac:dyDescent="0.3">
      <c r="A6815" s="4" t="s">
        <v>67622</v>
      </c>
      <c r="B6815" s="4" t="s">
        <v>16</v>
      </c>
      <c r="C6815" s="4" t="s">
        <v>27469</v>
      </c>
      <c r="D6815" s="4" t="s">
        <v>27470</v>
      </c>
      <c r="E6815" s="4" t="s">
        <v>27471</v>
      </c>
      <c r="F6815" s="4" t="s">
        <v>1471</v>
      </c>
      <c r="G6815" s="1">
        <v>42524</v>
      </c>
      <c r="H6815">
        <v>2016</v>
      </c>
      <c r="I6815" s="4" t="s">
        <v>642</v>
      </c>
      <c r="J6815" s="4" t="s">
        <v>319</v>
      </c>
      <c r="K6815" s="4" t="s">
        <v>27472</v>
      </c>
      <c r="L6815">
        <v>7.5519999999999996</v>
      </c>
      <c r="M6815">
        <v>98</v>
      </c>
      <c r="N6815">
        <v>5.0999999999999996</v>
      </c>
      <c r="O6815">
        <v>5.84</v>
      </c>
      <c r="P6815">
        <v>0</v>
      </c>
      <c r="Q6815">
        <v>0</v>
      </c>
      <c r="R6815" s="4" t="s">
        <v>60747</v>
      </c>
      <c r="S6815" s="4" t="s">
        <v>60761</v>
      </c>
      <c r="T6815" s="26">
        <v>0</v>
      </c>
    </row>
    <row r="6816" spans="1:20" x14ac:dyDescent="0.3">
      <c r="A6816" s="4" t="s">
        <v>67623</v>
      </c>
      <c r="B6816" s="4" t="s">
        <v>16</v>
      </c>
      <c r="C6816" s="4" t="s">
        <v>27473</v>
      </c>
      <c r="D6816" s="4" t="s">
        <v>15956</v>
      </c>
      <c r="E6816" s="4" t="s">
        <v>27474</v>
      </c>
      <c r="F6816" s="4" t="s">
        <v>324</v>
      </c>
      <c r="G6816" s="1">
        <v>42539</v>
      </c>
      <c r="H6816">
        <v>2016</v>
      </c>
      <c r="I6816" s="4" t="s">
        <v>26467</v>
      </c>
      <c r="J6816" s="4" t="s">
        <v>326</v>
      </c>
      <c r="K6816" s="4" t="s">
        <v>27475</v>
      </c>
      <c r="L6816">
        <v>7.548</v>
      </c>
      <c r="M6816">
        <v>192</v>
      </c>
      <c r="N6816">
        <v>6.7</v>
      </c>
      <c r="O6816">
        <v>6.14</v>
      </c>
      <c r="P6816">
        <v>0</v>
      </c>
      <c r="Q6816">
        <v>0</v>
      </c>
      <c r="R6816" s="4" t="s">
        <v>60750</v>
      </c>
      <c r="S6816" s="4" t="s">
        <v>60762</v>
      </c>
      <c r="T6816" s="26">
        <v>0</v>
      </c>
    </row>
    <row r="6817" spans="1:20" x14ac:dyDescent="0.3">
      <c r="A6817" s="4" t="s">
        <v>67624</v>
      </c>
      <c r="B6817" s="4" t="s">
        <v>16</v>
      </c>
      <c r="C6817" s="4" t="s">
        <v>1371</v>
      </c>
      <c r="D6817" s="4" t="s">
        <v>8317</v>
      </c>
      <c r="E6817" s="4" t="s">
        <v>27476</v>
      </c>
      <c r="F6817" s="4" t="s">
        <v>20</v>
      </c>
      <c r="G6817" s="1">
        <v>42496</v>
      </c>
      <c r="H6817">
        <v>2016</v>
      </c>
      <c r="I6817" s="4" t="s">
        <v>8686</v>
      </c>
      <c r="J6817" s="4" t="s">
        <v>22</v>
      </c>
      <c r="K6817" s="4" t="s">
        <v>27477</v>
      </c>
      <c r="L6817">
        <v>7.5410000000000004</v>
      </c>
      <c r="M6817">
        <v>54</v>
      </c>
      <c r="N6817">
        <v>4.88</v>
      </c>
      <c r="O6817">
        <v>5.87</v>
      </c>
      <c r="P6817">
        <v>0</v>
      </c>
      <c r="Q6817">
        <v>0</v>
      </c>
      <c r="R6817" s="4" t="s">
        <v>60747</v>
      </c>
      <c r="S6817" s="4" t="s">
        <v>60755</v>
      </c>
      <c r="T6817" s="26">
        <v>0</v>
      </c>
    </row>
    <row r="6818" spans="1:20" x14ac:dyDescent="0.3">
      <c r="A6818" s="4" t="s">
        <v>67625</v>
      </c>
      <c r="B6818" s="4" t="s">
        <v>16</v>
      </c>
      <c r="C6818" s="4" t="s">
        <v>27478</v>
      </c>
      <c r="D6818" s="4" t="s">
        <v>27479</v>
      </c>
      <c r="E6818" s="4" t="s">
        <v>27480</v>
      </c>
      <c r="F6818" s="4" t="s">
        <v>20</v>
      </c>
      <c r="G6818" s="1">
        <v>42587</v>
      </c>
      <c r="H6818">
        <v>2016</v>
      </c>
      <c r="I6818" s="4" t="s">
        <v>295</v>
      </c>
      <c r="J6818" s="4" t="s">
        <v>22</v>
      </c>
      <c r="K6818" s="4" t="s">
        <v>27481</v>
      </c>
      <c r="L6818">
        <v>7.5389999999999997</v>
      </c>
      <c r="M6818">
        <v>157</v>
      </c>
      <c r="N6818">
        <v>4.6879999999999997</v>
      </c>
      <c r="O6818">
        <v>5.69</v>
      </c>
      <c r="P6818">
        <v>0</v>
      </c>
      <c r="Q6818">
        <v>0</v>
      </c>
      <c r="R6818" s="4" t="s">
        <v>60747</v>
      </c>
      <c r="S6818" s="4" t="s">
        <v>60755</v>
      </c>
      <c r="T6818" s="26">
        <v>0</v>
      </c>
    </row>
    <row r="6819" spans="1:20" x14ac:dyDescent="0.3">
      <c r="A6819" s="4" t="s">
        <v>67626</v>
      </c>
      <c r="B6819" s="4" t="s">
        <v>16</v>
      </c>
      <c r="C6819" s="4" t="s">
        <v>27482</v>
      </c>
      <c r="D6819" s="4" t="s">
        <v>1776</v>
      </c>
      <c r="E6819" s="4" t="s">
        <v>27483</v>
      </c>
      <c r="F6819" s="4" t="s">
        <v>20</v>
      </c>
      <c r="G6819" s="1">
        <v>42619</v>
      </c>
      <c r="H6819">
        <v>2016</v>
      </c>
      <c r="I6819" s="4" t="s">
        <v>20548</v>
      </c>
      <c r="J6819" s="4" t="s">
        <v>22</v>
      </c>
      <c r="K6819" s="4" t="s">
        <v>27484</v>
      </c>
      <c r="L6819">
        <v>7.5380000000000003</v>
      </c>
      <c r="M6819">
        <v>59</v>
      </c>
      <c r="N6819">
        <v>6.2</v>
      </c>
      <c r="O6819">
        <v>5.98</v>
      </c>
      <c r="P6819">
        <v>0</v>
      </c>
      <c r="Q6819">
        <v>0</v>
      </c>
      <c r="R6819" s="4" t="s">
        <v>60750</v>
      </c>
      <c r="S6819" s="4" t="s">
        <v>60755</v>
      </c>
      <c r="T6819" s="26">
        <v>0</v>
      </c>
    </row>
    <row r="6820" spans="1:20" x14ac:dyDescent="0.3">
      <c r="A6820" s="4" t="s">
        <v>67627</v>
      </c>
      <c r="B6820" s="4" t="s">
        <v>16</v>
      </c>
      <c r="C6820" s="4" t="s">
        <v>27485</v>
      </c>
      <c r="D6820" s="4" t="s">
        <v>2095</v>
      </c>
      <c r="E6820" s="4" t="s">
        <v>27486</v>
      </c>
      <c r="F6820" s="4" t="s">
        <v>20</v>
      </c>
      <c r="G6820" s="1">
        <v>42721</v>
      </c>
      <c r="H6820">
        <v>2016</v>
      </c>
      <c r="I6820" s="4" t="s">
        <v>149</v>
      </c>
      <c r="J6820" s="4" t="s">
        <v>22</v>
      </c>
      <c r="K6820" s="4" t="s">
        <v>27487</v>
      </c>
      <c r="L6820">
        <v>7.5179999999999998</v>
      </c>
      <c r="M6820">
        <v>61</v>
      </c>
      <c r="N6820">
        <v>6</v>
      </c>
      <c r="O6820">
        <v>5.96</v>
      </c>
      <c r="P6820">
        <v>0</v>
      </c>
      <c r="Q6820">
        <v>0</v>
      </c>
      <c r="R6820" s="4" t="s">
        <v>60750</v>
      </c>
      <c r="S6820" s="4" t="s">
        <v>60755</v>
      </c>
      <c r="T6820" s="26">
        <v>0</v>
      </c>
    </row>
    <row r="6821" spans="1:20" x14ac:dyDescent="0.3">
      <c r="A6821" s="4" t="s">
        <v>67628</v>
      </c>
      <c r="B6821" s="4" t="s">
        <v>16</v>
      </c>
      <c r="C6821" s="4" t="s">
        <v>27488</v>
      </c>
      <c r="D6821" s="4" t="s">
        <v>1854</v>
      </c>
      <c r="E6821" s="4" t="s">
        <v>27489</v>
      </c>
      <c r="F6821" s="4" t="s">
        <v>20</v>
      </c>
      <c r="G6821" s="1">
        <v>42545</v>
      </c>
      <c r="H6821">
        <v>2016</v>
      </c>
      <c r="I6821" s="4" t="s">
        <v>408</v>
      </c>
      <c r="J6821" s="4" t="s">
        <v>22</v>
      </c>
      <c r="K6821" s="4" t="s">
        <v>27490</v>
      </c>
      <c r="L6821">
        <v>7.5179999999999998</v>
      </c>
      <c r="M6821">
        <v>215</v>
      </c>
      <c r="N6821">
        <v>5.6369999999999996</v>
      </c>
      <c r="O6821">
        <v>5.87</v>
      </c>
      <c r="P6821">
        <v>0</v>
      </c>
      <c r="Q6821">
        <v>469311</v>
      </c>
      <c r="R6821" s="4" t="s">
        <v>60747</v>
      </c>
      <c r="S6821" s="4" t="s">
        <v>60755</v>
      </c>
      <c r="T6821" s="26">
        <v>469311</v>
      </c>
    </row>
    <row r="6822" spans="1:20" x14ac:dyDescent="0.3">
      <c r="A6822" s="4" t="s">
        <v>67629</v>
      </c>
      <c r="B6822" s="4" t="s">
        <v>16</v>
      </c>
      <c r="C6822" s="4" t="s">
        <v>27491</v>
      </c>
      <c r="D6822" s="4" t="s">
        <v>27492</v>
      </c>
      <c r="E6822" s="4" t="s">
        <v>27493</v>
      </c>
      <c r="F6822" s="4" t="s">
        <v>27494</v>
      </c>
      <c r="G6822" s="1">
        <v>42615</v>
      </c>
      <c r="H6822">
        <v>2016</v>
      </c>
      <c r="I6822" s="4" t="s">
        <v>70</v>
      </c>
      <c r="J6822" s="4" t="s">
        <v>1270</v>
      </c>
      <c r="K6822" s="4" t="s">
        <v>27495</v>
      </c>
      <c r="L6822">
        <v>7.5110000000000001</v>
      </c>
      <c r="M6822">
        <v>96</v>
      </c>
      <c r="N6822">
        <v>6.5830000000000002</v>
      </c>
      <c r="O6822">
        <v>6.04</v>
      </c>
      <c r="P6822">
        <v>1330000</v>
      </c>
      <c r="Q6822">
        <v>0</v>
      </c>
      <c r="R6822" s="4" t="s">
        <v>60750</v>
      </c>
      <c r="S6822" s="4" t="s">
        <v>60768</v>
      </c>
      <c r="T6822" s="26">
        <v>-1330000</v>
      </c>
    </row>
    <row r="6823" spans="1:20" x14ac:dyDescent="0.3">
      <c r="A6823" s="4" t="s">
        <v>67630</v>
      </c>
      <c r="B6823" s="4" t="s">
        <v>16</v>
      </c>
      <c r="C6823" s="4" t="s">
        <v>27496</v>
      </c>
      <c r="D6823" s="4" t="s">
        <v>27497</v>
      </c>
      <c r="E6823" s="4" t="s">
        <v>27498</v>
      </c>
      <c r="F6823" s="4" t="s">
        <v>241</v>
      </c>
      <c r="G6823" s="1">
        <v>42606</v>
      </c>
      <c r="H6823">
        <v>2016</v>
      </c>
      <c r="I6823" s="4" t="s">
        <v>64</v>
      </c>
      <c r="J6823" s="4" t="s">
        <v>243</v>
      </c>
      <c r="K6823" s="4" t="s">
        <v>27499</v>
      </c>
      <c r="L6823">
        <v>7.4969999999999999</v>
      </c>
      <c r="M6823">
        <v>137</v>
      </c>
      <c r="N6823">
        <v>5.4</v>
      </c>
      <c r="O6823">
        <v>5.85</v>
      </c>
      <c r="P6823">
        <v>0</v>
      </c>
      <c r="Q6823">
        <v>0</v>
      </c>
      <c r="R6823" s="4" t="s">
        <v>60747</v>
      </c>
      <c r="S6823" s="4" t="s">
        <v>60760</v>
      </c>
      <c r="T6823" s="26">
        <v>0</v>
      </c>
    </row>
    <row r="6824" spans="1:20" x14ac:dyDescent="0.3">
      <c r="A6824" s="4" t="s">
        <v>67631</v>
      </c>
      <c r="B6824" s="4" t="s">
        <v>16</v>
      </c>
      <c r="C6824" s="4" t="s">
        <v>27500</v>
      </c>
      <c r="D6824" s="4" t="s">
        <v>15975</v>
      </c>
      <c r="E6824" s="4" t="s">
        <v>27501</v>
      </c>
      <c r="F6824" s="4" t="s">
        <v>3291</v>
      </c>
      <c r="G6824" s="1">
        <v>42593</v>
      </c>
      <c r="H6824">
        <v>2016</v>
      </c>
      <c r="I6824" s="4" t="s">
        <v>2234</v>
      </c>
      <c r="J6824" s="4" t="s">
        <v>673</v>
      </c>
      <c r="K6824" s="4" t="s">
        <v>27502</v>
      </c>
      <c r="L6824">
        <v>7.492</v>
      </c>
      <c r="M6824">
        <v>102</v>
      </c>
      <c r="N6824">
        <v>7</v>
      </c>
      <c r="O6824">
        <v>6.11</v>
      </c>
      <c r="P6824">
        <v>0</v>
      </c>
      <c r="Q6824">
        <v>2571219</v>
      </c>
      <c r="R6824" s="4" t="s">
        <v>60750</v>
      </c>
      <c r="S6824" s="4" t="s">
        <v>60765</v>
      </c>
      <c r="T6824" s="26">
        <v>2571219</v>
      </c>
    </row>
    <row r="6825" spans="1:20" x14ac:dyDescent="0.3">
      <c r="A6825" s="4" t="s">
        <v>67632</v>
      </c>
      <c r="B6825" s="4" t="s">
        <v>16</v>
      </c>
      <c r="C6825" s="4" t="s">
        <v>27503</v>
      </c>
      <c r="D6825" s="4" t="s">
        <v>16127</v>
      </c>
      <c r="E6825" s="4" t="s">
        <v>27504</v>
      </c>
      <c r="F6825" s="4" t="s">
        <v>2162</v>
      </c>
      <c r="G6825" s="1">
        <v>42481</v>
      </c>
      <c r="H6825">
        <v>2016</v>
      </c>
      <c r="I6825" s="4" t="s">
        <v>558</v>
      </c>
      <c r="J6825" s="4" t="s">
        <v>1255</v>
      </c>
      <c r="K6825" s="4" t="s">
        <v>27505</v>
      </c>
      <c r="L6825">
        <v>7.4859999999999998</v>
      </c>
      <c r="M6825">
        <v>107</v>
      </c>
      <c r="N6825">
        <v>5.9720000000000004</v>
      </c>
      <c r="O6825">
        <v>5.96</v>
      </c>
      <c r="P6825">
        <v>0</v>
      </c>
      <c r="Q6825">
        <v>1859604</v>
      </c>
      <c r="R6825" s="4" t="s">
        <v>60750</v>
      </c>
      <c r="S6825" s="4" t="s">
        <v>60767</v>
      </c>
      <c r="T6825" s="26">
        <v>1859604</v>
      </c>
    </row>
    <row r="6826" spans="1:20" x14ac:dyDescent="0.3">
      <c r="A6826" s="4" t="s">
        <v>67633</v>
      </c>
      <c r="B6826" s="4" t="s">
        <v>16</v>
      </c>
      <c r="C6826" s="4" t="s">
        <v>27506</v>
      </c>
      <c r="D6826" s="4" t="s">
        <v>19769</v>
      </c>
      <c r="E6826" s="4" t="s">
        <v>27507</v>
      </c>
      <c r="F6826" s="4" t="s">
        <v>324</v>
      </c>
      <c r="G6826" s="1">
        <v>42679</v>
      </c>
      <c r="H6826">
        <v>2016</v>
      </c>
      <c r="I6826" s="4" t="s">
        <v>1736</v>
      </c>
      <c r="J6826" s="4" t="s">
        <v>326</v>
      </c>
      <c r="K6826" s="4" t="s">
        <v>27508</v>
      </c>
      <c r="L6826">
        <v>7.4820000000000002</v>
      </c>
      <c r="M6826">
        <v>28</v>
      </c>
      <c r="N6826">
        <v>7.3</v>
      </c>
      <c r="O6826">
        <v>6.02</v>
      </c>
      <c r="P6826">
        <v>0</v>
      </c>
      <c r="Q6826">
        <v>0</v>
      </c>
      <c r="R6826" s="4" t="s">
        <v>60750</v>
      </c>
      <c r="S6826" s="4" t="s">
        <v>60762</v>
      </c>
      <c r="T6826" s="26">
        <v>0</v>
      </c>
    </row>
    <row r="6827" spans="1:20" x14ac:dyDescent="0.3">
      <c r="A6827" s="4" t="s">
        <v>67634</v>
      </c>
      <c r="B6827" s="4" t="s">
        <v>16</v>
      </c>
      <c r="C6827" s="4" t="s">
        <v>27509</v>
      </c>
      <c r="D6827" s="4" t="s">
        <v>27510</v>
      </c>
      <c r="E6827" s="4" t="s">
        <v>27511</v>
      </c>
      <c r="F6827" s="4" t="s">
        <v>20</v>
      </c>
      <c r="G6827" s="1">
        <v>42623</v>
      </c>
      <c r="H6827">
        <v>2016</v>
      </c>
      <c r="I6827" s="4" t="s">
        <v>107</v>
      </c>
      <c r="J6827" s="4" t="s">
        <v>22</v>
      </c>
      <c r="K6827" s="4" t="s">
        <v>27512</v>
      </c>
      <c r="L6827">
        <v>7.4749999999999996</v>
      </c>
      <c r="M6827">
        <v>190</v>
      </c>
      <c r="N6827">
        <v>5.7</v>
      </c>
      <c r="O6827">
        <v>5.89</v>
      </c>
      <c r="P6827">
        <v>0</v>
      </c>
      <c r="Q6827">
        <v>0</v>
      </c>
      <c r="R6827" s="4" t="s">
        <v>60747</v>
      </c>
      <c r="S6827" s="4" t="s">
        <v>60755</v>
      </c>
      <c r="T6827" s="26">
        <v>0</v>
      </c>
    </row>
    <row r="6828" spans="1:20" x14ac:dyDescent="0.3">
      <c r="A6828" s="4" t="s">
        <v>67635</v>
      </c>
      <c r="B6828" s="4" t="s">
        <v>16</v>
      </c>
      <c r="C6828" s="4" t="s">
        <v>27513</v>
      </c>
      <c r="D6828" s="4" t="s">
        <v>27514</v>
      </c>
      <c r="E6828" s="4" t="s">
        <v>27515</v>
      </c>
      <c r="F6828" s="4" t="s">
        <v>1332</v>
      </c>
      <c r="G6828" s="1">
        <v>42460</v>
      </c>
      <c r="H6828">
        <v>2016</v>
      </c>
      <c r="I6828" s="4" t="s">
        <v>362</v>
      </c>
      <c r="J6828" s="4" t="s">
        <v>1255</v>
      </c>
      <c r="K6828" s="4" t="s">
        <v>27516</v>
      </c>
      <c r="L6828">
        <v>7.4489999999999998</v>
      </c>
      <c r="M6828">
        <v>273</v>
      </c>
      <c r="N6828">
        <v>6.7</v>
      </c>
      <c r="O6828">
        <v>6.19</v>
      </c>
      <c r="P6828">
        <v>0</v>
      </c>
      <c r="Q6828">
        <v>0</v>
      </c>
      <c r="R6828" s="4" t="s">
        <v>60750</v>
      </c>
      <c r="S6828" s="4" t="s">
        <v>60767</v>
      </c>
      <c r="T6828" s="26">
        <v>0</v>
      </c>
    </row>
    <row r="6829" spans="1:20" x14ac:dyDescent="0.3">
      <c r="A6829" s="4" t="s">
        <v>67636</v>
      </c>
      <c r="B6829" s="4" t="s">
        <v>16</v>
      </c>
      <c r="C6829" s="4" t="s">
        <v>27517</v>
      </c>
      <c r="D6829" s="4" t="s">
        <v>27518</v>
      </c>
      <c r="E6829" s="4" t="s">
        <v>27519</v>
      </c>
      <c r="F6829" s="4" t="s">
        <v>20</v>
      </c>
      <c r="G6829" s="1">
        <v>42712</v>
      </c>
      <c r="H6829">
        <v>2016</v>
      </c>
      <c r="I6829" s="4" t="s">
        <v>107</v>
      </c>
      <c r="J6829" s="4" t="s">
        <v>22</v>
      </c>
      <c r="K6829" s="4" t="s">
        <v>27520</v>
      </c>
      <c r="L6829">
        <v>7.4450000000000003</v>
      </c>
      <c r="M6829">
        <v>92</v>
      </c>
      <c r="N6829">
        <v>7</v>
      </c>
      <c r="O6829">
        <v>6.1</v>
      </c>
      <c r="P6829">
        <v>0</v>
      </c>
      <c r="Q6829">
        <v>0</v>
      </c>
      <c r="R6829" s="4" t="s">
        <v>60750</v>
      </c>
      <c r="S6829" s="4" t="s">
        <v>60755</v>
      </c>
      <c r="T6829" s="26">
        <v>0</v>
      </c>
    </row>
    <row r="6830" spans="1:20" x14ac:dyDescent="0.3">
      <c r="A6830" s="4" t="s">
        <v>67637</v>
      </c>
      <c r="B6830" s="4" t="s">
        <v>16</v>
      </c>
      <c r="C6830" s="4" t="s">
        <v>27521</v>
      </c>
      <c r="D6830" s="4" t="s">
        <v>16638</v>
      </c>
      <c r="E6830" s="4" t="s">
        <v>27522</v>
      </c>
      <c r="F6830" s="4" t="s">
        <v>6015</v>
      </c>
      <c r="G6830" s="1">
        <v>42650</v>
      </c>
      <c r="H6830">
        <v>2016</v>
      </c>
      <c r="I6830" s="4" t="s">
        <v>19479</v>
      </c>
      <c r="J6830" s="4" t="s">
        <v>6016</v>
      </c>
      <c r="K6830" s="4" t="s">
        <v>27523</v>
      </c>
      <c r="L6830">
        <v>7.4290000000000003</v>
      </c>
      <c r="M6830">
        <v>132</v>
      </c>
      <c r="N6830">
        <v>7.33</v>
      </c>
      <c r="O6830">
        <v>6.21</v>
      </c>
      <c r="P6830">
        <v>0</v>
      </c>
      <c r="Q6830">
        <v>0</v>
      </c>
      <c r="R6830" s="4" t="s">
        <v>60750</v>
      </c>
      <c r="S6830" s="4" t="s">
        <v>60786</v>
      </c>
      <c r="T6830" s="26">
        <v>0</v>
      </c>
    </row>
    <row r="6831" spans="1:20" x14ac:dyDescent="0.3">
      <c r="A6831" s="4" t="s">
        <v>67638</v>
      </c>
      <c r="B6831" s="4" t="s">
        <v>16</v>
      </c>
      <c r="C6831" s="4" t="s">
        <v>27524</v>
      </c>
      <c r="D6831" s="4" t="s">
        <v>27525</v>
      </c>
      <c r="E6831" s="4" t="s">
        <v>27526</v>
      </c>
      <c r="F6831" s="4" t="s">
        <v>20</v>
      </c>
      <c r="G6831" s="1">
        <v>42483</v>
      </c>
      <c r="H6831">
        <v>2016</v>
      </c>
      <c r="I6831" s="4" t="s">
        <v>15330</v>
      </c>
      <c r="J6831" s="4" t="s">
        <v>22</v>
      </c>
      <c r="K6831" s="4" t="s">
        <v>27527</v>
      </c>
      <c r="L6831">
        <v>7.4139999999999997</v>
      </c>
      <c r="M6831">
        <v>160</v>
      </c>
      <c r="N6831">
        <v>8.4</v>
      </c>
      <c r="O6831">
        <v>6.47</v>
      </c>
      <c r="P6831">
        <v>0</v>
      </c>
      <c r="Q6831">
        <v>0</v>
      </c>
      <c r="R6831" s="4" t="s">
        <v>60750</v>
      </c>
      <c r="S6831" s="4" t="s">
        <v>60755</v>
      </c>
      <c r="T6831" s="26">
        <v>0</v>
      </c>
    </row>
    <row r="6832" spans="1:20" x14ac:dyDescent="0.3">
      <c r="A6832" s="4" t="s">
        <v>67639</v>
      </c>
      <c r="B6832" s="4" t="s">
        <v>16</v>
      </c>
      <c r="C6832" s="4" t="s">
        <v>27528</v>
      </c>
      <c r="D6832" s="4" t="s">
        <v>27529</v>
      </c>
      <c r="E6832" s="4" t="s">
        <v>27530</v>
      </c>
      <c r="F6832" s="4" t="s">
        <v>20</v>
      </c>
      <c r="G6832" s="1">
        <v>42664</v>
      </c>
      <c r="H6832">
        <v>2016</v>
      </c>
      <c r="I6832" s="4" t="s">
        <v>27531</v>
      </c>
      <c r="J6832" s="4" t="s">
        <v>22</v>
      </c>
      <c r="K6832" s="4" t="s">
        <v>27532</v>
      </c>
      <c r="L6832">
        <v>7.4109999999999996</v>
      </c>
      <c r="M6832">
        <v>82</v>
      </c>
      <c r="N6832">
        <v>6.5549999999999997</v>
      </c>
      <c r="O6832">
        <v>6.03</v>
      </c>
      <c r="P6832">
        <v>0</v>
      </c>
      <c r="Q6832">
        <v>0</v>
      </c>
      <c r="R6832" s="4" t="s">
        <v>60750</v>
      </c>
      <c r="S6832" s="4" t="s">
        <v>60755</v>
      </c>
      <c r="T6832" s="26">
        <v>0</v>
      </c>
    </row>
    <row r="6833" spans="1:20" x14ac:dyDescent="0.3">
      <c r="A6833" s="4" t="s">
        <v>67640</v>
      </c>
      <c r="B6833" s="4" t="s">
        <v>16</v>
      </c>
      <c r="C6833" s="4" t="s">
        <v>27533</v>
      </c>
      <c r="D6833" s="4" t="s">
        <v>27534</v>
      </c>
      <c r="E6833" s="4" t="s">
        <v>27535</v>
      </c>
      <c r="F6833" s="4" t="s">
        <v>20</v>
      </c>
      <c r="G6833" s="1">
        <v>42442</v>
      </c>
      <c r="H6833">
        <v>2016</v>
      </c>
      <c r="I6833" s="4" t="s">
        <v>27536</v>
      </c>
      <c r="J6833" s="4" t="s">
        <v>22</v>
      </c>
      <c r="K6833" s="4" t="s">
        <v>27537</v>
      </c>
      <c r="L6833">
        <v>7.4089999999999998</v>
      </c>
      <c r="M6833">
        <v>189</v>
      </c>
      <c r="N6833">
        <v>7.6159999999999997</v>
      </c>
      <c r="O6833">
        <v>6.36</v>
      </c>
      <c r="P6833">
        <v>0</v>
      </c>
      <c r="Q6833">
        <v>101987</v>
      </c>
      <c r="R6833" s="4" t="s">
        <v>60750</v>
      </c>
      <c r="S6833" s="4" t="s">
        <v>60755</v>
      </c>
      <c r="T6833" s="26">
        <v>101987</v>
      </c>
    </row>
    <row r="6834" spans="1:20" x14ac:dyDescent="0.3">
      <c r="A6834" s="4" t="s">
        <v>67641</v>
      </c>
      <c r="B6834" s="4" t="s">
        <v>16</v>
      </c>
      <c r="C6834" s="4" t="s">
        <v>27538</v>
      </c>
      <c r="D6834" s="4" t="s">
        <v>12072</v>
      </c>
      <c r="E6834" s="4" t="s">
        <v>27539</v>
      </c>
      <c r="F6834" s="4" t="s">
        <v>20</v>
      </c>
      <c r="G6834" s="1">
        <v>42406</v>
      </c>
      <c r="H6834">
        <v>2016</v>
      </c>
      <c r="I6834" s="4" t="s">
        <v>3241</v>
      </c>
      <c r="J6834" s="4" t="s">
        <v>22</v>
      </c>
      <c r="K6834" s="4" t="s">
        <v>27540</v>
      </c>
      <c r="L6834">
        <v>7.399</v>
      </c>
      <c r="M6834">
        <v>75</v>
      </c>
      <c r="N6834">
        <v>7</v>
      </c>
      <c r="O6834">
        <v>6.07</v>
      </c>
      <c r="P6834">
        <v>0</v>
      </c>
      <c r="Q6834">
        <v>0</v>
      </c>
      <c r="R6834" s="4" t="s">
        <v>60750</v>
      </c>
      <c r="S6834" s="4" t="s">
        <v>60755</v>
      </c>
      <c r="T6834" s="26">
        <v>0</v>
      </c>
    </row>
    <row r="6835" spans="1:20" x14ac:dyDescent="0.3">
      <c r="A6835" s="4" t="s">
        <v>67642</v>
      </c>
      <c r="B6835" s="4" t="s">
        <v>16</v>
      </c>
      <c r="C6835" s="4" t="s">
        <v>27541</v>
      </c>
      <c r="D6835" s="4" t="s">
        <v>1517</v>
      </c>
      <c r="E6835" s="4" t="s">
        <v>27542</v>
      </c>
      <c r="F6835" s="4" t="s">
        <v>20</v>
      </c>
      <c r="G6835" s="1">
        <v>42636</v>
      </c>
      <c r="H6835">
        <v>2016</v>
      </c>
      <c r="I6835" s="4" t="s">
        <v>175</v>
      </c>
      <c r="J6835" s="4" t="s">
        <v>22</v>
      </c>
      <c r="K6835" s="4" t="s">
        <v>27543</v>
      </c>
      <c r="L6835">
        <v>7.3949999999999996</v>
      </c>
      <c r="M6835">
        <v>77</v>
      </c>
      <c r="N6835">
        <v>4.5999999999999996</v>
      </c>
      <c r="O6835">
        <v>5.8</v>
      </c>
      <c r="P6835">
        <v>7500000</v>
      </c>
      <c r="Q6835">
        <v>0</v>
      </c>
      <c r="R6835" s="4" t="s">
        <v>60747</v>
      </c>
      <c r="S6835" s="4" t="s">
        <v>60755</v>
      </c>
      <c r="T6835" s="26">
        <v>-7500000</v>
      </c>
    </row>
    <row r="6836" spans="1:20" x14ac:dyDescent="0.3">
      <c r="A6836" s="4" t="s">
        <v>67643</v>
      </c>
      <c r="B6836" s="4" t="s">
        <v>16</v>
      </c>
      <c r="C6836" s="4" t="s">
        <v>27544</v>
      </c>
      <c r="D6836" s="4" t="s">
        <v>24048</v>
      </c>
      <c r="E6836" s="4" t="s">
        <v>27545</v>
      </c>
      <c r="F6836" s="4" t="s">
        <v>1009</v>
      </c>
      <c r="G6836" s="1">
        <v>42436</v>
      </c>
      <c r="H6836">
        <v>2016</v>
      </c>
      <c r="I6836" s="4" t="s">
        <v>331</v>
      </c>
      <c r="J6836" s="4" t="s">
        <v>22</v>
      </c>
      <c r="K6836" s="4" t="s">
        <v>27546</v>
      </c>
      <c r="L6836">
        <v>7.383</v>
      </c>
      <c r="M6836">
        <v>96</v>
      </c>
      <c r="N6836">
        <v>3.5</v>
      </c>
      <c r="O6836">
        <v>5.61</v>
      </c>
      <c r="P6836">
        <v>0</v>
      </c>
      <c r="Q6836">
        <v>0</v>
      </c>
      <c r="R6836" s="4" t="s">
        <v>60747</v>
      </c>
      <c r="S6836" s="4" t="s">
        <v>60755</v>
      </c>
      <c r="T6836" s="26">
        <v>0</v>
      </c>
    </row>
    <row r="6837" spans="1:20" x14ac:dyDescent="0.3">
      <c r="A6837" s="4" t="s">
        <v>67644</v>
      </c>
      <c r="B6837" s="4" t="s">
        <v>16</v>
      </c>
      <c r="C6837" s="4" t="s">
        <v>27547</v>
      </c>
      <c r="D6837" s="4" t="s">
        <v>16516</v>
      </c>
      <c r="E6837" s="4" t="s">
        <v>27548</v>
      </c>
      <c r="F6837" s="4" t="s">
        <v>241</v>
      </c>
      <c r="G6837" s="1">
        <v>42627</v>
      </c>
      <c r="H6837">
        <v>2016</v>
      </c>
      <c r="I6837" s="4" t="s">
        <v>455</v>
      </c>
      <c r="J6837" s="4" t="s">
        <v>243</v>
      </c>
      <c r="K6837" s="4" t="s">
        <v>27549</v>
      </c>
      <c r="L6837">
        <v>7.3819999999999997</v>
      </c>
      <c r="M6837">
        <v>486</v>
      </c>
      <c r="N6837">
        <v>5.9</v>
      </c>
      <c r="O6837">
        <v>5.93</v>
      </c>
      <c r="P6837">
        <v>0</v>
      </c>
      <c r="Q6837">
        <v>4971428</v>
      </c>
      <c r="R6837" s="4" t="s">
        <v>60747</v>
      </c>
      <c r="S6837" s="4" t="s">
        <v>60760</v>
      </c>
      <c r="T6837" s="26">
        <v>4971428</v>
      </c>
    </row>
    <row r="6838" spans="1:20" x14ac:dyDescent="0.3">
      <c r="A6838" s="4" t="s">
        <v>67645</v>
      </c>
      <c r="B6838" s="4" t="s">
        <v>16</v>
      </c>
      <c r="C6838" s="4" t="s">
        <v>27550</v>
      </c>
      <c r="D6838" s="4" t="s">
        <v>27551</v>
      </c>
      <c r="E6838" s="4" t="s">
        <v>27552</v>
      </c>
      <c r="F6838" s="4" t="s">
        <v>391</v>
      </c>
      <c r="G6838" s="1">
        <v>42678</v>
      </c>
      <c r="H6838">
        <v>2016</v>
      </c>
      <c r="I6838" s="4" t="s">
        <v>12860</v>
      </c>
      <c r="J6838" s="4" t="s">
        <v>22</v>
      </c>
      <c r="K6838" s="4" t="s">
        <v>27553</v>
      </c>
      <c r="L6838">
        <v>7.3819999999999997</v>
      </c>
      <c r="M6838">
        <v>265</v>
      </c>
      <c r="N6838">
        <v>4.8639999999999999</v>
      </c>
      <c r="O6838">
        <v>5.62</v>
      </c>
      <c r="P6838">
        <v>0</v>
      </c>
      <c r="Q6838">
        <v>0</v>
      </c>
      <c r="R6838" s="4" t="s">
        <v>60747</v>
      </c>
      <c r="S6838" s="4" t="s">
        <v>60755</v>
      </c>
      <c r="T6838" s="26">
        <v>0</v>
      </c>
    </row>
    <row r="6839" spans="1:20" x14ac:dyDescent="0.3">
      <c r="A6839" s="4" t="s">
        <v>67646</v>
      </c>
      <c r="B6839" s="4" t="s">
        <v>16</v>
      </c>
      <c r="C6839" s="4" t="s">
        <v>27554</v>
      </c>
      <c r="D6839" s="4" t="s">
        <v>27555</v>
      </c>
      <c r="E6839" s="4" t="s">
        <v>27556</v>
      </c>
      <c r="F6839" s="4" t="s">
        <v>20</v>
      </c>
      <c r="G6839" s="1">
        <v>42641</v>
      </c>
      <c r="H6839">
        <v>2016</v>
      </c>
      <c r="I6839" s="4" t="s">
        <v>295</v>
      </c>
      <c r="J6839" s="4" t="s">
        <v>22</v>
      </c>
      <c r="K6839" s="4" t="s">
        <v>27557</v>
      </c>
      <c r="L6839">
        <v>7.3769999999999998</v>
      </c>
      <c r="M6839">
        <v>147</v>
      </c>
      <c r="N6839">
        <v>5.2</v>
      </c>
      <c r="O6839">
        <v>5.81</v>
      </c>
      <c r="P6839">
        <v>0</v>
      </c>
      <c r="Q6839">
        <v>0</v>
      </c>
      <c r="R6839" s="4" t="s">
        <v>60747</v>
      </c>
      <c r="S6839" s="4" t="s">
        <v>60755</v>
      </c>
      <c r="T6839" s="26">
        <v>0</v>
      </c>
    </row>
    <row r="6840" spans="1:20" x14ac:dyDescent="0.3">
      <c r="A6840" s="4" t="s">
        <v>67647</v>
      </c>
      <c r="B6840" s="4" t="s">
        <v>16</v>
      </c>
      <c r="C6840" s="4" t="s">
        <v>27558</v>
      </c>
      <c r="D6840" s="4" t="s">
        <v>27559</v>
      </c>
      <c r="E6840" s="4" t="s">
        <v>27560</v>
      </c>
      <c r="F6840" s="4" t="s">
        <v>20</v>
      </c>
      <c r="G6840" s="1">
        <v>42713</v>
      </c>
      <c r="H6840">
        <v>2016</v>
      </c>
      <c r="I6840" s="4" t="s">
        <v>107</v>
      </c>
      <c r="J6840" s="4" t="s">
        <v>22</v>
      </c>
      <c r="K6840" s="4" t="s">
        <v>27561</v>
      </c>
      <c r="L6840">
        <v>7.3680000000000003</v>
      </c>
      <c r="M6840">
        <v>85</v>
      </c>
      <c r="N6840">
        <v>5.6</v>
      </c>
      <c r="O6840">
        <v>5.91</v>
      </c>
      <c r="P6840">
        <v>0</v>
      </c>
      <c r="Q6840">
        <v>0</v>
      </c>
      <c r="R6840" s="4" t="s">
        <v>60747</v>
      </c>
      <c r="S6840" s="4" t="s">
        <v>60755</v>
      </c>
      <c r="T6840" s="26">
        <v>0</v>
      </c>
    </row>
    <row r="6841" spans="1:20" x14ac:dyDescent="0.3">
      <c r="A6841" s="4" t="s">
        <v>67648</v>
      </c>
      <c r="B6841" s="4" t="s">
        <v>16</v>
      </c>
      <c r="C6841" s="4" t="s">
        <v>27562</v>
      </c>
      <c r="D6841" s="4" t="s">
        <v>3642</v>
      </c>
      <c r="E6841" s="4" t="s">
        <v>27563</v>
      </c>
      <c r="F6841" s="4" t="s">
        <v>13209</v>
      </c>
      <c r="G6841" s="1">
        <v>42503</v>
      </c>
      <c r="H6841">
        <v>2016</v>
      </c>
      <c r="I6841" s="4" t="s">
        <v>159</v>
      </c>
      <c r="J6841" s="4" t="s">
        <v>22</v>
      </c>
      <c r="K6841" s="4" t="s">
        <v>27564</v>
      </c>
      <c r="L6841">
        <v>7.3659999999999997</v>
      </c>
      <c r="M6841">
        <v>73</v>
      </c>
      <c r="N6841">
        <v>3.9</v>
      </c>
      <c r="O6841">
        <v>5.73</v>
      </c>
      <c r="P6841">
        <v>2000000</v>
      </c>
      <c r="Q6841">
        <v>0</v>
      </c>
      <c r="R6841" s="4" t="s">
        <v>60747</v>
      </c>
      <c r="S6841" s="4" t="s">
        <v>60755</v>
      </c>
      <c r="T6841" s="26">
        <v>-2000000</v>
      </c>
    </row>
    <row r="6842" spans="1:20" x14ac:dyDescent="0.3">
      <c r="A6842" s="4" t="s">
        <v>67649</v>
      </c>
      <c r="B6842" s="4" t="s">
        <v>16</v>
      </c>
      <c r="C6842" s="4" t="s">
        <v>27565</v>
      </c>
      <c r="D6842" s="4" t="s">
        <v>27566</v>
      </c>
      <c r="E6842" s="4" t="s">
        <v>27567</v>
      </c>
      <c r="F6842" s="4" t="s">
        <v>212</v>
      </c>
      <c r="G6842" s="1">
        <v>42704</v>
      </c>
      <c r="H6842">
        <v>2016</v>
      </c>
      <c r="I6842" s="4" t="s">
        <v>2524</v>
      </c>
      <c r="J6842" s="4" t="s">
        <v>214</v>
      </c>
      <c r="K6842" s="4" t="s">
        <v>27568</v>
      </c>
      <c r="L6842">
        <v>7.359</v>
      </c>
      <c r="M6842">
        <v>55</v>
      </c>
      <c r="N6842">
        <v>7</v>
      </c>
      <c r="O6842">
        <v>6.04</v>
      </c>
      <c r="P6842">
        <v>0</v>
      </c>
      <c r="Q6842">
        <v>0</v>
      </c>
      <c r="R6842" s="4" t="s">
        <v>60750</v>
      </c>
      <c r="S6842" s="4" t="s">
        <v>60759</v>
      </c>
      <c r="T6842" s="26">
        <v>0</v>
      </c>
    </row>
    <row r="6843" spans="1:20" x14ac:dyDescent="0.3">
      <c r="A6843" s="4" t="s">
        <v>67650</v>
      </c>
      <c r="B6843" s="4" t="s">
        <v>16</v>
      </c>
      <c r="C6843" s="4" t="s">
        <v>27569</v>
      </c>
      <c r="D6843" s="4" t="s">
        <v>27570</v>
      </c>
      <c r="E6843" s="4" t="s">
        <v>27571</v>
      </c>
      <c r="F6843" s="4" t="s">
        <v>1009</v>
      </c>
      <c r="G6843" s="1">
        <v>42658</v>
      </c>
      <c r="H6843">
        <v>2016</v>
      </c>
      <c r="I6843" s="4" t="s">
        <v>27572</v>
      </c>
      <c r="J6843" s="4" t="s">
        <v>22</v>
      </c>
      <c r="K6843" s="4" t="s">
        <v>27573</v>
      </c>
      <c r="L6843">
        <v>7.359</v>
      </c>
      <c r="M6843">
        <v>114</v>
      </c>
      <c r="N6843">
        <v>7.4</v>
      </c>
      <c r="O6843">
        <v>6.19</v>
      </c>
      <c r="P6843">
        <v>0</v>
      </c>
      <c r="Q6843">
        <v>0</v>
      </c>
      <c r="R6843" s="4" t="s">
        <v>60750</v>
      </c>
      <c r="S6843" s="4" t="s">
        <v>60755</v>
      </c>
      <c r="T6843" s="26">
        <v>0</v>
      </c>
    </row>
    <row r="6844" spans="1:20" x14ac:dyDescent="0.3">
      <c r="A6844" s="4" t="s">
        <v>67651</v>
      </c>
      <c r="B6844" s="4" t="s">
        <v>16</v>
      </c>
      <c r="C6844" s="4" t="s">
        <v>27574</v>
      </c>
      <c r="D6844" s="4" t="s">
        <v>8826</v>
      </c>
      <c r="E6844" s="4" t="s">
        <v>27575</v>
      </c>
      <c r="F6844" s="4" t="s">
        <v>324</v>
      </c>
      <c r="G6844" s="1">
        <v>42623</v>
      </c>
      <c r="H6844">
        <v>2016</v>
      </c>
      <c r="I6844" s="4" t="s">
        <v>2880</v>
      </c>
      <c r="J6844" s="4" t="s">
        <v>326</v>
      </c>
      <c r="K6844" s="4" t="s">
        <v>27576</v>
      </c>
      <c r="L6844">
        <v>7.359</v>
      </c>
      <c r="M6844">
        <v>52</v>
      </c>
      <c r="N6844">
        <v>7</v>
      </c>
      <c r="O6844">
        <v>6.04</v>
      </c>
      <c r="P6844">
        <v>0</v>
      </c>
      <c r="Q6844">
        <v>0</v>
      </c>
      <c r="R6844" s="4" t="s">
        <v>60750</v>
      </c>
      <c r="S6844" s="4" t="s">
        <v>60762</v>
      </c>
      <c r="T6844" s="26">
        <v>0</v>
      </c>
    </row>
    <row r="6845" spans="1:20" x14ac:dyDescent="0.3">
      <c r="A6845" s="4" t="s">
        <v>67652</v>
      </c>
      <c r="B6845" s="4" t="s">
        <v>16</v>
      </c>
      <c r="C6845" s="4" t="s">
        <v>27577</v>
      </c>
      <c r="D6845" s="4" t="s">
        <v>5938</v>
      </c>
      <c r="E6845" s="4" t="s">
        <v>27578</v>
      </c>
      <c r="F6845" s="4" t="s">
        <v>20</v>
      </c>
      <c r="G6845" s="1">
        <v>42575</v>
      </c>
      <c r="H6845">
        <v>2016</v>
      </c>
      <c r="I6845" s="4" t="s">
        <v>1218</v>
      </c>
      <c r="J6845" s="4" t="s">
        <v>22</v>
      </c>
      <c r="K6845" s="4" t="s">
        <v>27579</v>
      </c>
      <c r="L6845">
        <v>7.359</v>
      </c>
      <c r="M6845">
        <v>219</v>
      </c>
      <c r="N6845">
        <v>7.1459999999999999</v>
      </c>
      <c r="O6845">
        <v>6.28</v>
      </c>
      <c r="P6845">
        <v>0</v>
      </c>
      <c r="Q6845">
        <v>0</v>
      </c>
      <c r="R6845" s="4" t="s">
        <v>60750</v>
      </c>
      <c r="S6845" s="4" t="s">
        <v>60755</v>
      </c>
      <c r="T6845" s="26">
        <v>0</v>
      </c>
    </row>
    <row r="6846" spans="1:20" x14ac:dyDescent="0.3">
      <c r="A6846" s="4" t="s">
        <v>67653</v>
      </c>
      <c r="B6846" s="4" t="s">
        <v>16</v>
      </c>
      <c r="C6846" s="4" t="s">
        <v>27580</v>
      </c>
      <c r="D6846" s="4" t="s">
        <v>27581</v>
      </c>
      <c r="E6846" s="4" t="s">
        <v>27582</v>
      </c>
      <c r="F6846" s="4" t="s">
        <v>20</v>
      </c>
      <c r="G6846" s="1">
        <v>42664</v>
      </c>
      <c r="H6846">
        <v>2016</v>
      </c>
      <c r="I6846" s="4" t="s">
        <v>295</v>
      </c>
      <c r="J6846" s="4" t="s">
        <v>22</v>
      </c>
      <c r="K6846" s="4" t="s">
        <v>27583</v>
      </c>
      <c r="L6846">
        <v>7.351</v>
      </c>
      <c r="M6846">
        <v>84</v>
      </c>
      <c r="N6846">
        <v>5.0999999999999996</v>
      </c>
      <c r="O6846">
        <v>5.85</v>
      </c>
      <c r="P6846">
        <v>0</v>
      </c>
      <c r="Q6846">
        <v>0</v>
      </c>
      <c r="R6846" s="4" t="s">
        <v>60747</v>
      </c>
      <c r="S6846" s="4" t="s">
        <v>60755</v>
      </c>
      <c r="T6846" s="26">
        <v>0</v>
      </c>
    </row>
    <row r="6847" spans="1:20" x14ac:dyDescent="0.3">
      <c r="A6847" s="4" t="s">
        <v>67654</v>
      </c>
      <c r="B6847" s="4" t="s">
        <v>16</v>
      </c>
      <c r="C6847" s="4" t="s">
        <v>27584</v>
      </c>
      <c r="D6847" s="4" t="s">
        <v>2391</v>
      </c>
      <c r="E6847" s="4" t="s">
        <v>27585</v>
      </c>
      <c r="F6847" s="4" t="s">
        <v>27586</v>
      </c>
      <c r="G6847" s="1">
        <v>42619</v>
      </c>
      <c r="H6847">
        <v>2016</v>
      </c>
      <c r="I6847" s="4" t="s">
        <v>460</v>
      </c>
      <c r="J6847" s="4" t="s">
        <v>1427</v>
      </c>
      <c r="K6847" s="4" t="s">
        <v>27587</v>
      </c>
      <c r="L6847">
        <v>7.3470000000000004</v>
      </c>
      <c r="M6847">
        <v>89</v>
      </c>
      <c r="N6847">
        <v>6.1</v>
      </c>
      <c r="O6847">
        <v>5.98</v>
      </c>
      <c r="P6847">
        <v>0</v>
      </c>
      <c r="Q6847">
        <v>0</v>
      </c>
      <c r="R6847" s="4" t="s">
        <v>60750</v>
      </c>
      <c r="S6847" s="4" t="s">
        <v>60770</v>
      </c>
      <c r="T6847" s="26">
        <v>0</v>
      </c>
    </row>
    <row r="6848" spans="1:20" x14ac:dyDescent="0.3">
      <c r="A6848" s="4" t="s">
        <v>67655</v>
      </c>
      <c r="B6848" s="4" t="s">
        <v>16</v>
      </c>
      <c r="C6848" s="4" t="s">
        <v>27588</v>
      </c>
      <c r="D6848" s="4" t="s">
        <v>5977</v>
      </c>
      <c r="E6848" s="4" t="s">
        <v>27589</v>
      </c>
      <c r="F6848" s="4" t="s">
        <v>7305</v>
      </c>
      <c r="G6848" s="1">
        <v>42482</v>
      </c>
      <c r="H6848">
        <v>2016</v>
      </c>
      <c r="I6848" s="4" t="s">
        <v>460</v>
      </c>
      <c r="J6848" s="4" t="s">
        <v>71</v>
      </c>
      <c r="K6848" s="4" t="s">
        <v>27590</v>
      </c>
      <c r="L6848">
        <v>7.3319999999999999</v>
      </c>
      <c r="M6848">
        <v>155</v>
      </c>
      <c r="N6848">
        <v>6</v>
      </c>
      <c r="O6848">
        <v>5.97</v>
      </c>
      <c r="P6848">
        <v>4000000</v>
      </c>
      <c r="Q6848">
        <v>1903083</v>
      </c>
      <c r="R6848" s="4" t="s">
        <v>60750</v>
      </c>
      <c r="S6848" s="4" t="s">
        <v>60756</v>
      </c>
      <c r="T6848" s="26">
        <v>-2096917</v>
      </c>
    </row>
    <row r="6849" spans="1:20" x14ac:dyDescent="0.3">
      <c r="A6849" s="4" t="s">
        <v>67656</v>
      </c>
      <c r="B6849" s="4" t="s">
        <v>16</v>
      </c>
      <c r="C6849" s="4" t="s">
        <v>27591</v>
      </c>
      <c r="D6849" s="4" t="s">
        <v>26250</v>
      </c>
      <c r="E6849" s="4" t="s">
        <v>27592</v>
      </c>
      <c r="F6849" s="4" t="s">
        <v>1009</v>
      </c>
      <c r="G6849" s="1">
        <v>42601</v>
      </c>
      <c r="H6849">
        <v>2016</v>
      </c>
      <c r="I6849" s="4" t="s">
        <v>11129</v>
      </c>
      <c r="J6849" s="4" t="s">
        <v>22</v>
      </c>
      <c r="K6849" s="4" t="s">
        <v>27593</v>
      </c>
      <c r="L6849">
        <v>7.327</v>
      </c>
      <c r="M6849">
        <v>367</v>
      </c>
      <c r="N6849">
        <v>6.1079999999999997</v>
      </c>
      <c r="O6849">
        <v>6.01</v>
      </c>
      <c r="P6849">
        <v>0</v>
      </c>
      <c r="Q6849">
        <v>0</v>
      </c>
      <c r="R6849" s="4" t="s">
        <v>60750</v>
      </c>
      <c r="S6849" s="4" t="s">
        <v>60755</v>
      </c>
      <c r="T6849" s="26">
        <v>0</v>
      </c>
    </row>
    <row r="6850" spans="1:20" x14ac:dyDescent="0.3">
      <c r="A6850" s="4" t="s">
        <v>67657</v>
      </c>
      <c r="B6850" s="4" t="s">
        <v>16</v>
      </c>
      <c r="C6850" s="4" t="s">
        <v>27594</v>
      </c>
      <c r="D6850" s="4" t="s">
        <v>27595</v>
      </c>
      <c r="E6850" s="4" t="s">
        <v>27596</v>
      </c>
      <c r="F6850" s="4" t="s">
        <v>324</v>
      </c>
      <c r="G6850" s="1">
        <v>42658</v>
      </c>
      <c r="H6850">
        <v>2016</v>
      </c>
      <c r="I6850" s="4" t="s">
        <v>376</v>
      </c>
      <c r="J6850" s="4" t="s">
        <v>326</v>
      </c>
      <c r="K6850" s="4" t="s">
        <v>27597</v>
      </c>
      <c r="L6850">
        <v>7.3259999999999996</v>
      </c>
      <c r="M6850">
        <v>7</v>
      </c>
      <c r="N6850">
        <v>5.9</v>
      </c>
      <c r="O6850">
        <v>5.96</v>
      </c>
      <c r="P6850">
        <v>0</v>
      </c>
      <c r="Q6850">
        <v>0</v>
      </c>
      <c r="R6850" s="4" t="s">
        <v>60750</v>
      </c>
      <c r="S6850" s="4" t="s">
        <v>60762</v>
      </c>
      <c r="T6850" s="26">
        <v>0</v>
      </c>
    </row>
    <row r="6851" spans="1:20" x14ac:dyDescent="0.3">
      <c r="A6851" s="4" t="s">
        <v>67658</v>
      </c>
      <c r="B6851" s="4" t="s">
        <v>16</v>
      </c>
      <c r="C6851" s="4" t="s">
        <v>27598</v>
      </c>
      <c r="D6851" s="4" t="s">
        <v>27599</v>
      </c>
      <c r="E6851" s="4" t="s">
        <v>27600</v>
      </c>
      <c r="F6851" s="4" t="s">
        <v>1042</v>
      </c>
      <c r="G6851" s="1">
        <v>42447</v>
      </c>
      <c r="H6851">
        <v>2016</v>
      </c>
      <c r="I6851" s="4" t="s">
        <v>1787</v>
      </c>
      <c r="J6851" s="4" t="s">
        <v>22</v>
      </c>
      <c r="K6851" s="4" t="s">
        <v>27601</v>
      </c>
      <c r="L6851">
        <v>7.3239999999999998</v>
      </c>
      <c r="M6851">
        <v>181</v>
      </c>
      <c r="N6851">
        <v>6.4</v>
      </c>
      <c r="O6851">
        <v>6.06</v>
      </c>
      <c r="P6851">
        <v>0</v>
      </c>
      <c r="Q6851">
        <v>8382</v>
      </c>
      <c r="R6851" s="4" t="s">
        <v>60750</v>
      </c>
      <c r="S6851" s="4" t="s">
        <v>60755</v>
      </c>
      <c r="T6851" s="26">
        <v>8382</v>
      </c>
    </row>
    <row r="6852" spans="1:20" x14ac:dyDescent="0.3">
      <c r="A6852" s="4" t="s">
        <v>67659</v>
      </c>
      <c r="B6852" s="4" t="s">
        <v>16</v>
      </c>
      <c r="C6852" s="4" t="s">
        <v>27602</v>
      </c>
      <c r="D6852" s="4" t="s">
        <v>27603</v>
      </c>
      <c r="E6852" s="4" t="s">
        <v>27604</v>
      </c>
      <c r="F6852" s="4" t="s">
        <v>998</v>
      </c>
      <c r="G6852" s="1">
        <v>42461</v>
      </c>
      <c r="H6852">
        <v>2016</v>
      </c>
      <c r="I6852" s="4" t="s">
        <v>107</v>
      </c>
      <c r="J6852" s="4" t="s">
        <v>815</v>
      </c>
      <c r="K6852" s="4" t="s">
        <v>27605</v>
      </c>
      <c r="L6852">
        <v>7.31</v>
      </c>
      <c r="M6852">
        <v>57</v>
      </c>
      <c r="N6852">
        <v>6.298</v>
      </c>
      <c r="O6852">
        <v>5.99</v>
      </c>
      <c r="P6852">
        <v>0</v>
      </c>
      <c r="Q6852">
        <v>0</v>
      </c>
      <c r="R6852" s="4" t="s">
        <v>60750</v>
      </c>
      <c r="S6852" s="4" t="s">
        <v>60766</v>
      </c>
      <c r="T6852" s="26">
        <v>0</v>
      </c>
    </row>
    <row r="6853" spans="1:20" x14ac:dyDescent="0.3">
      <c r="A6853" s="4" t="s">
        <v>67660</v>
      </c>
      <c r="B6853" s="4" t="s">
        <v>16</v>
      </c>
      <c r="C6853" s="4" t="s">
        <v>27606</v>
      </c>
      <c r="D6853" s="4" t="s">
        <v>27607</v>
      </c>
      <c r="E6853" s="4" t="s">
        <v>27608</v>
      </c>
      <c r="F6853" s="4" t="s">
        <v>20</v>
      </c>
      <c r="G6853" s="1">
        <v>42388</v>
      </c>
      <c r="H6853">
        <v>2016</v>
      </c>
      <c r="I6853" s="4" t="s">
        <v>785</v>
      </c>
      <c r="J6853" s="4" t="s">
        <v>22</v>
      </c>
      <c r="K6853" s="4" t="s">
        <v>27609</v>
      </c>
      <c r="L6853">
        <v>7.3070000000000004</v>
      </c>
      <c r="M6853">
        <v>68</v>
      </c>
      <c r="N6853">
        <v>6</v>
      </c>
      <c r="O6853">
        <v>5.96</v>
      </c>
      <c r="P6853">
        <v>0</v>
      </c>
      <c r="Q6853">
        <v>0</v>
      </c>
      <c r="R6853" s="4" t="s">
        <v>60750</v>
      </c>
      <c r="S6853" s="4" t="s">
        <v>60755</v>
      </c>
      <c r="T6853" s="26">
        <v>0</v>
      </c>
    </row>
    <row r="6854" spans="1:20" x14ac:dyDescent="0.3">
      <c r="A6854" s="4" t="s">
        <v>67661</v>
      </c>
      <c r="B6854" s="4" t="s">
        <v>16</v>
      </c>
      <c r="C6854" s="4" t="s">
        <v>27610</v>
      </c>
      <c r="D6854" s="4" t="s">
        <v>27611</v>
      </c>
      <c r="E6854" s="4" t="s">
        <v>27612</v>
      </c>
      <c r="F6854" s="4" t="s">
        <v>1471</v>
      </c>
      <c r="G6854" s="1">
        <v>42614</v>
      </c>
      <c r="H6854">
        <v>2016</v>
      </c>
      <c r="I6854" s="4" t="s">
        <v>2046</v>
      </c>
      <c r="J6854" s="4" t="s">
        <v>2720</v>
      </c>
      <c r="K6854" s="4" t="s">
        <v>27613</v>
      </c>
      <c r="L6854">
        <v>7.2960000000000003</v>
      </c>
      <c r="M6854">
        <v>40</v>
      </c>
      <c r="N6854">
        <v>7.3</v>
      </c>
      <c r="O6854">
        <v>6.04</v>
      </c>
      <c r="P6854">
        <v>7000000</v>
      </c>
      <c r="Q6854">
        <v>21000000</v>
      </c>
      <c r="R6854" s="4" t="s">
        <v>60750</v>
      </c>
      <c r="S6854" s="4" t="s">
        <v>60777</v>
      </c>
      <c r="T6854" s="26">
        <v>14000000</v>
      </c>
    </row>
    <row r="6855" spans="1:20" x14ac:dyDescent="0.3">
      <c r="A6855" s="4" t="s">
        <v>67662</v>
      </c>
      <c r="B6855" s="4" t="s">
        <v>16</v>
      </c>
      <c r="C6855" s="4" t="s">
        <v>27614</v>
      </c>
      <c r="D6855" s="4" t="s">
        <v>27615</v>
      </c>
      <c r="E6855" s="4" t="s">
        <v>27616</v>
      </c>
      <c r="F6855" s="4" t="s">
        <v>1471</v>
      </c>
      <c r="G6855" s="1">
        <v>42489</v>
      </c>
      <c r="H6855">
        <v>2016</v>
      </c>
      <c r="I6855" s="4" t="s">
        <v>70</v>
      </c>
      <c r="J6855" s="4" t="s">
        <v>27617</v>
      </c>
      <c r="K6855" s="4" t="s">
        <v>27618</v>
      </c>
      <c r="L6855">
        <v>7.2880000000000003</v>
      </c>
      <c r="M6855">
        <v>64</v>
      </c>
      <c r="N6855">
        <v>7.5</v>
      </c>
      <c r="O6855">
        <v>6.11</v>
      </c>
      <c r="P6855">
        <v>600000</v>
      </c>
      <c r="Q6855">
        <v>16500000</v>
      </c>
      <c r="R6855" s="4" t="s">
        <v>60750</v>
      </c>
      <c r="S6855" s="4" t="s">
        <v>60802</v>
      </c>
      <c r="T6855" s="26">
        <v>15900000</v>
      </c>
    </row>
    <row r="6856" spans="1:20" x14ac:dyDescent="0.3">
      <c r="A6856" s="4" t="s">
        <v>67663</v>
      </c>
      <c r="B6856" s="4" t="s">
        <v>16</v>
      </c>
      <c r="C6856" s="4" t="s">
        <v>27619</v>
      </c>
      <c r="D6856" s="4" t="s">
        <v>27620</v>
      </c>
      <c r="E6856" s="4" t="s">
        <v>27621</v>
      </c>
      <c r="F6856" s="4" t="s">
        <v>671</v>
      </c>
      <c r="G6856" s="1">
        <v>42713</v>
      </c>
      <c r="H6856">
        <v>2016</v>
      </c>
      <c r="I6856" s="4" t="s">
        <v>23874</v>
      </c>
      <c r="J6856" s="4" t="s">
        <v>673</v>
      </c>
      <c r="K6856" s="4" t="s">
        <v>27622</v>
      </c>
      <c r="L6856">
        <v>7.282</v>
      </c>
      <c r="M6856">
        <v>41</v>
      </c>
      <c r="N6856">
        <v>6.4</v>
      </c>
      <c r="O6856">
        <v>5.99</v>
      </c>
      <c r="P6856">
        <v>0</v>
      </c>
      <c r="Q6856">
        <v>0</v>
      </c>
      <c r="R6856" s="4" t="s">
        <v>60750</v>
      </c>
      <c r="S6856" s="4" t="s">
        <v>60765</v>
      </c>
      <c r="T6856" s="26">
        <v>0</v>
      </c>
    </row>
    <row r="6857" spans="1:20" x14ac:dyDescent="0.3">
      <c r="A6857" s="4" t="s">
        <v>67664</v>
      </c>
      <c r="B6857" s="4" t="s">
        <v>16</v>
      </c>
      <c r="C6857" s="4" t="s">
        <v>27623</v>
      </c>
      <c r="D6857" s="4" t="s">
        <v>27624</v>
      </c>
      <c r="E6857" s="4" t="s">
        <v>27625</v>
      </c>
      <c r="F6857" s="4" t="s">
        <v>882</v>
      </c>
      <c r="G6857" s="1">
        <v>42628</v>
      </c>
      <c r="H6857">
        <v>2016</v>
      </c>
      <c r="I6857" s="4" t="s">
        <v>642</v>
      </c>
      <c r="J6857" s="4" t="s">
        <v>22</v>
      </c>
      <c r="K6857" s="4" t="s">
        <v>27626</v>
      </c>
      <c r="L6857">
        <v>7.28</v>
      </c>
      <c r="M6857">
        <v>70</v>
      </c>
      <c r="N6857">
        <v>5.8</v>
      </c>
      <c r="O6857">
        <v>5.94</v>
      </c>
      <c r="P6857">
        <v>0</v>
      </c>
      <c r="Q6857">
        <v>0</v>
      </c>
      <c r="R6857" s="4" t="s">
        <v>60750</v>
      </c>
      <c r="S6857" s="4" t="s">
        <v>60755</v>
      </c>
      <c r="T6857" s="26">
        <v>0</v>
      </c>
    </row>
    <row r="6858" spans="1:20" x14ac:dyDescent="0.3">
      <c r="A6858" s="4" t="s">
        <v>67665</v>
      </c>
      <c r="B6858" s="4" t="s">
        <v>16</v>
      </c>
      <c r="C6858" s="4" t="s">
        <v>27627</v>
      </c>
      <c r="D6858" s="4" t="s">
        <v>15051</v>
      </c>
      <c r="E6858" s="4" t="s">
        <v>27628</v>
      </c>
      <c r="F6858" s="4" t="s">
        <v>20</v>
      </c>
      <c r="G6858" s="1">
        <v>42602</v>
      </c>
      <c r="H6858">
        <v>2016</v>
      </c>
      <c r="I6858" s="4" t="s">
        <v>1956</v>
      </c>
      <c r="J6858" s="4" t="s">
        <v>22</v>
      </c>
      <c r="K6858" s="4" t="s">
        <v>27629</v>
      </c>
      <c r="L6858">
        <v>7.2750000000000004</v>
      </c>
      <c r="M6858">
        <v>102</v>
      </c>
      <c r="N6858">
        <v>5.8</v>
      </c>
      <c r="O6858">
        <v>5.93</v>
      </c>
      <c r="P6858">
        <v>0</v>
      </c>
      <c r="Q6858">
        <v>0</v>
      </c>
      <c r="R6858" s="4" t="s">
        <v>60747</v>
      </c>
      <c r="S6858" s="4" t="s">
        <v>60755</v>
      </c>
      <c r="T6858" s="26">
        <v>0</v>
      </c>
    </row>
    <row r="6859" spans="1:20" x14ac:dyDescent="0.3">
      <c r="A6859" s="4" t="s">
        <v>67666</v>
      </c>
      <c r="B6859" s="4" t="s">
        <v>16</v>
      </c>
      <c r="C6859" s="4" t="s">
        <v>27630</v>
      </c>
      <c r="D6859" s="4" t="s">
        <v>27631</v>
      </c>
      <c r="E6859" s="4" t="s">
        <v>19034</v>
      </c>
      <c r="F6859" s="4" t="s">
        <v>671</v>
      </c>
      <c r="G6859" s="1">
        <v>42712</v>
      </c>
      <c r="H6859">
        <v>2016</v>
      </c>
      <c r="I6859" s="4" t="s">
        <v>138</v>
      </c>
      <c r="J6859" s="4" t="s">
        <v>673</v>
      </c>
      <c r="K6859" s="4" t="s">
        <v>27632</v>
      </c>
      <c r="L6859">
        <v>7.2750000000000004</v>
      </c>
      <c r="M6859">
        <v>86</v>
      </c>
      <c r="N6859">
        <v>6.6159999999999997</v>
      </c>
      <c r="O6859">
        <v>6.04</v>
      </c>
      <c r="P6859">
        <v>0</v>
      </c>
      <c r="Q6859">
        <v>0</v>
      </c>
      <c r="R6859" s="4" t="s">
        <v>60750</v>
      </c>
      <c r="S6859" s="4" t="s">
        <v>60765</v>
      </c>
      <c r="T6859" s="26">
        <v>0</v>
      </c>
    </row>
    <row r="6860" spans="1:20" x14ac:dyDescent="0.3">
      <c r="A6860" s="4" t="s">
        <v>67667</v>
      </c>
      <c r="B6860" s="4" t="s">
        <v>16</v>
      </c>
      <c r="C6860" s="4" t="s">
        <v>27633</v>
      </c>
      <c r="D6860" s="4" t="s">
        <v>27634</v>
      </c>
      <c r="E6860" s="4" t="s">
        <v>27635</v>
      </c>
      <c r="F6860" s="4" t="s">
        <v>1471</v>
      </c>
      <c r="G6860" s="1">
        <v>42391</v>
      </c>
      <c r="H6860">
        <v>2016</v>
      </c>
      <c r="I6860" s="4" t="s">
        <v>23152</v>
      </c>
      <c r="J6860" s="4" t="s">
        <v>319</v>
      </c>
      <c r="K6860" s="4" t="s">
        <v>27636</v>
      </c>
      <c r="L6860">
        <v>7.258</v>
      </c>
      <c r="M6860">
        <v>197</v>
      </c>
      <c r="N6860">
        <v>7.1</v>
      </c>
      <c r="O6860">
        <v>6.24</v>
      </c>
      <c r="P6860">
        <v>4500000</v>
      </c>
      <c r="Q6860">
        <v>32000000</v>
      </c>
      <c r="R6860" s="4" t="s">
        <v>60750</v>
      </c>
      <c r="S6860" s="4" t="s">
        <v>60761</v>
      </c>
      <c r="T6860" s="26">
        <v>27500000</v>
      </c>
    </row>
    <row r="6861" spans="1:20" x14ac:dyDescent="0.3">
      <c r="A6861" s="4" t="s">
        <v>67668</v>
      </c>
      <c r="B6861" s="4" t="s">
        <v>16</v>
      </c>
      <c r="C6861" s="4" t="s">
        <v>27637</v>
      </c>
      <c r="D6861" s="4" t="s">
        <v>27638</v>
      </c>
      <c r="E6861" s="4" t="s">
        <v>27639</v>
      </c>
      <c r="F6861" s="4" t="s">
        <v>212</v>
      </c>
      <c r="G6861" s="1">
        <v>42544</v>
      </c>
      <c r="H6861">
        <v>2016</v>
      </c>
      <c r="I6861" s="4" t="s">
        <v>738</v>
      </c>
      <c r="J6861" s="4" t="s">
        <v>214</v>
      </c>
      <c r="K6861" s="4" t="s">
        <v>27640</v>
      </c>
      <c r="L6861">
        <v>7.2560000000000002</v>
      </c>
      <c r="M6861">
        <v>53</v>
      </c>
      <c r="N6861">
        <v>6.9</v>
      </c>
      <c r="O6861">
        <v>6.03</v>
      </c>
      <c r="P6861">
        <v>0</v>
      </c>
      <c r="Q6861">
        <v>0</v>
      </c>
      <c r="R6861" s="4" t="s">
        <v>60750</v>
      </c>
      <c r="S6861" s="4" t="s">
        <v>60759</v>
      </c>
      <c r="T6861" s="26">
        <v>0</v>
      </c>
    </row>
    <row r="6862" spans="1:20" x14ac:dyDescent="0.3">
      <c r="A6862" s="4" t="s">
        <v>67669</v>
      </c>
      <c r="B6862" s="4" t="s">
        <v>16</v>
      </c>
      <c r="C6862" s="4" t="s">
        <v>27641</v>
      </c>
      <c r="D6862" s="4" t="s">
        <v>1248</v>
      </c>
      <c r="E6862" s="4" t="s">
        <v>27642</v>
      </c>
      <c r="F6862" s="4" t="s">
        <v>20</v>
      </c>
      <c r="G6862" s="1">
        <v>42698</v>
      </c>
      <c r="H6862">
        <v>2016</v>
      </c>
      <c r="I6862" s="4" t="s">
        <v>295</v>
      </c>
      <c r="J6862" s="4" t="s">
        <v>22</v>
      </c>
      <c r="K6862" s="4" t="s">
        <v>27643</v>
      </c>
      <c r="L6862">
        <v>7.2560000000000002</v>
      </c>
      <c r="M6862">
        <v>139</v>
      </c>
      <c r="N6862">
        <v>4.4000000000000004</v>
      </c>
      <c r="O6862">
        <v>5.66</v>
      </c>
      <c r="P6862">
        <v>0</v>
      </c>
      <c r="Q6862">
        <v>0</v>
      </c>
      <c r="R6862" s="4" t="s">
        <v>60747</v>
      </c>
      <c r="S6862" s="4" t="s">
        <v>60755</v>
      </c>
      <c r="T6862" s="26">
        <v>0</v>
      </c>
    </row>
    <row r="6863" spans="1:20" x14ac:dyDescent="0.3">
      <c r="A6863" s="4" t="s">
        <v>67670</v>
      </c>
      <c r="B6863" s="4" t="s">
        <v>16</v>
      </c>
      <c r="C6863" s="4" t="s">
        <v>27644</v>
      </c>
      <c r="D6863" s="4" t="s">
        <v>27645</v>
      </c>
      <c r="E6863" s="4" t="s">
        <v>27646</v>
      </c>
      <c r="F6863" s="4" t="s">
        <v>20</v>
      </c>
      <c r="G6863" s="1">
        <v>42478</v>
      </c>
      <c r="H6863">
        <v>2016</v>
      </c>
      <c r="I6863" s="4" t="s">
        <v>460</v>
      </c>
      <c r="J6863" s="4" t="s">
        <v>22</v>
      </c>
      <c r="K6863" s="4" t="s">
        <v>27647</v>
      </c>
      <c r="L6863">
        <v>7.2480000000000002</v>
      </c>
      <c r="M6863">
        <v>92</v>
      </c>
      <c r="N6863">
        <v>5.5</v>
      </c>
      <c r="O6863">
        <v>5.9</v>
      </c>
      <c r="P6863">
        <v>5000000</v>
      </c>
      <c r="Q6863">
        <v>0</v>
      </c>
      <c r="R6863" s="4" t="s">
        <v>60747</v>
      </c>
      <c r="S6863" s="4" t="s">
        <v>60755</v>
      </c>
      <c r="T6863" s="26">
        <v>-5000000</v>
      </c>
    </row>
    <row r="6864" spans="1:20" x14ac:dyDescent="0.3">
      <c r="A6864" s="4" t="s">
        <v>67671</v>
      </c>
      <c r="B6864" s="4" t="s">
        <v>16</v>
      </c>
      <c r="C6864" s="4" t="s">
        <v>27648</v>
      </c>
      <c r="D6864" s="4" t="s">
        <v>2074</v>
      </c>
      <c r="E6864" s="4" t="s">
        <v>27649</v>
      </c>
      <c r="F6864" s="4" t="s">
        <v>27650</v>
      </c>
      <c r="G6864" s="1">
        <v>42711</v>
      </c>
      <c r="H6864">
        <v>2016</v>
      </c>
      <c r="I6864" s="4" t="s">
        <v>558</v>
      </c>
      <c r="J6864" s="4" t="s">
        <v>22</v>
      </c>
      <c r="K6864" s="4" t="s">
        <v>27651</v>
      </c>
      <c r="L6864">
        <v>7.2469999999999999</v>
      </c>
      <c r="M6864">
        <v>75</v>
      </c>
      <c r="N6864">
        <v>4.8</v>
      </c>
      <c r="O6864">
        <v>5.83</v>
      </c>
      <c r="P6864">
        <v>0</v>
      </c>
      <c r="Q6864">
        <v>0</v>
      </c>
      <c r="R6864" s="4" t="s">
        <v>60747</v>
      </c>
      <c r="S6864" s="4" t="s">
        <v>60755</v>
      </c>
      <c r="T6864" s="26">
        <v>0</v>
      </c>
    </row>
    <row r="6865" spans="1:20" x14ac:dyDescent="0.3">
      <c r="A6865" s="4" t="s">
        <v>67672</v>
      </c>
      <c r="B6865" s="4" t="s">
        <v>16</v>
      </c>
      <c r="C6865" s="4" t="s">
        <v>27652</v>
      </c>
      <c r="D6865" s="4" t="s">
        <v>15336</v>
      </c>
      <c r="E6865" s="4" t="s">
        <v>27653</v>
      </c>
      <c r="F6865" s="4" t="s">
        <v>241</v>
      </c>
      <c r="G6865" s="1">
        <v>42634</v>
      </c>
      <c r="H6865">
        <v>2016</v>
      </c>
      <c r="I6865" s="4" t="s">
        <v>432</v>
      </c>
      <c r="J6865" s="4" t="s">
        <v>243</v>
      </c>
      <c r="K6865" s="4" t="s">
        <v>27654</v>
      </c>
      <c r="L6865">
        <v>7.2460000000000004</v>
      </c>
      <c r="M6865">
        <v>112</v>
      </c>
      <c r="N6865">
        <v>5.9</v>
      </c>
      <c r="O6865">
        <v>5.95</v>
      </c>
      <c r="P6865">
        <v>0</v>
      </c>
      <c r="Q6865">
        <v>0</v>
      </c>
      <c r="R6865" s="4" t="s">
        <v>60750</v>
      </c>
      <c r="S6865" s="4" t="s">
        <v>60760</v>
      </c>
      <c r="T6865" s="26">
        <v>0</v>
      </c>
    </row>
    <row r="6866" spans="1:20" x14ac:dyDescent="0.3">
      <c r="A6866" s="4" t="s">
        <v>67673</v>
      </c>
      <c r="B6866" s="4" t="s">
        <v>16</v>
      </c>
      <c r="C6866" s="4" t="s">
        <v>27655</v>
      </c>
      <c r="D6866" s="4" t="s">
        <v>27656</v>
      </c>
      <c r="E6866" s="4" t="s">
        <v>27657</v>
      </c>
      <c r="F6866" s="4" t="s">
        <v>324</v>
      </c>
      <c r="G6866" s="1">
        <v>42616</v>
      </c>
      <c r="H6866">
        <v>2016</v>
      </c>
      <c r="I6866" s="4" t="s">
        <v>1578</v>
      </c>
      <c r="J6866" s="4" t="s">
        <v>326</v>
      </c>
      <c r="K6866" s="4" t="s">
        <v>27658</v>
      </c>
      <c r="L6866">
        <v>7.2370000000000001</v>
      </c>
      <c r="M6866">
        <v>28</v>
      </c>
      <c r="N6866">
        <v>6.7</v>
      </c>
      <c r="O6866">
        <v>5.99</v>
      </c>
      <c r="P6866">
        <v>0</v>
      </c>
      <c r="Q6866">
        <v>0</v>
      </c>
      <c r="R6866" s="4" t="s">
        <v>60750</v>
      </c>
      <c r="S6866" s="4" t="s">
        <v>60762</v>
      </c>
      <c r="T6866" s="26">
        <v>0</v>
      </c>
    </row>
    <row r="6867" spans="1:20" x14ac:dyDescent="0.3">
      <c r="A6867" s="4" t="s">
        <v>67674</v>
      </c>
      <c r="B6867" s="4" t="s">
        <v>16</v>
      </c>
      <c r="C6867" s="4" t="s">
        <v>27659</v>
      </c>
      <c r="D6867" s="4" t="s">
        <v>11874</v>
      </c>
      <c r="E6867" s="4" t="s">
        <v>27660</v>
      </c>
      <c r="F6867" s="4" t="s">
        <v>18642</v>
      </c>
      <c r="G6867" s="1">
        <v>42587</v>
      </c>
      <c r="H6867">
        <v>2016</v>
      </c>
      <c r="I6867" s="4" t="s">
        <v>107</v>
      </c>
      <c r="J6867" s="4" t="s">
        <v>22</v>
      </c>
      <c r="K6867" s="4" t="s">
        <v>27661</v>
      </c>
      <c r="L6867">
        <v>7.2249999999999996</v>
      </c>
      <c r="M6867">
        <v>152</v>
      </c>
      <c r="N6867">
        <v>6.5789999999999997</v>
      </c>
      <c r="O6867">
        <v>6.08</v>
      </c>
      <c r="P6867">
        <v>0</v>
      </c>
      <c r="Q6867">
        <v>0</v>
      </c>
      <c r="R6867" s="4" t="s">
        <v>60750</v>
      </c>
      <c r="S6867" s="4" t="s">
        <v>60755</v>
      </c>
      <c r="T6867" s="26">
        <v>0</v>
      </c>
    </row>
    <row r="6868" spans="1:20" x14ac:dyDescent="0.3">
      <c r="A6868" s="4" t="s">
        <v>67675</v>
      </c>
      <c r="B6868" s="4" t="s">
        <v>16</v>
      </c>
      <c r="C6868" s="4" t="s">
        <v>27662</v>
      </c>
      <c r="D6868" s="4" t="s">
        <v>27663</v>
      </c>
      <c r="E6868" s="4" t="s">
        <v>27664</v>
      </c>
      <c r="F6868" s="4"/>
      <c r="G6868" s="1">
        <v>42412</v>
      </c>
      <c r="H6868">
        <v>2016</v>
      </c>
      <c r="I6868" s="4" t="s">
        <v>785</v>
      </c>
      <c r="J6868" s="4" t="s">
        <v>22</v>
      </c>
      <c r="K6868" s="4" t="s">
        <v>27665</v>
      </c>
      <c r="L6868">
        <v>7.2130000000000001</v>
      </c>
      <c r="M6868">
        <v>30</v>
      </c>
      <c r="N6868">
        <v>6.8</v>
      </c>
      <c r="O6868">
        <v>6</v>
      </c>
      <c r="P6868">
        <v>0</v>
      </c>
      <c r="Q6868">
        <v>0</v>
      </c>
      <c r="R6868" s="4" t="s">
        <v>60750</v>
      </c>
      <c r="S6868" s="4" t="s">
        <v>60755</v>
      </c>
      <c r="T6868" s="26">
        <v>0</v>
      </c>
    </row>
    <row r="6869" spans="1:20" x14ac:dyDescent="0.3">
      <c r="A6869" s="4" t="s">
        <v>67676</v>
      </c>
      <c r="B6869" s="4" t="s">
        <v>16</v>
      </c>
      <c r="C6869" s="4" t="s">
        <v>27666</v>
      </c>
      <c r="D6869" s="4" t="s">
        <v>2339</v>
      </c>
      <c r="E6869" s="4" t="s">
        <v>27667</v>
      </c>
      <c r="F6869" s="4" t="s">
        <v>20</v>
      </c>
      <c r="G6869" s="1">
        <v>42476</v>
      </c>
      <c r="H6869">
        <v>2016</v>
      </c>
      <c r="I6869" s="4" t="s">
        <v>27668</v>
      </c>
      <c r="J6869" s="4" t="s">
        <v>22</v>
      </c>
      <c r="K6869" s="4" t="s">
        <v>27669</v>
      </c>
      <c r="L6869">
        <v>7.21</v>
      </c>
      <c r="M6869">
        <v>70</v>
      </c>
      <c r="N6869">
        <v>7</v>
      </c>
      <c r="O6869">
        <v>6.07</v>
      </c>
      <c r="P6869">
        <v>0</v>
      </c>
      <c r="Q6869">
        <v>24000000</v>
      </c>
      <c r="R6869" s="4" t="s">
        <v>60750</v>
      </c>
      <c r="S6869" s="4" t="s">
        <v>60755</v>
      </c>
      <c r="T6869" s="26">
        <v>24000000</v>
      </c>
    </row>
    <row r="6870" spans="1:20" x14ac:dyDescent="0.3">
      <c r="A6870" s="4" t="s">
        <v>67677</v>
      </c>
      <c r="B6870" s="4" t="s">
        <v>16</v>
      </c>
      <c r="C6870" s="4" t="s">
        <v>27670</v>
      </c>
      <c r="D6870" s="4" t="s">
        <v>7448</v>
      </c>
      <c r="E6870" s="4" t="s">
        <v>27671</v>
      </c>
      <c r="F6870" s="4" t="s">
        <v>27672</v>
      </c>
      <c r="G6870" s="1">
        <v>42564</v>
      </c>
      <c r="H6870">
        <v>2016</v>
      </c>
      <c r="I6870" s="4" t="s">
        <v>64</v>
      </c>
      <c r="J6870" s="4" t="s">
        <v>243</v>
      </c>
      <c r="K6870" s="4" t="s">
        <v>27673</v>
      </c>
      <c r="L6870">
        <v>7.2009999999999996</v>
      </c>
      <c r="M6870">
        <v>263</v>
      </c>
      <c r="N6870">
        <v>5.7</v>
      </c>
      <c r="O6870">
        <v>5.88</v>
      </c>
      <c r="P6870">
        <v>0</v>
      </c>
      <c r="Q6870">
        <v>0</v>
      </c>
      <c r="R6870" s="4" t="s">
        <v>60747</v>
      </c>
      <c r="S6870" s="4" t="s">
        <v>60760</v>
      </c>
      <c r="T6870" s="26">
        <v>0</v>
      </c>
    </row>
    <row r="6871" spans="1:20" x14ac:dyDescent="0.3">
      <c r="A6871" s="4" t="s">
        <v>67678</v>
      </c>
      <c r="B6871" s="4" t="s">
        <v>16</v>
      </c>
      <c r="C6871" s="4" t="s">
        <v>27674</v>
      </c>
      <c r="D6871" s="4" t="s">
        <v>15129</v>
      </c>
      <c r="E6871" s="4" t="s">
        <v>27675</v>
      </c>
      <c r="F6871" s="4" t="s">
        <v>27676</v>
      </c>
      <c r="G6871" s="1">
        <v>42505</v>
      </c>
      <c r="H6871">
        <v>2016</v>
      </c>
      <c r="I6871" s="4" t="s">
        <v>27677</v>
      </c>
      <c r="J6871" s="4" t="s">
        <v>71</v>
      </c>
      <c r="K6871" s="4" t="s">
        <v>27678</v>
      </c>
      <c r="L6871">
        <v>7.19</v>
      </c>
      <c r="M6871">
        <v>182</v>
      </c>
      <c r="N6871">
        <v>5.9889999999999999</v>
      </c>
      <c r="O6871">
        <v>5.96</v>
      </c>
      <c r="P6871">
        <v>0</v>
      </c>
      <c r="Q6871">
        <v>0</v>
      </c>
      <c r="R6871" s="4" t="s">
        <v>60750</v>
      </c>
      <c r="S6871" s="4" t="s">
        <v>60756</v>
      </c>
      <c r="T6871" s="26">
        <v>0</v>
      </c>
    </row>
    <row r="6872" spans="1:20" x14ac:dyDescent="0.3">
      <c r="A6872" s="4" t="s">
        <v>67679</v>
      </c>
      <c r="B6872" s="4" t="s">
        <v>16</v>
      </c>
      <c r="C6872" s="4" t="s">
        <v>27679</v>
      </c>
      <c r="D6872" s="4" t="s">
        <v>27680</v>
      </c>
      <c r="E6872" s="4" t="s">
        <v>27681</v>
      </c>
      <c r="F6872" s="4" t="s">
        <v>112</v>
      </c>
      <c r="G6872" s="1">
        <v>42699</v>
      </c>
      <c r="H6872">
        <v>2016</v>
      </c>
      <c r="I6872" s="4" t="s">
        <v>64</v>
      </c>
      <c r="J6872" s="4" t="s">
        <v>71</v>
      </c>
      <c r="K6872" s="4" t="s">
        <v>27682</v>
      </c>
      <c r="L6872">
        <v>7.1840000000000002</v>
      </c>
      <c r="M6872">
        <v>88</v>
      </c>
      <c r="N6872">
        <v>5.0999999999999996</v>
      </c>
      <c r="O6872">
        <v>5.85</v>
      </c>
      <c r="P6872">
        <v>11800000</v>
      </c>
      <c r="Q6872">
        <v>1236731</v>
      </c>
      <c r="R6872" s="4" t="s">
        <v>60747</v>
      </c>
      <c r="S6872" s="4" t="s">
        <v>60756</v>
      </c>
      <c r="T6872" s="26">
        <v>-10563269</v>
      </c>
    </row>
    <row r="6873" spans="1:20" x14ac:dyDescent="0.3">
      <c r="A6873" s="4" t="s">
        <v>67680</v>
      </c>
      <c r="B6873" s="4" t="s">
        <v>16</v>
      </c>
      <c r="C6873" s="4" t="s">
        <v>27683</v>
      </c>
      <c r="D6873" s="4" t="s">
        <v>27684</v>
      </c>
      <c r="E6873" s="4" t="s">
        <v>27685</v>
      </c>
      <c r="F6873" s="4" t="s">
        <v>324</v>
      </c>
      <c r="G6873" s="1">
        <v>42650</v>
      </c>
      <c r="H6873">
        <v>2016</v>
      </c>
      <c r="I6873" s="4" t="s">
        <v>107</v>
      </c>
      <c r="J6873" s="4" t="s">
        <v>326</v>
      </c>
      <c r="K6873" s="4" t="s">
        <v>27686</v>
      </c>
      <c r="L6873">
        <v>7.1710000000000003</v>
      </c>
      <c r="M6873">
        <v>2</v>
      </c>
      <c r="N6873">
        <v>2</v>
      </c>
      <c r="O6873">
        <v>5.94</v>
      </c>
      <c r="P6873">
        <v>0</v>
      </c>
      <c r="Q6873">
        <v>0</v>
      </c>
      <c r="R6873" s="4" t="s">
        <v>60750</v>
      </c>
      <c r="S6873" s="4" t="s">
        <v>60762</v>
      </c>
      <c r="T6873" s="26">
        <v>0</v>
      </c>
    </row>
    <row r="6874" spans="1:20" x14ac:dyDescent="0.3">
      <c r="A6874" s="4" t="s">
        <v>67681</v>
      </c>
      <c r="B6874" s="4" t="s">
        <v>16</v>
      </c>
      <c r="C6874" s="4" t="s">
        <v>27687</v>
      </c>
      <c r="D6874" s="4" t="s">
        <v>27688</v>
      </c>
      <c r="E6874" s="4" t="s">
        <v>27689</v>
      </c>
      <c r="F6874" s="4" t="s">
        <v>1009</v>
      </c>
      <c r="G6874" s="1">
        <v>42510</v>
      </c>
      <c r="H6874">
        <v>2016</v>
      </c>
      <c r="I6874" s="4" t="s">
        <v>59</v>
      </c>
      <c r="J6874" s="4" t="s">
        <v>22</v>
      </c>
      <c r="K6874" s="4" t="s">
        <v>27690</v>
      </c>
      <c r="L6874">
        <v>7.17</v>
      </c>
      <c r="M6874">
        <v>134</v>
      </c>
      <c r="N6874">
        <v>5.0999999999999996</v>
      </c>
      <c r="O6874">
        <v>5.8</v>
      </c>
      <c r="P6874">
        <v>0</v>
      </c>
      <c r="Q6874">
        <v>0</v>
      </c>
      <c r="R6874" s="4" t="s">
        <v>60747</v>
      </c>
      <c r="S6874" s="4" t="s">
        <v>60755</v>
      </c>
      <c r="T6874" s="26">
        <v>0</v>
      </c>
    </row>
    <row r="6875" spans="1:20" x14ac:dyDescent="0.3">
      <c r="A6875" s="4" t="s">
        <v>67682</v>
      </c>
      <c r="B6875" s="4" t="s">
        <v>16</v>
      </c>
      <c r="C6875" s="4" t="s">
        <v>27691</v>
      </c>
      <c r="D6875" s="4" t="s">
        <v>4080</v>
      </c>
      <c r="E6875" s="4" t="s">
        <v>27692</v>
      </c>
      <c r="F6875" s="4" t="s">
        <v>2133</v>
      </c>
      <c r="G6875" s="1">
        <v>42522</v>
      </c>
      <c r="H6875">
        <v>2016</v>
      </c>
      <c r="I6875" s="4" t="s">
        <v>64</v>
      </c>
      <c r="J6875" s="4" t="s">
        <v>243</v>
      </c>
      <c r="K6875" s="4" t="s">
        <v>27693</v>
      </c>
      <c r="L6875">
        <v>7.1680000000000001</v>
      </c>
      <c r="M6875">
        <v>453</v>
      </c>
      <c r="N6875">
        <v>5.6509999999999998</v>
      </c>
      <c r="O6875">
        <v>5.82</v>
      </c>
      <c r="P6875">
        <v>8600000</v>
      </c>
      <c r="Q6875">
        <v>0</v>
      </c>
      <c r="R6875" s="4" t="s">
        <v>60747</v>
      </c>
      <c r="S6875" s="4" t="s">
        <v>60760</v>
      </c>
      <c r="T6875" s="26">
        <v>-8600000</v>
      </c>
    </row>
    <row r="6876" spans="1:20" x14ac:dyDescent="0.3">
      <c r="A6876" s="4" t="s">
        <v>67683</v>
      </c>
      <c r="B6876" s="4" t="s">
        <v>16</v>
      </c>
      <c r="C6876" s="4" t="s">
        <v>27694</v>
      </c>
      <c r="D6876" s="4" t="s">
        <v>15773</v>
      </c>
      <c r="E6876" s="4" t="s">
        <v>27695</v>
      </c>
      <c r="F6876" s="4" t="s">
        <v>112</v>
      </c>
      <c r="G6876" s="1">
        <v>42580</v>
      </c>
      <c r="H6876">
        <v>2016</v>
      </c>
      <c r="I6876" s="4" t="s">
        <v>26608</v>
      </c>
      <c r="J6876" s="4" t="s">
        <v>71</v>
      </c>
      <c r="K6876" s="4" t="s">
        <v>27696</v>
      </c>
      <c r="L6876">
        <v>7.1669999999999998</v>
      </c>
      <c r="M6876">
        <v>62</v>
      </c>
      <c r="N6876">
        <v>6.2</v>
      </c>
      <c r="O6876">
        <v>5.98</v>
      </c>
      <c r="P6876">
        <v>0</v>
      </c>
      <c r="Q6876">
        <v>0</v>
      </c>
      <c r="R6876" s="4" t="s">
        <v>60750</v>
      </c>
      <c r="S6876" s="4" t="s">
        <v>60756</v>
      </c>
      <c r="T6876" s="26">
        <v>0</v>
      </c>
    </row>
    <row r="6877" spans="1:20" x14ac:dyDescent="0.3">
      <c r="A6877" s="4" t="s">
        <v>67684</v>
      </c>
      <c r="B6877" s="4" t="s">
        <v>16</v>
      </c>
      <c r="C6877" s="4" t="s">
        <v>27697</v>
      </c>
      <c r="D6877" s="4" t="s">
        <v>27698</v>
      </c>
      <c r="E6877" s="4" t="s">
        <v>27699</v>
      </c>
      <c r="F6877" s="4" t="s">
        <v>20</v>
      </c>
      <c r="G6877" s="1">
        <v>42548</v>
      </c>
      <c r="H6877">
        <v>2016</v>
      </c>
      <c r="I6877" s="4" t="s">
        <v>295</v>
      </c>
      <c r="J6877" s="4" t="s">
        <v>22</v>
      </c>
      <c r="K6877" s="4" t="s">
        <v>27700</v>
      </c>
      <c r="L6877">
        <v>7.1459999999999999</v>
      </c>
      <c r="M6877">
        <v>110</v>
      </c>
      <c r="N6877">
        <v>5.3</v>
      </c>
      <c r="O6877">
        <v>5.85</v>
      </c>
      <c r="P6877">
        <v>0</v>
      </c>
      <c r="Q6877">
        <v>0</v>
      </c>
      <c r="R6877" s="4" t="s">
        <v>60747</v>
      </c>
      <c r="S6877" s="4" t="s">
        <v>60755</v>
      </c>
      <c r="T6877" s="26">
        <v>0</v>
      </c>
    </row>
    <row r="6878" spans="1:20" x14ac:dyDescent="0.3">
      <c r="A6878" s="4" t="s">
        <v>67685</v>
      </c>
      <c r="B6878" s="4" t="s">
        <v>16</v>
      </c>
      <c r="C6878" s="4" t="s">
        <v>27701</v>
      </c>
      <c r="D6878" s="4" t="s">
        <v>2629</v>
      </c>
      <c r="E6878" s="4" t="s">
        <v>27702</v>
      </c>
      <c r="F6878" s="4" t="s">
        <v>20</v>
      </c>
      <c r="G6878" s="1">
        <v>42400</v>
      </c>
      <c r="H6878">
        <v>2016</v>
      </c>
      <c r="I6878" s="4" t="s">
        <v>2538</v>
      </c>
      <c r="J6878" s="4" t="s">
        <v>22</v>
      </c>
      <c r="K6878" s="4" t="s">
        <v>27703</v>
      </c>
      <c r="L6878">
        <v>7.141</v>
      </c>
      <c r="M6878">
        <v>82</v>
      </c>
      <c r="N6878">
        <v>5.8780000000000001</v>
      </c>
      <c r="O6878">
        <v>5.95</v>
      </c>
      <c r="P6878">
        <v>0</v>
      </c>
      <c r="Q6878">
        <v>0</v>
      </c>
      <c r="R6878" s="4" t="s">
        <v>60750</v>
      </c>
      <c r="S6878" s="4" t="s">
        <v>60755</v>
      </c>
      <c r="T6878" s="26">
        <v>0</v>
      </c>
    </row>
    <row r="6879" spans="1:20" x14ac:dyDescent="0.3">
      <c r="A6879" s="4" t="s">
        <v>67686</v>
      </c>
      <c r="B6879" s="4" t="s">
        <v>16</v>
      </c>
      <c r="C6879" s="4" t="s">
        <v>27704</v>
      </c>
      <c r="D6879" s="4" t="s">
        <v>27705</v>
      </c>
      <c r="E6879" s="4" t="s">
        <v>27706</v>
      </c>
      <c r="F6879" s="4" t="s">
        <v>20</v>
      </c>
      <c r="G6879" s="1">
        <v>42433</v>
      </c>
      <c r="H6879">
        <v>2016</v>
      </c>
      <c r="I6879" s="4" t="s">
        <v>295</v>
      </c>
      <c r="J6879" s="4" t="s">
        <v>22</v>
      </c>
      <c r="K6879" s="4" t="s">
        <v>27707</v>
      </c>
      <c r="L6879">
        <v>7.14</v>
      </c>
      <c r="M6879">
        <v>644</v>
      </c>
      <c r="N6879">
        <v>5.2</v>
      </c>
      <c r="O6879">
        <v>5.56</v>
      </c>
      <c r="P6879">
        <v>0</v>
      </c>
      <c r="Q6879">
        <v>0</v>
      </c>
      <c r="R6879" s="4" t="s">
        <v>60747</v>
      </c>
      <c r="S6879" s="4" t="s">
        <v>60755</v>
      </c>
      <c r="T6879" s="26">
        <v>0</v>
      </c>
    </row>
    <row r="6880" spans="1:20" x14ac:dyDescent="0.3">
      <c r="A6880" s="4" t="s">
        <v>67687</v>
      </c>
      <c r="B6880" s="4" t="s">
        <v>16</v>
      </c>
      <c r="C6880" s="4" t="s">
        <v>27708</v>
      </c>
      <c r="D6880" s="4" t="s">
        <v>27709</v>
      </c>
      <c r="E6880" s="4" t="s">
        <v>27710</v>
      </c>
      <c r="F6880" s="4" t="s">
        <v>20</v>
      </c>
      <c r="G6880" s="1">
        <v>42573</v>
      </c>
      <c r="H6880">
        <v>2016</v>
      </c>
      <c r="I6880" s="4" t="s">
        <v>5825</v>
      </c>
      <c r="J6880" s="4" t="s">
        <v>22</v>
      </c>
      <c r="K6880" s="4" t="s">
        <v>27711</v>
      </c>
      <c r="L6880">
        <v>7.1360000000000001</v>
      </c>
      <c r="M6880">
        <v>191</v>
      </c>
      <c r="N6880">
        <v>5.3</v>
      </c>
      <c r="O6880">
        <v>5.8</v>
      </c>
      <c r="P6880">
        <v>1600000</v>
      </c>
      <c r="Q6880">
        <v>0</v>
      </c>
      <c r="R6880" s="4" t="s">
        <v>60747</v>
      </c>
      <c r="S6880" s="4" t="s">
        <v>60755</v>
      </c>
      <c r="T6880" s="26">
        <v>-1600000</v>
      </c>
    </row>
    <row r="6881" spans="1:20" x14ac:dyDescent="0.3">
      <c r="A6881" s="4" t="s">
        <v>67688</v>
      </c>
      <c r="B6881" s="4" t="s">
        <v>16</v>
      </c>
      <c r="C6881" s="4" t="s">
        <v>27712</v>
      </c>
      <c r="D6881" s="4" t="s">
        <v>27713</v>
      </c>
      <c r="E6881" s="4" t="s">
        <v>27714</v>
      </c>
      <c r="F6881" s="4" t="s">
        <v>1042</v>
      </c>
      <c r="G6881" s="1">
        <v>42395</v>
      </c>
      <c r="H6881">
        <v>2016</v>
      </c>
      <c r="I6881" s="4" t="s">
        <v>1446</v>
      </c>
      <c r="J6881" s="4" t="s">
        <v>22</v>
      </c>
      <c r="K6881" s="4" t="s">
        <v>27715</v>
      </c>
      <c r="L6881">
        <v>7.1349999999999998</v>
      </c>
      <c r="M6881">
        <v>121</v>
      </c>
      <c r="N6881">
        <v>5.2</v>
      </c>
      <c r="O6881">
        <v>5.83</v>
      </c>
      <c r="P6881">
        <v>0</v>
      </c>
      <c r="Q6881">
        <v>0</v>
      </c>
      <c r="R6881" s="4" t="s">
        <v>60747</v>
      </c>
      <c r="S6881" s="4" t="s">
        <v>60755</v>
      </c>
      <c r="T6881" s="26">
        <v>0</v>
      </c>
    </row>
    <row r="6882" spans="1:20" x14ac:dyDescent="0.3">
      <c r="A6882" s="4" t="s">
        <v>67689</v>
      </c>
      <c r="B6882" s="4" t="s">
        <v>16</v>
      </c>
      <c r="C6882" s="4" t="s">
        <v>27716</v>
      </c>
      <c r="D6882" s="4" t="s">
        <v>27717</v>
      </c>
      <c r="E6882" s="4" t="s">
        <v>27718</v>
      </c>
      <c r="F6882" s="4" t="s">
        <v>241</v>
      </c>
      <c r="G6882" s="1">
        <v>42697</v>
      </c>
      <c r="H6882">
        <v>2016</v>
      </c>
      <c r="I6882" s="4" t="s">
        <v>8966</v>
      </c>
      <c r="J6882" s="4" t="s">
        <v>243</v>
      </c>
      <c r="K6882" s="4" t="s">
        <v>27719</v>
      </c>
      <c r="L6882">
        <v>7.1289999999999996</v>
      </c>
      <c r="M6882">
        <v>322</v>
      </c>
      <c r="N6882">
        <v>6.1</v>
      </c>
      <c r="O6882">
        <v>6.01</v>
      </c>
      <c r="P6882">
        <v>0</v>
      </c>
      <c r="Q6882">
        <v>0</v>
      </c>
      <c r="R6882" s="4" t="s">
        <v>60750</v>
      </c>
      <c r="S6882" s="4" t="s">
        <v>60760</v>
      </c>
      <c r="T6882" s="26">
        <v>0</v>
      </c>
    </row>
    <row r="6883" spans="1:20" x14ac:dyDescent="0.3">
      <c r="A6883" s="4" t="s">
        <v>67690</v>
      </c>
      <c r="B6883" s="4" t="s">
        <v>16</v>
      </c>
      <c r="C6883" s="4" t="s">
        <v>27720</v>
      </c>
      <c r="D6883" s="4" t="s">
        <v>13599</v>
      </c>
      <c r="E6883" s="4" t="s">
        <v>27721</v>
      </c>
      <c r="F6883" s="4" t="s">
        <v>20</v>
      </c>
      <c r="G6883" s="1">
        <v>42587</v>
      </c>
      <c r="H6883">
        <v>2016</v>
      </c>
      <c r="I6883" s="4" t="s">
        <v>3075</v>
      </c>
      <c r="J6883" s="4" t="s">
        <v>22</v>
      </c>
      <c r="K6883" s="4" t="s">
        <v>27722</v>
      </c>
      <c r="L6883">
        <v>7.1210000000000004</v>
      </c>
      <c r="M6883">
        <v>130</v>
      </c>
      <c r="N6883">
        <v>6.8</v>
      </c>
      <c r="O6883">
        <v>6.11</v>
      </c>
      <c r="P6883">
        <v>0</v>
      </c>
      <c r="Q6883">
        <v>0</v>
      </c>
      <c r="R6883" s="4" t="s">
        <v>60750</v>
      </c>
      <c r="S6883" s="4" t="s">
        <v>60755</v>
      </c>
      <c r="T6883" s="26">
        <v>0</v>
      </c>
    </row>
    <row r="6884" spans="1:20" x14ac:dyDescent="0.3">
      <c r="A6884" s="4" t="s">
        <v>67691</v>
      </c>
      <c r="B6884" s="4" t="s">
        <v>16</v>
      </c>
      <c r="C6884" s="4" t="s">
        <v>27723</v>
      </c>
      <c r="D6884" s="4" t="s">
        <v>27724</v>
      </c>
      <c r="E6884" s="4" t="s">
        <v>27725</v>
      </c>
      <c r="F6884" s="4" t="s">
        <v>20</v>
      </c>
      <c r="G6884" s="1">
        <v>42510</v>
      </c>
      <c r="H6884">
        <v>2016</v>
      </c>
      <c r="I6884" s="4" t="s">
        <v>27726</v>
      </c>
      <c r="J6884" s="4" t="s">
        <v>22</v>
      </c>
      <c r="K6884" s="4" t="s">
        <v>27727</v>
      </c>
      <c r="L6884">
        <v>7.1210000000000004</v>
      </c>
      <c r="M6884">
        <v>229</v>
      </c>
      <c r="N6884">
        <v>8.4</v>
      </c>
      <c r="O6884">
        <v>6.64</v>
      </c>
      <c r="P6884">
        <v>0</v>
      </c>
      <c r="Q6884">
        <v>0</v>
      </c>
      <c r="R6884" s="4" t="s">
        <v>60744</v>
      </c>
      <c r="S6884" s="4" t="s">
        <v>60755</v>
      </c>
      <c r="T6884" s="26">
        <v>0</v>
      </c>
    </row>
    <row r="6885" spans="1:20" x14ac:dyDescent="0.3">
      <c r="A6885" s="4" t="s">
        <v>67692</v>
      </c>
      <c r="B6885" s="4" t="s">
        <v>16</v>
      </c>
      <c r="C6885" s="4" t="s">
        <v>27728</v>
      </c>
      <c r="D6885" s="4" t="s">
        <v>20976</v>
      </c>
      <c r="E6885" s="4" t="s">
        <v>27729</v>
      </c>
      <c r="F6885" s="4"/>
      <c r="G6885" s="1">
        <v>42635</v>
      </c>
      <c r="H6885">
        <v>2016</v>
      </c>
      <c r="I6885" s="4" t="s">
        <v>64</v>
      </c>
      <c r="J6885" s="4" t="s">
        <v>214</v>
      </c>
      <c r="K6885" s="4" t="s">
        <v>27730</v>
      </c>
      <c r="L6885">
        <v>7.1139999999999999</v>
      </c>
      <c r="M6885">
        <v>4</v>
      </c>
      <c r="N6885">
        <v>6</v>
      </c>
      <c r="O6885">
        <v>5.96</v>
      </c>
      <c r="P6885">
        <v>0</v>
      </c>
      <c r="Q6885">
        <v>0</v>
      </c>
      <c r="R6885" s="4" t="s">
        <v>60750</v>
      </c>
      <c r="S6885" s="4" t="s">
        <v>60759</v>
      </c>
      <c r="T6885" s="26">
        <v>0</v>
      </c>
    </row>
    <row r="6886" spans="1:20" x14ac:dyDescent="0.3">
      <c r="A6886" s="4" t="s">
        <v>67693</v>
      </c>
      <c r="B6886" s="4" t="s">
        <v>16</v>
      </c>
      <c r="C6886" s="4" t="s">
        <v>27731</v>
      </c>
      <c r="D6886" s="4" t="s">
        <v>7967</v>
      </c>
      <c r="E6886" s="4" t="s">
        <v>27732</v>
      </c>
      <c r="F6886" s="4" t="s">
        <v>391</v>
      </c>
      <c r="G6886" s="1">
        <v>42385</v>
      </c>
      <c r="H6886">
        <v>2016</v>
      </c>
      <c r="I6886" s="4" t="s">
        <v>27083</v>
      </c>
      <c r="J6886" s="4" t="s">
        <v>22</v>
      </c>
      <c r="K6886" s="4" t="s">
        <v>27733</v>
      </c>
      <c r="L6886">
        <v>7.1079999999999997</v>
      </c>
      <c r="M6886">
        <v>101</v>
      </c>
      <c r="N6886">
        <v>6.3</v>
      </c>
      <c r="O6886">
        <v>6.01</v>
      </c>
      <c r="P6886">
        <v>0</v>
      </c>
      <c r="Q6886">
        <v>0</v>
      </c>
      <c r="R6886" s="4" t="s">
        <v>60750</v>
      </c>
      <c r="S6886" s="4" t="s">
        <v>60755</v>
      </c>
      <c r="T6886" s="26">
        <v>0</v>
      </c>
    </row>
    <row r="6887" spans="1:20" x14ac:dyDescent="0.3">
      <c r="A6887" s="4" t="s">
        <v>67694</v>
      </c>
      <c r="B6887" s="4" t="s">
        <v>16</v>
      </c>
      <c r="C6887" s="4" t="s">
        <v>27734</v>
      </c>
      <c r="D6887" s="4" t="s">
        <v>27735</v>
      </c>
      <c r="E6887" s="4" t="s">
        <v>27736</v>
      </c>
      <c r="F6887" s="4" t="s">
        <v>112</v>
      </c>
      <c r="G6887" s="1">
        <v>42398</v>
      </c>
      <c r="H6887">
        <v>2016</v>
      </c>
      <c r="I6887" s="4" t="s">
        <v>455</v>
      </c>
      <c r="J6887" s="4" t="s">
        <v>71</v>
      </c>
      <c r="K6887" s="4" t="s">
        <v>27737</v>
      </c>
      <c r="L6887">
        <v>7.1070000000000002</v>
      </c>
      <c r="M6887">
        <v>97</v>
      </c>
      <c r="N6887">
        <v>5.3</v>
      </c>
      <c r="O6887">
        <v>5.86</v>
      </c>
      <c r="P6887">
        <v>0</v>
      </c>
      <c r="Q6887">
        <v>0</v>
      </c>
      <c r="R6887" s="4" t="s">
        <v>60747</v>
      </c>
      <c r="S6887" s="4" t="s">
        <v>60756</v>
      </c>
      <c r="T6887" s="26">
        <v>0</v>
      </c>
    </row>
    <row r="6888" spans="1:20" x14ac:dyDescent="0.3">
      <c r="A6888" s="4" t="s">
        <v>67695</v>
      </c>
      <c r="B6888" s="4" t="s">
        <v>16</v>
      </c>
      <c r="C6888" s="4" t="s">
        <v>27738</v>
      </c>
      <c r="D6888" s="4" t="s">
        <v>3154</v>
      </c>
      <c r="E6888" s="4" t="s">
        <v>27739</v>
      </c>
      <c r="F6888" s="4" t="s">
        <v>324</v>
      </c>
      <c r="G6888" s="1">
        <v>42616</v>
      </c>
      <c r="H6888">
        <v>2016</v>
      </c>
      <c r="I6888" s="4" t="s">
        <v>27740</v>
      </c>
      <c r="J6888" s="4" t="s">
        <v>326</v>
      </c>
      <c r="K6888" s="4" t="s">
        <v>27741</v>
      </c>
      <c r="L6888">
        <v>7.0910000000000002</v>
      </c>
      <c r="M6888">
        <v>14</v>
      </c>
      <c r="N6888">
        <v>5</v>
      </c>
      <c r="O6888">
        <v>5.93</v>
      </c>
      <c r="P6888">
        <v>0</v>
      </c>
      <c r="Q6888">
        <v>0</v>
      </c>
      <c r="R6888" s="4" t="s">
        <v>60747</v>
      </c>
      <c r="S6888" s="4" t="s">
        <v>60762</v>
      </c>
      <c r="T6888" s="26">
        <v>0</v>
      </c>
    </row>
    <row r="6889" spans="1:20" x14ac:dyDescent="0.3">
      <c r="A6889" s="4" t="s">
        <v>67696</v>
      </c>
      <c r="B6889" s="4" t="s">
        <v>16</v>
      </c>
      <c r="C6889" s="4" t="s">
        <v>27742</v>
      </c>
      <c r="D6889" s="4" t="s">
        <v>27743</v>
      </c>
      <c r="E6889" s="4" t="s">
        <v>27744</v>
      </c>
      <c r="F6889" s="4" t="s">
        <v>112</v>
      </c>
      <c r="G6889" s="1">
        <v>42419</v>
      </c>
      <c r="H6889">
        <v>2016</v>
      </c>
      <c r="I6889" s="4" t="s">
        <v>432</v>
      </c>
      <c r="J6889" s="4" t="s">
        <v>71</v>
      </c>
      <c r="K6889" s="4" t="s">
        <v>27745</v>
      </c>
      <c r="L6889">
        <v>7.0750000000000002</v>
      </c>
      <c r="M6889">
        <v>50</v>
      </c>
      <c r="N6889">
        <v>6.6</v>
      </c>
      <c r="O6889">
        <v>6.01</v>
      </c>
      <c r="P6889">
        <v>869115</v>
      </c>
      <c r="Q6889">
        <v>1018486</v>
      </c>
      <c r="R6889" s="4" t="s">
        <v>60750</v>
      </c>
      <c r="S6889" s="4" t="s">
        <v>60756</v>
      </c>
      <c r="T6889" s="26">
        <v>149371</v>
      </c>
    </row>
    <row r="6890" spans="1:20" x14ac:dyDescent="0.3">
      <c r="A6890" s="4" t="s">
        <v>67697</v>
      </c>
      <c r="B6890" s="4" t="s">
        <v>16</v>
      </c>
      <c r="C6890" s="4" t="s">
        <v>27746</v>
      </c>
      <c r="D6890" s="4" t="s">
        <v>27747</v>
      </c>
      <c r="E6890" s="4" t="s">
        <v>27748</v>
      </c>
      <c r="F6890" s="4" t="s">
        <v>2644</v>
      </c>
      <c r="G6890" s="1">
        <v>42662</v>
      </c>
      <c r="H6890">
        <v>2016</v>
      </c>
      <c r="I6890" s="4" t="s">
        <v>445</v>
      </c>
      <c r="J6890" s="4" t="s">
        <v>243</v>
      </c>
      <c r="K6890" s="4" t="s">
        <v>27749</v>
      </c>
      <c r="L6890">
        <v>7.0739999999999998</v>
      </c>
      <c r="M6890">
        <v>166</v>
      </c>
      <c r="N6890">
        <v>5.9279999999999999</v>
      </c>
      <c r="O6890">
        <v>5.95</v>
      </c>
      <c r="P6890">
        <v>5200000</v>
      </c>
      <c r="Q6890">
        <v>0</v>
      </c>
      <c r="R6890" s="4" t="s">
        <v>60750</v>
      </c>
      <c r="S6890" s="4" t="s">
        <v>60760</v>
      </c>
      <c r="T6890" s="26">
        <v>-5200000</v>
      </c>
    </row>
    <row r="6891" spans="1:20" x14ac:dyDescent="0.3">
      <c r="A6891" s="4" t="s">
        <v>67698</v>
      </c>
      <c r="B6891" s="4" t="s">
        <v>16</v>
      </c>
      <c r="C6891" s="4" t="s">
        <v>27750</v>
      </c>
      <c r="D6891" s="4" t="s">
        <v>27751</v>
      </c>
      <c r="E6891" s="4" t="s">
        <v>27752</v>
      </c>
      <c r="F6891" s="4" t="s">
        <v>324</v>
      </c>
      <c r="G6891" s="1">
        <v>42700</v>
      </c>
      <c r="H6891">
        <v>2016</v>
      </c>
      <c r="I6891" s="4" t="s">
        <v>27753</v>
      </c>
      <c r="J6891" s="4" t="s">
        <v>326</v>
      </c>
      <c r="K6891" s="4" t="s">
        <v>27754</v>
      </c>
      <c r="L6891">
        <v>7.0730000000000004</v>
      </c>
      <c r="M6891">
        <v>21</v>
      </c>
      <c r="N6891">
        <v>5.2</v>
      </c>
      <c r="O6891">
        <v>5.93</v>
      </c>
      <c r="P6891">
        <v>0</v>
      </c>
      <c r="Q6891">
        <v>0</v>
      </c>
      <c r="R6891" s="4" t="s">
        <v>60747</v>
      </c>
      <c r="S6891" s="4" t="s">
        <v>60762</v>
      </c>
      <c r="T6891" s="26">
        <v>0</v>
      </c>
    </row>
    <row r="6892" spans="1:20" x14ac:dyDescent="0.3">
      <c r="A6892" s="4" t="s">
        <v>67699</v>
      </c>
      <c r="B6892" s="4" t="s">
        <v>16</v>
      </c>
      <c r="C6892" s="4" t="s">
        <v>27755</v>
      </c>
      <c r="D6892" s="4" t="s">
        <v>27756</v>
      </c>
      <c r="E6892" s="4" t="s">
        <v>27757</v>
      </c>
      <c r="F6892" s="4" t="s">
        <v>241</v>
      </c>
      <c r="G6892" s="1">
        <v>42627</v>
      </c>
      <c r="H6892">
        <v>2016</v>
      </c>
      <c r="I6892" s="4" t="s">
        <v>107</v>
      </c>
      <c r="J6892" s="4" t="s">
        <v>243</v>
      </c>
      <c r="K6892" s="4" t="s">
        <v>27758</v>
      </c>
      <c r="L6892">
        <v>7.0529999999999999</v>
      </c>
      <c r="M6892">
        <v>87</v>
      </c>
      <c r="N6892">
        <v>5.6779999999999999</v>
      </c>
      <c r="O6892">
        <v>5.92</v>
      </c>
      <c r="P6892">
        <v>0</v>
      </c>
      <c r="Q6892">
        <v>0</v>
      </c>
      <c r="R6892" s="4" t="s">
        <v>60747</v>
      </c>
      <c r="S6892" s="4" t="s">
        <v>60760</v>
      </c>
      <c r="T6892" s="26">
        <v>0</v>
      </c>
    </row>
    <row r="6893" spans="1:20" x14ac:dyDescent="0.3">
      <c r="A6893" s="4" t="s">
        <v>67700</v>
      </c>
      <c r="B6893" s="4" t="s">
        <v>16</v>
      </c>
      <c r="C6893" s="4" t="s">
        <v>27759</v>
      </c>
      <c r="D6893" s="4" t="s">
        <v>19580</v>
      </c>
      <c r="E6893" s="4" t="s">
        <v>27760</v>
      </c>
      <c r="F6893" s="4" t="s">
        <v>20</v>
      </c>
      <c r="G6893" s="1">
        <v>42626</v>
      </c>
      <c r="H6893">
        <v>2016</v>
      </c>
      <c r="I6893" s="4" t="s">
        <v>7937</v>
      </c>
      <c r="J6893" s="4" t="s">
        <v>22</v>
      </c>
      <c r="K6893" s="4" t="s">
        <v>27761</v>
      </c>
      <c r="L6893">
        <v>7.0439999999999996</v>
      </c>
      <c r="M6893">
        <v>73</v>
      </c>
      <c r="N6893">
        <v>5.0999999999999996</v>
      </c>
      <c r="O6893">
        <v>5.86</v>
      </c>
      <c r="P6893">
        <v>0</v>
      </c>
      <c r="Q6893">
        <v>0</v>
      </c>
      <c r="R6893" s="4" t="s">
        <v>60747</v>
      </c>
      <c r="S6893" s="4" t="s">
        <v>60755</v>
      </c>
      <c r="T6893" s="26">
        <v>0</v>
      </c>
    </row>
    <row r="6894" spans="1:20" x14ac:dyDescent="0.3">
      <c r="A6894" s="4" t="s">
        <v>67701</v>
      </c>
      <c r="B6894" s="4" t="s">
        <v>16</v>
      </c>
      <c r="C6894" s="4" t="s">
        <v>27762</v>
      </c>
      <c r="D6894" s="4" t="s">
        <v>8680</v>
      </c>
      <c r="E6894" s="4" t="s">
        <v>27763</v>
      </c>
      <c r="F6894" s="4" t="s">
        <v>20</v>
      </c>
      <c r="G6894" s="1">
        <v>42430</v>
      </c>
      <c r="H6894">
        <v>2016</v>
      </c>
      <c r="I6894" s="4" t="s">
        <v>4745</v>
      </c>
      <c r="J6894" s="4" t="s">
        <v>22</v>
      </c>
      <c r="K6894" s="4" t="s">
        <v>27764</v>
      </c>
      <c r="L6894">
        <v>7.0439999999999996</v>
      </c>
      <c r="M6894">
        <v>198</v>
      </c>
      <c r="N6894">
        <v>4.3</v>
      </c>
      <c r="O6894">
        <v>5.54</v>
      </c>
      <c r="P6894">
        <v>0</v>
      </c>
      <c r="Q6894">
        <v>0</v>
      </c>
      <c r="R6894" s="4" t="s">
        <v>60747</v>
      </c>
      <c r="S6894" s="4" t="s">
        <v>60755</v>
      </c>
      <c r="T6894" s="26">
        <v>0</v>
      </c>
    </row>
    <row r="6895" spans="1:20" x14ac:dyDescent="0.3">
      <c r="A6895" s="4" t="s">
        <v>67702</v>
      </c>
      <c r="B6895" s="4" t="s">
        <v>16</v>
      </c>
      <c r="C6895" s="4" t="s">
        <v>27765</v>
      </c>
      <c r="D6895" s="4" t="s">
        <v>5409</v>
      </c>
      <c r="E6895" s="4" t="s">
        <v>27766</v>
      </c>
      <c r="F6895" s="4" t="s">
        <v>241</v>
      </c>
      <c r="G6895" s="1">
        <v>42655</v>
      </c>
      <c r="H6895">
        <v>2016</v>
      </c>
      <c r="I6895" s="4" t="s">
        <v>3323</v>
      </c>
      <c r="J6895" s="4" t="s">
        <v>243</v>
      </c>
      <c r="K6895" s="4" t="s">
        <v>27767</v>
      </c>
      <c r="L6895">
        <v>7.0430000000000001</v>
      </c>
      <c r="M6895">
        <v>415</v>
      </c>
      <c r="N6895">
        <v>6.7</v>
      </c>
      <c r="O6895">
        <v>6.26</v>
      </c>
      <c r="P6895">
        <v>20000000</v>
      </c>
      <c r="Q6895">
        <v>9722918</v>
      </c>
      <c r="R6895" s="4" t="s">
        <v>60750</v>
      </c>
      <c r="S6895" s="4" t="s">
        <v>60760</v>
      </c>
      <c r="T6895" s="26">
        <v>-10277082</v>
      </c>
    </row>
    <row r="6896" spans="1:20" x14ac:dyDescent="0.3">
      <c r="A6896" s="4" t="s">
        <v>67703</v>
      </c>
      <c r="B6896" s="4" t="s">
        <v>16</v>
      </c>
      <c r="C6896" s="4" t="s">
        <v>27768</v>
      </c>
      <c r="D6896" s="4" t="s">
        <v>23150</v>
      </c>
      <c r="E6896" s="4" t="s">
        <v>27769</v>
      </c>
      <c r="F6896" s="4" t="s">
        <v>212</v>
      </c>
      <c r="G6896" s="1">
        <v>42473</v>
      </c>
      <c r="H6896">
        <v>2016</v>
      </c>
      <c r="I6896" s="4" t="s">
        <v>19528</v>
      </c>
      <c r="J6896" s="4" t="s">
        <v>214</v>
      </c>
      <c r="K6896" s="4" t="s">
        <v>27770</v>
      </c>
      <c r="L6896">
        <v>7.0410000000000004</v>
      </c>
      <c r="M6896">
        <v>61</v>
      </c>
      <c r="N6896">
        <v>7.9</v>
      </c>
      <c r="O6896">
        <v>6.14</v>
      </c>
      <c r="P6896">
        <v>120</v>
      </c>
      <c r="Q6896">
        <v>0</v>
      </c>
      <c r="R6896" s="4" t="s">
        <v>60750</v>
      </c>
      <c r="S6896" s="4" t="s">
        <v>60759</v>
      </c>
      <c r="T6896" s="26">
        <v>-120</v>
      </c>
    </row>
    <row r="6897" spans="1:20" x14ac:dyDescent="0.3">
      <c r="A6897" s="4" t="s">
        <v>67704</v>
      </c>
      <c r="B6897" s="4" t="s">
        <v>16</v>
      </c>
      <c r="C6897" s="4" t="s">
        <v>27771</v>
      </c>
      <c r="D6897" s="4" t="s">
        <v>27772</v>
      </c>
      <c r="E6897" s="4" t="s">
        <v>27773</v>
      </c>
      <c r="F6897" s="4" t="s">
        <v>241</v>
      </c>
      <c r="G6897" s="1">
        <v>42536</v>
      </c>
      <c r="H6897">
        <v>2016</v>
      </c>
      <c r="I6897" s="4" t="s">
        <v>3323</v>
      </c>
      <c r="J6897" s="4" t="s">
        <v>243</v>
      </c>
      <c r="K6897" s="4" t="s">
        <v>27774</v>
      </c>
      <c r="L6897">
        <v>7.0380000000000003</v>
      </c>
      <c r="M6897">
        <v>108</v>
      </c>
      <c r="N6897">
        <v>6.9</v>
      </c>
      <c r="O6897">
        <v>6.1</v>
      </c>
      <c r="P6897">
        <v>3500000</v>
      </c>
      <c r="Q6897">
        <v>1492523</v>
      </c>
      <c r="R6897" s="4" t="s">
        <v>60750</v>
      </c>
      <c r="S6897" s="4" t="s">
        <v>60760</v>
      </c>
      <c r="T6897" s="26">
        <v>-2007477</v>
      </c>
    </row>
    <row r="6898" spans="1:20" x14ac:dyDescent="0.3">
      <c r="A6898" s="4" t="s">
        <v>67705</v>
      </c>
      <c r="B6898" s="4" t="s">
        <v>16</v>
      </c>
      <c r="C6898" s="4" t="s">
        <v>27775</v>
      </c>
      <c r="D6898" s="4" t="s">
        <v>27776</v>
      </c>
      <c r="E6898" s="4" t="s">
        <v>27777</v>
      </c>
      <c r="F6898" s="4" t="s">
        <v>1042</v>
      </c>
      <c r="G6898" s="1">
        <v>42601</v>
      </c>
      <c r="H6898">
        <v>2016</v>
      </c>
      <c r="I6898" s="4" t="s">
        <v>1140</v>
      </c>
      <c r="J6898" s="4" t="s">
        <v>22</v>
      </c>
      <c r="K6898" s="4" t="s">
        <v>27778</v>
      </c>
      <c r="L6898">
        <v>7.0330000000000004</v>
      </c>
      <c r="M6898">
        <v>89</v>
      </c>
      <c r="N6898">
        <v>4.9000000000000004</v>
      </c>
      <c r="O6898">
        <v>5.82</v>
      </c>
      <c r="P6898">
        <v>0</v>
      </c>
      <c r="Q6898">
        <v>0</v>
      </c>
      <c r="R6898" s="4" t="s">
        <v>60747</v>
      </c>
      <c r="S6898" s="4" t="s">
        <v>60755</v>
      </c>
      <c r="T6898" s="26">
        <v>0</v>
      </c>
    </row>
    <row r="6899" spans="1:20" x14ac:dyDescent="0.3">
      <c r="A6899" s="4" t="s">
        <v>67706</v>
      </c>
      <c r="B6899" s="4" t="s">
        <v>16</v>
      </c>
      <c r="C6899" s="4" t="s">
        <v>27779</v>
      </c>
      <c r="D6899" s="4" t="s">
        <v>27780</v>
      </c>
      <c r="E6899" s="4" t="s">
        <v>27781</v>
      </c>
      <c r="F6899" s="4" t="s">
        <v>1332</v>
      </c>
      <c r="G6899" s="1">
        <v>42719</v>
      </c>
      <c r="H6899">
        <v>2016</v>
      </c>
      <c r="I6899" s="4" t="s">
        <v>64</v>
      </c>
      <c r="J6899" s="4" t="s">
        <v>1255</v>
      </c>
      <c r="K6899" s="4" t="s">
        <v>27782</v>
      </c>
      <c r="L6899">
        <v>7.0259999999999998</v>
      </c>
      <c r="M6899">
        <v>165</v>
      </c>
      <c r="N6899">
        <v>5.3</v>
      </c>
      <c r="O6899">
        <v>5.81</v>
      </c>
      <c r="P6899">
        <v>0</v>
      </c>
      <c r="Q6899">
        <v>0</v>
      </c>
      <c r="R6899" s="4" t="s">
        <v>60747</v>
      </c>
      <c r="S6899" s="4" t="s">
        <v>60767</v>
      </c>
      <c r="T6899" s="26">
        <v>0</v>
      </c>
    </row>
    <row r="6900" spans="1:20" x14ac:dyDescent="0.3">
      <c r="A6900" s="4" t="s">
        <v>67707</v>
      </c>
      <c r="B6900" s="4" t="s">
        <v>16</v>
      </c>
      <c r="C6900" s="4" t="s">
        <v>27783</v>
      </c>
      <c r="D6900" s="4" t="s">
        <v>27784</v>
      </c>
      <c r="E6900" s="4" t="s">
        <v>27785</v>
      </c>
      <c r="F6900" s="4" t="s">
        <v>20</v>
      </c>
      <c r="G6900" s="1">
        <v>42478</v>
      </c>
      <c r="H6900">
        <v>2016</v>
      </c>
      <c r="I6900" s="4" t="s">
        <v>785</v>
      </c>
      <c r="J6900" s="4" t="s">
        <v>22</v>
      </c>
      <c r="K6900" s="4" t="s">
        <v>27786</v>
      </c>
      <c r="L6900">
        <v>7.0170000000000003</v>
      </c>
      <c r="M6900">
        <v>135</v>
      </c>
      <c r="N6900">
        <v>6.9</v>
      </c>
      <c r="O6900">
        <v>6.13</v>
      </c>
      <c r="P6900">
        <v>0</v>
      </c>
      <c r="Q6900">
        <v>0</v>
      </c>
      <c r="R6900" s="4" t="s">
        <v>60750</v>
      </c>
      <c r="S6900" s="4" t="s">
        <v>60755</v>
      </c>
      <c r="T6900" s="26">
        <v>0</v>
      </c>
    </row>
    <row r="6901" spans="1:20" x14ac:dyDescent="0.3">
      <c r="A6901" s="4" t="s">
        <v>67708</v>
      </c>
      <c r="B6901" s="4" t="s">
        <v>16</v>
      </c>
      <c r="C6901" s="4" t="s">
        <v>27787</v>
      </c>
      <c r="D6901" s="4" t="s">
        <v>27788</v>
      </c>
      <c r="E6901" s="4" t="s">
        <v>27789</v>
      </c>
      <c r="F6901" s="4" t="s">
        <v>19657</v>
      </c>
      <c r="G6901" s="1">
        <v>42412</v>
      </c>
      <c r="H6901">
        <v>2016</v>
      </c>
      <c r="I6901" s="4" t="s">
        <v>2260</v>
      </c>
      <c r="J6901" s="4" t="s">
        <v>22</v>
      </c>
      <c r="K6901" s="4" t="s">
        <v>27790</v>
      </c>
      <c r="L6901">
        <v>7.0149999999999997</v>
      </c>
      <c r="M6901">
        <v>117</v>
      </c>
      <c r="N6901">
        <v>5.9</v>
      </c>
      <c r="O6901">
        <v>5.95</v>
      </c>
      <c r="P6901">
        <v>0</v>
      </c>
      <c r="Q6901">
        <v>0</v>
      </c>
      <c r="R6901" s="4" t="s">
        <v>60750</v>
      </c>
      <c r="S6901" s="4" t="s">
        <v>60755</v>
      </c>
      <c r="T6901" s="26">
        <v>0</v>
      </c>
    </row>
    <row r="6902" spans="1:20" x14ac:dyDescent="0.3">
      <c r="A6902" s="4" t="s">
        <v>67709</v>
      </c>
      <c r="B6902" s="4" t="s">
        <v>16</v>
      </c>
      <c r="C6902" s="4" t="s">
        <v>27791</v>
      </c>
      <c r="D6902" s="4" t="s">
        <v>27792</v>
      </c>
      <c r="E6902" s="4" t="s">
        <v>27793</v>
      </c>
      <c r="F6902" s="4" t="s">
        <v>212</v>
      </c>
      <c r="G6902" s="1">
        <v>42376</v>
      </c>
      <c r="H6902">
        <v>2016</v>
      </c>
      <c r="I6902" s="4" t="s">
        <v>27794</v>
      </c>
      <c r="J6902" s="4" t="s">
        <v>214</v>
      </c>
      <c r="K6902" s="4" t="s">
        <v>27795</v>
      </c>
      <c r="L6902">
        <v>7.0129999999999999</v>
      </c>
      <c r="M6902">
        <v>33</v>
      </c>
      <c r="N6902">
        <v>8.1999999999999993</v>
      </c>
      <c r="O6902">
        <v>6.07</v>
      </c>
      <c r="P6902">
        <v>0</v>
      </c>
      <c r="Q6902">
        <v>0</v>
      </c>
      <c r="R6902" s="4" t="s">
        <v>60750</v>
      </c>
      <c r="S6902" s="4" t="s">
        <v>60759</v>
      </c>
      <c r="T6902" s="26">
        <v>0</v>
      </c>
    </row>
    <row r="6903" spans="1:20" x14ac:dyDescent="0.3">
      <c r="A6903" s="4" t="s">
        <v>67710</v>
      </c>
      <c r="B6903" s="4" t="s">
        <v>16</v>
      </c>
      <c r="C6903" s="4" t="s">
        <v>27796</v>
      </c>
      <c r="D6903" s="4" t="s">
        <v>12613</v>
      </c>
      <c r="E6903" s="4" t="s">
        <v>27797</v>
      </c>
      <c r="F6903" s="4" t="s">
        <v>20</v>
      </c>
      <c r="G6903" s="1">
        <v>42713</v>
      </c>
      <c r="H6903">
        <v>2016</v>
      </c>
      <c r="I6903" s="4" t="s">
        <v>558</v>
      </c>
      <c r="J6903" s="4" t="s">
        <v>22</v>
      </c>
      <c r="K6903" s="4" t="s">
        <v>27798</v>
      </c>
      <c r="L6903">
        <v>7.01</v>
      </c>
      <c r="M6903">
        <v>114</v>
      </c>
      <c r="N6903">
        <v>5.7</v>
      </c>
      <c r="O6903">
        <v>5.92</v>
      </c>
      <c r="P6903">
        <v>0</v>
      </c>
      <c r="Q6903">
        <v>0</v>
      </c>
      <c r="R6903" s="4" t="s">
        <v>60747</v>
      </c>
      <c r="S6903" s="4" t="s">
        <v>60755</v>
      </c>
      <c r="T6903" s="26">
        <v>0</v>
      </c>
    </row>
    <row r="6904" spans="1:20" x14ac:dyDescent="0.3">
      <c r="A6904" s="4" t="s">
        <v>67711</v>
      </c>
      <c r="B6904" s="4" t="s">
        <v>16</v>
      </c>
      <c r="C6904" s="4" t="s">
        <v>27799</v>
      </c>
      <c r="D6904" s="4" t="s">
        <v>21873</v>
      </c>
      <c r="E6904" s="4" t="s">
        <v>27800</v>
      </c>
      <c r="F6904" s="4" t="s">
        <v>20</v>
      </c>
      <c r="G6904" s="1">
        <v>42531</v>
      </c>
      <c r="H6904">
        <v>2016</v>
      </c>
      <c r="I6904" s="4" t="s">
        <v>20471</v>
      </c>
      <c r="J6904" s="4" t="s">
        <v>22</v>
      </c>
      <c r="K6904" s="4" t="s">
        <v>27801</v>
      </c>
      <c r="L6904">
        <v>7.0049999999999999</v>
      </c>
      <c r="M6904">
        <v>59</v>
      </c>
      <c r="N6904">
        <v>5</v>
      </c>
      <c r="O6904">
        <v>5.87</v>
      </c>
      <c r="P6904">
        <v>0</v>
      </c>
      <c r="Q6904">
        <v>0</v>
      </c>
      <c r="R6904" s="4" t="s">
        <v>60747</v>
      </c>
      <c r="S6904" s="4" t="s">
        <v>60755</v>
      </c>
      <c r="T6904" s="26">
        <v>0</v>
      </c>
    </row>
    <row r="6905" spans="1:20" x14ac:dyDescent="0.3">
      <c r="A6905" s="4" t="s">
        <v>67712</v>
      </c>
      <c r="B6905" s="4" t="s">
        <v>16</v>
      </c>
      <c r="C6905" s="4" t="s">
        <v>27802</v>
      </c>
      <c r="D6905" s="4" t="s">
        <v>27803</v>
      </c>
      <c r="E6905" s="4" t="s">
        <v>27804</v>
      </c>
      <c r="F6905" s="4"/>
      <c r="G6905" s="1">
        <v>42434</v>
      </c>
      <c r="H6905">
        <v>2016</v>
      </c>
      <c r="I6905" s="4" t="s">
        <v>2157</v>
      </c>
      <c r="J6905" s="4" t="s">
        <v>22</v>
      </c>
      <c r="K6905" s="4" t="s">
        <v>27805</v>
      </c>
      <c r="L6905">
        <v>7.0039999999999996</v>
      </c>
      <c r="M6905">
        <v>114</v>
      </c>
      <c r="N6905">
        <v>6.2</v>
      </c>
      <c r="O6905">
        <v>6</v>
      </c>
      <c r="P6905">
        <v>0</v>
      </c>
      <c r="Q6905">
        <v>0</v>
      </c>
      <c r="R6905" s="4" t="s">
        <v>60750</v>
      </c>
      <c r="S6905" s="4" t="s">
        <v>60755</v>
      </c>
      <c r="T6905" s="26">
        <v>0</v>
      </c>
    </row>
    <row r="6906" spans="1:20" x14ac:dyDescent="0.3">
      <c r="A6906" s="4" t="s">
        <v>67713</v>
      </c>
      <c r="B6906" s="4" t="s">
        <v>16</v>
      </c>
      <c r="C6906" s="4" t="s">
        <v>27806</v>
      </c>
      <c r="D6906" s="4" t="s">
        <v>27807</v>
      </c>
      <c r="E6906" s="4" t="s">
        <v>27808</v>
      </c>
      <c r="F6906" s="4" t="s">
        <v>20</v>
      </c>
      <c r="G6906" s="1">
        <v>42377</v>
      </c>
      <c r="H6906">
        <v>2016</v>
      </c>
      <c r="I6906" s="4" t="s">
        <v>558</v>
      </c>
      <c r="J6906" s="4" t="s">
        <v>22</v>
      </c>
      <c r="K6906" s="4" t="s">
        <v>27809</v>
      </c>
      <c r="L6906">
        <v>7.0030000000000001</v>
      </c>
      <c r="M6906">
        <v>119</v>
      </c>
      <c r="N6906">
        <v>5.8</v>
      </c>
      <c r="O6906">
        <v>5.93</v>
      </c>
      <c r="P6906">
        <v>0</v>
      </c>
      <c r="Q6906">
        <v>32163</v>
      </c>
      <c r="R6906" s="4" t="s">
        <v>60747</v>
      </c>
      <c r="S6906" s="4" t="s">
        <v>60755</v>
      </c>
      <c r="T6906" s="26">
        <v>32163</v>
      </c>
    </row>
    <row r="6907" spans="1:20" x14ac:dyDescent="0.3">
      <c r="A6907" s="4" t="s">
        <v>67714</v>
      </c>
      <c r="B6907" s="4" t="s">
        <v>16</v>
      </c>
      <c r="C6907" s="4" t="s">
        <v>27810</v>
      </c>
      <c r="D6907" s="4" t="s">
        <v>2647</v>
      </c>
      <c r="E6907" s="4" t="s">
        <v>27811</v>
      </c>
      <c r="F6907" s="4" t="s">
        <v>1332</v>
      </c>
      <c r="G6907" s="1">
        <v>42719</v>
      </c>
      <c r="H6907">
        <v>2016</v>
      </c>
      <c r="I6907" s="4" t="s">
        <v>64</v>
      </c>
      <c r="J6907" s="4" t="s">
        <v>1255</v>
      </c>
      <c r="K6907" s="4" t="s">
        <v>27812</v>
      </c>
      <c r="L6907">
        <v>6.984</v>
      </c>
      <c r="M6907">
        <v>415</v>
      </c>
      <c r="N6907">
        <v>5.9960000000000004</v>
      </c>
      <c r="O6907">
        <v>5.97</v>
      </c>
      <c r="P6907">
        <v>0</v>
      </c>
      <c r="Q6907">
        <v>0</v>
      </c>
      <c r="R6907" s="4" t="s">
        <v>60750</v>
      </c>
      <c r="S6907" s="4" t="s">
        <v>60767</v>
      </c>
      <c r="T6907" s="26">
        <v>0</v>
      </c>
    </row>
    <row r="6908" spans="1:20" x14ac:dyDescent="0.3">
      <c r="A6908" s="4" t="s">
        <v>67715</v>
      </c>
      <c r="B6908" s="4" t="s">
        <v>16</v>
      </c>
      <c r="C6908" s="4" t="s">
        <v>27813</v>
      </c>
      <c r="D6908" s="4" t="s">
        <v>23195</v>
      </c>
      <c r="E6908" s="4" t="s">
        <v>23196</v>
      </c>
      <c r="F6908" s="4" t="s">
        <v>391</v>
      </c>
      <c r="G6908" s="1">
        <v>42379</v>
      </c>
      <c r="H6908">
        <v>2016</v>
      </c>
      <c r="I6908" s="4" t="s">
        <v>8742</v>
      </c>
      <c r="J6908" s="4" t="s">
        <v>22</v>
      </c>
      <c r="K6908" s="4" t="s">
        <v>27814</v>
      </c>
      <c r="L6908">
        <v>6.9710000000000001</v>
      </c>
      <c r="M6908">
        <v>68</v>
      </c>
      <c r="N6908">
        <v>7.2</v>
      </c>
      <c r="O6908">
        <v>6.08</v>
      </c>
      <c r="P6908">
        <v>0</v>
      </c>
      <c r="Q6908">
        <v>0</v>
      </c>
      <c r="R6908" s="4" t="s">
        <v>60750</v>
      </c>
      <c r="S6908" s="4" t="s">
        <v>60755</v>
      </c>
      <c r="T6908" s="26">
        <v>0</v>
      </c>
    </row>
    <row r="6909" spans="1:20" x14ac:dyDescent="0.3">
      <c r="A6909" s="4" t="s">
        <v>67716</v>
      </c>
      <c r="B6909" s="4" t="s">
        <v>16</v>
      </c>
      <c r="C6909" s="4" t="s">
        <v>76730</v>
      </c>
      <c r="D6909" s="4" t="s">
        <v>27815</v>
      </c>
      <c r="E6909" s="4" t="s">
        <v>27816</v>
      </c>
      <c r="F6909" s="4" t="s">
        <v>1042</v>
      </c>
      <c r="G6909" s="1">
        <v>42656</v>
      </c>
      <c r="H6909">
        <v>2016</v>
      </c>
      <c r="I6909" s="4" t="s">
        <v>107</v>
      </c>
      <c r="J6909" s="4" t="s">
        <v>243</v>
      </c>
      <c r="K6909" s="4" t="s">
        <v>27817</v>
      </c>
      <c r="L6909">
        <v>6.968</v>
      </c>
      <c r="M6909">
        <v>141</v>
      </c>
      <c r="N6909">
        <v>6.7</v>
      </c>
      <c r="O6909">
        <v>6.1</v>
      </c>
      <c r="P6909">
        <v>0</v>
      </c>
      <c r="Q6909">
        <v>0</v>
      </c>
      <c r="R6909" s="4" t="s">
        <v>60750</v>
      </c>
      <c r="S6909" s="4" t="s">
        <v>60760</v>
      </c>
      <c r="T6909" s="26">
        <v>0</v>
      </c>
    </row>
    <row r="6910" spans="1:20" x14ac:dyDescent="0.3">
      <c r="A6910" s="4" t="s">
        <v>67717</v>
      </c>
      <c r="B6910" s="4" t="s">
        <v>16</v>
      </c>
      <c r="C6910" s="4" t="s">
        <v>27818</v>
      </c>
      <c r="D6910" s="4" t="s">
        <v>9592</v>
      </c>
      <c r="E6910" s="4" t="s">
        <v>27819</v>
      </c>
      <c r="F6910" s="4" t="s">
        <v>241</v>
      </c>
      <c r="G6910" s="1">
        <v>42424</v>
      </c>
      <c r="H6910">
        <v>2016</v>
      </c>
      <c r="I6910" s="4" t="s">
        <v>64</v>
      </c>
      <c r="J6910" s="4" t="s">
        <v>243</v>
      </c>
      <c r="K6910" s="4" t="s">
        <v>27820</v>
      </c>
      <c r="L6910">
        <v>6.9669999999999996</v>
      </c>
      <c r="M6910">
        <v>489</v>
      </c>
      <c r="N6910">
        <v>4.9589999999999996</v>
      </c>
      <c r="O6910">
        <v>5.51</v>
      </c>
      <c r="P6910">
        <v>5402000</v>
      </c>
      <c r="Q6910">
        <v>0</v>
      </c>
      <c r="R6910" s="4" t="s">
        <v>60747</v>
      </c>
      <c r="S6910" s="4" t="s">
        <v>60760</v>
      </c>
      <c r="T6910" s="26">
        <v>-5402000</v>
      </c>
    </row>
    <row r="6911" spans="1:20" x14ac:dyDescent="0.3">
      <c r="A6911" s="4" t="s">
        <v>67718</v>
      </c>
      <c r="B6911" s="4" t="s">
        <v>16</v>
      </c>
      <c r="C6911" s="4" t="s">
        <v>27821</v>
      </c>
      <c r="D6911" s="4" t="s">
        <v>22964</v>
      </c>
      <c r="E6911" s="4" t="s">
        <v>27822</v>
      </c>
      <c r="F6911" s="4" t="s">
        <v>241</v>
      </c>
      <c r="G6911" s="1">
        <v>42711</v>
      </c>
      <c r="H6911">
        <v>2016</v>
      </c>
      <c r="I6911" s="4" t="s">
        <v>64</v>
      </c>
      <c r="J6911" s="4" t="s">
        <v>243</v>
      </c>
      <c r="K6911" s="4" t="s">
        <v>27823</v>
      </c>
      <c r="L6911">
        <v>6.96</v>
      </c>
      <c r="M6911">
        <v>593</v>
      </c>
      <c r="N6911">
        <v>6.1</v>
      </c>
      <c r="O6911">
        <v>6.03</v>
      </c>
      <c r="P6911">
        <v>0</v>
      </c>
      <c r="Q6911">
        <v>0</v>
      </c>
      <c r="R6911" s="4" t="s">
        <v>60750</v>
      </c>
      <c r="S6911" s="4" t="s">
        <v>60760</v>
      </c>
      <c r="T6911" s="26">
        <v>0</v>
      </c>
    </row>
    <row r="6912" spans="1:20" x14ac:dyDescent="0.3">
      <c r="A6912" s="4" t="s">
        <v>67719</v>
      </c>
      <c r="B6912" s="4" t="s">
        <v>16</v>
      </c>
      <c r="C6912" s="4" t="s">
        <v>27824</v>
      </c>
      <c r="D6912" s="4" t="s">
        <v>27825</v>
      </c>
      <c r="E6912" s="4" t="s">
        <v>27826</v>
      </c>
      <c r="F6912" s="4" t="s">
        <v>241</v>
      </c>
      <c r="G6912" s="1">
        <v>42452</v>
      </c>
      <c r="H6912">
        <v>2016</v>
      </c>
      <c r="I6912" s="4" t="s">
        <v>64</v>
      </c>
      <c r="J6912" s="4" t="s">
        <v>243</v>
      </c>
      <c r="K6912" s="4" t="s">
        <v>27827</v>
      </c>
      <c r="L6912">
        <v>6.952</v>
      </c>
      <c r="M6912">
        <v>121</v>
      </c>
      <c r="N6912">
        <v>6.4</v>
      </c>
      <c r="O6912">
        <v>6.03</v>
      </c>
      <c r="P6912">
        <v>0</v>
      </c>
      <c r="Q6912">
        <v>0</v>
      </c>
      <c r="R6912" s="4" t="s">
        <v>60750</v>
      </c>
      <c r="S6912" s="4" t="s">
        <v>60760</v>
      </c>
      <c r="T6912" s="26">
        <v>0</v>
      </c>
    </row>
    <row r="6913" spans="1:20" x14ac:dyDescent="0.3">
      <c r="A6913" s="4" t="s">
        <v>67720</v>
      </c>
      <c r="B6913" s="4" t="s">
        <v>16</v>
      </c>
      <c r="C6913" s="4" t="s">
        <v>27828</v>
      </c>
      <c r="D6913" s="4" t="s">
        <v>27829</v>
      </c>
      <c r="E6913" s="4" t="s">
        <v>27830</v>
      </c>
      <c r="F6913" s="4" t="s">
        <v>3464</v>
      </c>
      <c r="G6913" s="1">
        <v>42445</v>
      </c>
      <c r="H6913">
        <v>2016</v>
      </c>
      <c r="I6913" s="4" t="s">
        <v>558</v>
      </c>
      <c r="J6913" s="4" t="s">
        <v>3465</v>
      </c>
      <c r="K6913" s="4" t="s">
        <v>27831</v>
      </c>
      <c r="L6913">
        <v>6.9509999999999996</v>
      </c>
      <c r="M6913">
        <v>65</v>
      </c>
      <c r="N6913">
        <v>7.8769999999999998</v>
      </c>
      <c r="O6913">
        <v>6.15</v>
      </c>
      <c r="P6913">
        <v>0</v>
      </c>
      <c r="Q6913">
        <v>0</v>
      </c>
      <c r="R6913" s="4" t="s">
        <v>60750</v>
      </c>
      <c r="S6913" s="4" t="s">
        <v>60781</v>
      </c>
      <c r="T6913" s="26">
        <v>0</v>
      </c>
    </row>
    <row r="6914" spans="1:20" x14ac:dyDescent="0.3">
      <c r="A6914" s="4" t="s">
        <v>67721</v>
      </c>
      <c r="B6914" s="4" t="s">
        <v>16</v>
      </c>
      <c r="C6914" s="4" t="s">
        <v>27832</v>
      </c>
      <c r="D6914" s="4" t="s">
        <v>20800</v>
      </c>
      <c r="E6914" s="4" t="s">
        <v>27833</v>
      </c>
      <c r="F6914" s="4" t="s">
        <v>20</v>
      </c>
      <c r="G6914" s="1">
        <v>42663</v>
      </c>
      <c r="H6914">
        <v>2016</v>
      </c>
      <c r="I6914" s="4" t="s">
        <v>27834</v>
      </c>
      <c r="J6914" s="4" t="s">
        <v>22</v>
      </c>
      <c r="K6914" s="4" t="s">
        <v>27835</v>
      </c>
      <c r="L6914">
        <v>6.9489999999999998</v>
      </c>
      <c r="M6914">
        <v>205</v>
      </c>
      <c r="N6914">
        <v>5.0999999999999996</v>
      </c>
      <c r="O6914">
        <v>5.74</v>
      </c>
      <c r="P6914">
        <v>20000000</v>
      </c>
      <c r="Q6914">
        <v>0</v>
      </c>
      <c r="R6914" s="4" t="s">
        <v>60747</v>
      </c>
      <c r="S6914" s="4" t="s">
        <v>60755</v>
      </c>
      <c r="T6914" s="26">
        <v>-20000000</v>
      </c>
    </row>
    <row r="6915" spans="1:20" x14ac:dyDescent="0.3">
      <c r="A6915" s="4" t="s">
        <v>67722</v>
      </c>
      <c r="B6915" s="4" t="s">
        <v>16</v>
      </c>
      <c r="C6915" s="4" t="s">
        <v>27836</v>
      </c>
      <c r="D6915" s="4" t="s">
        <v>27837</v>
      </c>
      <c r="E6915" s="4" t="s">
        <v>27838</v>
      </c>
      <c r="F6915" s="4" t="s">
        <v>20</v>
      </c>
      <c r="G6915" s="1">
        <v>42663</v>
      </c>
      <c r="H6915">
        <v>2016</v>
      </c>
      <c r="I6915" s="4" t="s">
        <v>70</v>
      </c>
      <c r="J6915" s="4" t="s">
        <v>22</v>
      </c>
      <c r="K6915" s="4" t="s">
        <v>27839</v>
      </c>
      <c r="L6915">
        <v>6.9429999999999996</v>
      </c>
      <c r="M6915">
        <v>112</v>
      </c>
      <c r="N6915">
        <v>7.5</v>
      </c>
      <c r="O6915">
        <v>6.2</v>
      </c>
      <c r="P6915">
        <v>0</v>
      </c>
      <c r="Q6915">
        <v>0</v>
      </c>
      <c r="R6915" s="4" t="s">
        <v>60750</v>
      </c>
      <c r="S6915" s="4" t="s">
        <v>60755</v>
      </c>
      <c r="T6915" s="26">
        <v>0</v>
      </c>
    </row>
    <row r="6916" spans="1:20" x14ac:dyDescent="0.3">
      <c r="A6916" s="4" t="s">
        <v>76731</v>
      </c>
      <c r="B6916" s="4" t="s">
        <v>16</v>
      </c>
      <c r="C6916" s="4" t="s">
        <v>27840</v>
      </c>
      <c r="D6916" s="4"/>
      <c r="E6916" s="4" t="s">
        <v>27841</v>
      </c>
      <c r="F6916" s="4" t="s">
        <v>212</v>
      </c>
      <c r="G6916" s="1">
        <v>42642</v>
      </c>
      <c r="H6916">
        <v>2016</v>
      </c>
      <c r="I6916" s="4" t="s">
        <v>2260</v>
      </c>
      <c r="J6916" s="4" t="s">
        <v>214</v>
      </c>
      <c r="K6916" s="4" t="s">
        <v>27842</v>
      </c>
      <c r="L6916">
        <v>6.93</v>
      </c>
      <c r="M6916">
        <v>3</v>
      </c>
      <c r="N6916">
        <v>8.6999999999999993</v>
      </c>
      <c r="O6916">
        <v>5.97</v>
      </c>
      <c r="P6916">
        <v>0</v>
      </c>
      <c r="Q6916">
        <v>0</v>
      </c>
      <c r="R6916" s="4" t="s">
        <v>60750</v>
      </c>
      <c r="S6916" s="4" t="s">
        <v>60759</v>
      </c>
      <c r="T6916" s="26">
        <v>0</v>
      </c>
    </row>
    <row r="6917" spans="1:20" x14ac:dyDescent="0.3">
      <c r="A6917" s="4" t="s">
        <v>67723</v>
      </c>
      <c r="B6917" s="4" t="s">
        <v>16</v>
      </c>
      <c r="C6917" s="4" t="s">
        <v>27843</v>
      </c>
      <c r="D6917" s="4" t="s">
        <v>27844</v>
      </c>
      <c r="E6917" s="4" t="s">
        <v>27845</v>
      </c>
      <c r="F6917" s="4" t="s">
        <v>671</v>
      </c>
      <c r="G6917" s="1">
        <v>42729</v>
      </c>
      <c r="H6917">
        <v>2016</v>
      </c>
      <c r="I6917" s="4" t="s">
        <v>2234</v>
      </c>
      <c r="J6917" s="4" t="s">
        <v>673</v>
      </c>
      <c r="K6917" s="4" t="s">
        <v>27846</v>
      </c>
      <c r="L6917">
        <v>6.9260000000000002</v>
      </c>
      <c r="M6917">
        <v>160</v>
      </c>
      <c r="N6917">
        <v>6</v>
      </c>
      <c r="O6917">
        <v>5.97</v>
      </c>
      <c r="P6917">
        <v>0</v>
      </c>
      <c r="Q6917">
        <v>0</v>
      </c>
      <c r="R6917" s="4" t="s">
        <v>60750</v>
      </c>
      <c r="S6917" s="4" t="s">
        <v>60765</v>
      </c>
      <c r="T6917" s="26">
        <v>0</v>
      </c>
    </row>
    <row r="6918" spans="1:20" x14ac:dyDescent="0.3">
      <c r="A6918" s="4" t="s">
        <v>67724</v>
      </c>
      <c r="B6918" s="4" t="s">
        <v>16</v>
      </c>
      <c r="C6918" s="4" t="s">
        <v>27847</v>
      </c>
      <c r="D6918" s="4" t="s">
        <v>27848</v>
      </c>
      <c r="E6918" s="4" t="s">
        <v>27849</v>
      </c>
      <c r="F6918" s="4" t="s">
        <v>1471</v>
      </c>
      <c r="G6918" s="1">
        <v>42593</v>
      </c>
      <c r="H6918">
        <v>2016</v>
      </c>
      <c r="I6918" s="4" t="s">
        <v>27850</v>
      </c>
      <c r="J6918" s="4" t="s">
        <v>319</v>
      </c>
      <c r="K6918" s="4" t="s">
        <v>27851</v>
      </c>
      <c r="L6918">
        <v>6.9249999999999998</v>
      </c>
      <c r="M6918">
        <v>82</v>
      </c>
      <c r="N6918">
        <v>6.2</v>
      </c>
      <c r="O6918">
        <v>5.99</v>
      </c>
      <c r="P6918">
        <v>17000000</v>
      </c>
      <c r="Q6918">
        <v>16000000</v>
      </c>
      <c r="R6918" s="4" t="s">
        <v>60750</v>
      </c>
      <c r="S6918" s="4" t="s">
        <v>60761</v>
      </c>
      <c r="T6918" s="26">
        <v>-1000000</v>
      </c>
    </row>
    <row r="6919" spans="1:20" x14ac:dyDescent="0.3">
      <c r="A6919" s="4" t="s">
        <v>67725</v>
      </c>
      <c r="B6919" s="4" t="s">
        <v>16</v>
      </c>
      <c r="C6919" s="4" t="s">
        <v>27852</v>
      </c>
      <c r="D6919" s="4" t="s">
        <v>27853</v>
      </c>
      <c r="E6919" s="4" t="s">
        <v>27854</v>
      </c>
      <c r="F6919" s="4" t="s">
        <v>2248</v>
      </c>
      <c r="G6919" s="1">
        <v>42705</v>
      </c>
      <c r="H6919">
        <v>2016</v>
      </c>
      <c r="I6919" s="4" t="s">
        <v>64</v>
      </c>
      <c r="J6919" s="4" t="s">
        <v>2249</v>
      </c>
      <c r="K6919" s="4" t="s">
        <v>27855</v>
      </c>
      <c r="L6919">
        <v>6.9219999999999997</v>
      </c>
      <c r="M6919">
        <v>40</v>
      </c>
      <c r="N6919">
        <v>5.8</v>
      </c>
      <c r="O6919">
        <v>5.95</v>
      </c>
      <c r="P6919">
        <v>0</v>
      </c>
      <c r="Q6919">
        <v>0</v>
      </c>
      <c r="R6919" s="4" t="s">
        <v>60750</v>
      </c>
      <c r="S6919" s="4" t="s">
        <v>60775</v>
      </c>
      <c r="T6919" s="26">
        <v>0</v>
      </c>
    </row>
    <row r="6920" spans="1:20" x14ac:dyDescent="0.3">
      <c r="A6920" s="4" t="s">
        <v>67726</v>
      </c>
      <c r="B6920" s="4" t="s">
        <v>16</v>
      </c>
      <c r="C6920" s="4" t="s">
        <v>27856</v>
      </c>
      <c r="D6920" s="4" t="s">
        <v>27857</v>
      </c>
      <c r="E6920" s="4" t="s">
        <v>27858</v>
      </c>
      <c r="F6920" s="4" t="s">
        <v>27859</v>
      </c>
      <c r="G6920" s="1">
        <v>42613</v>
      </c>
      <c r="H6920">
        <v>2016</v>
      </c>
      <c r="I6920" s="4" t="s">
        <v>107</v>
      </c>
      <c r="J6920" s="4" t="s">
        <v>243</v>
      </c>
      <c r="K6920" s="4" t="s">
        <v>27860</v>
      </c>
      <c r="L6920">
        <v>6.9219999999999997</v>
      </c>
      <c r="M6920">
        <v>662</v>
      </c>
      <c r="N6920">
        <v>7.7</v>
      </c>
      <c r="O6920">
        <v>6.88</v>
      </c>
      <c r="P6920">
        <v>2791874</v>
      </c>
      <c r="Q6920">
        <v>0</v>
      </c>
      <c r="R6920" s="4" t="s">
        <v>60744</v>
      </c>
      <c r="S6920" s="4" t="s">
        <v>60760</v>
      </c>
      <c r="T6920" s="26">
        <v>-2791874</v>
      </c>
    </row>
    <row r="6921" spans="1:20" x14ac:dyDescent="0.3">
      <c r="A6921" s="4" t="s">
        <v>67727</v>
      </c>
      <c r="B6921" s="4" t="s">
        <v>16</v>
      </c>
      <c r="C6921" s="4" t="s">
        <v>27861</v>
      </c>
      <c r="D6921" s="4" t="s">
        <v>27862</v>
      </c>
      <c r="E6921" s="4" t="s">
        <v>27863</v>
      </c>
      <c r="F6921" s="4" t="s">
        <v>241</v>
      </c>
      <c r="G6921" s="1">
        <v>42410</v>
      </c>
      <c r="H6921">
        <v>2016</v>
      </c>
      <c r="I6921" s="4" t="s">
        <v>64</v>
      </c>
      <c r="J6921" s="4" t="s">
        <v>243</v>
      </c>
      <c r="K6921" s="4" t="s">
        <v>27864</v>
      </c>
      <c r="L6921">
        <v>6.8959999999999999</v>
      </c>
      <c r="M6921">
        <v>271</v>
      </c>
      <c r="N6921">
        <v>5.8</v>
      </c>
      <c r="O6921">
        <v>5.91</v>
      </c>
      <c r="P6921">
        <v>0</v>
      </c>
      <c r="Q6921">
        <v>0</v>
      </c>
      <c r="R6921" s="4" t="s">
        <v>60747</v>
      </c>
      <c r="S6921" s="4" t="s">
        <v>60760</v>
      </c>
      <c r="T6921" s="26">
        <v>0</v>
      </c>
    </row>
    <row r="6922" spans="1:20" x14ac:dyDescent="0.3">
      <c r="A6922" s="4" t="s">
        <v>67728</v>
      </c>
      <c r="B6922" s="4" t="s">
        <v>16</v>
      </c>
      <c r="C6922" s="4" t="s">
        <v>27865</v>
      </c>
      <c r="D6922" s="4" t="s">
        <v>27866</v>
      </c>
      <c r="E6922" s="4" t="s">
        <v>27867</v>
      </c>
      <c r="F6922" s="4" t="s">
        <v>7587</v>
      </c>
      <c r="G6922" s="1">
        <v>42607</v>
      </c>
      <c r="H6922">
        <v>2016</v>
      </c>
      <c r="I6922" s="4" t="s">
        <v>4001</v>
      </c>
      <c r="J6922" s="4" t="s">
        <v>71</v>
      </c>
      <c r="K6922" s="4" t="s">
        <v>27868</v>
      </c>
      <c r="L6922">
        <v>6.8959999999999999</v>
      </c>
      <c r="M6922">
        <v>108</v>
      </c>
      <c r="N6922">
        <v>6.6</v>
      </c>
      <c r="O6922">
        <v>6.06</v>
      </c>
      <c r="P6922">
        <v>0</v>
      </c>
      <c r="Q6922">
        <v>0</v>
      </c>
      <c r="R6922" s="4" t="s">
        <v>60750</v>
      </c>
      <c r="S6922" s="4" t="s">
        <v>60756</v>
      </c>
      <c r="T6922" s="26">
        <v>0</v>
      </c>
    </row>
    <row r="6923" spans="1:20" x14ac:dyDescent="0.3">
      <c r="A6923" s="4" t="s">
        <v>67729</v>
      </c>
      <c r="B6923" s="4" t="s">
        <v>16</v>
      </c>
      <c r="C6923" s="4" t="s">
        <v>27869</v>
      </c>
      <c r="D6923" s="4" t="s">
        <v>27870</v>
      </c>
      <c r="E6923" s="4" t="s">
        <v>27871</v>
      </c>
      <c r="F6923" s="4" t="s">
        <v>1009</v>
      </c>
      <c r="G6923" s="1">
        <v>42632</v>
      </c>
      <c r="H6923">
        <v>2016</v>
      </c>
      <c r="I6923" s="4" t="s">
        <v>1022</v>
      </c>
      <c r="J6923" s="4" t="s">
        <v>22</v>
      </c>
      <c r="K6923" s="4" t="s">
        <v>27872</v>
      </c>
      <c r="L6923">
        <v>6.8840000000000003</v>
      </c>
      <c r="M6923">
        <v>34</v>
      </c>
      <c r="N6923">
        <v>4.0739999999999998</v>
      </c>
      <c r="O6923">
        <v>5.85</v>
      </c>
      <c r="P6923">
        <v>0</v>
      </c>
      <c r="Q6923">
        <v>0</v>
      </c>
      <c r="R6923" s="4" t="s">
        <v>60747</v>
      </c>
      <c r="S6923" s="4" t="s">
        <v>60755</v>
      </c>
      <c r="T6923" s="26">
        <v>0</v>
      </c>
    </row>
    <row r="6924" spans="1:20" x14ac:dyDescent="0.3">
      <c r="A6924" s="4" t="s">
        <v>67730</v>
      </c>
      <c r="B6924" s="4" t="s">
        <v>16</v>
      </c>
      <c r="C6924" s="4" t="s">
        <v>27873</v>
      </c>
      <c r="D6924" s="4" t="s">
        <v>27874</v>
      </c>
      <c r="E6924" s="4" t="s">
        <v>27875</v>
      </c>
      <c r="F6924" s="4" t="s">
        <v>1244</v>
      </c>
      <c r="G6924" s="1">
        <v>42640</v>
      </c>
      <c r="H6924">
        <v>2016</v>
      </c>
      <c r="I6924" s="4" t="s">
        <v>417</v>
      </c>
      <c r="J6924" s="4" t="s">
        <v>22</v>
      </c>
      <c r="K6924" s="4" t="s">
        <v>27876</v>
      </c>
      <c r="L6924">
        <v>6.8780000000000001</v>
      </c>
      <c r="M6924">
        <v>164</v>
      </c>
      <c r="N6924">
        <v>5.4</v>
      </c>
      <c r="O6924">
        <v>5.84</v>
      </c>
      <c r="P6924">
        <v>0</v>
      </c>
      <c r="Q6924">
        <v>0</v>
      </c>
      <c r="R6924" s="4" t="s">
        <v>60747</v>
      </c>
      <c r="S6924" s="4" t="s">
        <v>60755</v>
      </c>
      <c r="T6924" s="26">
        <v>0</v>
      </c>
    </row>
    <row r="6925" spans="1:20" x14ac:dyDescent="0.3">
      <c r="A6925" s="4" t="s">
        <v>67731</v>
      </c>
      <c r="B6925" s="4" t="s">
        <v>16</v>
      </c>
      <c r="C6925" s="4" t="s">
        <v>27877</v>
      </c>
      <c r="D6925" s="4" t="s">
        <v>27878</v>
      </c>
      <c r="E6925" s="4" t="s">
        <v>27879</v>
      </c>
      <c r="F6925" s="4" t="s">
        <v>882</v>
      </c>
      <c r="G6925" s="1">
        <v>42644</v>
      </c>
      <c r="H6925">
        <v>2016</v>
      </c>
      <c r="I6925" s="4" t="s">
        <v>107</v>
      </c>
      <c r="J6925" s="4" t="s">
        <v>22</v>
      </c>
      <c r="K6925" s="4" t="s">
        <v>27880</v>
      </c>
      <c r="L6925">
        <v>6.8760000000000003</v>
      </c>
      <c r="M6925">
        <v>2</v>
      </c>
      <c r="N6925">
        <v>5.5</v>
      </c>
      <c r="O6925">
        <v>5.95</v>
      </c>
      <c r="P6925">
        <v>0</v>
      </c>
      <c r="Q6925">
        <v>0</v>
      </c>
      <c r="R6925" s="4" t="s">
        <v>60750</v>
      </c>
      <c r="S6925" s="4" t="s">
        <v>60755</v>
      </c>
      <c r="T6925" s="26">
        <v>0</v>
      </c>
    </row>
    <row r="6926" spans="1:20" x14ac:dyDescent="0.3">
      <c r="A6926" s="4" t="s">
        <v>67732</v>
      </c>
      <c r="B6926" s="4" t="s">
        <v>16</v>
      </c>
      <c r="C6926" s="4" t="s">
        <v>27881</v>
      </c>
      <c r="D6926" s="4" t="s">
        <v>27882</v>
      </c>
      <c r="E6926" s="4" t="s">
        <v>27883</v>
      </c>
      <c r="F6926" s="4" t="s">
        <v>20</v>
      </c>
      <c r="G6926" s="1">
        <v>42636</v>
      </c>
      <c r="H6926">
        <v>2016</v>
      </c>
      <c r="I6926" s="4" t="s">
        <v>362</v>
      </c>
      <c r="J6926" s="4" t="s">
        <v>22</v>
      </c>
      <c r="K6926" s="4" t="s">
        <v>27884</v>
      </c>
      <c r="L6926">
        <v>6.87</v>
      </c>
      <c r="M6926">
        <v>83</v>
      </c>
      <c r="N6926">
        <v>5.8</v>
      </c>
      <c r="O6926">
        <v>5.94</v>
      </c>
      <c r="P6926">
        <v>0</v>
      </c>
      <c r="Q6926">
        <v>0</v>
      </c>
      <c r="R6926" s="4" t="s">
        <v>60750</v>
      </c>
      <c r="S6926" s="4" t="s">
        <v>60755</v>
      </c>
      <c r="T6926" s="26">
        <v>0</v>
      </c>
    </row>
    <row r="6927" spans="1:20" x14ac:dyDescent="0.3">
      <c r="A6927" s="4" t="s">
        <v>67733</v>
      </c>
      <c r="B6927" s="4" t="s">
        <v>16</v>
      </c>
      <c r="C6927" s="4" t="s">
        <v>27885</v>
      </c>
      <c r="D6927" s="4" t="s">
        <v>27886</v>
      </c>
      <c r="E6927" s="4" t="s">
        <v>27887</v>
      </c>
      <c r="F6927" s="4" t="s">
        <v>20</v>
      </c>
      <c r="G6927" s="1">
        <v>42622</v>
      </c>
      <c r="H6927">
        <v>2016</v>
      </c>
      <c r="I6927" s="4" t="s">
        <v>408</v>
      </c>
      <c r="J6927" s="4" t="s">
        <v>22</v>
      </c>
      <c r="K6927" s="4" t="s">
        <v>27888</v>
      </c>
      <c r="L6927">
        <v>6.867</v>
      </c>
      <c r="M6927">
        <v>205</v>
      </c>
      <c r="N6927">
        <v>6.3390000000000004</v>
      </c>
      <c r="O6927">
        <v>6.05</v>
      </c>
      <c r="P6927">
        <v>0</v>
      </c>
      <c r="Q6927">
        <v>93000</v>
      </c>
      <c r="R6927" s="4" t="s">
        <v>60750</v>
      </c>
      <c r="S6927" s="4" t="s">
        <v>60755</v>
      </c>
      <c r="T6927" s="26">
        <v>93000</v>
      </c>
    </row>
    <row r="6928" spans="1:20" x14ac:dyDescent="0.3">
      <c r="A6928" s="4" t="s">
        <v>67734</v>
      </c>
      <c r="B6928" s="4" t="s">
        <v>16</v>
      </c>
      <c r="C6928" s="4" t="s">
        <v>27889</v>
      </c>
      <c r="D6928" s="4" t="s">
        <v>27890</v>
      </c>
      <c r="E6928" s="4" t="s">
        <v>27891</v>
      </c>
      <c r="F6928" s="4" t="s">
        <v>20</v>
      </c>
      <c r="G6928" s="1">
        <v>42426</v>
      </c>
      <c r="H6928">
        <v>2016</v>
      </c>
      <c r="I6928" s="4" t="s">
        <v>658</v>
      </c>
      <c r="J6928" s="4" t="s">
        <v>22</v>
      </c>
      <c r="K6928" s="4" t="s">
        <v>27892</v>
      </c>
      <c r="L6928">
        <v>6.8630000000000004</v>
      </c>
      <c r="M6928">
        <v>219</v>
      </c>
      <c r="N6928">
        <v>6.2</v>
      </c>
      <c r="O6928">
        <v>6.02</v>
      </c>
      <c r="P6928">
        <v>0</v>
      </c>
      <c r="Q6928">
        <v>0</v>
      </c>
      <c r="R6928" s="4" t="s">
        <v>60750</v>
      </c>
      <c r="S6928" s="4" t="s">
        <v>60755</v>
      </c>
      <c r="T6928" s="26">
        <v>0</v>
      </c>
    </row>
    <row r="6929" spans="1:20" x14ac:dyDescent="0.3">
      <c r="A6929" s="4" t="s">
        <v>67735</v>
      </c>
      <c r="B6929" s="4" t="s">
        <v>16</v>
      </c>
      <c r="C6929" s="4" t="s">
        <v>27893</v>
      </c>
      <c r="D6929" s="4" t="s">
        <v>645</v>
      </c>
      <c r="E6929" s="4" t="s">
        <v>27894</v>
      </c>
      <c r="F6929" s="4" t="s">
        <v>2839</v>
      </c>
      <c r="G6929" s="1">
        <v>42635</v>
      </c>
      <c r="H6929">
        <v>2016</v>
      </c>
      <c r="I6929" s="4" t="s">
        <v>408</v>
      </c>
      <c r="J6929" s="4" t="s">
        <v>22</v>
      </c>
      <c r="K6929" s="4" t="s">
        <v>27895</v>
      </c>
      <c r="L6929">
        <v>6.8550000000000004</v>
      </c>
      <c r="M6929">
        <v>93</v>
      </c>
      <c r="N6929">
        <v>6.2</v>
      </c>
      <c r="O6929">
        <v>5.99</v>
      </c>
      <c r="P6929">
        <v>0</v>
      </c>
      <c r="Q6929">
        <v>0</v>
      </c>
      <c r="R6929" s="4" t="s">
        <v>60750</v>
      </c>
      <c r="S6929" s="4" t="s">
        <v>60755</v>
      </c>
      <c r="T6929" s="26">
        <v>0</v>
      </c>
    </row>
    <row r="6930" spans="1:20" x14ac:dyDescent="0.3">
      <c r="A6930" s="4" t="s">
        <v>67736</v>
      </c>
      <c r="B6930" s="4" t="s">
        <v>16</v>
      </c>
      <c r="C6930" s="4" t="s">
        <v>27896</v>
      </c>
      <c r="D6930" s="4" t="s">
        <v>27897</v>
      </c>
      <c r="E6930" s="4" t="s">
        <v>27898</v>
      </c>
      <c r="F6930" s="4" t="s">
        <v>3135</v>
      </c>
      <c r="G6930" s="1">
        <v>42621</v>
      </c>
      <c r="H6930">
        <v>2016</v>
      </c>
      <c r="I6930" s="4" t="s">
        <v>408</v>
      </c>
      <c r="J6930" s="4" t="s">
        <v>71</v>
      </c>
      <c r="K6930" s="4" t="s">
        <v>27899</v>
      </c>
      <c r="L6930">
        <v>6.8470000000000004</v>
      </c>
      <c r="M6930">
        <v>259</v>
      </c>
      <c r="N6930">
        <v>7.2679999999999998</v>
      </c>
      <c r="O6930">
        <v>6.35</v>
      </c>
      <c r="P6930">
        <v>0</v>
      </c>
      <c r="Q6930">
        <v>0</v>
      </c>
      <c r="R6930" s="4" t="s">
        <v>60750</v>
      </c>
      <c r="S6930" s="4" t="s">
        <v>60756</v>
      </c>
      <c r="T6930" s="26">
        <v>0</v>
      </c>
    </row>
    <row r="6931" spans="1:20" x14ac:dyDescent="0.3">
      <c r="A6931" s="4" t="s">
        <v>67737</v>
      </c>
      <c r="B6931" s="4" t="s">
        <v>16</v>
      </c>
      <c r="C6931" s="4" t="s">
        <v>27900</v>
      </c>
      <c r="D6931" s="4" t="s">
        <v>14361</v>
      </c>
      <c r="E6931" s="4" t="s">
        <v>27901</v>
      </c>
      <c r="F6931" s="4" t="s">
        <v>1332</v>
      </c>
      <c r="G6931" s="1">
        <v>42670</v>
      </c>
      <c r="H6931">
        <v>2016</v>
      </c>
      <c r="I6931" s="4" t="s">
        <v>27902</v>
      </c>
      <c r="J6931" s="4" t="s">
        <v>1255</v>
      </c>
      <c r="K6931" s="4" t="s">
        <v>27903</v>
      </c>
      <c r="L6931">
        <v>6.8460000000000001</v>
      </c>
      <c r="M6931">
        <v>511</v>
      </c>
      <c r="N6931">
        <v>7.2539999999999996</v>
      </c>
      <c r="O6931">
        <v>6.56</v>
      </c>
      <c r="P6931">
        <v>0</v>
      </c>
      <c r="Q6931">
        <v>0</v>
      </c>
      <c r="R6931" s="4" t="s">
        <v>60750</v>
      </c>
      <c r="S6931" s="4" t="s">
        <v>60767</v>
      </c>
      <c r="T6931" s="26">
        <v>0</v>
      </c>
    </row>
    <row r="6932" spans="1:20" x14ac:dyDescent="0.3">
      <c r="A6932" s="4" t="s">
        <v>67738</v>
      </c>
      <c r="B6932" s="4" t="s">
        <v>16</v>
      </c>
      <c r="C6932" s="4" t="s">
        <v>27904</v>
      </c>
      <c r="D6932" s="4" t="s">
        <v>27905</v>
      </c>
      <c r="E6932" s="4" t="s">
        <v>27906</v>
      </c>
      <c r="F6932" s="4" t="s">
        <v>1471</v>
      </c>
      <c r="G6932" s="1">
        <v>42594</v>
      </c>
      <c r="H6932">
        <v>2016</v>
      </c>
      <c r="I6932" s="4" t="s">
        <v>10419</v>
      </c>
      <c r="J6932" s="4" t="s">
        <v>319</v>
      </c>
      <c r="K6932" s="4" t="s">
        <v>27907</v>
      </c>
      <c r="L6932">
        <v>6.8460000000000001</v>
      </c>
      <c r="M6932">
        <v>122</v>
      </c>
      <c r="N6932">
        <v>6.7</v>
      </c>
      <c r="O6932">
        <v>6.08</v>
      </c>
      <c r="P6932">
        <v>6114349</v>
      </c>
      <c r="Q6932">
        <v>26309214</v>
      </c>
      <c r="R6932" s="4" t="s">
        <v>60750</v>
      </c>
      <c r="S6932" s="4" t="s">
        <v>60761</v>
      </c>
      <c r="T6932" s="26">
        <v>20194865</v>
      </c>
    </row>
    <row r="6933" spans="1:20" x14ac:dyDescent="0.3">
      <c r="A6933" s="4" t="s">
        <v>67739</v>
      </c>
      <c r="B6933" s="4" t="s">
        <v>16</v>
      </c>
      <c r="C6933" s="4" t="s">
        <v>19405</v>
      </c>
      <c r="D6933" s="4" t="s">
        <v>2373</v>
      </c>
      <c r="E6933" s="4" t="s">
        <v>27908</v>
      </c>
      <c r="F6933" s="4" t="s">
        <v>6763</v>
      </c>
      <c r="G6933" s="1">
        <v>42677</v>
      </c>
      <c r="H6933">
        <v>2016</v>
      </c>
      <c r="I6933" s="4" t="s">
        <v>107</v>
      </c>
      <c r="J6933" s="4" t="s">
        <v>1255</v>
      </c>
      <c r="K6933" s="4" t="s">
        <v>27909</v>
      </c>
      <c r="L6933">
        <v>6.8419999999999996</v>
      </c>
      <c r="M6933">
        <v>159</v>
      </c>
      <c r="N6933">
        <v>7</v>
      </c>
      <c r="O6933">
        <v>6.18</v>
      </c>
      <c r="P6933">
        <v>0</v>
      </c>
      <c r="Q6933">
        <v>593966</v>
      </c>
      <c r="R6933" s="4" t="s">
        <v>60750</v>
      </c>
      <c r="S6933" s="4" t="s">
        <v>60767</v>
      </c>
      <c r="T6933" s="26">
        <v>593966</v>
      </c>
    </row>
    <row r="6934" spans="1:20" x14ac:dyDescent="0.3">
      <c r="A6934" s="4" t="s">
        <v>67740</v>
      </c>
      <c r="B6934" s="4" t="s">
        <v>16</v>
      </c>
      <c r="C6934" s="4" t="s">
        <v>27910</v>
      </c>
      <c r="D6934" s="4" t="s">
        <v>27911</v>
      </c>
      <c r="E6934" s="4"/>
      <c r="F6934" s="4"/>
      <c r="G6934" s="1">
        <v>42575</v>
      </c>
      <c r="H6934">
        <v>2016</v>
      </c>
      <c r="I6934" s="4" t="s">
        <v>785</v>
      </c>
      <c r="J6934" s="4" t="s">
        <v>22</v>
      </c>
      <c r="K6934" s="4" t="s">
        <v>27912</v>
      </c>
      <c r="L6934">
        <v>6.84</v>
      </c>
      <c r="M6934">
        <v>4</v>
      </c>
      <c r="N6934">
        <v>7</v>
      </c>
      <c r="O6934">
        <v>5.96</v>
      </c>
      <c r="P6934">
        <v>0</v>
      </c>
      <c r="Q6934">
        <v>0</v>
      </c>
      <c r="R6934" s="4" t="s">
        <v>60750</v>
      </c>
      <c r="S6934" s="4" t="s">
        <v>60755</v>
      </c>
      <c r="T6934" s="26">
        <v>0</v>
      </c>
    </row>
    <row r="6935" spans="1:20" x14ac:dyDescent="0.3">
      <c r="A6935" s="4" t="s">
        <v>67741</v>
      </c>
      <c r="B6935" s="4" t="s">
        <v>16</v>
      </c>
      <c r="C6935" s="4" t="s">
        <v>27913</v>
      </c>
      <c r="D6935" s="4" t="s">
        <v>10039</v>
      </c>
      <c r="E6935" s="4" t="s">
        <v>27914</v>
      </c>
      <c r="F6935" s="4" t="s">
        <v>7561</v>
      </c>
      <c r="G6935" s="1">
        <v>42572</v>
      </c>
      <c r="H6935">
        <v>2016</v>
      </c>
      <c r="I6935" s="4" t="s">
        <v>1787</v>
      </c>
      <c r="J6935" s="4" t="s">
        <v>27915</v>
      </c>
      <c r="K6935" s="4" t="s">
        <v>27916</v>
      </c>
      <c r="L6935">
        <v>6.8220000000000001</v>
      </c>
      <c r="M6935">
        <v>95</v>
      </c>
      <c r="N6935">
        <v>6.9</v>
      </c>
      <c r="O6935">
        <v>6.09</v>
      </c>
      <c r="P6935">
        <v>0</v>
      </c>
      <c r="Q6935">
        <v>1350426</v>
      </c>
      <c r="R6935" s="4" t="s">
        <v>60750</v>
      </c>
      <c r="S6935" s="4" t="s">
        <v>60803</v>
      </c>
      <c r="T6935" s="26">
        <v>1350426</v>
      </c>
    </row>
    <row r="6936" spans="1:20" x14ac:dyDescent="0.3">
      <c r="A6936" s="4" t="s">
        <v>67742</v>
      </c>
      <c r="B6936" s="4" t="s">
        <v>16</v>
      </c>
      <c r="C6936" s="4" t="s">
        <v>27917</v>
      </c>
      <c r="D6936" s="4" t="s">
        <v>27918</v>
      </c>
      <c r="E6936" s="4" t="s">
        <v>27919</v>
      </c>
      <c r="F6936" s="4" t="s">
        <v>20</v>
      </c>
      <c r="G6936" s="1">
        <v>42396</v>
      </c>
      <c r="H6936">
        <v>2016</v>
      </c>
      <c r="I6936" s="4" t="s">
        <v>27920</v>
      </c>
      <c r="J6936" s="4" t="s">
        <v>22</v>
      </c>
      <c r="K6936" s="4" t="s">
        <v>27921</v>
      </c>
      <c r="L6936">
        <v>6.8179999999999996</v>
      </c>
      <c r="M6936">
        <v>209</v>
      </c>
      <c r="N6936">
        <v>5.5069999999999997</v>
      </c>
      <c r="O6936">
        <v>5.84</v>
      </c>
      <c r="P6936">
        <v>2480421</v>
      </c>
      <c r="Q6936">
        <v>0</v>
      </c>
      <c r="R6936" s="4" t="s">
        <v>60747</v>
      </c>
      <c r="S6936" s="4" t="s">
        <v>60755</v>
      </c>
      <c r="T6936" s="26">
        <v>-2480421</v>
      </c>
    </row>
    <row r="6937" spans="1:20" x14ac:dyDescent="0.3">
      <c r="A6937" s="4" t="s">
        <v>67743</v>
      </c>
      <c r="B6937" s="4" t="s">
        <v>16</v>
      </c>
      <c r="C6937" s="4" t="s">
        <v>27922</v>
      </c>
      <c r="D6937" s="4" t="s">
        <v>27923</v>
      </c>
      <c r="E6937" s="4" t="s">
        <v>27924</v>
      </c>
      <c r="F6937" s="4" t="s">
        <v>20</v>
      </c>
      <c r="G6937" s="1">
        <v>42734</v>
      </c>
      <c r="H6937">
        <v>2016</v>
      </c>
      <c r="I6937" s="4" t="s">
        <v>3648</v>
      </c>
      <c r="J6937" s="4" t="s">
        <v>22</v>
      </c>
      <c r="K6937" s="4" t="s">
        <v>27925</v>
      </c>
      <c r="L6937">
        <v>6.8129999999999997</v>
      </c>
      <c r="M6937">
        <v>95</v>
      </c>
      <c r="N6937">
        <v>6.3159999999999998</v>
      </c>
      <c r="O6937">
        <v>6.01</v>
      </c>
      <c r="P6937">
        <v>100000</v>
      </c>
      <c r="Q6937">
        <v>0</v>
      </c>
      <c r="R6937" s="4" t="s">
        <v>60750</v>
      </c>
      <c r="S6937" s="4" t="s">
        <v>60755</v>
      </c>
      <c r="T6937" s="26">
        <v>-100000</v>
      </c>
    </row>
    <row r="6938" spans="1:20" x14ac:dyDescent="0.3">
      <c r="A6938" s="4" t="s">
        <v>67744</v>
      </c>
      <c r="B6938" s="4" t="s">
        <v>16</v>
      </c>
      <c r="C6938" s="4" t="s">
        <v>27926</v>
      </c>
      <c r="D6938" s="4" t="s">
        <v>25787</v>
      </c>
      <c r="E6938" s="4" t="s">
        <v>27927</v>
      </c>
      <c r="F6938" s="4" t="s">
        <v>324</v>
      </c>
      <c r="G6938" s="1">
        <v>42497</v>
      </c>
      <c r="H6938">
        <v>2016</v>
      </c>
      <c r="I6938" s="4" t="s">
        <v>2046</v>
      </c>
      <c r="J6938" s="4" t="s">
        <v>326</v>
      </c>
      <c r="K6938" s="4" t="s">
        <v>27928</v>
      </c>
      <c r="L6938">
        <v>6.8049999999999997</v>
      </c>
      <c r="M6938">
        <v>7</v>
      </c>
      <c r="N6938">
        <v>5.4</v>
      </c>
      <c r="O6938">
        <v>5.95</v>
      </c>
      <c r="P6938">
        <v>0</v>
      </c>
      <c r="Q6938">
        <v>0</v>
      </c>
      <c r="R6938" s="4" t="s">
        <v>60750</v>
      </c>
      <c r="S6938" s="4" t="s">
        <v>60762</v>
      </c>
      <c r="T6938" s="26">
        <v>0</v>
      </c>
    </row>
    <row r="6939" spans="1:20" x14ac:dyDescent="0.3">
      <c r="A6939" s="4" t="s">
        <v>67745</v>
      </c>
      <c r="B6939" s="4" t="s">
        <v>16</v>
      </c>
      <c r="C6939" s="4" t="s">
        <v>27929</v>
      </c>
      <c r="D6939" s="4" t="s">
        <v>27930</v>
      </c>
      <c r="E6939" s="4" t="s">
        <v>27931</v>
      </c>
      <c r="F6939" s="4" t="s">
        <v>2239</v>
      </c>
      <c r="G6939" s="1">
        <v>42725</v>
      </c>
      <c r="H6939">
        <v>2016</v>
      </c>
      <c r="I6939" s="4" t="s">
        <v>107</v>
      </c>
      <c r="J6939" s="4" t="s">
        <v>1950</v>
      </c>
      <c r="K6939" s="4" t="s">
        <v>27932</v>
      </c>
      <c r="L6939">
        <v>6.798</v>
      </c>
      <c r="M6939">
        <v>49</v>
      </c>
      <c r="N6939">
        <v>6.5</v>
      </c>
      <c r="O6939">
        <v>6</v>
      </c>
      <c r="P6939">
        <v>6411831</v>
      </c>
      <c r="Q6939">
        <v>4029886</v>
      </c>
      <c r="R6939" s="4" t="s">
        <v>60750</v>
      </c>
      <c r="S6939" s="4" t="s">
        <v>60774</v>
      </c>
      <c r="T6939" s="26">
        <v>-2381945</v>
      </c>
    </row>
    <row r="6940" spans="1:20" x14ac:dyDescent="0.3">
      <c r="A6940" s="4" t="s">
        <v>67746</v>
      </c>
      <c r="B6940" s="4" t="s">
        <v>16</v>
      </c>
      <c r="C6940" s="4" t="s">
        <v>27933</v>
      </c>
      <c r="D6940" s="4" t="s">
        <v>27934</v>
      </c>
      <c r="E6940" s="4" t="s">
        <v>27935</v>
      </c>
      <c r="F6940" s="4" t="s">
        <v>6772</v>
      </c>
      <c r="G6940" s="1">
        <v>42629</v>
      </c>
      <c r="H6940">
        <v>2016</v>
      </c>
      <c r="I6940" s="4" t="s">
        <v>64</v>
      </c>
      <c r="J6940" s="4" t="s">
        <v>22</v>
      </c>
      <c r="K6940" s="4" t="s">
        <v>27936</v>
      </c>
      <c r="L6940">
        <v>6.7759999999999998</v>
      </c>
      <c r="M6940">
        <v>212</v>
      </c>
      <c r="N6940">
        <v>7.1</v>
      </c>
      <c r="O6940">
        <v>6.26</v>
      </c>
      <c r="P6940">
        <v>0</v>
      </c>
      <c r="Q6940">
        <v>0</v>
      </c>
      <c r="R6940" s="4" t="s">
        <v>60750</v>
      </c>
      <c r="S6940" s="4" t="s">
        <v>60755</v>
      </c>
      <c r="T6940" s="26">
        <v>0</v>
      </c>
    </row>
    <row r="6941" spans="1:20" x14ac:dyDescent="0.3">
      <c r="A6941" s="4" t="s">
        <v>67747</v>
      </c>
      <c r="B6941" s="4" t="s">
        <v>16</v>
      </c>
      <c r="C6941" s="4" t="s">
        <v>27937</v>
      </c>
      <c r="D6941" s="4" t="s">
        <v>27938</v>
      </c>
      <c r="E6941" s="4" t="s">
        <v>27939</v>
      </c>
      <c r="F6941" s="4" t="s">
        <v>27940</v>
      </c>
      <c r="G6941" s="1">
        <v>42531</v>
      </c>
      <c r="H6941">
        <v>2016</v>
      </c>
      <c r="I6941" s="4" t="s">
        <v>1682</v>
      </c>
      <c r="J6941" s="4" t="s">
        <v>319</v>
      </c>
      <c r="K6941" s="4" t="s">
        <v>27941</v>
      </c>
      <c r="L6941">
        <v>6.7649999999999997</v>
      </c>
      <c r="M6941">
        <v>99</v>
      </c>
      <c r="N6941">
        <v>6.9</v>
      </c>
      <c r="O6941">
        <v>6.09</v>
      </c>
      <c r="P6941">
        <v>5069632</v>
      </c>
      <c r="Q6941">
        <v>4817642</v>
      </c>
      <c r="R6941" s="4" t="s">
        <v>60750</v>
      </c>
      <c r="S6941" s="4" t="s">
        <v>60761</v>
      </c>
      <c r="T6941" s="26">
        <v>-251990</v>
      </c>
    </row>
    <row r="6942" spans="1:20" x14ac:dyDescent="0.3">
      <c r="A6942" s="4" t="s">
        <v>67748</v>
      </c>
      <c r="B6942" s="4" t="s">
        <v>16</v>
      </c>
      <c r="C6942" s="4" t="s">
        <v>27942</v>
      </c>
      <c r="D6942" s="4" t="s">
        <v>27943</v>
      </c>
      <c r="E6942" s="4" t="s">
        <v>27944</v>
      </c>
      <c r="F6942" s="4" t="s">
        <v>20</v>
      </c>
      <c r="G6942" s="1">
        <v>42524</v>
      </c>
      <c r="H6942">
        <v>2016</v>
      </c>
      <c r="I6942" s="4" t="s">
        <v>408</v>
      </c>
      <c r="J6942" s="4" t="s">
        <v>22</v>
      </c>
      <c r="K6942" s="4" t="s">
        <v>27945</v>
      </c>
      <c r="L6942">
        <v>6.7640000000000002</v>
      </c>
      <c r="M6942">
        <v>264</v>
      </c>
      <c r="N6942">
        <v>6</v>
      </c>
      <c r="O6942">
        <v>5.97</v>
      </c>
      <c r="P6942">
        <v>0</v>
      </c>
      <c r="Q6942">
        <v>0</v>
      </c>
      <c r="R6942" s="4" t="s">
        <v>60750</v>
      </c>
      <c r="S6942" s="4" t="s">
        <v>60755</v>
      </c>
      <c r="T6942" s="26">
        <v>0</v>
      </c>
    </row>
    <row r="6943" spans="1:20" x14ac:dyDescent="0.3">
      <c r="A6943" s="4" t="s">
        <v>67749</v>
      </c>
      <c r="B6943" s="4" t="s">
        <v>16</v>
      </c>
      <c r="C6943" s="4" t="s">
        <v>27946</v>
      </c>
      <c r="D6943" s="4" t="s">
        <v>27947</v>
      </c>
      <c r="E6943" s="4" t="s">
        <v>27948</v>
      </c>
      <c r="F6943" s="4" t="s">
        <v>112</v>
      </c>
      <c r="G6943" s="1">
        <v>42426</v>
      </c>
      <c r="H6943">
        <v>2016</v>
      </c>
      <c r="I6943" s="4" t="s">
        <v>64</v>
      </c>
      <c r="J6943" s="4" t="s">
        <v>71</v>
      </c>
      <c r="K6943" s="4" t="s">
        <v>27949</v>
      </c>
      <c r="L6943">
        <v>6.7560000000000002</v>
      </c>
      <c r="M6943">
        <v>104</v>
      </c>
      <c r="N6943">
        <v>5.601</v>
      </c>
      <c r="O6943">
        <v>5.9</v>
      </c>
      <c r="P6943">
        <v>0</v>
      </c>
      <c r="Q6943">
        <v>0</v>
      </c>
      <c r="R6943" s="4" t="s">
        <v>60747</v>
      </c>
      <c r="S6943" s="4" t="s">
        <v>60756</v>
      </c>
      <c r="T6943" s="26">
        <v>0</v>
      </c>
    </row>
    <row r="6944" spans="1:20" x14ac:dyDescent="0.3">
      <c r="A6944" s="4" t="s">
        <v>67750</v>
      </c>
      <c r="B6944" s="4" t="s">
        <v>16</v>
      </c>
      <c r="C6944" s="4" t="s">
        <v>27950</v>
      </c>
      <c r="D6944" s="4" t="s">
        <v>27951</v>
      </c>
      <c r="E6944" s="4" t="s">
        <v>27952</v>
      </c>
      <c r="F6944" s="4" t="s">
        <v>5873</v>
      </c>
      <c r="G6944" s="1">
        <v>42506</v>
      </c>
      <c r="H6944">
        <v>2016</v>
      </c>
      <c r="I6944" s="4" t="s">
        <v>362</v>
      </c>
      <c r="J6944" s="4" t="s">
        <v>22</v>
      </c>
      <c r="K6944" s="4" t="s">
        <v>27953</v>
      </c>
      <c r="L6944">
        <v>6.7530000000000001</v>
      </c>
      <c r="M6944">
        <v>90</v>
      </c>
      <c r="N6944">
        <v>5.9</v>
      </c>
      <c r="O6944">
        <v>5.95</v>
      </c>
      <c r="P6944">
        <v>0</v>
      </c>
      <c r="Q6944">
        <v>0</v>
      </c>
      <c r="R6944" s="4" t="s">
        <v>60750</v>
      </c>
      <c r="S6944" s="4" t="s">
        <v>60755</v>
      </c>
      <c r="T6944" s="26">
        <v>0</v>
      </c>
    </row>
    <row r="6945" spans="1:20" x14ac:dyDescent="0.3">
      <c r="A6945" s="4" t="s">
        <v>67751</v>
      </c>
      <c r="B6945" s="4" t="s">
        <v>16</v>
      </c>
      <c r="C6945" s="4" t="s">
        <v>23035</v>
      </c>
      <c r="D6945" s="4" t="s">
        <v>27954</v>
      </c>
      <c r="E6945" s="4" t="s">
        <v>27955</v>
      </c>
      <c r="F6945" s="4" t="s">
        <v>20</v>
      </c>
      <c r="G6945" s="1">
        <v>42657</v>
      </c>
      <c r="H6945">
        <v>2016</v>
      </c>
      <c r="I6945" s="4" t="s">
        <v>408</v>
      </c>
      <c r="J6945" s="4" t="s">
        <v>22</v>
      </c>
      <c r="K6945" s="4" t="s">
        <v>27956</v>
      </c>
      <c r="L6945">
        <v>6.7430000000000003</v>
      </c>
      <c r="M6945">
        <v>68</v>
      </c>
      <c r="N6945">
        <v>5.8</v>
      </c>
      <c r="O6945">
        <v>5.94</v>
      </c>
      <c r="P6945">
        <v>0</v>
      </c>
      <c r="Q6945">
        <v>0</v>
      </c>
      <c r="R6945" s="4" t="s">
        <v>60750</v>
      </c>
      <c r="S6945" s="4" t="s">
        <v>60755</v>
      </c>
      <c r="T6945" s="26">
        <v>0</v>
      </c>
    </row>
    <row r="6946" spans="1:20" x14ac:dyDescent="0.3">
      <c r="A6946" s="4" t="s">
        <v>67752</v>
      </c>
      <c r="B6946" s="4" t="s">
        <v>16</v>
      </c>
      <c r="C6946" s="4" t="s">
        <v>27957</v>
      </c>
      <c r="D6946" s="4" t="s">
        <v>27958</v>
      </c>
      <c r="E6946" s="4" t="s">
        <v>27959</v>
      </c>
      <c r="F6946" s="4" t="s">
        <v>284</v>
      </c>
      <c r="G6946" s="1">
        <v>42619</v>
      </c>
      <c r="H6946">
        <v>2016</v>
      </c>
      <c r="I6946" s="4" t="s">
        <v>8903</v>
      </c>
      <c r="J6946" s="4" t="s">
        <v>22</v>
      </c>
      <c r="K6946" s="4" t="s">
        <v>27960</v>
      </c>
      <c r="L6946">
        <v>6.7409999999999997</v>
      </c>
      <c r="M6946">
        <v>29</v>
      </c>
      <c r="N6946">
        <v>5.9</v>
      </c>
      <c r="O6946">
        <v>5.95</v>
      </c>
      <c r="P6946">
        <v>0</v>
      </c>
      <c r="Q6946">
        <v>0</v>
      </c>
      <c r="R6946" s="4" t="s">
        <v>60750</v>
      </c>
      <c r="S6946" s="4" t="s">
        <v>60755</v>
      </c>
      <c r="T6946" s="26">
        <v>0</v>
      </c>
    </row>
    <row r="6947" spans="1:20" x14ac:dyDescent="0.3">
      <c r="A6947" s="4" t="s">
        <v>67753</v>
      </c>
      <c r="B6947" s="4" t="s">
        <v>16</v>
      </c>
      <c r="C6947" s="4" t="s">
        <v>27961</v>
      </c>
      <c r="D6947" s="4" t="s">
        <v>11036</v>
      </c>
      <c r="E6947" s="4" t="s">
        <v>27962</v>
      </c>
      <c r="F6947" s="4" t="s">
        <v>190</v>
      </c>
      <c r="G6947" s="1">
        <v>42697</v>
      </c>
      <c r="H6947">
        <v>2016</v>
      </c>
      <c r="I6947" s="4" t="s">
        <v>19601</v>
      </c>
      <c r="J6947" s="4" t="s">
        <v>22</v>
      </c>
      <c r="K6947" s="4" t="s">
        <v>27963</v>
      </c>
      <c r="L6947">
        <v>6.7309999999999999</v>
      </c>
      <c r="M6947">
        <v>74</v>
      </c>
      <c r="N6947">
        <v>5.6</v>
      </c>
      <c r="O6947">
        <v>5.92</v>
      </c>
      <c r="P6947">
        <v>0</v>
      </c>
      <c r="Q6947">
        <v>0</v>
      </c>
      <c r="R6947" s="4" t="s">
        <v>60747</v>
      </c>
      <c r="S6947" s="4" t="s">
        <v>60755</v>
      </c>
      <c r="T6947" s="26">
        <v>0</v>
      </c>
    </row>
    <row r="6948" spans="1:20" x14ac:dyDescent="0.3">
      <c r="A6948" s="4" t="s">
        <v>67754</v>
      </c>
      <c r="B6948" s="4" t="s">
        <v>16</v>
      </c>
      <c r="C6948" s="4" t="s">
        <v>27964</v>
      </c>
      <c r="D6948" s="4" t="s">
        <v>17004</v>
      </c>
      <c r="E6948" s="4" t="s">
        <v>27965</v>
      </c>
      <c r="F6948" s="4" t="s">
        <v>20</v>
      </c>
      <c r="G6948" s="1">
        <v>42415</v>
      </c>
      <c r="H6948">
        <v>2016</v>
      </c>
      <c r="I6948" s="4" t="s">
        <v>1736</v>
      </c>
      <c r="J6948" s="4" t="s">
        <v>22</v>
      </c>
      <c r="K6948" s="4" t="s">
        <v>27966</v>
      </c>
      <c r="L6948">
        <v>6.7290000000000001</v>
      </c>
      <c r="M6948">
        <v>70</v>
      </c>
      <c r="N6948">
        <v>6.5</v>
      </c>
      <c r="O6948">
        <v>6.01</v>
      </c>
      <c r="P6948">
        <v>0</v>
      </c>
      <c r="Q6948">
        <v>0</v>
      </c>
      <c r="R6948" s="4" t="s">
        <v>60750</v>
      </c>
      <c r="S6948" s="4" t="s">
        <v>60755</v>
      </c>
      <c r="T6948" s="26">
        <v>0</v>
      </c>
    </row>
    <row r="6949" spans="1:20" x14ac:dyDescent="0.3">
      <c r="A6949" s="4" t="s">
        <v>67755</v>
      </c>
      <c r="B6949" s="4" t="s">
        <v>16</v>
      </c>
      <c r="C6949" s="4" t="s">
        <v>27967</v>
      </c>
      <c r="D6949" s="4" t="s">
        <v>27968</v>
      </c>
      <c r="E6949" s="4" t="s">
        <v>27969</v>
      </c>
      <c r="F6949" s="4" t="s">
        <v>20</v>
      </c>
      <c r="G6949" s="1">
        <v>42466</v>
      </c>
      <c r="H6949">
        <v>2016</v>
      </c>
      <c r="I6949" s="4" t="s">
        <v>2705</v>
      </c>
      <c r="J6949" s="4" t="s">
        <v>22</v>
      </c>
      <c r="K6949" s="4" t="s">
        <v>27970</v>
      </c>
      <c r="L6949">
        <v>6.7279999999999998</v>
      </c>
      <c r="M6949">
        <v>113</v>
      </c>
      <c r="N6949">
        <v>5.3719999999999999</v>
      </c>
      <c r="O6949">
        <v>5.86</v>
      </c>
      <c r="P6949">
        <v>0</v>
      </c>
      <c r="Q6949">
        <v>0</v>
      </c>
      <c r="R6949" s="4" t="s">
        <v>60747</v>
      </c>
      <c r="S6949" s="4" t="s">
        <v>60755</v>
      </c>
      <c r="T6949" s="26">
        <v>0</v>
      </c>
    </row>
    <row r="6950" spans="1:20" x14ac:dyDescent="0.3">
      <c r="A6950" s="4" t="s">
        <v>67756</v>
      </c>
      <c r="B6950" s="4" t="s">
        <v>16</v>
      </c>
      <c r="C6950" s="4" t="s">
        <v>27971</v>
      </c>
      <c r="D6950" s="4" t="s">
        <v>9206</v>
      </c>
      <c r="E6950" s="4" t="s">
        <v>27972</v>
      </c>
      <c r="F6950" s="4" t="s">
        <v>27973</v>
      </c>
      <c r="G6950" s="1">
        <v>42625</v>
      </c>
      <c r="H6950">
        <v>2016</v>
      </c>
      <c r="I6950" s="4" t="s">
        <v>123</v>
      </c>
      <c r="J6950" s="4" t="s">
        <v>22</v>
      </c>
      <c r="K6950" s="4" t="s">
        <v>27974</v>
      </c>
      <c r="L6950">
        <v>6.726</v>
      </c>
      <c r="M6950">
        <v>83</v>
      </c>
      <c r="N6950">
        <v>5.3</v>
      </c>
      <c r="O6950">
        <v>5.88</v>
      </c>
      <c r="P6950">
        <v>3892200</v>
      </c>
      <c r="Q6950">
        <v>0</v>
      </c>
      <c r="R6950" s="4" t="s">
        <v>60747</v>
      </c>
      <c r="S6950" s="4" t="s">
        <v>60755</v>
      </c>
      <c r="T6950" s="26">
        <v>-3892200</v>
      </c>
    </row>
    <row r="6951" spans="1:20" x14ac:dyDescent="0.3">
      <c r="A6951" s="4" t="s">
        <v>67757</v>
      </c>
      <c r="B6951" s="4" t="s">
        <v>16</v>
      </c>
      <c r="C6951" s="4" t="s">
        <v>27975</v>
      </c>
      <c r="D6951" s="4" t="s">
        <v>27976</v>
      </c>
      <c r="E6951" s="4" t="s">
        <v>27977</v>
      </c>
      <c r="F6951" s="4" t="s">
        <v>20</v>
      </c>
      <c r="G6951" s="1">
        <v>42661</v>
      </c>
      <c r="H6951">
        <v>2016</v>
      </c>
      <c r="I6951" s="4" t="s">
        <v>295</v>
      </c>
      <c r="J6951" s="4" t="s">
        <v>22</v>
      </c>
      <c r="K6951" s="4" t="s">
        <v>27978</v>
      </c>
      <c r="L6951">
        <v>6.7240000000000002</v>
      </c>
      <c r="M6951">
        <v>276</v>
      </c>
      <c r="N6951">
        <v>5.4550000000000001</v>
      </c>
      <c r="O6951">
        <v>5.8</v>
      </c>
      <c r="P6951">
        <v>0</v>
      </c>
      <c r="Q6951">
        <v>0</v>
      </c>
      <c r="R6951" s="4" t="s">
        <v>60747</v>
      </c>
      <c r="S6951" s="4" t="s">
        <v>60755</v>
      </c>
      <c r="T6951" s="26">
        <v>0</v>
      </c>
    </row>
    <row r="6952" spans="1:20" x14ac:dyDescent="0.3">
      <c r="A6952" s="4" t="s">
        <v>67758</v>
      </c>
      <c r="B6952" s="4" t="s">
        <v>16</v>
      </c>
      <c r="C6952" s="4" t="s">
        <v>27979</v>
      </c>
      <c r="D6952" s="4" t="s">
        <v>22302</v>
      </c>
      <c r="E6952" s="4" t="s">
        <v>27980</v>
      </c>
      <c r="F6952" s="4" t="s">
        <v>1471</v>
      </c>
      <c r="G6952" s="1">
        <v>42531</v>
      </c>
      <c r="H6952">
        <v>2016</v>
      </c>
      <c r="I6952" s="4" t="s">
        <v>738</v>
      </c>
      <c r="J6952" s="4" t="s">
        <v>319</v>
      </c>
      <c r="K6952" s="4" t="s">
        <v>27981</v>
      </c>
      <c r="L6952">
        <v>6.7210000000000001</v>
      </c>
      <c r="M6952">
        <v>74</v>
      </c>
      <c r="N6952">
        <v>7.3</v>
      </c>
      <c r="O6952">
        <v>6.11</v>
      </c>
      <c r="P6952">
        <v>0</v>
      </c>
      <c r="Q6952">
        <v>4201176</v>
      </c>
      <c r="R6952" s="4" t="s">
        <v>60750</v>
      </c>
      <c r="S6952" s="4" t="s">
        <v>60761</v>
      </c>
      <c r="T6952" s="26">
        <v>4201176</v>
      </c>
    </row>
    <row r="6953" spans="1:20" x14ac:dyDescent="0.3">
      <c r="A6953" s="4" t="s">
        <v>67759</v>
      </c>
      <c r="B6953" s="4" t="s">
        <v>16</v>
      </c>
      <c r="C6953" s="4" t="s">
        <v>27982</v>
      </c>
      <c r="D6953" s="4" t="s">
        <v>19687</v>
      </c>
      <c r="E6953" s="4" t="s">
        <v>27983</v>
      </c>
      <c r="F6953" s="4" t="s">
        <v>20</v>
      </c>
      <c r="G6953" s="1">
        <v>42414</v>
      </c>
      <c r="H6953">
        <v>2016</v>
      </c>
      <c r="I6953" s="4" t="s">
        <v>12291</v>
      </c>
      <c r="J6953" s="4" t="s">
        <v>22</v>
      </c>
      <c r="K6953" s="4" t="s">
        <v>27984</v>
      </c>
      <c r="L6953">
        <v>6.7089999999999996</v>
      </c>
      <c r="M6953">
        <v>71</v>
      </c>
      <c r="N6953">
        <v>6.2</v>
      </c>
      <c r="O6953">
        <v>5.98</v>
      </c>
      <c r="P6953">
        <v>1000000</v>
      </c>
      <c r="Q6953">
        <v>0</v>
      </c>
      <c r="R6953" s="4" t="s">
        <v>60750</v>
      </c>
      <c r="S6953" s="4" t="s">
        <v>60755</v>
      </c>
      <c r="T6953" s="26">
        <v>-1000000</v>
      </c>
    </row>
    <row r="6954" spans="1:20" x14ac:dyDescent="0.3">
      <c r="A6954" s="4" t="s">
        <v>67760</v>
      </c>
      <c r="B6954" s="4" t="s">
        <v>16</v>
      </c>
      <c r="C6954" s="4" t="s">
        <v>27985</v>
      </c>
      <c r="D6954" s="4" t="s">
        <v>27986</v>
      </c>
      <c r="E6954" s="4" t="s">
        <v>27987</v>
      </c>
      <c r="F6954" s="4" t="s">
        <v>27988</v>
      </c>
      <c r="G6954" s="1">
        <v>42628</v>
      </c>
      <c r="H6954">
        <v>2016</v>
      </c>
      <c r="I6954" s="4" t="s">
        <v>1357</v>
      </c>
      <c r="J6954" s="4" t="s">
        <v>71</v>
      </c>
      <c r="K6954" s="4" t="s">
        <v>27989</v>
      </c>
      <c r="L6954">
        <v>6.6959999999999997</v>
      </c>
      <c r="M6954">
        <v>63</v>
      </c>
      <c r="N6954">
        <v>7.6</v>
      </c>
      <c r="O6954">
        <v>6.11</v>
      </c>
      <c r="P6954">
        <v>0</v>
      </c>
      <c r="Q6954">
        <v>0</v>
      </c>
      <c r="R6954" s="4" t="s">
        <v>60750</v>
      </c>
      <c r="S6954" s="4" t="s">
        <v>60756</v>
      </c>
      <c r="T6954" s="26">
        <v>0</v>
      </c>
    </row>
    <row r="6955" spans="1:20" x14ac:dyDescent="0.3">
      <c r="A6955" s="4" t="s">
        <v>67761</v>
      </c>
      <c r="B6955" s="4" t="s">
        <v>16</v>
      </c>
      <c r="C6955" s="4" t="s">
        <v>27990</v>
      </c>
      <c r="D6955" s="4" t="s">
        <v>26834</v>
      </c>
      <c r="E6955" s="4" t="s">
        <v>27991</v>
      </c>
      <c r="F6955" s="4" t="s">
        <v>391</v>
      </c>
      <c r="G6955" s="1">
        <v>42694</v>
      </c>
      <c r="H6955">
        <v>2016</v>
      </c>
      <c r="I6955" s="4" t="s">
        <v>12212</v>
      </c>
      <c r="J6955" s="4" t="s">
        <v>22</v>
      </c>
      <c r="K6955" s="4" t="s">
        <v>27992</v>
      </c>
      <c r="L6955">
        <v>6.6909999999999998</v>
      </c>
      <c r="M6955">
        <v>155</v>
      </c>
      <c r="N6955">
        <v>7.0449999999999999</v>
      </c>
      <c r="O6955">
        <v>6.18</v>
      </c>
      <c r="P6955">
        <v>0</v>
      </c>
      <c r="Q6955">
        <v>0</v>
      </c>
      <c r="R6955" s="4" t="s">
        <v>60750</v>
      </c>
      <c r="S6955" s="4" t="s">
        <v>60755</v>
      </c>
      <c r="T6955" s="26">
        <v>0</v>
      </c>
    </row>
    <row r="6956" spans="1:20" x14ac:dyDescent="0.3">
      <c r="A6956" s="4" t="s">
        <v>67762</v>
      </c>
      <c r="B6956" s="4" t="s">
        <v>16</v>
      </c>
      <c r="C6956" s="4" t="s">
        <v>27993</v>
      </c>
      <c r="D6956" s="4" t="s">
        <v>823</v>
      </c>
      <c r="E6956" s="4" t="s">
        <v>27994</v>
      </c>
      <c r="F6956" s="4" t="s">
        <v>27995</v>
      </c>
      <c r="G6956" s="1">
        <v>42396</v>
      </c>
      <c r="H6956">
        <v>2016</v>
      </c>
      <c r="I6956" s="4" t="s">
        <v>70</v>
      </c>
      <c r="J6956" s="4" t="s">
        <v>22</v>
      </c>
      <c r="K6956" s="4" t="s">
        <v>27996</v>
      </c>
      <c r="L6956">
        <v>6.6879999999999997</v>
      </c>
      <c r="M6956">
        <v>74</v>
      </c>
      <c r="N6956">
        <v>6.649</v>
      </c>
      <c r="O6956">
        <v>6.03</v>
      </c>
      <c r="P6956">
        <v>0</v>
      </c>
      <c r="Q6956">
        <v>0</v>
      </c>
      <c r="R6956" s="4" t="s">
        <v>60750</v>
      </c>
      <c r="S6956" s="4" t="s">
        <v>60755</v>
      </c>
      <c r="T6956" s="26">
        <v>0</v>
      </c>
    </row>
    <row r="6957" spans="1:20" x14ac:dyDescent="0.3">
      <c r="A6957" s="4" t="s">
        <v>67763</v>
      </c>
      <c r="B6957" s="4" t="s">
        <v>16</v>
      </c>
      <c r="C6957" s="4" t="s">
        <v>27997</v>
      </c>
      <c r="D6957" s="4" t="s">
        <v>8176</v>
      </c>
      <c r="E6957" s="4" t="s">
        <v>27998</v>
      </c>
      <c r="F6957" s="4" t="s">
        <v>212</v>
      </c>
      <c r="G6957" s="1">
        <v>42690</v>
      </c>
      <c r="H6957">
        <v>2016</v>
      </c>
      <c r="I6957" s="4" t="s">
        <v>107</v>
      </c>
      <c r="J6957" s="4" t="s">
        <v>214</v>
      </c>
      <c r="K6957" s="4" t="s">
        <v>27999</v>
      </c>
      <c r="L6957">
        <v>6.6870000000000003</v>
      </c>
      <c r="M6957">
        <v>25</v>
      </c>
      <c r="N6957">
        <v>5.4</v>
      </c>
      <c r="O6957">
        <v>5.93</v>
      </c>
      <c r="P6957">
        <v>0</v>
      </c>
      <c r="Q6957">
        <v>0</v>
      </c>
      <c r="R6957" s="4" t="s">
        <v>60747</v>
      </c>
      <c r="S6957" s="4" t="s">
        <v>60759</v>
      </c>
      <c r="T6957" s="26">
        <v>0</v>
      </c>
    </row>
    <row r="6958" spans="1:20" x14ac:dyDescent="0.3">
      <c r="A6958" s="4" t="s">
        <v>67764</v>
      </c>
      <c r="B6958" s="4" t="s">
        <v>16</v>
      </c>
      <c r="C6958" s="4" t="s">
        <v>28000</v>
      </c>
      <c r="D6958" s="4" t="s">
        <v>28001</v>
      </c>
      <c r="E6958" s="4" t="s">
        <v>28002</v>
      </c>
      <c r="F6958" s="4" t="s">
        <v>28003</v>
      </c>
      <c r="G6958" s="1">
        <v>42671</v>
      </c>
      <c r="H6958">
        <v>2016</v>
      </c>
      <c r="I6958" s="4" t="s">
        <v>1140</v>
      </c>
      <c r="J6958" s="4" t="s">
        <v>22</v>
      </c>
      <c r="K6958" s="4" t="s">
        <v>28004</v>
      </c>
      <c r="L6958">
        <v>6.6749999999999998</v>
      </c>
      <c r="M6958">
        <v>50</v>
      </c>
      <c r="N6958">
        <v>4.5</v>
      </c>
      <c r="O6958">
        <v>5.84</v>
      </c>
      <c r="P6958">
        <v>0</v>
      </c>
      <c r="Q6958">
        <v>0</v>
      </c>
      <c r="R6958" s="4" t="s">
        <v>60747</v>
      </c>
      <c r="S6958" s="4" t="s">
        <v>60755</v>
      </c>
      <c r="T6958" s="26">
        <v>0</v>
      </c>
    </row>
    <row r="6959" spans="1:20" x14ac:dyDescent="0.3">
      <c r="A6959" s="4" t="s">
        <v>67765</v>
      </c>
      <c r="B6959" s="4" t="s">
        <v>16</v>
      </c>
      <c r="C6959" s="4" t="s">
        <v>28005</v>
      </c>
      <c r="D6959" s="4" t="s">
        <v>11809</v>
      </c>
      <c r="E6959" s="4" t="s">
        <v>28006</v>
      </c>
      <c r="F6959" s="4" t="s">
        <v>28007</v>
      </c>
      <c r="G6959" s="1">
        <v>42614</v>
      </c>
      <c r="H6959">
        <v>2016</v>
      </c>
      <c r="I6959" s="4" t="s">
        <v>107</v>
      </c>
      <c r="J6959" s="4" t="s">
        <v>192</v>
      </c>
      <c r="K6959" s="4" t="s">
        <v>28008</v>
      </c>
      <c r="L6959">
        <v>6.6749999999999998</v>
      </c>
      <c r="M6959">
        <v>466</v>
      </c>
      <c r="N6959">
        <v>7.5</v>
      </c>
      <c r="O6959">
        <v>6.63</v>
      </c>
      <c r="P6959">
        <v>762241</v>
      </c>
      <c r="Q6959">
        <v>285930</v>
      </c>
      <c r="R6959" s="4" t="s">
        <v>60744</v>
      </c>
      <c r="S6959" s="4" t="s">
        <v>60758</v>
      </c>
      <c r="T6959" s="26">
        <v>-476311</v>
      </c>
    </row>
    <row r="6960" spans="1:20" x14ac:dyDescent="0.3">
      <c r="A6960" s="4" t="s">
        <v>67766</v>
      </c>
      <c r="B6960" s="4" t="s">
        <v>16</v>
      </c>
      <c r="C6960" s="4" t="s">
        <v>28009</v>
      </c>
      <c r="D6960" s="4" t="s">
        <v>28010</v>
      </c>
      <c r="E6960" s="4" t="s">
        <v>28011</v>
      </c>
      <c r="F6960" s="4" t="s">
        <v>324</v>
      </c>
      <c r="G6960" s="1">
        <v>42653</v>
      </c>
      <c r="H6960">
        <v>2016</v>
      </c>
      <c r="I6960" s="4" t="s">
        <v>107</v>
      </c>
      <c r="J6960" s="4" t="s">
        <v>326</v>
      </c>
      <c r="K6960" s="4" t="s">
        <v>28012</v>
      </c>
      <c r="L6960">
        <v>6.6710000000000003</v>
      </c>
      <c r="M6960">
        <v>15</v>
      </c>
      <c r="N6960">
        <v>6.1</v>
      </c>
      <c r="O6960">
        <v>5.96</v>
      </c>
      <c r="P6960">
        <v>0</v>
      </c>
      <c r="Q6960">
        <v>0</v>
      </c>
      <c r="R6960" s="4" t="s">
        <v>60750</v>
      </c>
      <c r="S6960" s="4" t="s">
        <v>60762</v>
      </c>
      <c r="T6960" s="26">
        <v>0</v>
      </c>
    </row>
    <row r="6961" spans="1:20" x14ac:dyDescent="0.3">
      <c r="A6961" s="4" t="s">
        <v>67767</v>
      </c>
      <c r="B6961" s="4" t="s">
        <v>16</v>
      </c>
      <c r="C6961" s="4" t="s">
        <v>28013</v>
      </c>
      <c r="D6961" s="4" t="s">
        <v>28014</v>
      </c>
      <c r="E6961" s="4" t="s">
        <v>28015</v>
      </c>
      <c r="F6961" s="4" t="s">
        <v>20</v>
      </c>
      <c r="G6961" s="1">
        <v>42713</v>
      </c>
      <c r="H6961">
        <v>2016</v>
      </c>
      <c r="I6961" s="4" t="s">
        <v>13108</v>
      </c>
      <c r="J6961" s="4" t="s">
        <v>22</v>
      </c>
      <c r="K6961" s="4" t="s">
        <v>28016</v>
      </c>
      <c r="L6961">
        <v>6.6680000000000001</v>
      </c>
      <c r="M6961">
        <v>185</v>
      </c>
      <c r="N6961">
        <v>5.0999999999999996</v>
      </c>
      <c r="O6961">
        <v>5.75</v>
      </c>
      <c r="P6961">
        <v>300000</v>
      </c>
      <c r="Q6961">
        <v>0</v>
      </c>
      <c r="R6961" s="4" t="s">
        <v>60747</v>
      </c>
      <c r="S6961" s="4" t="s">
        <v>60755</v>
      </c>
      <c r="T6961" s="26">
        <v>-300000</v>
      </c>
    </row>
    <row r="6962" spans="1:20" x14ac:dyDescent="0.3">
      <c r="A6962" s="4" t="s">
        <v>67768</v>
      </c>
      <c r="B6962" s="4" t="s">
        <v>16</v>
      </c>
      <c r="C6962" s="4" t="s">
        <v>28017</v>
      </c>
      <c r="D6962" s="4" t="s">
        <v>7585</v>
      </c>
      <c r="E6962" s="4" t="s">
        <v>28018</v>
      </c>
      <c r="F6962" s="4" t="s">
        <v>391</v>
      </c>
      <c r="G6962" s="1">
        <v>42664</v>
      </c>
      <c r="H6962">
        <v>2016</v>
      </c>
      <c r="I6962" s="4" t="s">
        <v>558</v>
      </c>
      <c r="J6962" s="4" t="s">
        <v>22</v>
      </c>
      <c r="K6962" s="4" t="s">
        <v>28019</v>
      </c>
      <c r="L6962">
        <v>6.6580000000000004</v>
      </c>
      <c r="M6962">
        <v>126</v>
      </c>
      <c r="N6962">
        <v>6.3</v>
      </c>
      <c r="O6962">
        <v>6.02</v>
      </c>
      <c r="P6962">
        <v>0</v>
      </c>
      <c r="Q6962">
        <v>0</v>
      </c>
      <c r="R6962" s="4" t="s">
        <v>60750</v>
      </c>
      <c r="S6962" s="4" t="s">
        <v>60755</v>
      </c>
      <c r="T6962" s="26">
        <v>0</v>
      </c>
    </row>
    <row r="6963" spans="1:20" x14ac:dyDescent="0.3">
      <c r="A6963" s="4" t="s">
        <v>67769</v>
      </c>
      <c r="B6963" s="4" t="s">
        <v>16</v>
      </c>
      <c r="C6963" s="4" t="s">
        <v>28020</v>
      </c>
      <c r="D6963" s="4" t="s">
        <v>28021</v>
      </c>
      <c r="E6963" s="4" t="s">
        <v>28022</v>
      </c>
      <c r="F6963" s="4" t="s">
        <v>20</v>
      </c>
      <c r="G6963" s="1">
        <v>42571</v>
      </c>
      <c r="H6963">
        <v>2016</v>
      </c>
      <c r="I6963" s="4" t="s">
        <v>28023</v>
      </c>
      <c r="J6963" s="4" t="s">
        <v>22</v>
      </c>
      <c r="K6963" s="4" t="s">
        <v>28024</v>
      </c>
      <c r="L6963">
        <v>6.6559999999999997</v>
      </c>
      <c r="M6963">
        <v>12</v>
      </c>
      <c r="N6963">
        <v>5.0830000000000002</v>
      </c>
      <c r="O6963">
        <v>5.94</v>
      </c>
      <c r="P6963">
        <v>100</v>
      </c>
      <c r="Q6963">
        <v>0</v>
      </c>
      <c r="R6963" s="4" t="s">
        <v>60750</v>
      </c>
      <c r="S6963" s="4" t="s">
        <v>60755</v>
      </c>
      <c r="T6963" s="26">
        <v>-100</v>
      </c>
    </row>
    <row r="6964" spans="1:20" x14ac:dyDescent="0.3">
      <c r="A6964" s="4" t="s">
        <v>67770</v>
      </c>
      <c r="B6964" s="4" t="s">
        <v>16</v>
      </c>
      <c r="C6964" s="4" t="s">
        <v>28025</v>
      </c>
      <c r="D6964" s="4" t="s">
        <v>28026</v>
      </c>
      <c r="E6964" s="4" t="s">
        <v>28027</v>
      </c>
      <c r="F6964" s="4" t="s">
        <v>20</v>
      </c>
      <c r="G6964" s="1">
        <v>42566</v>
      </c>
      <c r="H6964">
        <v>2016</v>
      </c>
      <c r="I6964" s="4" t="s">
        <v>785</v>
      </c>
      <c r="J6964" s="4" t="s">
        <v>22</v>
      </c>
      <c r="K6964" s="4" t="s">
        <v>28028</v>
      </c>
      <c r="L6964">
        <v>6.6429999999999998</v>
      </c>
      <c r="M6964">
        <v>100</v>
      </c>
      <c r="N6964">
        <v>6.5</v>
      </c>
      <c r="O6964">
        <v>6.03</v>
      </c>
      <c r="P6964">
        <v>0</v>
      </c>
      <c r="Q6964">
        <v>0</v>
      </c>
      <c r="R6964" s="4" t="s">
        <v>60750</v>
      </c>
      <c r="S6964" s="4" t="s">
        <v>60755</v>
      </c>
      <c r="T6964" s="26">
        <v>0</v>
      </c>
    </row>
    <row r="6965" spans="1:20" x14ac:dyDescent="0.3">
      <c r="A6965" s="4" t="s">
        <v>67771</v>
      </c>
      <c r="B6965" s="4" t="s">
        <v>16</v>
      </c>
      <c r="C6965" s="4" t="s">
        <v>28029</v>
      </c>
      <c r="D6965" s="4" t="s">
        <v>28030</v>
      </c>
      <c r="E6965" s="4" t="s">
        <v>28031</v>
      </c>
      <c r="F6965" s="4" t="s">
        <v>20</v>
      </c>
      <c r="G6965" s="1">
        <v>42654</v>
      </c>
      <c r="H6965">
        <v>2016</v>
      </c>
      <c r="I6965" s="4" t="s">
        <v>64</v>
      </c>
      <c r="J6965" s="4" t="s">
        <v>22</v>
      </c>
      <c r="K6965" s="4" t="s">
        <v>28032</v>
      </c>
      <c r="L6965">
        <v>6.6429999999999998</v>
      </c>
      <c r="M6965">
        <v>186</v>
      </c>
      <c r="N6965">
        <v>5.4</v>
      </c>
      <c r="O6965">
        <v>5.82</v>
      </c>
      <c r="P6965">
        <v>20000000</v>
      </c>
      <c r="Q6965">
        <v>0</v>
      </c>
      <c r="R6965" s="4" t="s">
        <v>60747</v>
      </c>
      <c r="S6965" s="4" t="s">
        <v>60755</v>
      </c>
      <c r="T6965" s="26">
        <v>-20000000</v>
      </c>
    </row>
    <row r="6966" spans="1:20" x14ac:dyDescent="0.3">
      <c r="A6966" s="4" t="s">
        <v>67772</v>
      </c>
      <c r="B6966" s="4" t="s">
        <v>16</v>
      </c>
      <c r="C6966" s="4" t="s">
        <v>28033</v>
      </c>
      <c r="D6966" s="4" t="s">
        <v>11049</v>
      </c>
      <c r="E6966" s="4" t="s">
        <v>28034</v>
      </c>
      <c r="F6966" s="4" t="s">
        <v>391</v>
      </c>
      <c r="G6966" s="1">
        <v>42707</v>
      </c>
      <c r="H6966">
        <v>2016</v>
      </c>
      <c r="I6966" s="4" t="s">
        <v>1218</v>
      </c>
      <c r="J6966" s="4" t="s">
        <v>22</v>
      </c>
      <c r="K6966" s="4" t="s">
        <v>28035</v>
      </c>
      <c r="L6966">
        <v>6.6340000000000003</v>
      </c>
      <c r="M6966">
        <v>88</v>
      </c>
      <c r="N6966">
        <v>6.3</v>
      </c>
      <c r="O6966">
        <v>6</v>
      </c>
      <c r="P6966">
        <v>0</v>
      </c>
      <c r="Q6966">
        <v>0</v>
      </c>
      <c r="R6966" s="4" t="s">
        <v>60750</v>
      </c>
      <c r="S6966" s="4" t="s">
        <v>60755</v>
      </c>
      <c r="T6966" s="26">
        <v>0</v>
      </c>
    </row>
    <row r="6967" spans="1:20" x14ac:dyDescent="0.3">
      <c r="A6967" s="4" t="s">
        <v>67773</v>
      </c>
      <c r="B6967" s="4" t="s">
        <v>16</v>
      </c>
      <c r="C6967" s="4" t="s">
        <v>28036</v>
      </c>
      <c r="D6967" s="4" t="s">
        <v>28037</v>
      </c>
      <c r="E6967" s="4" t="s">
        <v>28038</v>
      </c>
      <c r="F6967" s="4" t="s">
        <v>998</v>
      </c>
      <c r="G6967" s="1">
        <v>42720</v>
      </c>
      <c r="H6967">
        <v>2016</v>
      </c>
      <c r="I6967" s="4" t="s">
        <v>28039</v>
      </c>
      <c r="J6967" s="4" t="s">
        <v>815</v>
      </c>
      <c r="K6967" s="4" t="s">
        <v>28040</v>
      </c>
      <c r="L6967">
        <v>6.6280000000000001</v>
      </c>
      <c r="M6967">
        <v>47</v>
      </c>
      <c r="N6967">
        <v>6.9359999999999999</v>
      </c>
      <c r="O6967">
        <v>6.03</v>
      </c>
      <c r="P6967">
        <v>0</v>
      </c>
      <c r="Q6967">
        <v>0</v>
      </c>
      <c r="R6967" s="4" t="s">
        <v>60750</v>
      </c>
      <c r="S6967" s="4" t="s">
        <v>60766</v>
      </c>
      <c r="T6967" s="26">
        <v>0</v>
      </c>
    </row>
    <row r="6968" spans="1:20" x14ac:dyDescent="0.3">
      <c r="A6968" s="4" t="s">
        <v>67774</v>
      </c>
      <c r="B6968" s="4" t="s">
        <v>16</v>
      </c>
      <c r="C6968" s="4" t="s">
        <v>28041</v>
      </c>
      <c r="D6968" s="4" t="s">
        <v>1340</v>
      </c>
      <c r="E6968" s="4" t="s">
        <v>28042</v>
      </c>
      <c r="F6968" s="4" t="s">
        <v>1391</v>
      </c>
      <c r="G6968" s="1">
        <v>42608</v>
      </c>
      <c r="H6968">
        <v>2016</v>
      </c>
      <c r="I6968" s="4" t="s">
        <v>213</v>
      </c>
      <c r="J6968" s="4" t="s">
        <v>22</v>
      </c>
      <c r="K6968" s="4" t="s">
        <v>28043</v>
      </c>
      <c r="L6968">
        <v>6.6269999999999998</v>
      </c>
      <c r="M6968">
        <v>138</v>
      </c>
      <c r="N6968">
        <v>5.29</v>
      </c>
      <c r="O6968">
        <v>5.83</v>
      </c>
      <c r="P6968">
        <v>0</v>
      </c>
      <c r="Q6968">
        <v>0</v>
      </c>
      <c r="R6968" s="4" t="s">
        <v>60747</v>
      </c>
      <c r="S6968" s="4" t="s">
        <v>60755</v>
      </c>
      <c r="T6968" s="26">
        <v>0</v>
      </c>
    </row>
    <row r="6969" spans="1:20" x14ac:dyDescent="0.3">
      <c r="A6969" s="4" t="s">
        <v>67775</v>
      </c>
      <c r="B6969" s="4" t="s">
        <v>16</v>
      </c>
      <c r="C6969" s="4" t="s">
        <v>28044</v>
      </c>
      <c r="D6969" s="4" t="s">
        <v>28045</v>
      </c>
      <c r="E6969" s="4" t="s">
        <v>28046</v>
      </c>
      <c r="F6969" s="4" t="s">
        <v>1009</v>
      </c>
      <c r="G6969" s="1">
        <v>42426</v>
      </c>
      <c r="H6969">
        <v>2016</v>
      </c>
      <c r="I6969" s="4" t="s">
        <v>3648</v>
      </c>
      <c r="J6969" s="4" t="s">
        <v>22</v>
      </c>
      <c r="K6969" s="4" t="s">
        <v>28047</v>
      </c>
      <c r="L6969">
        <v>6.6219999999999999</v>
      </c>
      <c r="M6969">
        <v>81</v>
      </c>
      <c r="N6969">
        <v>6.5</v>
      </c>
      <c r="O6969">
        <v>6.02</v>
      </c>
      <c r="P6969">
        <v>0</v>
      </c>
      <c r="Q6969">
        <v>0</v>
      </c>
      <c r="R6969" s="4" t="s">
        <v>60750</v>
      </c>
      <c r="S6969" s="4" t="s">
        <v>60755</v>
      </c>
      <c r="T6969" s="26">
        <v>0</v>
      </c>
    </row>
    <row r="6970" spans="1:20" x14ac:dyDescent="0.3">
      <c r="A6970" s="4" t="s">
        <v>67776</v>
      </c>
      <c r="B6970" s="4" t="s">
        <v>16</v>
      </c>
      <c r="C6970" s="4" t="s">
        <v>28048</v>
      </c>
      <c r="D6970" s="4" t="s">
        <v>11225</v>
      </c>
      <c r="E6970" s="4" t="s">
        <v>28049</v>
      </c>
      <c r="F6970" s="4" t="s">
        <v>20</v>
      </c>
      <c r="G6970" s="1">
        <v>42657</v>
      </c>
      <c r="H6970">
        <v>2016</v>
      </c>
      <c r="I6970" s="4" t="s">
        <v>408</v>
      </c>
      <c r="J6970" s="4" t="s">
        <v>22</v>
      </c>
      <c r="K6970" s="4" t="s">
        <v>28050</v>
      </c>
      <c r="L6970">
        <v>6.62</v>
      </c>
      <c r="M6970">
        <v>91</v>
      </c>
      <c r="N6970">
        <v>5.8</v>
      </c>
      <c r="O6970">
        <v>5.94</v>
      </c>
      <c r="P6970">
        <v>0</v>
      </c>
      <c r="Q6970">
        <v>0</v>
      </c>
      <c r="R6970" s="4" t="s">
        <v>60750</v>
      </c>
      <c r="S6970" s="4" t="s">
        <v>60755</v>
      </c>
      <c r="T6970" s="26">
        <v>0</v>
      </c>
    </row>
    <row r="6971" spans="1:20" x14ac:dyDescent="0.3">
      <c r="A6971" s="4" t="s">
        <v>67777</v>
      </c>
      <c r="B6971" s="4" t="s">
        <v>16</v>
      </c>
      <c r="C6971" s="4" t="s">
        <v>28051</v>
      </c>
      <c r="D6971" s="4" t="s">
        <v>28052</v>
      </c>
      <c r="E6971" s="4" t="s">
        <v>28053</v>
      </c>
      <c r="F6971" s="4" t="s">
        <v>4520</v>
      </c>
      <c r="G6971" s="1">
        <v>42601</v>
      </c>
      <c r="H6971">
        <v>2016</v>
      </c>
      <c r="I6971" s="4" t="s">
        <v>70</v>
      </c>
      <c r="J6971" s="4" t="s">
        <v>22</v>
      </c>
      <c r="K6971" s="4" t="s">
        <v>28054</v>
      </c>
      <c r="L6971">
        <v>6.6189999999999998</v>
      </c>
      <c r="M6971">
        <v>105</v>
      </c>
      <c r="N6971">
        <v>6.1</v>
      </c>
      <c r="O6971">
        <v>5.98</v>
      </c>
      <c r="P6971">
        <v>0</v>
      </c>
      <c r="Q6971">
        <v>91151</v>
      </c>
      <c r="R6971" s="4" t="s">
        <v>60750</v>
      </c>
      <c r="S6971" s="4" t="s">
        <v>60755</v>
      </c>
      <c r="T6971" s="26">
        <v>91151</v>
      </c>
    </row>
    <row r="6972" spans="1:20" x14ac:dyDescent="0.3">
      <c r="A6972" s="4" t="s">
        <v>67778</v>
      </c>
      <c r="B6972" s="4" t="s">
        <v>16</v>
      </c>
      <c r="C6972" s="4" t="s">
        <v>28055</v>
      </c>
      <c r="D6972" s="4" t="s">
        <v>28056</v>
      </c>
      <c r="E6972" s="4" t="s">
        <v>28057</v>
      </c>
      <c r="F6972" s="4" t="s">
        <v>27</v>
      </c>
      <c r="G6972" s="1">
        <v>42495</v>
      </c>
      <c r="H6972">
        <v>2016</v>
      </c>
      <c r="I6972" s="4" t="s">
        <v>785</v>
      </c>
      <c r="J6972" s="4" t="s">
        <v>22</v>
      </c>
      <c r="K6972" s="4" t="s">
        <v>28058</v>
      </c>
      <c r="L6972">
        <v>6.6139999999999999</v>
      </c>
      <c r="M6972">
        <v>273</v>
      </c>
      <c r="N6972">
        <v>6.5970000000000004</v>
      </c>
      <c r="O6972">
        <v>6.16</v>
      </c>
      <c r="P6972">
        <v>0</v>
      </c>
      <c r="Q6972">
        <v>0</v>
      </c>
      <c r="R6972" s="4" t="s">
        <v>60750</v>
      </c>
      <c r="S6972" s="4" t="s">
        <v>60755</v>
      </c>
      <c r="T6972" s="26">
        <v>0</v>
      </c>
    </row>
    <row r="6973" spans="1:20" x14ac:dyDescent="0.3">
      <c r="A6973" s="4" t="s">
        <v>67779</v>
      </c>
      <c r="B6973" s="4" t="s">
        <v>16</v>
      </c>
      <c r="C6973" s="4" t="s">
        <v>28059</v>
      </c>
      <c r="D6973" s="4" t="s">
        <v>28060</v>
      </c>
      <c r="E6973" s="4" t="s">
        <v>28061</v>
      </c>
      <c r="F6973" s="4" t="s">
        <v>28062</v>
      </c>
      <c r="G6973" s="1">
        <v>42650</v>
      </c>
      <c r="H6973">
        <v>2016</v>
      </c>
      <c r="I6973" s="4" t="s">
        <v>432</v>
      </c>
      <c r="J6973" s="4" t="s">
        <v>673</v>
      </c>
      <c r="K6973" s="4" t="s">
        <v>28063</v>
      </c>
      <c r="L6973">
        <v>6.6079999999999997</v>
      </c>
      <c r="M6973">
        <v>95</v>
      </c>
      <c r="N6973">
        <v>6.8</v>
      </c>
      <c r="O6973">
        <v>6.07</v>
      </c>
      <c r="P6973">
        <v>0</v>
      </c>
      <c r="Q6973">
        <v>0</v>
      </c>
      <c r="R6973" s="4" t="s">
        <v>60750</v>
      </c>
      <c r="S6973" s="4" t="s">
        <v>60765</v>
      </c>
      <c r="T6973" s="26">
        <v>0</v>
      </c>
    </row>
    <row r="6974" spans="1:20" x14ac:dyDescent="0.3">
      <c r="A6974" s="4" t="s">
        <v>67780</v>
      </c>
      <c r="B6974" s="4" t="s">
        <v>16</v>
      </c>
      <c r="C6974" s="4" t="s">
        <v>28064</v>
      </c>
      <c r="D6974" s="4" t="s">
        <v>9409</v>
      </c>
      <c r="E6974" s="4" t="s">
        <v>28065</v>
      </c>
      <c r="F6974" s="4" t="s">
        <v>224</v>
      </c>
      <c r="G6974" s="1">
        <v>42615</v>
      </c>
      <c r="H6974">
        <v>2016</v>
      </c>
      <c r="I6974" s="4" t="s">
        <v>3075</v>
      </c>
      <c r="J6974" s="4" t="s">
        <v>22</v>
      </c>
      <c r="K6974" s="4" t="s">
        <v>28066</v>
      </c>
      <c r="L6974">
        <v>6.6070000000000002</v>
      </c>
      <c r="M6974">
        <v>95</v>
      </c>
      <c r="N6974">
        <v>7.8470000000000004</v>
      </c>
      <c r="O6974">
        <v>6.22</v>
      </c>
      <c r="P6974">
        <v>0</v>
      </c>
      <c r="Q6974">
        <v>0</v>
      </c>
      <c r="R6974" s="4" t="s">
        <v>60750</v>
      </c>
      <c r="S6974" s="4" t="s">
        <v>60755</v>
      </c>
      <c r="T6974" s="26">
        <v>0</v>
      </c>
    </row>
    <row r="6975" spans="1:20" x14ac:dyDescent="0.3">
      <c r="A6975" s="4" t="s">
        <v>67781</v>
      </c>
      <c r="B6975" s="4" t="s">
        <v>16</v>
      </c>
      <c r="C6975" s="4" t="s">
        <v>28067</v>
      </c>
      <c r="D6975" s="4" t="s">
        <v>17815</v>
      </c>
      <c r="E6975" s="4" t="s">
        <v>28068</v>
      </c>
      <c r="F6975" s="4" t="s">
        <v>2133</v>
      </c>
      <c r="G6975" s="1">
        <v>42648</v>
      </c>
      <c r="H6975">
        <v>2016</v>
      </c>
      <c r="I6975" s="4" t="s">
        <v>10419</v>
      </c>
      <c r="J6975" s="4" t="s">
        <v>243</v>
      </c>
      <c r="K6975" s="4" t="s">
        <v>28069</v>
      </c>
      <c r="L6975">
        <v>6.6059999999999999</v>
      </c>
      <c r="M6975">
        <v>393</v>
      </c>
      <c r="N6975">
        <v>6.2</v>
      </c>
      <c r="O6975">
        <v>6.05</v>
      </c>
      <c r="P6975">
        <v>0</v>
      </c>
      <c r="Q6975">
        <v>0</v>
      </c>
      <c r="R6975" s="4" t="s">
        <v>60750</v>
      </c>
      <c r="S6975" s="4" t="s">
        <v>60760</v>
      </c>
      <c r="T6975" s="26">
        <v>0</v>
      </c>
    </row>
    <row r="6976" spans="1:20" x14ac:dyDescent="0.3">
      <c r="A6976" s="4" t="s">
        <v>67782</v>
      </c>
      <c r="B6976" s="4" t="s">
        <v>16</v>
      </c>
      <c r="C6976" s="4" t="s">
        <v>28070</v>
      </c>
      <c r="D6976" s="4" t="s">
        <v>28071</v>
      </c>
      <c r="E6976" s="4" t="s">
        <v>28072</v>
      </c>
      <c r="F6976" s="4" t="s">
        <v>20</v>
      </c>
      <c r="G6976" s="1">
        <v>42635</v>
      </c>
      <c r="H6976">
        <v>2016</v>
      </c>
      <c r="I6976" s="4" t="s">
        <v>331</v>
      </c>
      <c r="J6976" s="4" t="s">
        <v>22</v>
      </c>
      <c r="K6976" s="4" t="s">
        <v>28073</v>
      </c>
      <c r="L6976">
        <v>6.6029999999999998</v>
      </c>
      <c r="M6976">
        <v>10</v>
      </c>
      <c r="N6976">
        <v>6.5</v>
      </c>
      <c r="O6976">
        <v>5.97</v>
      </c>
      <c r="P6976">
        <v>200000</v>
      </c>
      <c r="Q6976">
        <v>0</v>
      </c>
      <c r="R6976" s="4" t="s">
        <v>60750</v>
      </c>
      <c r="S6976" s="4" t="s">
        <v>60755</v>
      </c>
      <c r="T6976" s="26">
        <v>-200000</v>
      </c>
    </row>
    <row r="6977" spans="1:20" x14ac:dyDescent="0.3">
      <c r="A6977" s="4" t="s">
        <v>67783</v>
      </c>
      <c r="B6977" s="4" t="s">
        <v>16</v>
      </c>
      <c r="C6977" s="4" t="s">
        <v>19102</v>
      </c>
      <c r="D6977" s="4" t="s">
        <v>21869</v>
      </c>
      <c r="E6977" s="4" t="s">
        <v>28074</v>
      </c>
      <c r="F6977" s="4" t="s">
        <v>20</v>
      </c>
      <c r="G6977" s="1">
        <v>42525</v>
      </c>
      <c r="H6977">
        <v>2016</v>
      </c>
      <c r="I6977" s="4" t="s">
        <v>376</v>
      </c>
      <c r="J6977" s="4" t="s">
        <v>22</v>
      </c>
      <c r="K6977" s="4" t="s">
        <v>28075</v>
      </c>
      <c r="L6977">
        <v>6.5990000000000002</v>
      </c>
      <c r="M6977">
        <v>158</v>
      </c>
      <c r="N6977">
        <v>4.3</v>
      </c>
      <c r="O6977">
        <v>5.61</v>
      </c>
      <c r="P6977">
        <v>0</v>
      </c>
      <c r="Q6977">
        <v>0</v>
      </c>
      <c r="R6977" s="4" t="s">
        <v>60747</v>
      </c>
      <c r="S6977" s="4" t="s">
        <v>60755</v>
      </c>
      <c r="T6977" s="26">
        <v>0</v>
      </c>
    </row>
    <row r="6978" spans="1:20" x14ac:dyDescent="0.3">
      <c r="A6978" s="4" t="s">
        <v>67784</v>
      </c>
      <c r="B6978" s="4" t="s">
        <v>16</v>
      </c>
      <c r="C6978" s="4" t="s">
        <v>28076</v>
      </c>
      <c r="D6978" s="4" t="s">
        <v>28077</v>
      </c>
      <c r="E6978" s="4" t="s">
        <v>28078</v>
      </c>
      <c r="F6978" s="4" t="s">
        <v>20</v>
      </c>
      <c r="G6978" s="1">
        <v>42482</v>
      </c>
      <c r="H6978">
        <v>2016</v>
      </c>
      <c r="I6978" s="4" t="s">
        <v>1357</v>
      </c>
      <c r="J6978" s="4" t="s">
        <v>22</v>
      </c>
      <c r="K6978" s="4" t="s">
        <v>28079</v>
      </c>
      <c r="L6978">
        <v>6.5970000000000004</v>
      </c>
      <c r="M6978">
        <v>84</v>
      </c>
      <c r="N6978">
        <v>5.2</v>
      </c>
      <c r="O6978">
        <v>5.86</v>
      </c>
      <c r="P6978">
        <v>0</v>
      </c>
      <c r="Q6978">
        <v>0</v>
      </c>
      <c r="R6978" s="4" t="s">
        <v>60747</v>
      </c>
      <c r="S6978" s="4" t="s">
        <v>60755</v>
      </c>
      <c r="T6978" s="26">
        <v>0</v>
      </c>
    </row>
    <row r="6979" spans="1:20" x14ac:dyDescent="0.3">
      <c r="A6979" s="4" t="s">
        <v>67785</v>
      </c>
      <c r="B6979" s="4" t="s">
        <v>16</v>
      </c>
      <c r="C6979" s="4" t="s">
        <v>28080</v>
      </c>
      <c r="D6979" s="4" t="s">
        <v>28081</v>
      </c>
      <c r="E6979" s="4" t="s">
        <v>28082</v>
      </c>
      <c r="F6979" s="4" t="s">
        <v>1471</v>
      </c>
      <c r="G6979" s="1">
        <v>42733</v>
      </c>
      <c r="H6979">
        <v>2016</v>
      </c>
      <c r="I6979" s="4" t="s">
        <v>12824</v>
      </c>
      <c r="J6979" s="4" t="s">
        <v>1473</v>
      </c>
      <c r="K6979" s="4" t="s">
        <v>28083</v>
      </c>
      <c r="L6979">
        <v>6.5949999999999998</v>
      </c>
      <c r="M6979">
        <v>85</v>
      </c>
      <c r="N6979">
        <v>7.9</v>
      </c>
      <c r="O6979">
        <v>6.2</v>
      </c>
      <c r="P6979">
        <v>0</v>
      </c>
      <c r="Q6979">
        <v>0</v>
      </c>
      <c r="R6979" s="4" t="s">
        <v>60750</v>
      </c>
      <c r="S6979" s="4" t="s">
        <v>60771</v>
      </c>
      <c r="T6979" s="26">
        <v>0</v>
      </c>
    </row>
    <row r="6980" spans="1:20" x14ac:dyDescent="0.3">
      <c r="A6980" s="4" t="s">
        <v>67786</v>
      </c>
      <c r="B6980" s="4" t="s">
        <v>16</v>
      </c>
      <c r="C6980" s="4" t="s">
        <v>28084</v>
      </c>
      <c r="D6980" s="4" t="s">
        <v>2699</v>
      </c>
      <c r="E6980" s="4" t="s">
        <v>28085</v>
      </c>
      <c r="F6980" s="4" t="s">
        <v>112</v>
      </c>
      <c r="G6980" s="1">
        <v>42706</v>
      </c>
      <c r="H6980">
        <v>2016</v>
      </c>
      <c r="I6980" s="4" t="s">
        <v>4001</v>
      </c>
      <c r="J6980" s="4" t="s">
        <v>71</v>
      </c>
      <c r="K6980" s="4" t="s">
        <v>28086</v>
      </c>
      <c r="L6980">
        <v>6.5839999999999996</v>
      </c>
      <c r="M6980">
        <v>192</v>
      </c>
      <c r="N6980">
        <v>5</v>
      </c>
      <c r="O6980">
        <v>5.72</v>
      </c>
      <c r="P6980">
        <v>3500000</v>
      </c>
      <c r="Q6980">
        <v>12304617</v>
      </c>
      <c r="R6980" s="4" t="s">
        <v>60747</v>
      </c>
      <c r="S6980" s="4" t="s">
        <v>60756</v>
      </c>
      <c r="T6980" s="26">
        <v>8804617</v>
      </c>
    </row>
    <row r="6981" spans="1:20" x14ac:dyDescent="0.3">
      <c r="A6981" s="4" t="s">
        <v>67787</v>
      </c>
      <c r="B6981" s="4" t="s">
        <v>16</v>
      </c>
      <c r="C6981" s="4" t="s">
        <v>28087</v>
      </c>
      <c r="D6981" s="4" t="s">
        <v>5614</v>
      </c>
      <c r="E6981" s="4" t="s">
        <v>28088</v>
      </c>
      <c r="F6981" s="4" t="s">
        <v>20</v>
      </c>
      <c r="G6981" s="1">
        <v>42434</v>
      </c>
      <c r="H6981">
        <v>2016</v>
      </c>
      <c r="I6981" s="4" t="s">
        <v>4418</v>
      </c>
      <c r="J6981" s="4" t="s">
        <v>22</v>
      </c>
      <c r="K6981" s="4" t="s">
        <v>28089</v>
      </c>
      <c r="L6981">
        <v>6.5810000000000004</v>
      </c>
      <c r="M6981">
        <v>42</v>
      </c>
      <c r="N6981">
        <v>4.5999999999999996</v>
      </c>
      <c r="O6981">
        <v>5.87</v>
      </c>
      <c r="P6981">
        <v>0</v>
      </c>
      <c r="Q6981">
        <v>0</v>
      </c>
      <c r="R6981" s="4" t="s">
        <v>60747</v>
      </c>
      <c r="S6981" s="4" t="s">
        <v>60755</v>
      </c>
      <c r="T6981" s="26">
        <v>0</v>
      </c>
    </row>
    <row r="6982" spans="1:20" x14ac:dyDescent="0.3">
      <c r="A6982" s="4" t="s">
        <v>67788</v>
      </c>
      <c r="B6982" s="4" t="s">
        <v>16</v>
      </c>
      <c r="C6982" s="4" t="s">
        <v>28090</v>
      </c>
      <c r="D6982" s="4" t="s">
        <v>28091</v>
      </c>
      <c r="E6982" s="4" t="s">
        <v>28092</v>
      </c>
      <c r="F6982" s="4" t="s">
        <v>20</v>
      </c>
      <c r="G6982" s="1">
        <v>42657</v>
      </c>
      <c r="H6982">
        <v>2016</v>
      </c>
      <c r="I6982" s="4" t="s">
        <v>70</v>
      </c>
      <c r="J6982" s="4" t="s">
        <v>22</v>
      </c>
      <c r="K6982" s="4" t="s">
        <v>28093</v>
      </c>
      <c r="L6982">
        <v>6.5730000000000004</v>
      </c>
      <c r="M6982">
        <v>147</v>
      </c>
      <c r="N6982">
        <v>6.2</v>
      </c>
      <c r="O6982">
        <v>6</v>
      </c>
      <c r="P6982">
        <v>0</v>
      </c>
      <c r="Q6982">
        <v>0</v>
      </c>
      <c r="R6982" s="4" t="s">
        <v>60750</v>
      </c>
      <c r="S6982" s="4" t="s">
        <v>60755</v>
      </c>
      <c r="T6982" s="26">
        <v>0</v>
      </c>
    </row>
    <row r="6983" spans="1:20" x14ac:dyDescent="0.3">
      <c r="A6983" s="4" t="s">
        <v>67789</v>
      </c>
      <c r="B6983" s="4" t="s">
        <v>16</v>
      </c>
      <c r="C6983" s="4" t="s">
        <v>28094</v>
      </c>
      <c r="D6983" s="4" t="s">
        <v>28095</v>
      </c>
      <c r="E6983" s="4" t="s">
        <v>28096</v>
      </c>
      <c r="F6983" s="4" t="s">
        <v>20</v>
      </c>
      <c r="G6983" s="1">
        <v>42447</v>
      </c>
      <c r="H6983">
        <v>2016</v>
      </c>
      <c r="I6983" s="4" t="s">
        <v>723</v>
      </c>
      <c r="J6983" s="4" t="s">
        <v>22</v>
      </c>
      <c r="K6983" s="4" t="s">
        <v>28097</v>
      </c>
      <c r="L6983">
        <v>6.5609999999999999</v>
      </c>
      <c r="M6983">
        <v>94</v>
      </c>
      <c r="N6983">
        <v>6.3</v>
      </c>
      <c r="O6983">
        <v>6</v>
      </c>
      <c r="P6983">
        <v>0</v>
      </c>
      <c r="Q6983">
        <v>0</v>
      </c>
      <c r="R6983" s="4" t="s">
        <v>60750</v>
      </c>
      <c r="S6983" s="4" t="s">
        <v>60755</v>
      </c>
      <c r="T6983" s="26">
        <v>0</v>
      </c>
    </row>
    <row r="6984" spans="1:20" x14ac:dyDescent="0.3">
      <c r="A6984" s="4" t="s">
        <v>67790</v>
      </c>
      <c r="B6984" s="4" t="s">
        <v>16</v>
      </c>
      <c r="C6984" s="4" t="s">
        <v>28098</v>
      </c>
      <c r="D6984" s="4" t="s">
        <v>28099</v>
      </c>
      <c r="E6984" s="4" t="s">
        <v>28100</v>
      </c>
      <c r="F6984" s="4" t="s">
        <v>20</v>
      </c>
      <c r="G6984" s="1">
        <v>42734</v>
      </c>
      <c r="H6984">
        <v>2016</v>
      </c>
      <c r="I6984" s="4" t="s">
        <v>417</v>
      </c>
      <c r="J6984" s="4" t="s">
        <v>22</v>
      </c>
      <c r="K6984" s="4" t="s">
        <v>28101</v>
      </c>
      <c r="L6984">
        <v>6.56</v>
      </c>
      <c r="M6984">
        <v>226</v>
      </c>
      <c r="N6984">
        <v>5.0999999999999996</v>
      </c>
      <c r="O6984">
        <v>5.72</v>
      </c>
      <c r="P6984">
        <v>0</v>
      </c>
      <c r="Q6984">
        <v>0</v>
      </c>
      <c r="R6984" s="4" t="s">
        <v>60747</v>
      </c>
      <c r="S6984" s="4" t="s">
        <v>60755</v>
      </c>
      <c r="T6984" s="26">
        <v>0</v>
      </c>
    </row>
    <row r="6985" spans="1:20" x14ac:dyDescent="0.3">
      <c r="A6985" s="4" t="s">
        <v>67791</v>
      </c>
      <c r="B6985" s="4" t="s">
        <v>16</v>
      </c>
      <c r="C6985" s="4" t="s">
        <v>22032</v>
      </c>
      <c r="D6985" s="4" t="s">
        <v>2578</v>
      </c>
      <c r="E6985" s="4" t="s">
        <v>28102</v>
      </c>
      <c r="F6985" s="4" t="s">
        <v>1332</v>
      </c>
      <c r="G6985" s="1">
        <v>42628</v>
      </c>
      <c r="H6985">
        <v>2016</v>
      </c>
      <c r="I6985" s="4" t="s">
        <v>113</v>
      </c>
      <c r="J6985" s="4" t="s">
        <v>1255</v>
      </c>
      <c r="K6985" s="4" t="s">
        <v>28103</v>
      </c>
      <c r="L6985">
        <v>6.5490000000000004</v>
      </c>
      <c r="M6985">
        <v>294</v>
      </c>
      <c r="N6985">
        <v>6.3</v>
      </c>
      <c r="O6985">
        <v>6.07</v>
      </c>
      <c r="P6985">
        <v>5800000</v>
      </c>
      <c r="Q6985">
        <v>0</v>
      </c>
      <c r="R6985" s="4" t="s">
        <v>60750</v>
      </c>
      <c r="S6985" s="4" t="s">
        <v>60767</v>
      </c>
      <c r="T6985" s="26">
        <v>-5800000</v>
      </c>
    </row>
    <row r="6986" spans="1:20" x14ac:dyDescent="0.3">
      <c r="A6986" s="4" t="s">
        <v>67792</v>
      </c>
      <c r="B6986" s="4" t="s">
        <v>16</v>
      </c>
      <c r="C6986" s="4" t="s">
        <v>28104</v>
      </c>
      <c r="D6986" s="4" t="s">
        <v>28105</v>
      </c>
      <c r="E6986" s="4" t="s">
        <v>28106</v>
      </c>
      <c r="F6986" s="4" t="s">
        <v>27</v>
      </c>
      <c r="G6986" s="1">
        <v>42511</v>
      </c>
      <c r="H6986">
        <v>2016</v>
      </c>
      <c r="I6986" s="4" t="s">
        <v>450</v>
      </c>
      <c r="J6986" s="4" t="s">
        <v>22</v>
      </c>
      <c r="K6986" s="4" t="s">
        <v>28107</v>
      </c>
      <c r="L6986">
        <v>6.5469999999999997</v>
      </c>
      <c r="M6986">
        <v>18</v>
      </c>
      <c r="N6986">
        <v>5.4</v>
      </c>
      <c r="O6986">
        <v>5.94</v>
      </c>
      <c r="P6986">
        <v>0</v>
      </c>
      <c r="Q6986">
        <v>0</v>
      </c>
      <c r="R6986" s="4" t="s">
        <v>60750</v>
      </c>
      <c r="S6986" s="4" t="s">
        <v>60755</v>
      </c>
      <c r="T6986" s="26">
        <v>0</v>
      </c>
    </row>
    <row r="6987" spans="1:20" x14ac:dyDescent="0.3">
      <c r="A6987" s="4" t="s">
        <v>67793</v>
      </c>
      <c r="B6987" s="4" t="s">
        <v>16</v>
      </c>
      <c r="C6987" s="4" t="s">
        <v>28108</v>
      </c>
      <c r="D6987" s="4" t="s">
        <v>16335</v>
      </c>
      <c r="E6987" s="4" t="s">
        <v>28109</v>
      </c>
      <c r="F6987" s="4" t="s">
        <v>2162</v>
      </c>
      <c r="G6987" s="1">
        <v>42418</v>
      </c>
      <c r="H6987">
        <v>2016</v>
      </c>
      <c r="I6987" s="4" t="s">
        <v>785</v>
      </c>
      <c r="J6987" s="4" t="s">
        <v>1255</v>
      </c>
      <c r="K6987" s="4" t="s">
        <v>28110</v>
      </c>
      <c r="L6987">
        <v>6.5460000000000003</v>
      </c>
      <c r="M6987">
        <v>237</v>
      </c>
      <c r="N6987">
        <v>6.7</v>
      </c>
      <c r="O6987">
        <v>6.17</v>
      </c>
      <c r="P6987">
        <v>0</v>
      </c>
      <c r="Q6987">
        <v>0</v>
      </c>
      <c r="R6987" s="4" t="s">
        <v>60750</v>
      </c>
      <c r="S6987" s="4" t="s">
        <v>60767</v>
      </c>
      <c r="T6987" s="26">
        <v>0</v>
      </c>
    </row>
    <row r="6988" spans="1:20" x14ac:dyDescent="0.3">
      <c r="A6988" s="4" t="s">
        <v>67794</v>
      </c>
      <c r="B6988" s="4" t="s">
        <v>16</v>
      </c>
      <c r="C6988" s="4" t="s">
        <v>28111</v>
      </c>
      <c r="D6988" s="4" t="s">
        <v>28112</v>
      </c>
      <c r="E6988" s="4" t="s">
        <v>28113</v>
      </c>
      <c r="F6988" s="4" t="s">
        <v>20</v>
      </c>
      <c r="G6988" s="1">
        <v>42721</v>
      </c>
      <c r="H6988">
        <v>2016</v>
      </c>
      <c r="I6988" s="4" t="s">
        <v>27083</v>
      </c>
      <c r="J6988" s="4" t="s">
        <v>22</v>
      </c>
      <c r="K6988" s="4" t="s">
        <v>28114</v>
      </c>
      <c r="L6988">
        <v>6.54</v>
      </c>
      <c r="M6988">
        <v>73</v>
      </c>
      <c r="N6988">
        <v>6.2</v>
      </c>
      <c r="O6988">
        <v>5.98</v>
      </c>
      <c r="P6988">
        <v>0</v>
      </c>
      <c r="Q6988">
        <v>0</v>
      </c>
      <c r="R6988" s="4" t="s">
        <v>60750</v>
      </c>
      <c r="S6988" s="4" t="s">
        <v>60755</v>
      </c>
      <c r="T6988" s="26">
        <v>0</v>
      </c>
    </row>
    <row r="6989" spans="1:20" x14ac:dyDescent="0.3">
      <c r="A6989" s="4" t="s">
        <v>67795</v>
      </c>
      <c r="B6989" s="4" t="s">
        <v>16</v>
      </c>
      <c r="C6989" s="4" t="s">
        <v>28115</v>
      </c>
      <c r="D6989" s="4" t="s">
        <v>2979</v>
      </c>
      <c r="E6989" s="4" t="s">
        <v>28116</v>
      </c>
      <c r="F6989" s="4" t="s">
        <v>324</v>
      </c>
      <c r="G6989" s="1">
        <v>42714</v>
      </c>
      <c r="H6989">
        <v>2016</v>
      </c>
      <c r="I6989" s="4" t="s">
        <v>1583</v>
      </c>
      <c r="J6989" s="4" t="s">
        <v>326</v>
      </c>
      <c r="K6989" s="4" t="s">
        <v>28117</v>
      </c>
      <c r="L6989">
        <v>6.5110000000000001</v>
      </c>
      <c r="M6989">
        <v>13</v>
      </c>
      <c r="N6989">
        <v>7.6</v>
      </c>
      <c r="O6989">
        <v>5.99</v>
      </c>
      <c r="P6989">
        <v>0</v>
      </c>
      <c r="Q6989">
        <v>0</v>
      </c>
      <c r="R6989" s="4" t="s">
        <v>60750</v>
      </c>
      <c r="S6989" s="4" t="s">
        <v>60762</v>
      </c>
      <c r="T6989" s="26">
        <v>0</v>
      </c>
    </row>
    <row r="6990" spans="1:20" x14ac:dyDescent="0.3">
      <c r="A6990" s="4" t="s">
        <v>67796</v>
      </c>
      <c r="B6990" s="4" t="s">
        <v>16</v>
      </c>
      <c r="C6990" s="4" t="s">
        <v>28118</v>
      </c>
      <c r="D6990" s="4" t="s">
        <v>625</v>
      </c>
      <c r="E6990" s="4" t="s">
        <v>28119</v>
      </c>
      <c r="F6990" s="4" t="s">
        <v>241</v>
      </c>
      <c r="G6990" s="1">
        <v>42692</v>
      </c>
      <c r="H6990">
        <v>2016</v>
      </c>
      <c r="I6990" s="4" t="s">
        <v>107</v>
      </c>
      <c r="J6990" s="4" t="s">
        <v>243</v>
      </c>
      <c r="K6990" s="4" t="s">
        <v>28120</v>
      </c>
      <c r="L6990">
        <v>6.508</v>
      </c>
      <c r="M6990">
        <v>123</v>
      </c>
      <c r="N6990">
        <v>6.7</v>
      </c>
      <c r="O6990">
        <v>6.08</v>
      </c>
      <c r="P6990">
        <v>0</v>
      </c>
      <c r="Q6990">
        <v>0</v>
      </c>
      <c r="R6990" s="4" t="s">
        <v>60750</v>
      </c>
      <c r="S6990" s="4" t="s">
        <v>60760</v>
      </c>
      <c r="T6990" s="26">
        <v>0</v>
      </c>
    </row>
    <row r="6991" spans="1:20" x14ac:dyDescent="0.3">
      <c r="A6991" s="4" t="s">
        <v>67797</v>
      </c>
      <c r="B6991" s="4" t="s">
        <v>16</v>
      </c>
      <c r="C6991" s="4" t="s">
        <v>28121</v>
      </c>
      <c r="D6991" s="4" t="s">
        <v>16305</v>
      </c>
      <c r="E6991" s="4" t="s">
        <v>28122</v>
      </c>
      <c r="F6991" s="4" t="s">
        <v>1471</v>
      </c>
      <c r="G6991" s="1">
        <v>42412</v>
      </c>
      <c r="H6991">
        <v>2016</v>
      </c>
      <c r="I6991" s="4" t="s">
        <v>113</v>
      </c>
      <c r="J6991" s="4" t="s">
        <v>319</v>
      </c>
      <c r="K6991" s="4" t="s">
        <v>28123</v>
      </c>
      <c r="L6991">
        <v>6.5069999999999997</v>
      </c>
      <c r="M6991">
        <v>52</v>
      </c>
      <c r="N6991">
        <v>5.6150000000000002</v>
      </c>
      <c r="O6991">
        <v>5.93</v>
      </c>
      <c r="P6991">
        <v>0</v>
      </c>
      <c r="Q6991">
        <v>0</v>
      </c>
      <c r="R6991" s="4" t="s">
        <v>60747</v>
      </c>
      <c r="S6991" s="4" t="s">
        <v>60761</v>
      </c>
      <c r="T6991" s="26">
        <v>0</v>
      </c>
    </row>
    <row r="6992" spans="1:20" x14ac:dyDescent="0.3">
      <c r="A6992" s="4" t="s">
        <v>67798</v>
      </c>
      <c r="B6992" s="4" t="s">
        <v>16</v>
      </c>
      <c r="C6992" s="4" t="s">
        <v>28124</v>
      </c>
      <c r="D6992" s="4" t="s">
        <v>28125</v>
      </c>
      <c r="E6992" s="4" t="s">
        <v>28126</v>
      </c>
      <c r="F6992" s="4" t="s">
        <v>2239</v>
      </c>
      <c r="G6992" s="1">
        <v>42545</v>
      </c>
      <c r="H6992">
        <v>2016</v>
      </c>
      <c r="I6992" s="4" t="s">
        <v>107</v>
      </c>
      <c r="J6992" s="4" t="s">
        <v>1950</v>
      </c>
      <c r="K6992" s="4" t="s">
        <v>28127</v>
      </c>
      <c r="L6992">
        <v>6.5019999999999998</v>
      </c>
      <c r="M6992">
        <v>21</v>
      </c>
      <c r="N6992">
        <v>4.6900000000000004</v>
      </c>
      <c r="O6992">
        <v>5.91</v>
      </c>
      <c r="P6992">
        <v>0</v>
      </c>
      <c r="Q6992">
        <v>0</v>
      </c>
      <c r="R6992" s="4" t="s">
        <v>60747</v>
      </c>
      <c r="S6992" s="4" t="s">
        <v>60774</v>
      </c>
      <c r="T6992" s="26">
        <v>0</v>
      </c>
    </row>
    <row r="6993" spans="1:20" x14ac:dyDescent="0.3">
      <c r="A6993" s="4" t="s">
        <v>67799</v>
      </c>
      <c r="B6993" s="4" t="s">
        <v>16</v>
      </c>
      <c r="C6993" s="4" t="s">
        <v>28128</v>
      </c>
      <c r="D6993" s="4" t="s">
        <v>6170</v>
      </c>
      <c r="E6993" s="4" t="s">
        <v>28129</v>
      </c>
      <c r="F6993" s="4" t="s">
        <v>28130</v>
      </c>
      <c r="G6993" s="1">
        <v>42683</v>
      </c>
      <c r="H6993">
        <v>2016</v>
      </c>
      <c r="I6993" s="4" t="s">
        <v>770</v>
      </c>
      <c r="J6993" s="4" t="s">
        <v>22</v>
      </c>
      <c r="K6993" s="4" t="s">
        <v>28131</v>
      </c>
      <c r="L6993">
        <v>6.5</v>
      </c>
      <c r="M6993">
        <v>89</v>
      </c>
      <c r="N6993">
        <v>6.5</v>
      </c>
      <c r="O6993">
        <v>6.03</v>
      </c>
      <c r="P6993">
        <v>20000000</v>
      </c>
      <c r="Q6993">
        <v>0</v>
      </c>
      <c r="R6993" s="4" t="s">
        <v>60750</v>
      </c>
      <c r="S6993" s="4" t="s">
        <v>60755</v>
      </c>
      <c r="T6993" s="26">
        <v>-20000000</v>
      </c>
    </row>
    <row r="6994" spans="1:20" x14ac:dyDescent="0.3">
      <c r="A6994" s="4" t="s">
        <v>67800</v>
      </c>
      <c r="B6994" s="4" t="s">
        <v>16</v>
      </c>
      <c r="C6994" s="4" t="s">
        <v>28132</v>
      </c>
      <c r="D6994" s="4" t="s">
        <v>23178</v>
      </c>
      <c r="E6994" s="4" t="s">
        <v>28133</v>
      </c>
      <c r="F6994" s="4" t="s">
        <v>1042</v>
      </c>
      <c r="G6994" s="1">
        <v>42399</v>
      </c>
      <c r="H6994">
        <v>2016</v>
      </c>
      <c r="I6994" s="4" t="s">
        <v>28134</v>
      </c>
      <c r="J6994" s="4" t="s">
        <v>22</v>
      </c>
      <c r="K6994" s="4" t="s">
        <v>28135</v>
      </c>
      <c r="L6994">
        <v>6.4960000000000004</v>
      </c>
      <c r="M6994">
        <v>62</v>
      </c>
      <c r="N6994">
        <v>5.6</v>
      </c>
      <c r="O6994">
        <v>5.92</v>
      </c>
      <c r="P6994">
        <v>0</v>
      </c>
      <c r="Q6994">
        <v>0</v>
      </c>
      <c r="R6994" s="4" t="s">
        <v>60747</v>
      </c>
      <c r="S6994" s="4" t="s">
        <v>60755</v>
      </c>
      <c r="T6994" s="26">
        <v>0</v>
      </c>
    </row>
    <row r="6995" spans="1:20" x14ac:dyDescent="0.3">
      <c r="A6995" s="4" t="s">
        <v>67801</v>
      </c>
      <c r="B6995" s="4" t="s">
        <v>16</v>
      </c>
      <c r="C6995" s="4" t="s">
        <v>28136</v>
      </c>
      <c r="D6995" s="4" t="s">
        <v>28137</v>
      </c>
      <c r="E6995" s="4" t="s">
        <v>28138</v>
      </c>
      <c r="F6995" s="4" t="s">
        <v>212</v>
      </c>
      <c r="G6995" s="1">
        <v>42467</v>
      </c>
      <c r="H6995">
        <v>2016</v>
      </c>
      <c r="I6995" s="4" t="s">
        <v>2179</v>
      </c>
      <c r="J6995" s="4" t="s">
        <v>214</v>
      </c>
      <c r="K6995" s="4" t="s">
        <v>28139</v>
      </c>
      <c r="L6995">
        <v>6.4850000000000003</v>
      </c>
      <c r="M6995">
        <v>32</v>
      </c>
      <c r="N6995">
        <v>6.7</v>
      </c>
      <c r="O6995">
        <v>5.99</v>
      </c>
      <c r="P6995">
        <v>0</v>
      </c>
      <c r="Q6995">
        <v>0</v>
      </c>
      <c r="R6995" s="4" t="s">
        <v>60750</v>
      </c>
      <c r="S6995" s="4" t="s">
        <v>60759</v>
      </c>
      <c r="T6995" s="26">
        <v>0</v>
      </c>
    </row>
    <row r="6996" spans="1:20" x14ac:dyDescent="0.3">
      <c r="A6996" s="4" t="s">
        <v>67802</v>
      </c>
      <c r="B6996" s="4" t="s">
        <v>16</v>
      </c>
      <c r="C6996" s="4" t="s">
        <v>28140</v>
      </c>
      <c r="D6996" s="4" t="s">
        <v>11036</v>
      </c>
      <c r="E6996" s="4" t="s">
        <v>28141</v>
      </c>
      <c r="F6996" s="4" t="s">
        <v>20</v>
      </c>
      <c r="G6996" s="1">
        <v>42588</v>
      </c>
      <c r="H6996">
        <v>2016</v>
      </c>
      <c r="I6996" s="4" t="s">
        <v>15443</v>
      </c>
      <c r="J6996" s="4" t="s">
        <v>22</v>
      </c>
      <c r="K6996" s="4" t="s">
        <v>28142</v>
      </c>
      <c r="L6996">
        <v>6.4790000000000001</v>
      </c>
      <c r="M6996">
        <v>92</v>
      </c>
      <c r="N6996">
        <v>6</v>
      </c>
      <c r="O6996">
        <v>5.96</v>
      </c>
      <c r="P6996">
        <v>0</v>
      </c>
      <c r="Q6996">
        <v>0</v>
      </c>
      <c r="R6996" s="4" t="s">
        <v>60750</v>
      </c>
      <c r="S6996" s="4" t="s">
        <v>60755</v>
      </c>
      <c r="T6996" s="26">
        <v>0</v>
      </c>
    </row>
    <row r="6997" spans="1:20" x14ac:dyDescent="0.3">
      <c r="A6997" s="4" t="s">
        <v>67803</v>
      </c>
      <c r="B6997" s="4" t="s">
        <v>16</v>
      </c>
      <c r="C6997" s="4" t="s">
        <v>28143</v>
      </c>
      <c r="D6997" s="4" t="s">
        <v>28144</v>
      </c>
      <c r="E6997" s="4" t="s">
        <v>28145</v>
      </c>
      <c r="F6997" s="4" t="s">
        <v>324</v>
      </c>
      <c r="G6997" s="1">
        <v>42546</v>
      </c>
      <c r="H6997">
        <v>2016</v>
      </c>
      <c r="I6997" s="4" t="s">
        <v>1416</v>
      </c>
      <c r="J6997" s="4" t="s">
        <v>326</v>
      </c>
      <c r="K6997" s="4" t="s">
        <v>28146</v>
      </c>
      <c r="L6997">
        <v>6.4770000000000003</v>
      </c>
      <c r="M6997">
        <v>23</v>
      </c>
      <c r="N6997">
        <v>7.5</v>
      </c>
      <c r="O6997">
        <v>6.01</v>
      </c>
      <c r="P6997">
        <v>0</v>
      </c>
      <c r="Q6997">
        <v>0</v>
      </c>
      <c r="R6997" s="4" t="s">
        <v>60750</v>
      </c>
      <c r="S6997" s="4" t="s">
        <v>60762</v>
      </c>
      <c r="T6997" s="26">
        <v>0</v>
      </c>
    </row>
    <row r="6998" spans="1:20" x14ac:dyDescent="0.3">
      <c r="A6998" s="4" t="s">
        <v>67804</v>
      </c>
      <c r="B6998" s="4" t="s">
        <v>16</v>
      </c>
      <c r="C6998" s="4" t="s">
        <v>28147</v>
      </c>
      <c r="D6998" s="4" t="s">
        <v>19521</v>
      </c>
      <c r="E6998" s="4" t="s">
        <v>28148</v>
      </c>
      <c r="F6998" s="4" t="s">
        <v>241</v>
      </c>
      <c r="G6998" s="1">
        <v>42452</v>
      </c>
      <c r="H6998">
        <v>2016</v>
      </c>
      <c r="I6998" s="4" t="s">
        <v>1787</v>
      </c>
      <c r="J6998" s="4" t="s">
        <v>243</v>
      </c>
      <c r="K6998" s="4" t="s">
        <v>28149</v>
      </c>
      <c r="L6998">
        <v>6.476</v>
      </c>
      <c r="M6998">
        <v>228</v>
      </c>
      <c r="N6998">
        <v>6.3</v>
      </c>
      <c r="O6998">
        <v>6.05</v>
      </c>
      <c r="P6998">
        <v>0</v>
      </c>
      <c r="Q6998">
        <v>0</v>
      </c>
      <c r="R6998" s="4" t="s">
        <v>60750</v>
      </c>
      <c r="S6998" s="4" t="s">
        <v>60760</v>
      </c>
      <c r="T6998" s="26">
        <v>0</v>
      </c>
    </row>
    <row r="6999" spans="1:20" x14ac:dyDescent="0.3">
      <c r="A6999" s="4" t="s">
        <v>67805</v>
      </c>
      <c r="B6999" s="4" t="s">
        <v>16</v>
      </c>
      <c r="C6999" s="4" t="s">
        <v>28150</v>
      </c>
      <c r="D6999" s="4" t="s">
        <v>28151</v>
      </c>
      <c r="E6999" s="4" t="s">
        <v>28152</v>
      </c>
      <c r="F6999" s="4" t="s">
        <v>1009</v>
      </c>
      <c r="G6999" s="1">
        <v>42540</v>
      </c>
      <c r="H6999">
        <v>2016</v>
      </c>
      <c r="I6999" s="4" t="s">
        <v>1140</v>
      </c>
      <c r="J6999" s="4" t="s">
        <v>22</v>
      </c>
      <c r="K6999" s="4" t="s">
        <v>28153</v>
      </c>
      <c r="L6999">
        <v>6.4749999999999996</v>
      </c>
      <c r="M6999">
        <v>87</v>
      </c>
      <c r="N6999">
        <v>5.3620000000000001</v>
      </c>
      <c r="O6999">
        <v>5.88</v>
      </c>
      <c r="P6999">
        <v>0</v>
      </c>
      <c r="Q6999">
        <v>0</v>
      </c>
      <c r="R6999" s="4" t="s">
        <v>60747</v>
      </c>
      <c r="S6999" s="4" t="s">
        <v>60755</v>
      </c>
      <c r="T6999" s="26">
        <v>0</v>
      </c>
    </row>
    <row r="7000" spans="1:20" x14ac:dyDescent="0.3">
      <c r="A7000" s="4" t="s">
        <v>67806</v>
      </c>
      <c r="B7000" s="4" t="s">
        <v>16</v>
      </c>
      <c r="C7000" s="4" t="s">
        <v>28154</v>
      </c>
      <c r="D7000" s="4" t="s">
        <v>28155</v>
      </c>
      <c r="E7000" s="4" t="s">
        <v>28156</v>
      </c>
      <c r="F7000" s="4" t="s">
        <v>1471</v>
      </c>
      <c r="G7000" s="1">
        <v>42573</v>
      </c>
      <c r="H7000">
        <v>2016</v>
      </c>
      <c r="I7000" s="4" t="s">
        <v>2268</v>
      </c>
      <c r="J7000" s="4" t="s">
        <v>1473</v>
      </c>
      <c r="K7000" s="4" t="s">
        <v>28157</v>
      </c>
      <c r="L7000">
        <v>6.4649999999999999</v>
      </c>
      <c r="M7000">
        <v>81</v>
      </c>
      <c r="N7000">
        <v>6</v>
      </c>
      <c r="O7000">
        <v>5.96</v>
      </c>
      <c r="P7000">
        <v>18700000</v>
      </c>
      <c r="Q7000">
        <v>74000000</v>
      </c>
      <c r="R7000" s="4" t="s">
        <v>60750</v>
      </c>
      <c r="S7000" s="4" t="s">
        <v>60771</v>
      </c>
      <c r="T7000" s="26">
        <v>55300000</v>
      </c>
    </row>
    <row r="7001" spans="1:20" x14ac:dyDescent="0.3">
      <c r="A7001" s="4" t="s">
        <v>67807</v>
      </c>
      <c r="B7001" s="4" t="s">
        <v>16</v>
      </c>
      <c r="C7001" s="4" t="s">
        <v>28158</v>
      </c>
      <c r="D7001" s="4" t="s">
        <v>19599</v>
      </c>
      <c r="E7001" s="4" t="s">
        <v>28159</v>
      </c>
      <c r="F7001" s="4" t="s">
        <v>391</v>
      </c>
      <c r="G7001" s="1">
        <v>42525</v>
      </c>
      <c r="H7001">
        <v>2016</v>
      </c>
      <c r="I7001" s="4" t="s">
        <v>2157</v>
      </c>
      <c r="J7001" s="4" t="s">
        <v>22</v>
      </c>
      <c r="K7001" s="4" t="s">
        <v>28160</v>
      </c>
      <c r="L7001">
        <v>6.4589999999999996</v>
      </c>
      <c r="M7001">
        <v>56</v>
      </c>
      <c r="N7001">
        <v>5.5</v>
      </c>
      <c r="O7001">
        <v>5.92</v>
      </c>
      <c r="P7001">
        <v>0</v>
      </c>
      <c r="Q7001">
        <v>0</v>
      </c>
      <c r="R7001" s="4" t="s">
        <v>60747</v>
      </c>
      <c r="S7001" s="4" t="s">
        <v>60755</v>
      </c>
      <c r="T7001" s="26">
        <v>0</v>
      </c>
    </row>
    <row r="7002" spans="1:20" x14ac:dyDescent="0.3">
      <c r="A7002" s="4" t="s">
        <v>67808</v>
      </c>
      <c r="B7002" s="4" t="s">
        <v>16</v>
      </c>
      <c r="C7002" s="4" t="s">
        <v>28161</v>
      </c>
      <c r="D7002" s="4" t="s">
        <v>79</v>
      </c>
      <c r="E7002" s="4" t="s">
        <v>28162</v>
      </c>
      <c r="F7002" s="4" t="s">
        <v>20</v>
      </c>
      <c r="G7002" s="1">
        <v>43035</v>
      </c>
      <c r="H7002">
        <v>2017</v>
      </c>
      <c r="I7002" s="4" t="s">
        <v>28163</v>
      </c>
      <c r="J7002" s="4" t="s">
        <v>22</v>
      </c>
      <c r="K7002" s="4" t="s">
        <v>28164</v>
      </c>
      <c r="L7002">
        <v>131.976</v>
      </c>
      <c r="M7002">
        <v>19784</v>
      </c>
      <c r="N7002">
        <v>8.1999999999999993</v>
      </c>
      <c r="O7002">
        <v>8.1300000000000008</v>
      </c>
      <c r="P7002">
        <v>175000000</v>
      </c>
      <c r="Q7002">
        <v>807816196</v>
      </c>
      <c r="R7002" s="4" t="s">
        <v>60743</v>
      </c>
      <c r="S7002" s="4" t="s">
        <v>60755</v>
      </c>
      <c r="T7002" s="26">
        <v>632816196</v>
      </c>
    </row>
    <row r="7003" spans="1:20" x14ac:dyDescent="0.3">
      <c r="A7003" s="4" t="s">
        <v>67809</v>
      </c>
      <c r="B7003" s="4" t="s">
        <v>16</v>
      </c>
      <c r="C7003" s="4" t="s">
        <v>28165</v>
      </c>
      <c r="D7003" s="4" t="s">
        <v>251</v>
      </c>
      <c r="E7003" s="4" t="s">
        <v>28166</v>
      </c>
      <c r="F7003" s="4" t="s">
        <v>4023</v>
      </c>
      <c r="G7003" s="1">
        <v>43012</v>
      </c>
      <c r="H7003">
        <v>2017</v>
      </c>
      <c r="I7003" s="4" t="s">
        <v>1711</v>
      </c>
      <c r="J7003" s="4" t="s">
        <v>22</v>
      </c>
      <c r="K7003" s="4" t="s">
        <v>28167</v>
      </c>
      <c r="L7003">
        <v>126.41800000000001</v>
      </c>
      <c r="M7003">
        <v>13913</v>
      </c>
      <c r="N7003">
        <v>7.5730000000000004</v>
      </c>
      <c r="O7003">
        <v>7.51</v>
      </c>
      <c r="P7003">
        <v>150000000</v>
      </c>
      <c r="Q7003">
        <v>259239658</v>
      </c>
      <c r="R7003" s="4" t="s">
        <v>60743</v>
      </c>
      <c r="S7003" s="4" t="s">
        <v>60755</v>
      </c>
      <c r="T7003" s="26">
        <v>109239658</v>
      </c>
    </row>
    <row r="7004" spans="1:20" x14ac:dyDescent="0.3">
      <c r="A7004" s="4" t="s">
        <v>67810</v>
      </c>
      <c r="B7004" s="4" t="s">
        <v>16</v>
      </c>
      <c r="C7004" s="4" t="s">
        <v>28168</v>
      </c>
      <c r="D7004" s="4" t="s">
        <v>19912</v>
      </c>
      <c r="E7004" s="4" t="s">
        <v>28169</v>
      </c>
      <c r="F7004" s="4" t="s">
        <v>20</v>
      </c>
      <c r="G7004" s="1">
        <v>42955</v>
      </c>
      <c r="H7004">
        <v>2017</v>
      </c>
      <c r="I7004" s="4" t="s">
        <v>1208</v>
      </c>
      <c r="J7004" s="4" t="s">
        <v>22</v>
      </c>
      <c r="K7004" s="4" t="s">
        <v>28170</v>
      </c>
      <c r="L7004">
        <v>120.92100000000001</v>
      </c>
      <c r="M7004">
        <v>59</v>
      </c>
      <c r="N7004">
        <v>5.4</v>
      </c>
      <c r="O7004">
        <v>5.91</v>
      </c>
      <c r="P7004">
        <v>0</v>
      </c>
      <c r="Q7004">
        <v>0</v>
      </c>
      <c r="R7004" s="4" t="s">
        <v>60746</v>
      </c>
      <c r="S7004" s="4" t="s">
        <v>60755</v>
      </c>
      <c r="T7004" s="26">
        <v>0</v>
      </c>
    </row>
    <row r="7005" spans="1:20" x14ac:dyDescent="0.3">
      <c r="A7005" s="4" t="s">
        <v>67811</v>
      </c>
      <c r="B7005" s="4" t="s">
        <v>16</v>
      </c>
      <c r="C7005" s="4" t="s">
        <v>28171</v>
      </c>
      <c r="D7005" s="4" t="s">
        <v>348</v>
      </c>
      <c r="E7005" s="4" t="s">
        <v>28172</v>
      </c>
      <c r="F7005" s="4" t="s">
        <v>20</v>
      </c>
      <c r="G7005" s="1">
        <v>42864</v>
      </c>
      <c r="H7005">
        <v>2017</v>
      </c>
      <c r="I7005" s="4" t="s">
        <v>7371</v>
      </c>
      <c r="J7005" s="4" t="s">
        <v>22</v>
      </c>
      <c r="K7005" s="4" t="s">
        <v>28173</v>
      </c>
      <c r="L7005">
        <v>116.873</v>
      </c>
      <c r="M7005">
        <v>8782</v>
      </c>
      <c r="N7005">
        <v>6.2</v>
      </c>
      <c r="O7005">
        <v>6.18</v>
      </c>
      <c r="P7005">
        <v>97000000</v>
      </c>
      <c r="Q7005">
        <v>240891763</v>
      </c>
      <c r="R7005" s="4" t="s">
        <v>60749</v>
      </c>
      <c r="S7005" s="4" t="s">
        <v>60755</v>
      </c>
      <c r="T7005" s="26">
        <v>143891763</v>
      </c>
    </row>
    <row r="7006" spans="1:20" x14ac:dyDescent="0.3">
      <c r="A7006" s="4" t="s">
        <v>67812</v>
      </c>
      <c r="B7006" s="4" t="s">
        <v>16</v>
      </c>
      <c r="C7006" s="4" t="s">
        <v>28174</v>
      </c>
      <c r="D7006" s="4" t="s">
        <v>10427</v>
      </c>
      <c r="E7006" s="4" t="s">
        <v>28175</v>
      </c>
      <c r="F7006" s="4" t="s">
        <v>1042</v>
      </c>
      <c r="G7006" s="1">
        <v>42776</v>
      </c>
      <c r="H7006">
        <v>2017</v>
      </c>
      <c r="I7006" s="4" t="s">
        <v>70</v>
      </c>
      <c r="J7006" s="4" t="s">
        <v>22</v>
      </c>
      <c r="K7006" s="4" t="s">
        <v>28176</v>
      </c>
      <c r="L7006">
        <v>115.014</v>
      </c>
      <c r="M7006">
        <v>1212</v>
      </c>
      <c r="N7006">
        <v>6.8</v>
      </c>
      <c r="O7006">
        <v>6.52</v>
      </c>
      <c r="P7006">
        <v>0</v>
      </c>
      <c r="Q7006">
        <v>33673</v>
      </c>
      <c r="R7006" s="4" t="s">
        <v>60749</v>
      </c>
      <c r="S7006" s="4" t="s">
        <v>60755</v>
      </c>
      <c r="T7006" s="26">
        <v>33673</v>
      </c>
    </row>
    <row r="7007" spans="1:20" x14ac:dyDescent="0.3">
      <c r="A7007" s="4" t="s">
        <v>67813</v>
      </c>
      <c r="B7007" s="4" t="s">
        <v>16</v>
      </c>
      <c r="C7007" s="4" t="s">
        <v>28177</v>
      </c>
      <c r="D7007" s="4" t="s">
        <v>9082</v>
      </c>
      <c r="E7007" s="4" t="s">
        <v>28178</v>
      </c>
      <c r="F7007" s="4" t="s">
        <v>20</v>
      </c>
      <c r="G7007" s="1">
        <v>43082</v>
      </c>
      <c r="H7007">
        <v>2017</v>
      </c>
      <c r="I7007" s="4" t="s">
        <v>59</v>
      </c>
      <c r="J7007" s="4" t="s">
        <v>22</v>
      </c>
      <c r="K7007" s="4" t="s">
        <v>28179</v>
      </c>
      <c r="L7007">
        <v>110.867</v>
      </c>
      <c r="M7007">
        <v>15456</v>
      </c>
      <c r="N7007">
        <v>6.7830000000000004</v>
      </c>
      <c r="O7007">
        <v>6.75</v>
      </c>
      <c r="P7007">
        <v>200000000</v>
      </c>
      <c r="Q7007">
        <v>1332698830</v>
      </c>
      <c r="R7007" s="4" t="s">
        <v>60743</v>
      </c>
      <c r="S7007" s="4" t="s">
        <v>60755</v>
      </c>
      <c r="T7007" s="26">
        <v>1132698830</v>
      </c>
    </row>
    <row r="7008" spans="1:20" x14ac:dyDescent="0.3">
      <c r="A7008" s="4" t="s">
        <v>67814</v>
      </c>
      <c r="B7008" s="4" t="s">
        <v>16</v>
      </c>
      <c r="C7008" s="4" t="s">
        <v>2731</v>
      </c>
      <c r="D7008" s="4" t="s">
        <v>4640</v>
      </c>
      <c r="E7008" s="4" t="s">
        <v>28180</v>
      </c>
      <c r="F7008" s="4" t="s">
        <v>20</v>
      </c>
      <c r="G7008" s="1">
        <v>42810</v>
      </c>
      <c r="H7008">
        <v>2017</v>
      </c>
      <c r="I7008" s="4" t="s">
        <v>28181</v>
      </c>
      <c r="J7008" s="4" t="s">
        <v>22</v>
      </c>
      <c r="K7008" s="4" t="s">
        <v>28182</v>
      </c>
      <c r="L7008">
        <v>109.3</v>
      </c>
      <c r="M7008">
        <v>15542</v>
      </c>
      <c r="N7008">
        <v>7</v>
      </c>
      <c r="O7008">
        <v>6.96</v>
      </c>
      <c r="P7008">
        <v>160000000</v>
      </c>
      <c r="Q7008">
        <v>1266115964</v>
      </c>
      <c r="R7008" s="4" t="s">
        <v>60743</v>
      </c>
      <c r="S7008" s="4" t="s">
        <v>60755</v>
      </c>
      <c r="T7008" s="26">
        <v>1106115964</v>
      </c>
    </row>
    <row r="7009" spans="1:20" x14ac:dyDescent="0.3">
      <c r="A7009" s="4" t="s">
        <v>67815</v>
      </c>
      <c r="B7009" s="4" t="s">
        <v>16</v>
      </c>
      <c r="C7009" s="4" t="s">
        <v>28183</v>
      </c>
      <c r="D7009" s="4" t="s">
        <v>547</v>
      </c>
      <c r="E7009" s="4" t="s">
        <v>28184</v>
      </c>
      <c r="F7009" s="4" t="s">
        <v>20</v>
      </c>
      <c r="G7009" s="1">
        <v>43054</v>
      </c>
      <c r="H7009">
        <v>2017</v>
      </c>
      <c r="I7009" s="4" t="s">
        <v>1583</v>
      </c>
      <c r="J7009" s="4" t="s">
        <v>22</v>
      </c>
      <c r="K7009" s="4" t="s">
        <v>28185</v>
      </c>
      <c r="L7009">
        <v>104.18899999999999</v>
      </c>
      <c r="M7009">
        <v>13066</v>
      </c>
      <c r="N7009">
        <v>6.0759999999999996</v>
      </c>
      <c r="O7009">
        <v>6.07</v>
      </c>
      <c r="P7009">
        <v>300000000</v>
      </c>
      <c r="Q7009">
        <v>661326987</v>
      </c>
      <c r="R7009" s="4" t="s">
        <v>60749</v>
      </c>
      <c r="S7009" s="4" t="s">
        <v>60755</v>
      </c>
      <c r="T7009" s="26">
        <v>361326987</v>
      </c>
    </row>
    <row r="7010" spans="1:20" x14ac:dyDescent="0.3">
      <c r="A7010" s="4" t="s">
        <v>67816</v>
      </c>
      <c r="B7010" s="4" t="s">
        <v>16</v>
      </c>
      <c r="C7010" s="4" t="s">
        <v>28186</v>
      </c>
      <c r="D7010" s="4" t="s">
        <v>17175</v>
      </c>
      <c r="E7010" s="4" t="s">
        <v>28187</v>
      </c>
      <c r="F7010" s="4" t="s">
        <v>20</v>
      </c>
      <c r="G7010" s="1">
        <v>42921</v>
      </c>
      <c r="H7010">
        <v>2017</v>
      </c>
      <c r="I7010" s="4" t="s">
        <v>28188</v>
      </c>
      <c r="J7010" s="4" t="s">
        <v>22</v>
      </c>
      <c r="K7010" s="4" t="s">
        <v>28189</v>
      </c>
      <c r="L7010">
        <v>95.686000000000007</v>
      </c>
      <c r="M7010">
        <v>22022</v>
      </c>
      <c r="N7010">
        <v>7.3</v>
      </c>
      <c r="O7010">
        <v>7.26</v>
      </c>
      <c r="P7010">
        <v>175000000</v>
      </c>
      <c r="Q7010">
        <v>880166924</v>
      </c>
      <c r="R7010" s="4" t="s">
        <v>60743</v>
      </c>
      <c r="S7010" s="4" t="s">
        <v>60755</v>
      </c>
      <c r="T7010" s="26">
        <v>705166924</v>
      </c>
    </row>
    <row r="7011" spans="1:20" x14ac:dyDescent="0.3">
      <c r="A7011" s="4" t="s">
        <v>67817</v>
      </c>
      <c r="B7011" s="4" t="s">
        <v>16</v>
      </c>
      <c r="C7011" s="4" t="s">
        <v>28190</v>
      </c>
      <c r="D7011" s="4" t="s">
        <v>28191</v>
      </c>
      <c r="E7011" s="4" t="s">
        <v>28192</v>
      </c>
      <c r="F7011" s="4" t="s">
        <v>20</v>
      </c>
      <c r="G7011" s="1">
        <v>42878</v>
      </c>
      <c r="H7011">
        <v>2017</v>
      </c>
      <c r="I7011" s="4" t="s">
        <v>3018</v>
      </c>
      <c r="J7011" s="4" t="s">
        <v>22</v>
      </c>
      <c r="K7011" s="4" t="s">
        <v>28193</v>
      </c>
      <c r="L7011">
        <v>90.207999999999998</v>
      </c>
      <c r="M7011">
        <v>12116</v>
      </c>
      <c r="N7011">
        <v>6.6520000000000001</v>
      </c>
      <c r="O7011">
        <v>6.62</v>
      </c>
      <c r="P7011">
        <v>230000000</v>
      </c>
      <c r="Q7011">
        <v>795922298</v>
      </c>
      <c r="R7011" s="4" t="s">
        <v>60743</v>
      </c>
      <c r="S7011" s="4" t="s">
        <v>60755</v>
      </c>
      <c r="T7011" s="26">
        <v>565922298</v>
      </c>
    </row>
    <row r="7012" spans="1:20" x14ac:dyDescent="0.3">
      <c r="A7012" s="4" t="s">
        <v>67818</v>
      </c>
      <c r="B7012" s="4" t="s">
        <v>16</v>
      </c>
      <c r="C7012" s="4" t="s">
        <v>28194</v>
      </c>
      <c r="D7012" s="4" t="s">
        <v>28195</v>
      </c>
      <c r="E7012" s="4" t="s">
        <v>28196</v>
      </c>
      <c r="F7012" s="4" t="s">
        <v>20</v>
      </c>
      <c r="G7012" s="1">
        <v>42901</v>
      </c>
      <c r="H7012">
        <v>2017</v>
      </c>
      <c r="I7012" s="4" t="s">
        <v>9203</v>
      </c>
      <c r="J7012" s="4" t="s">
        <v>22</v>
      </c>
      <c r="K7012" s="4" t="s">
        <v>28197</v>
      </c>
      <c r="L7012">
        <v>87.929000000000002</v>
      </c>
      <c r="M7012">
        <v>5942</v>
      </c>
      <c r="N7012">
        <v>6.8</v>
      </c>
      <c r="O7012">
        <v>6.72</v>
      </c>
      <c r="P7012">
        <v>175000000</v>
      </c>
      <c r="Q7012">
        <v>383925276</v>
      </c>
      <c r="R7012" s="4" t="s">
        <v>60743</v>
      </c>
      <c r="S7012" s="4" t="s">
        <v>60755</v>
      </c>
      <c r="T7012" s="26">
        <v>208925276</v>
      </c>
    </row>
    <row r="7013" spans="1:20" x14ac:dyDescent="0.3">
      <c r="A7013" s="4" t="s">
        <v>67819</v>
      </c>
      <c r="B7013" s="4" t="s">
        <v>16</v>
      </c>
      <c r="C7013" s="4" t="s">
        <v>28198</v>
      </c>
      <c r="D7013" s="4" t="s">
        <v>1912</v>
      </c>
      <c r="E7013" s="4" t="s">
        <v>28199</v>
      </c>
      <c r="F7013" s="4" t="s">
        <v>20</v>
      </c>
      <c r="G7013" s="1">
        <v>43010</v>
      </c>
      <c r="H7013">
        <v>2017</v>
      </c>
      <c r="I7013" s="4" t="s">
        <v>1583</v>
      </c>
      <c r="J7013" s="4" t="s">
        <v>22</v>
      </c>
      <c r="K7013" s="4" t="s">
        <v>28200</v>
      </c>
      <c r="L7013">
        <v>84.247</v>
      </c>
      <c r="M7013">
        <v>20961</v>
      </c>
      <c r="N7013">
        <v>7.6</v>
      </c>
      <c r="O7013">
        <v>7.55</v>
      </c>
      <c r="P7013">
        <v>180000000</v>
      </c>
      <c r="Q7013">
        <v>855301806</v>
      </c>
      <c r="R7013" s="4" t="s">
        <v>60743</v>
      </c>
      <c r="S7013" s="4" t="s">
        <v>60755</v>
      </c>
      <c r="T7013" s="26">
        <v>675301806</v>
      </c>
    </row>
    <row r="7014" spans="1:20" x14ac:dyDescent="0.3">
      <c r="A7014" s="4" t="s">
        <v>67820</v>
      </c>
      <c r="B7014" s="4" t="s">
        <v>16</v>
      </c>
      <c r="C7014" s="4" t="s">
        <v>28201</v>
      </c>
      <c r="D7014" s="4" t="s">
        <v>1031</v>
      </c>
      <c r="E7014" s="4" t="s">
        <v>16948</v>
      </c>
      <c r="F7014" s="4" t="s">
        <v>20</v>
      </c>
      <c r="G7014" s="1">
        <v>42844</v>
      </c>
      <c r="H7014">
        <v>2017</v>
      </c>
      <c r="I7014" s="4" t="s">
        <v>7645</v>
      </c>
      <c r="J7014" s="4" t="s">
        <v>22</v>
      </c>
      <c r="K7014" s="4" t="s">
        <v>28202</v>
      </c>
      <c r="L7014">
        <v>79.992999999999995</v>
      </c>
      <c r="M7014">
        <v>21793</v>
      </c>
      <c r="N7014">
        <v>7.6</v>
      </c>
      <c r="O7014">
        <v>7.56</v>
      </c>
      <c r="P7014">
        <v>200000000</v>
      </c>
      <c r="Q7014">
        <v>863756051</v>
      </c>
      <c r="R7014" s="4" t="s">
        <v>60743</v>
      </c>
      <c r="S7014" s="4" t="s">
        <v>60755</v>
      </c>
      <c r="T7014" s="26">
        <v>663756051</v>
      </c>
    </row>
    <row r="7015" spans="1:20" x14ac:dyDescent="0.3">
      <c r="A7015" s="4" t="s">
        <v>67821</v>
      </c>
      <c r="B7015" s="4" t="s">
        <v>16</v>
      </c>
      <c r="C7015" s="4" t="s">
        <v>28203</v>
      </c>
      <c r="D7015" s="4" t="s">
        <v>24803</v>
      </c>
      <c r="E7015" s="4" t="s">
        <v>28204</v>
      </c>
      <c r="F7015" s="4" t="s">
        <v>20</v>
      </c>
      <c r="G7015" s="1">
        <v>42950</v>
      </c>
      <c r="H7015">
        <v>2017</v>
      </c>
      <c r="I7015" s="4" t="s">
        <v>1140</v>
      </c>
      <c r="J7015" s="4" t="s">
        <v>22</v>
      </c>
      <c r="K7015" s="4" t="s">
        <v>28205</v>
      </c>
      <c r="L7015">
        <v>76.412999999999997</v>
      </c>
      <c r="M7015">
        <v>5643</v>
      </c>
      <c r="N7015">
        <v>6.593</v>
      </c>
      <c r="O7015">
        <v>6.53</v>
      </c>
      <c r="P7015">
        <v>15000000</v>
      </c>
      <c r="Q7015">
        <v>306592201</v>
      </c>
      <c r="R7015" s="4" t="s">
        <v>60749</v>
      </c>
      <c r="S7015" s="4" t="s">
        <v>60755</v>
      </c>
      <c r="T7015" s="26">
        <v>291592201</v>
      </c>
    </row>
    <row r="7016" spans="1:20" x14ac:dyDescent="0.3">
      <c r="A7016" s="4" t="s">
        <v>67822</v>
      </c>
      <c r="B7016" s="4" t="s">
        <v>16</v>
      </c>
      <c r="C7016" s="4" t="s">
        <v>28206</v>
      </c>
      <c r="D7016" s="4" t="s">
        <v>178</v>
      </c>
      <c r="E7016" s="4" t="s">
        <v>28207</v>
      </c>
      <c r="F7016" s="4" t="s">
        <v>20</v>
      </c>
      <c r="G7016" s="1">
        <v>42754</v>
      </c>
      <c r="H7016">
        <v>2017</v>
      </c>
      <c r="I7016" s="4" t="s">
        <v>295</v>
      </c>
      <c r="J7016" s="4" t="s">
        <v>22</v>
      </c>
      <c r="K7016" s="4" t="s">
        <v>28208</v>
      </c>
      <c r="L7016">
        <v>74.27</v>
      </c>
      <c r="M7016">
        <v>17517</v>
      </c>
      <c r="N7016">
        <v>7.3</v>
      </c>
      <c r="O7016">
        <v>7.26</v>
      </c>
      <c r="P7016">
        <v>9000000</v>
      </c>
      <c r="Q7016">
        <v>278454358</v>
      </c>
      <c r="R7016" s="4" t="s">
        <v>60743</v>
      </c>
      <c r="S7016" s="4" t="s">
        <v>60755</v>
      </c>
      <c r="T7016" s="26">
        <v>269454358</v>
      </c>
    </row>
    <row r="7017" spans="1:20" x14ac:dyDescent="0.3">
      <c r="A7017" s="4" t="s">
        <v>67823</v>
      </c>
      <c r="B7017" s="4" t="s">
        <v>16</v>
      </c>
      <c r="C7017" s="4" t="s">
        <v>28209</v>
      </c>
      <c r="D7017" s="4" t="s">
        <v>9852</v>
      </c>
      <c r="E7017" s="4" t="s">
        <v>28210</v>
      </c>
      <c r="F7017" s="4" t="s">
        <v>20</v>
      </c>
      <c r="G7017" s="1">
        <v>42950</v>
      </c>
      <c r="H7017">
        <v>2017</v>
      </c>
      <c r="I7017" s="4" t="s">
        <v>28211</v>
      </c>
      <c r="J7017" s="4" t="s">
        <v>22</v>
      </c>
      <c r="K7017" s="4" t="s">
        <v>28212</v>
      </c>
      <c r="L7017">
        <v>74.007999999999996</v>
      </c>
      <c r="M7017">
        <v>5163</v>
      </c>
      <c r="N7017">
        <v>5.76</v>
      </c>
      <c r="O7017">
        <v>5.78</v>
      </c>
      <c r="P7017">
        <v>60000000</v>
      </c>
      <c r="Q7017">
        <v>113231078</v>
      </c>
      <c r="R7017" s="4" t="s">
        <v>60746</v>
      </c>
      <c r="S7017" s="4" t="s">
        <v>60755</v>
      </c>
      <c r="T7017" s="26">
        <v>53231078</v>
      </c>
    </row>
    <row r="7018" spans="1:20" x14ac:dyDescent="0.3">
      <c r="A7018" s="4" t="s">
        <v>67824</v>
      </c>
      <c r="B7018" s="4" t="s">
        <v>16</v>
      </c>
      <c r="C7018" s="4" t="s">
        <v>28213</v>
      </c>
      <c r="D7018" s="4" t="s">
        <v>20891</v>
      </c>
      <c r="E7018" s="4" t="s">
        <v>28214</v>
      </c>
      <c r="F7018" s="4" t="s">
        <v>20</v>
      </c>
      <c r="G7018" s="1">
        <v>42837</v>
      </c>
      <c r="H7018">
        <v>2017</v>
      </c>
      <c r="I7018" s="4" t="s">
        <v>175</v>
      </c>
      <c r="J7018" s="4" t="s">
        <v>22</v>
      </c>
      <c r="K7018" s="4" t="s">
        <v>28215</v>
      </c>
      <c r="L7018">
        <v>72.135999999999996</v>
      </c>
      <c r="M7018">
        <v>10362</v>
      </c>
      <c r="N7018">
        <v>6.9</v>
      </c>
      <c r="O7018">
        <v>6.85</v>
      </c>
      <c r="P7018">
        <v>250000000</v>
      </c>
      <c r="Q7018">
        <v>1236000000</v>
      </c>
      <c r="R7018" s="4" t="s">
        <v>60743</v>
      </c>
      <c r="S7018" s="4" t="s">
        <v>60755</v>
      </c>
      <c r="T7018" s="26">
        <v>986000000</v>
      </c>
    </row>
    <row r="7019" spans="1:20" x14ac:dyDescent="0.3">
      <c r="A7019" s="4" t="s">
        <v>67825</v>
      </c>
      <c r="B7019" s="4" t="s">
        <v>16</v>
      </c>
      <c r="C7019" s="4" t="s">
        <v>28216</v>
      </c>
      <c r="D7019" s="4" t="s">
        <v>16882</v>
      </c>
      <c r="E7019" s="4" t="s">
        <v>28217</v>
      </c>
      <c r="F7019" s="4" t="s">
        <v>20</v>
      </c>
      <c r="G7019" s="1">
        <v>42774</v>
      </c>
      <c r="H7019">
        <v>2017</v>
      </c>
      <c r="I7019" s="4" t="s">
        <v>213</v>
      </c>
      <c r="J7019" s="4" t="s">
        <v>22</v>
      </c>
      <c r="K7019" s="4" t="s">
        <v>28218</v>
      </c>
      <c r="L7019">
        <v>69.936999999999998</v>
      </c>
      <c r="M7019">
        <v>13267</v>
      </c>
      <c r="N7019">
        <v>7.3319999999999999</v>
      </c>
      <c r="O7019">
        <v>7.27</v>
      </c>
      <c r="P7019">
        <v>40000000</v>
      </c>
      <c r="Q7019">
        <v>171539887</v>
      </c>
      <c r="R7019" s="4" t="s">
        <v>60743</v>
      </c>
      <c r="S7019" s="4" t="s">
        <v>60755</v>
      </c>
      <c r="T7019" s="26">
        <v>131539887</v>
      </c>
    </row>
    <row r="7020" spans="1:20" x14ac:dyDescent="0.3">
      <c r="A7020" s="4" t="s">
        <v>76732</v>
      </c>
      <c r="B7020" s="4" t="s">
        <v>16</v>
      </c>
      <c r="C7020" s="4" t="s">
        <v>28219</v>
      </c>
      <c r="D7020" s="4"/>
      <c r="E7020" s="4" t="s">
        <v>28220</v>
      </c>
      <c r="F7020" s="4" t="s">
        <v>212</v>
      </c>
      <c r="G7020" s="1">
        <v>42768</v>
      </c>
      <c r="H7020">
        <v>2017</v>
      </c>
      <c r="I7020" s="4" t="s">
        <v>642</v>
      </c>
      <c r="J7020" s="4" t="s">
        <v>214</v>
      </c>
      <c r="K7020" s="4" t="s">
        <v>28221</v>
      </c>
      <c r="L7020">
        <v>68.825999999999993</v>
      </c>
      <c r="M7020">
        <v>6</v>
      </c>
      <c r="N7020">
        <v>8.5</v>
      </c>
      <c r="O7020">
        <v>5.98</v>
      </c>
      <c r="P7020">
        <v>0</v>
      </c>
      <c r="Q7020">
        <v>0</v>
      </c>
      <c r="R7020" s="4" t="s">
        <v>60749</v>
      </c>
      <c r="S7020" s="4" t="s">
        <v>60759</v>
      </c>
      <c r="T7020" s="26">
        <v>0</v>
      </c>
    </row>
    <row r="7021" spans="1:20" x14ac:dyDescent="0.3">
      <c r="A7021" s="4" t="s">
        <v>67826</v>
      </c>
      <c r="B7021" s="4" t="s">
        <v>16</v>
      </c>
      <c r="C7021" s="4" t="s">
        <v>28222</v>
      </c>
      <c r="D7021" s="4" t="s">
        <v>28223</v>
      </c>
      <c r="E7021" s="4" t="s">
        <v>28224</v>
      </c>
      <c r="F7021" s="4" t="s">
        <v>1151</v>
      </c>
      <c r="G7021" s="1">
        <v>42774</v>
      </c>
      <c r="H7021">
        <v>2017</v>
      </c>
      <c r="I7021" s="4" t="s">
        <v>70</v>
      </c>
      <c r="J7021" s="4" t="s">
        <v>22</v>
      </c>
      <c r="K7021" s="4" t="s">
        <v>28225</v>
      </c>
      <c r="L7021">
        <v>68.692999999999998</v>
      </c>
      <c r="M7021">
        <v>7668</v>
      </c>
      <c r="N7021">
        <v>6.5</v>
      </c>
      <c r="O7021">
        <v>6.46</v>
      </c>
      <c r="P7021">
        <v>55000000</v>
      </c>
      <c r="Q7021">
        <v>381545846</v>
      </c>
      <c r="R7021" s="4" t="s">
        <v>60749</v>
      </c>
      <c r="S7021" s="4" t="s">
        <v>60755</v>
      </c>
      <c r="T7021" s="26">
        <v>326545846</v>
      </c>
    </row>
    <row r="7022" spans="1:20" x14ac:dyDescent="0.3">
      <c r="A7022" s="4" t="s">
        <v>67827</v>
      </c>
      <c r="B7022" s="4" t="s">
        <v>16</v>
      </c>
      <c r="C7022" s="4" t="s">
        <v>28226</v>
      </c>
      <c r="D7022" s="4" t="s">
        <v>13111</v>
      </c>
      <c r="E7022" s="4" t="s">
        <v>28227</v>
      </c>
      <c r="F7022" s="4" t="s">
        <v>20</v>
      </c>
      <c r="G7022" s="1">
        <v>42984</v>
      </c>
      <c r="H7022">
        <v>2017</v>
      </c>
      <c r="I7022" s="4" t="s">
        <v>295</v>
      </c>
      <c r="J7022" s="4" t="s">
        <v>22</v>
      </c>
      <c r="K7022" s="4" t="s">
        <v>28228</v>
      </c>
      <c r="L7022">
        <v>68.355999999999995</v>
      </c>
      <c r="M7022">
        <v>19222</v>
      </c>
      <c r="N7022">
        <v>7.24</v>
      </c>
      <c r="O7022">
        <v>7.2</v>
      </c>
      <c r="P7022">
        <v>35000000</v>
      </c>
      <c r="Q7022">
        <v>703000000</v>
      </c>
      <c r="R7022" s="4" t="s">
        <v>60743</v>
      </c>
      <c r="S7022" s="4" t="s">
        <v>60755</v>
      </c>
      <c r="T7022" s="26">
        <v>668000000</v>
      </c>
    </row>
    <row r="7023" spans="1:20" x14ac:dyDescent="0.3">
      <c r="A7023" s="4" t="s">
        <v>67828</v>
      </c>
      <c r="B7023" s="4" t="s">
        <v>16</v>
      </c>
      <c r="C7023" s="4" t="s">
        <v>28229</v>
      </c>
      <c r="D7023" s="4" t="s">
        <v>5333</v>
      </c>
      <c r="E7023" s="4" t="s">
        <v>28230</v>
      </c>
      <c r="F7023" s="4" t="s">
        <v>20</v>
      </c>
      <c r="G7023" s="1">
        <v>42902</v>
      </c>
      <c r="H7023">
        <v>2017</v>
      </c>
      <c r="I7023" s="4" t="s">
        <v>1583</v>
      </c>
      <c r="J7023" s="4" t="s">
        <v>22</v>
      </c>
      <c r="K7023" s="4" t="s">
        <v>28231</v>
      </c>
      <c r="L7023">
        <v>68.334999999999994</v>
      </c>
      <c r="M7023">
        <v>6300</v>
      </c>
      <c r="N7023">
        <v>6</v>
      </c>
      <c r="O7023">
        <v>6</v>
      </c>
      <c r="P7023">
        <v>217000000</v>
      </c>
      <c r="Q7023">
        <v>605425157</v>
      </c>
      <c r="R7023" s="4" t="s">
        <v>60749</v>
      </c>
      <c r="S7023" s="4" t="s">
        <v>60755</v>
      </c>
      <c r="T7023" s="26">
        <v>388425157</v>
      </c>
    </row>
    <row r="7024" spans="1:20" x14ac:dyDescent="0.3">
      <c r="A7024" s="4" t="s">
        <v>67829</v>
      </c>
      <c r="B7024" s="4" t="s">
        <v>16</v>
      </c>
      <c r="C7024" s="4" t="s">
        <v>28232</v>
      </c>
      <c r="D7024" s="4" t="s">
        <v>1381</v>
      </c>
      <c r="E7024" s="4" t="s">
        <v>28233</v>
      </c>
      <c r="F7024" s="4" t="s">
        <v>28234</v>
      </c>
      <c r="G7024" s="1">
        <v>42944</v>
      </c>
      <c r="H7024">
        <v>2017</v>
      </c>
      <c r="I7024" s="4" t="s">
        <v>113</v>
      </c>
      <c r="J7024" s="4" t="s">
        <v>22</v>
      </c>
      <c r="K7024" s="4" t="s">
        <v>28235</v>
      </c>
      <c r="L7024">
        <v>65.838999999999999</v>
      </c>
      <c r="M7024">
        <v>12212</v>
      </c>
      <c r="N7024">
        <v>8.1210000000000004</v>
      </c>
      <c r="O7024">
        <v>8.02</v>
      </c>
      <c r="P7024">
        <v>3500000</v>
      </c>
      <c r="Q7024">
        <v>43143046</v>
      </c>
      <c r="R7024" s="4" t="s">
        <v>60743</v>
      </c>
      <c r="S7024" s="4" t="s">
        <v>60755</v>
      </c>
      <c r="T7024" s="26">
        <v>39643046</v>
      </c>
    </row>
    <row r="7025" spans="1:20" x14ac:dyDescent="0.3">
      <c r="A7025" s="4" t="s">
        <v>67830</v>
      </c>
      <c r="B7025" s="4" t="s">
        <v>16</v>
      </c>
      <c r="C7025" s="4" t="s">
        <v>4050</v>
      </c>
      <c r="D7025" s="4" t="s">
        <v>28236</v>
      </c>
      <c r="E7025" s="4" t="s">
        <v>28237</v>
      </c>
      <c r="F7025" s="4" t="s">
        <v>20</v>
      </c>
      <c r="G7025" s="1">
        <v>42790</v>
      </c>
      <c r="H7025">
        <v>2017</v>
      </c>
      <c r="I7025" s="4" t="s">
        <v>1546</v>
      </c>
      <c r="J7025" s="4" t="s">
        <v>22</v>
      </c>
      <c r="K7025" s="4" t="s">
        <v>28238</v>
      </c>
      <c r="L7025">
        <v>65.596999999999994</v>
      </c>
      <c r="M7025">
        <v>17697</v>
      </c>
      <c r="N7025">
        <v>7.6</v>
      </c>
      <c r="O7025">
        <v>7.55</v>
      </c>
      <c r="P7025">
        <v>4500000</v>
      </c>
      <c r="Q7025">
        <v>255407969</v>
      </c>
      <c r="R7025" s="4" t="s">
        <v>60743</v>
      </c>
      <c r="S7025" s="4" t="s">
        <v>60755</v>
      </c>
      <c r="T7025" s="26">
        <v>250907969</v>
      </c>
    </row>
    <row r="7026" spans="1:20" x14ac:dyDescent="0.3">
      <c r="A7026" s="4" t="s">
        <v>67831</v>
      </c>
      <c r="B7026" s="4" t="s">
        <v>16</v>
      </c>
      <c r="C7026" s="4" t="s">
        <v>28239</v>
      </c>
      <c r="D7026" s="4" t="s">
        <v>4912</v>
      </c>
      <c r="E7026" s="4" t="s">
        <v>28240</v>
      </c>
      <c r="F7026" s="4" t="s">
        <v>20</v>
      </c>
      <c r="G7026" s="1">
        <v>42880</v>
      </c>
      <c r="H7026">
        <v>2017</v>
      </c>
      <c r="I7026" s="4" t="s">
        <v>3609</v>
      </c>
      <c r="J7026" s="4" t="s">
        <v>22</v>
      </c>
      <c r="K7026" s="4" t="s">
        <v>28241</v>
      </c>
      <c r="L7026">
        <v>61.415999999999997</v>
      </c>
      <c r="M7026">
        <v>8118</v>
      </c>
      <c r="N7026">
        <v>6.1</v>
      </c>
      <c r="O7026">
        <v>6.09</v>
      </c>
      <c r="P7026">
        <v>69000000</v>
      </c>
      <c r="Q7026">
        <v>177900000</v>
      </c>
      <c r="R7026" s="4" t="s">
        <v>60749</v>
      </c>
      <c r="S7026" s="4" t="s">
        <v>60755</v>
      </c>
      <c r="T7026" s="26">
        <v>108900000</v>
      </c>
    </row>
    <row r="7027" spans="1:20" x14ac:dyDescent="0.3">
      <c r="A7027" s="4" t="s">
        <v>67832</v>
      </c>
      <c r="B7027" s="4" t="s">
        <v>16</v>
      </c>
      <c r="C7027" s="4" t="s">
        <v>28242</v>
      </c>
      <c r="D7027" s="4" t="s">
        <v>199</v>
      </c>
      <c r="E7027" s="4" t="s">
        <v>28243</v>
      </c>
      <c r="F7027" s="4" t="s">
        <v>27</v>
      </c>
      <c r="G7027" s="1">
        <v>42914</v>
      </c>
      <c r="H7027">
        <v>2017</v>
      </c>
      <c r="I7027" s="4" t="s">
        <v>159</v>
      </c>
      <c r="J7027" s="4" t="s">
        <v>22</v>
      </c>
      <c r="K7027" s="4" t="s">
        <v>28244</v>
      </c>
      <c r="L7027">
        <v>61.173000000000002</v>
      </c>
      <c r="M7027">
        <v>15893</v>
      </c>
      <c r="N7027">
        <v>7.4480000000000004</v>
      </c>
      <c r="O7027">
        <v>7.39</v>
      </c>
      <c r="P7027">
        <v>34000000</v>
      </c>
      <c r="Q7027">
        <v>226945087</v>
      </c>
      <c r="R7027" s="4" t="s">
        <v>60743</v>
      </c>
      <c r="S7027" s="4" t="s">
        <v>60755</v>
      </c>
      <c r="T7027" s="26">
        <v>192945087</v>
      </c>
    </row>
    <row r="7028" spans="1:20" x14ac:dyDescent="0.3">
      <c r="A7028" s="4" t="s">
        <v>67833</v>
      </c>
      <c r="B7028" s="4" t="s">
        <v>16</v>
      </c>
      <c r="C7028" s="4" t="s">
        <v>28245</v>
      </c>
      <c r="D7028" s="4" t="s">
        <v>384</v>
      </c>
      <c r="E7028" s="4" t="s">
        <v>28246</v>
      </c>
      <c r="F7028" s="4" t="s">
        <v>20</v>
      </c>
      <c r="G7028" s="1">
        <v>42794</v>
      </c>
      <c r="H7028">
        <v>2017</v>
      </c>
      <c r="I7028" s="4" t="s">
        <v>16911</v>
      </c>
      <c r="J7028" s="4" t="s">
        <v>22</v>
      </c>
      <c r="K7028" s="4" t="s">
        <v>28247</v>
      </c>
      <c r="L7028">
        <v>60.572000000000003</v>
      </c>
      <c r="M7028">
        <v>19472</v>
      </c>
      <c r="N7028">
        <v>7.8</v>
      </c>
      <c r="O7028">
        <v>7.75</v>
      </c>
      <c r="P7028">
        <v>97000000</v>
      </c>
      <c r="Q7028">
        <v>619021436</v>
      </c>
      <c r="R7028" s="4" t="s">
        <v>60743</v>
      </c>
      <c r="S7028" s="4" t="s">
        <v>60755</v>
      </c>
      <c r="T7028" s="26">
        <v>522021436</v>
      </c>
    </row>
    <row r="7029" spans="1:20" x14ac:dyDescent="0.3">
      <c r="A7029" s="4" t="s">
        <v>67834</v>
      </c>
      <c r="B7029" s="4" t="s">
        <v>16</v>
      </c>
      <c r="C7029" s="4" t="s">
        <v>28248</v>
      </c>
      <c r="D7029" s="4" t="s">
        <v>28249</v>
      </c>
      <c r="E7029" s="4" t="s">
        <v>28250</v>
      </c>
      <c r="F7029" s="4" t="s">
        <v>20839</v>
      </c>
      <c r="G7029" s="1">
        <v>42797</v>
      </c>
      <c r="H7029">
        <v>2017</v>
      </c>
      <c r="I7029" s="4" t="s">
        <v>877</v>
      </c>
      <c r="J7029" s="4" t="s">
        <v>22</v>
      </c>
      <c r="K7029" s="4" t="s">
        <v>28251</v>
      </c>
      <c r="L7029">
        <v>59.305999999999997</v>
      </c>
      <c r="M7029">
        <v>2144</v>
      </c>
      <c r="N7029">
        <v>7.4880000000000004</v>
      </c>
      <c r="O7029">
        <v>7.16</v>
      </c>
      <c r="P7029">
        <v>20000000</v>
      </c>
      <c r="Q7029">
        <v>96942115</v>
      </c>
      <c r="R7029" s="4" t="s">
        <v>60743</v>
      </c>
      <c r="S7029" s="4" t="s">
        <v>60755</v>
      </c>
      <c r="T7029" s="26">
        <v>76942115</v>
      </c>
    </row>
    <row r="7030" spans="1:20" x14ac:dyDescent="0.3">
      <c r="A7030" s="4" t="s">
        <v>67835</v>
      </c>
      <c r="B7030" s="4" t="s">
        <v>16</v>
      </c>
      <c r="C7030" s="4" t="s">
        <v>28252</v>
      </c>
      <c r="D7030" s="4" t="s">
        <v>16837</v>
      </c>
      <c r="E7030" s="4" t="s">
        <v>28253</v>
      </c>
      <c r="F7030" s="4" t="s">
        <v>704</v>
      </c>
      <c r="G7030" s="1">
        <v>43048</v>
      </c>
      <c r="H7030">
        <v>2017</v>
      </c>
      <c r="I7030" s="4" t="s">
        <v>6205</v>
      </c>
      <c r="J7030" s="4" t="s">
        <v>22</v>
      </c>
      <c r="K7030" s="4" t="s">
        <v>28254</v>
      </c>
      <c r="L7030">
        <v>58.247999999999998</v>
      </c>
      <c r="M7030">
        <v>2433</v>
      </c>
      <c r="N7030">
        <v>7.5</v>
      </c>
      <c r="O7030">
        <v>7.2</v>
      </c>
      <c r="P7030">
        <v>40000000</v>
      </c>
      <c r="Q7030">
        <v>283692036</v>
      </c>
      <c r="R7030" s="4" t="s">
        <v>60743</v>
      </c>
      <c r="S7030" s="4" t="s">
        <v>60755</v>
      </c>
      <c r="T7030" s="26">
        <v>243692036</v>
      </c>
    </row>
    <row r="7031" spans="1:20" x14ac:dyDescent="0.3">
      <c r="A7031" s="4" t="s">
        <v>67836</v>
      </c>
      <c r="B7031" s="4" t="s">
        <v>16</v>
      </c>
      <c r="C7031" s="4" t="s">
        <v>28255</v>
      </c>
      <c r="D7031" s="4" t="s">
        <v>28256</v>
      </c>
      <c r="E7031" s="4" t="s">
        <v>28257</v>
      </c>
      <c r="F7031" s="4"/>
      <c r="G7031" s="1">
        <v>43052</v>
      </c>
      <c r="H7031">
        <v>2017</v>
      </c>
      <c r="I7031" s="4" t="s">
        <v>455</v>
      </c>
      <c r="J7031" s="4" t="s">
        <v>214</v>
      </c>
      <c r="K7031" s="4" t="s">
        <v>28258</v>
      </c>
      <c r="L7031">
        <v>56.960999999999999</v>
      </c>
      <c r="M7031">
        <v>11</v>
      </c>
      <c r="N7031">
        <v>6.3</v>
      </c>
      <c r="O7031">
        <v>5.96</v>
      </c>
      <c r="P7031">
        <v>0</v>
      </c>
      <c r="Q7031">
        <v>0</v>
      </c>
      <c r="R7031" s="4" t="s">
        <v>60749</v>
      </c>
      <c r="S7031" s="4" t="s">
        <v>60759</v>
      </c>
      <c r="T7031" s="26">
        <v>0</v>
      </c>
    </row>
    <row r="7032" spans="1:20" x14ac:dyDescent="0.3">
      <c r="A7032" s="4" t="s">
        <v>67837</v>
      </c>
      <c r="B7032" s="4" t="s">
        <v>16</v>
      </c>
      <c r="C7032" s="4" t="s">
        <v>28259</v>
      </c>
      <c r="D7032" s="4" t="s">
        <v>28260</v>
      </c>
      <c r="E7032" s="4" t="s">
        <v>28261</v>
      </c>
      <c r="F7032" s="4" t="s">
        <v>20</v>
      </c>
      <c r="G7032" s="1">
        <v>43089</v>
      </c>
      <c r="H7032">
        <v>2017</v>
      </c>
      <c r="I7032" s="4" t="s">
        <v>107</v>
      </c>
      <c r="J7032" s="4" t="s">
        <v>22</v>
      </c>
      <c r="K7032" s="4" t="s">
        <v>28262</v>
      </c>
      <c r="L7032">
        <v>56.747</v>
      </c>
      <c r="M7032">
        <v>9539</v>
      </c>
      <c r="N7032">
        <v>7.9</v>
      </c>
      <c r="O7032">
        <v>7.79</v>
      </c>
      <c r="P7032">
        <v>84000000</v>
      </c>
      <c r="Q7032">
        <v>459066134</v>
      </c>
      <c r="R7032" s="4" t="s">
        <v>60743</v>
      </c>
      <c r="S7032" s="4" t="s">
        <v>60755</v>
      </c>
      <c r="T7032" s="26">
        <v>375066134</v>
      </c>
    </row>
    <row r="7033" spans="1:20" x14ac:dyDescent="0.3">
      <c r="A7033" s="4" t="s">
        <v>67838</v>
      </c>
      <c r="B7033" s="4" t="s">
        <v>16</v>
      </c>
      <c r="C7033" s="4" t="s">
        <v>28263</v>
      </c>
      <c r="D7033" s="4" t="s">
        <v>28264</v>
      </c>
      <c r="E7033" s="4" t="s">
        <v>28265</v>
      </c>
      <c r="F7033" s="4" t="s">
        <v>212</v>
      </c>
      <c r="G7033" s="1">
        <v>42978</v>
      </c>
      <c r="H7033">
        <v>2017</v>
      </c>
      <c r="I7033" s="4" t="s">
        <v>70</v>
      </c>
      <c r="J7033" s="4" t="s">
        <v>214</v>
      </c>
      <c r="K7033" s="4" t="s">
        <v>28266</v>
      </c>
      <c r="L7033">
        <v>55.195</v>
      </c>
      <c r="M7033">
        <v>14</v>
      </c>
      <c r="N7033">
        <v>5.2</v>
      </c>
      <c r="O7033">
        <v>5.94</v>
      </c>
      <c r="P7033">
        <v>0</v>
      </c>
      <c r="Q7033">
        <v>0</v>
      </c>
      <c r="R7033" s="4" t="s">
        <v>60749</v>
      </c>
      <c r="S7033" s="4" t="s">
        <v>60759</v>
      </c>
      <c r="T7033" s="26">
        <v>0</v>
      </c>
    </row>
    <row r="7034" spans="1:20" x14ac:dyDescent="0.3">
      <c r="A7034" s="4" t="s">
        <v>67839</v>
      </c>
      <c r="B7034" s="4" t="s">
        <v>16</v>
      </c>
      <c r="C7034" s="4" t="s">
        <v>28267</v>
      </c>
      <c r="D7034" s="4" t="s">
        <v>28268</v>
      </c>
      <c r="E7034" s="4" t="s">
        <v>28269</v>
      </c>
      <c r="F7034" s="4" t="s">
        <v>20</v>
      </c>
      <c r="G7034" s="1">
        <v>42885</v>
      </c>
      <c r="H7034">
        <v>2017</v>
      </c>
      <c r="I7034" s="4" t="s">
        <v>180</v>
      </c>
      <c r="J7034" s="4" t="s">
        <v>22</v>
      </c>
      <c r="K7034" s="4" t="s">
        <v>28270</v>
      </c>
      <c r="L7034">
        <v>54.738999999999997</v>
      </c>
      <c r="M7034">
        <v>20092</v>
      </c>
      <c r="N7034">
        <v>7.2</v>
      </c>
      <c r="O7034">
        <v>7.16</v>
      </c>
      <c r="P7034">
        <v>149000000</v>
      </c>
      <c r="Q7034">
        <v>823970682</v>
      </c>
      <c r="R7034" s="4" t="s">
        <v>60743</v>
      </c>
      <c r="S7034" s="4" t="s">
        <v>60755</v>
      </c>
      <c r="T7034" s="26">
        <v>674970682</v>
      </c>
    </row>
    <row r="7035" spans="1:20" x14ac:dyDescent="0.3">
      <c r="A7035" s="4" t="s">
        <v>67840</v>
      </c>
      <c r="B7035" s="4" t="s">
        <v>16</v>
      </c>
      <c r="C7035" s="4" t="s">
        <v>28271</v>
      </c>
      <c r="D7035" s="4" t="s">
        <v>5044</v>
      </c>
      <c r="E7035" s="4" t="s">
        <v>28272</v>
      </c>
      <c r="F7035" s="4" t="s">
        <v>20</v>
      </c>
      <c r="G7035" s="1">
        <v>43078</v>
      </c>
      <c r="H7035">
        <v>2017</v>
      </c>
      <c r="I7035" s="4" t="s">
        <v>28273</v>
      </c>
      <c r="J7035" s="4" t="s">
        <v>22</v>
      </c>
      <c r="K7035" s="4" t="s">
        <v>28274</v>
      </c>
      <c r="L7035">
        <v>54.567999999999998</v>
      </c>
      <c r="M7035">
        <v>13755</v>
      </c>
      <c r="N7035">
        <v>6.8209999999999997</v>
      </c>
      <c r="O7035">
        <v>6.79</v>
      </c>
      <c r="P7035">
        <v>90000000</v>
      </c>
      <c r="Q7035">
        <v>995339117</v>
      </c>
      <c r="R7035" s="4" t="s">
        <v>60743</v>
      </c>
      <c r="S7035" s="4" t="s">
        <v>60755</v>
      </c>
      <c r="T7035" s="26">
        <v>905339117</v>
      </c>
    </row>
    <row r="7036" spans="1:20" x14ac:dyDescent="0.3">
      <c r="A7036" s="4" t="s">
        <v>67841</v>
      </c>
      <c r="B7036" s="4" t="s">
        <v>16</v>
      </c>
      <c r="C7036" s="4" t="s">
        <v>28275</v>
      </c>
      <c r="D7036" s="4" t="s">
        <v>13005</v>
      </c>
      <c r="E7036" s="4" t="s">
        <v>28276</v>
      </c>
      <c r="F7036" s="4" t="s">
        <v>24907</v>
      </c>
      <c r="G7036" s="1">
        <v>42965</v>
      </c>
      <c r="H7036">
        <v>2017</v>
      </c>
      <c r="I7036" s="4" t="s">
        <v>28277</v>
      </c>
      <c r="J7036" s="4" t="s">
        <v>22</v>
      </c>
      <c r="K7036" s="4" t="s">
        <v>28278</v>
      </c>
      <c r="L7036">
        <v>52.731000000000002</v>
      </c>
      <c r="M7036">
        <v>6117</v>
      </c>
      <c r="N7036">
        <v>7.2</v>
      </c>
      <c r="O7036">
        <v>7.09</v>
      </c>
      <c r="P7036">
        <v>20000000</v>
      </c>
      <c r="Q7036">
        <v>27975429</v>
      </c>
      <c r="R7036" s="4" t="s">
        <v>60743</v>
      </c>
      <c r="S7036" s="4" t="s">
        <v>60755</v>
      </c>
      <c r="T7036" s="26">
        <v>7975429</v>
      </c>
    </row>
    <row r="7037" spans="1:20" x14ac:dyDescent="0.3">
      <c r="A7037" s="4" t="s">
        <v>67842</v>
      </c>
      <c r="B7037" s="4" t="s">
        <v>16</v>
      </c>
      <c r="C7037" s="4" t="s">
        <v>28279</v>
      </c>
      <c r="D7037" s="4" t="s">
        <v>25</v>
      </c>
      <c r="E7037" s="4" t="s">
        <v>28280</v>
      </c>
      <c r="F7037" s="4" t="s">
        <v>27</v>
      </c>
      <c r="G7037" s="1">
        <v>42935</v>
      </c>
      <c r="H7037">
        <v>2017</v>
      </c>
      <c r="I7037" s="4" t="s">
        <v>8439</v>
      </c>
      <c r="J7037" s="4" t="s">
        <v>22</v>
      </c>
      <c r="K7037" s="4" t="s">
        <v>28281</v>
      </c>
      <c r="L7037">
        <v>51.899000000000001</v>
      </c>
      <c r="M7037">
        <v>16641</v>
      </c>
      <c r="N7037">
        <v>7.45</v>
      </c>
      <c r="O7037">
        <v>7.4</v>
      </c>
      <c r="P7037">
        <v>150000000</v>
      </c>
      <c r="Q7037">
        <v>527000000</v>
      </c>
      <c r="R7037" s="4" t="s">
        <v>60743</v>
      </c>
      <c r="S7037" s="4" t="s">
        <v>60755</v>
      </c>
      <c r="T7037" s="26">
        <v>377000000</v>
      </c>
    </row>
    <row r="7038" spans="1:20" x14ac:dyDescent="0.3">
      <c r="A7038" s="4" t="s">
        <v>67843</v>
      </c>
      <c r="B7038" s="4" t="s">
        <v>16</v>
      </c>
      <c r="C7038" s="4" t="s">
        <v>28282</v>
      </c>
      <c r="D7038" s="4" t="s">
        <v>4810</v>
      </c>
      <c r="E7038" s="4" t="s">
        <v>28283</v>
      </c>
      <c r="F7038" s="4" t="s">
        <v>28284</v>
      </c>
      <c r="G7038" s="1">
        <v>42748</v>
      </c>
      <c r="H7038">
        <v>2017</v>
      </c>
      <c r="I7038" s="4" t="s">
        <v>2679</v>
      </c>
      <c r="J7038" s="4" t="s">
        <v>22</v>
      </c>
      <c r="K7038" s="4" t="s">
        <v>28285</v>
      </c>
      <c r="L7038">
        <v>51.512</v>
      </c>
      <c r="M7038">
        <v>8991</v>
      </c>
      <c r="N7038">
        <v>6.1349999999999998</v>
      </c>
      <c r="O7038">
        <v>6.12</v>
      </c>
      <c r="P7038">
        <v>85000000</v>
      </c>
      <c r="Q7038">
        <v>346118277</v>
      </c>
      <c r="R7038" s="4" t="s">
        <v>60749</v>
      </c>
      <c r="S7038" s="4" t="s">
        <v>60755</v>
      </c>
      <c r="T7038" s="26">
        <v>261118277</v>
      </c>
    </row>
    <row r="7039" spans="1:20" x14ac:dyDescent="0.3">
      <c r="A7039" s="4" t="s">
        <v>67844</v>
      </c>
      <c r="B7039" s="4" t="s">
        <v>16</v>
      </c>
      <c r="C7039" s="4" t="s">
        <v>28286</v>
      </c>
      <c r="D7039" s="4" t="s">
        <v>13826</v>
      </c>
      <c r="E7039" s="4" t="s">
        <v>28287</v>
      </c>
      <c r="F7039" s="4" t="s">
        <v>2418</v>
      </c>
      <c r="G7039" s="1">
        <v>42802</v>
      </c>
      <c r="H7039">
        <v>2017</v>
      </c>
      <c r="I7039" s="4" t="s">
        <v>180</v>
      </c>
      <c r="J7039" s="4" t="s">
        <v>22</v>
      </c>
      <c r="K7039" s="4" t="s">
        <v>28288</v>
      </c>
      <c r="L7039">
        <v>50.997999999999998</v>
      </c>
      <c r="M7039">
        <v>10552</v>
      </c>
      <c r="N7039">
        <v>6.5430000000000001</v>
      </c>
      <c r="O7039">
        <v>6.51</v>
      </c>
      <c r="P7039">
        <v>185000000</v>
      </c>
      <c r="Q7039">
        <v>566652812</v>
      </c>
      <c r="R7039" s="4" t="s">
        <v>60749</v>
      </c>
      <c r="S7039" s="4" t="s">
        <v>60755</v>
      </c>
      <c r="T7039" s="26">
        <v>381652812</v>
      </c>
    </row>
    <row r="7040" spans="1:20" x14ac:dyDescent="0.3">
      <c r="A7040" s="4" t="s">
        <v>67845</v>
      </c>
      <c r="B7040" s="4" t="s">
        <v>16</v>
      </c>
      <c r="C7040" s="4" t="s">
        <v>28289</v>
      </c>
      <c r="D7040" s="4" t="s">
        <v>655</v>
      </c>
      <c r="E7040" s="4" t="s">
        <v>28290</v>
      </c>
      <c r="F7040" s="4" t="s">
        <v>20</v>
      </c>
      <c r="G7040" s="1">
        <v>42927</v>
      </c>
      <c r="H7040">
        <v>2017</v>
      </c>
      <c r="I7040" s="4" t="s">
        <v>28291</v>
      </c>
      <c r="J7040" s="4" t="s">
        <v>22</v>
      </c>
      <c r="K7040" s="4" t="s">
        <v>28292</v>
      </c>
      <c r="L7040">
        <v>50.884</v>
      </c>
      <c r="M7040">
        <v>9144</v>
      </c>
      <c r="N7040">
        <v>7.2</v>
      </c>
      <c r="O7040">
        <v>7.12</v>
      </c>
      <c r="P7040">
        <v>150000000</v>
      </c>
      <c r="Q7040">
        <v>490719763</v>
      </c>
      <c r="R7040" s="4" t="s">
        <v>60743</v>
      </c>
      <c r="S7040" s="4" t="s">
        <v>60755</v>
      </c>
      <c r="T7040" s="26">
        <v>340719763</v>
      </c>
    </row>
    <row r="7041" spans="1:20" x14ac:dyDescent="0.3">
      <c r="A7041" s="4" t="s">
        <v>67846</v>
      </c>
      <c r="B7041" s="4" t="s">
        <v>16</v>
      </c>
      <c r="C7041" s="4" t="s">
        <v>28293</v>
      </c>
      <c r="D7041" s="4" t="s">
        <v>28294</v>
      </c>
      <c r="E7041" s="4" t="s">
        <v>28295</v>
      </c>
      <c r="F7041" s="4" t="s">
        <v>212</v>
      </c>
      <c r="G7041" s="1">
        <v>42943</v>
      </c>
      <c r="H7041">
        <v>2017</v>
      </c>
      <c r="I7041" s="4" t="s">
        <v>107</v>
      </c>
      <c r="J7041" s="4" t="s">
        <v>214</v>
      </c>
      <c r="K7041" s="4" t="s">
        <v>28296</v>
      </c>
      <c r="L7041">
        <v>50.716999999999999</v>
      </c>
      <c r="M7041">
        <v>11</v>
      </c>
      <c r="N7041">
        <v>5.2</v>
      </c>
      <c r="O7041">
        <v>5.94</v>
      </c>
      <c r="P7041">
        <v>0</v>
      </c>
      <c r="Q7041">
        <v>0</v>
      </c>
      <c r="R7041" s="4" t="s">
        <v>60749</v>
      </c>
      <c r="S7041" s="4" t="s">
        <v>60759</v>
      </c>
      <c r="T7041" s="26">
        <v>0</v>
      </c>
    </row>
    <row r="7042" spans="1:20" x14ac:dyDescent="0.3">
      <c r="A7042" s="4" t="s">
        <v>67847</v>
      </c>
      <c r="B7042" s="4" t="s">
        <v>16</v>
      </c>
      <c r="C7042" s="4" t="s">
        <v>28297</v>
      </c>
      <c r="D7042" s="4" t="s">
        <v>28298</v>
      </c>
      <c r="E7042" s="4" t="s">
        <v>28299</v>
      </c>
      <c r="F7042" s="4" t="s">
        <v>20</v>
      </c>
      <c r="G7042" s="1">
        <v>42743</v>
      </c>
      <c r="H7042">
        <v>2017</v>
      </c>
      <c r="I7042" s="4" t="s">
        <v>785</v>
      </c>
      <c r="J7042" s="4" t="s">
        <v>22</v>
      </c>
      <c r="K7042" s="4" t="s">
        <v>28300</v>
      </c>
      <c r="L7042">
        <v>49.912999999999997</v>
      </c>
      <c r="M7042">
        <v>4</v>
      </c>
      <c r="N7042">
        <v>4.8</v>
      </c>
      <c r="O7042">
        <v>5.95</v>
      </c>
      <c r="P7042">
        <v>0</v>
      </c>
      <c r="Q7042">
        <v>0</v>
      </c>
      <c r="R7042" s="4" t="s">
        <v>60749</v>
      </c>
      <c r="S7042" s="4" t="s">
        <v>60755</v>
      </c>
      <c r="T7042" s="26">
        <v>0</v>
      </c>
    </row>
    <row r="7043" spans="1:20" x14ac:dyDescent="0.3">
      <c r="A7043" s="4" t="s">
        <v>67848</v>
      </c>
      <c r="B7043" s="4" t="s">
        <v>16</v>
      </c>
      <c r="C7043" s="4" t="s">
        <v>28301</v>
      </c>
      <c r="D7043" s="4" t="s">
        <v>18678</v>
      </c>
      <c r="E7043" s="4" t="s">
        <v>28302</v>
      </c>
      <c r="F7043" s="4" t="s">
        <v>20</v>
      </c>
      <c r="G7043" s="1">
        <v>42831</v>
      </c>
      <c r="H7043">
        <v>2017</v>
      </c>
      <c r="I7043" s="4" t="s">
        <v>2317</v>
      </c>
      <c r="J7043" s="4" t="s">
        <v>22</v>
      </c>
      <c r="K7043" s="4" t="s">
        <v>28303</v>
      </c>
      <c r="L7043">
        <v>48.646000000000001</v>
      </c>
      <c r="M7043">
        <v>2814</v>
      </c>
      <c r="N7043">
        <v>6.7060000000000004</v>
      </c>
      <c r="O7043">
        <v>6.58</v>
      </c>
      <c r="P7043">
        <v>25000000</v>
      </c>
      <c r="Q7043">
        <v>84618541</v>
      </c>
      <c r="R7043" s="4" t="s">
        <v>60743</v>
      </c>
      <c r="S7043" s="4" t="s">
        <v>60755</v>
      </c>
      <c r="T7043" s="26">
        <v>59618541</v>
      </c>
    </row>
    <row r="7044" spans="1:20" x14ac:dyDescent="0.3">
      <c r="A7044" s="4" t="s">
        <v>67849</v>
      </c>
      <c r="B7044" s="4" t="s">
        <v>16</v>
      </c>
      <c r="C7044" s="4" t="s">
        <v>28304</v>
      </c>
      <c r="D7044" s="4" t="s">
        <v>15990</v>
      </c>
      <c r="E7044" s="4" t="s">
        <v>28305</v>
      </c>
      <c r="F7044" s="4" t="s">
        <v>212</v>
      </c>
      <c r="G7044" s="1">
        <v>43089</v>
      </c>
      <c r="H7044">
        <v>2017</v>
      </c>
      <c r="I7044" s="4" t="s">
        <v>28306</v>
      </c>
      <c r="J7044" s="4" t="s">
        <v>214</v>
      </c>
      <c r="K7044" s="4" t="s">
        <v>28307</v>
      </c>
      <c r="L7044">
        <v>47.966999999999999</v>
      </c>
      <c r="M7044">
        <v>1069</v>
      </c>
      <c r="N7044">
        <v>8.0749999999999993</v>
      </c>
      <c r="O7044">
        <v>7.32</v>
      </c>
      <c r="P7044">
        <v>18300000</v>
      </c>
      <c r="Q7044">
        <v>125983972</v>
      </c>
      <c r="R7044" s="4" t="s">
        <v>60743</v>
      </c>
      <c r="S7044" s="4" t="s">
        <v>60759</v>
      </c>
      <c r="T7044" s="26">
        <v>107683972</v>
      </c>
    </row>
    <row r="7045" spans="1:20" x14ac:dyDescent="0.3">
      <c r="A7045" s="4" t="s">
        <v>67850</v>
      </c>
      <c r="B7045" s="4" t="s">
        <v>16</v>
      </c>
      <c r="C7045" s="4" t="s">
        <v>28308</v>
      </c>
      <c r="D7045" s="4" t="s">
        <v>239</v>
      </c>
      <c r="E7045" s="4" t="s">
        <v>28309</v>
      </c>
      <c r="F7045" s="4" t="s">
        <v>28310</v>
      </c>
      <c r="G7045" s="1">
        <v>42936</v>
      </c>
      <c r="H7045">
        <v>2017</v>
      </c>
      <c r="I7045" s="4" t="s">
        <v>28311</v>
      </c>
      <c r="J7045" s="4" t="s">
        <v>22</v>
      </c>
      <c r="K7045" s="4" t="s">
        <v>28312</v>
      </c>
      <c r="L7045">
        <v>47.957000000000001</v>
      </c>
      <c r="M7045">
        <v>7545</v>
      </c>
      <c r="N7045">
        <v>6.6269999999999998</v>
      </c>
      <c r="O7045">
        <v>6.58</v>
      </c>
      <c r="P7045">
        <v>177200000</v>
      </c>
      <c r="Q7045">
        <v>225973340</v>
      </c>
      <c r="R7045" s="4" t="s">
        <v>60743</v>
      </c>
      <c r="S7045" s="4" t="s">
        <v>60755</v>
      </c>
      <c r="T7045" s="26">
        <v>48773340</v>
      </c>
    </row>
    <row r="7046" spans="1:20" x14ac:dyDescent="0.3">
      <c r="A7046" s="4" t="s">
        <v>67851</v>
      </c>
      <c r="B7046" s="4" t="s">
        <v>16</v>
      </c>
      <c r="C7046" s="4" t="s">
        <v>28313</v>
      </c>
      <c r="D7046" s="4" t="s">
        <v>10623</v>
      </c>
      <c r="E7046" s="4" t="s">
        <v>28314</v>
      </c>
      <c r="F7046" s="4" t="s">
        <v>1151</v>
      </c>
      <c r="G7046" s="1">
        <v>42892</v>
      </c>
      <c r="H7046">
        <v>2017</v>
      </c>
      <c r="I7046" s="4" t="s">
        <v>28315</v>
      </c>
      <c r="J7046" s="4" t="s">
        <v>22</v>
      </c>
      <c r="K7046" s="4" t="s">
        <v>28316</v>
      </c>
      <c r="L7046">
        <v>47.712000000000003</v>
      </c>
      <c r="M7046">
        <v>7273</v>
      </c>
      <c r="N7046">
        <v>5.5129999999999999</v>
      </c>
      <c r="O7046">
        <v>5.55</v>
      </c>
      <c r="P7046">
        <v>125000000</v>
      </c>
      <c r="Q7046">
        <v>409231607</v>
      </c>
      <c r="R7046" s="4" t="s">
        <v>60746</v>
      </c>
      <c r="S7046" s="4" t="s">
        <v>60755</v>
      </c>
      <c r="T7046" s="26">
        <v>284231607</v>
      </c>
    </row>
    <row r="7047" spans="1:20" x14ac:dyDescent="0.3">
      <c r="A7047" s="4" t="s">
        <v>67852</v>
      </c>
      <c r="B7047" s="4" t="s">
        <v>16</v>
      </c>
      <c r="C7047" s="4" t="s">
        <v>28317</v>
      </c>
      <c r="D7047" s="4" t="s">
        <v>9193</v>
      </c>
      <c r="E7047" s="4" t="s">
        <v>28318</v>
      </c>
      <c r="F7047" s="4" t="s">
        <v>112</v>
      </c>
      <c r="G7047" s="1">
        <v>42741</v>
      </c>
      <c r="H7047">
        <v>2017</v>
      </c>
      <c r="I7047" s="4" t="s">
        <v>2524</v>
      </c>
      <c r="J7047" s="4" t="s">
        <v>71</v>
      </c>
      <c r="K7047" s="4" t="s">
        <v>28319</v>
      </c>
      <c r="L7047">
        <v>47.136000000000003</v>
      </c>
      <c r="M7047">
        <v>4603</v>
      </c>
      <c r="N7047">
        <v>8.1</v>
      </c>
      <c r="O7047">
        <v>7.85</v>
      </c>
      <c r="P7047">
        <v>4000000</v>
      </c>
      <c r="Q7047">
        <v>30000000</v>
      </c>
      <c r="R7047" s="4" t="s">
        <v>60743</v>
      </c>
      <c r="S7047" s="4" t="s">
        <v>60756</v>
      </c>
      <c r="T7047" s="26">
        <v>26000000</v>
      </c>
    </row>
    <row r="7048" spans="1:20" x14ac:dyDescent="0.3">
      <c r="A7048" s="4" t="s">
        <v>67853</v>
      </c>
      <c r="B7048" s="4" t="s">
        <v>16</v>
      </c>
      <c r="C7048" s="4" t="s">
        <v>28320</v>
      </c>
      <c r="D7048" s="4" t="s">
        <v>4652</v>
      </c>
      <c r="E7048" s="4" t="s">
        <v>28321</v>
      </c>
      <c r="F7048" s="4" t="s">
        <v>20</v>
      </c>
      <c r="G7048" s="1">
        <v>43042</v>
      </c>
      <c r="H7048">
        <v>2017</v>
      </c>
      <c r="I7048" s="4" t="s">
        <v>28322</v>
      </c>
      <c r="J7048" s="4" t="s">
        <v>22</v>
      </c>
      <c r="K7048" s="4" t="s">
        <v>28323</v>
      </c>
      <c r="L7048">
        <v>46.968000000000004</v>
      </c>
      <c r="M7048">
        <v>10026</v>
      </c>
      <c r="N7048">
        <v>6.7</v>
      </c>
      <c r="O7048">
        <v>6.66</v>
      </c>
      <c r="P7048">
        <v>55000000</v>
      </c>
      <c r="Q7048">
        <v>352800000</v>
      </c>
      <c r="R7048" s="4" t="s">
        <v>60743</v>
      </c>
      <c r="S7048" s="4" t="s">
        <v>60755</v>
      </c>
      <c r="T7048" s="26">
        <v>297800000</v>
      </c>
    </row>
    <row r="7049" spans="1:20" x14ac:dyDescent="0.3">
      <c r="A7049" s="4" t="s">
        <v>67854</v>
      </c>
      <c r="B7049" s="4" t="s">
        <v>16</v>
      </c>
      <c r="C7049" s="4" t="s">
        <v>28324</v>
      </c>
      <c r="D7049" s="4" t="s">
        <v>1877</v>
      </c>
      <c r="E7049" s="4" t="s">
        <v>28325</v>
      </c>
      <c r="F7049" s="4" t="s">
        <v>28326</v>
      </c>
      <c r="G7049" s="1">
        <v>42963</v>
      </c>
      <c r="H7049">
        <v>2017</v>
      </c>
      <c r="I7049" s="4" t="s">
        <v>185</v>
      </c>
      <c r="J7049" s="4" t="s">
        <v>22</v>
      </c>
      <c r="K7049" s="4" t="s">
        <v>28327</v>
      </c>
      <c r="L7049">
        <v>46.79</v>
      </c>
      <c r="M7049">
        <v>6257</v>
      </c>
      <c r="N7049">
        <v>6.9</v>
      </c>
      <c r="O7049">
        <v>6.82</v>
      </c>
      <c r="P7049">
        <v>30000000</v>
      </c>
      <c r="Q7049">
        <v>176586701</v>
      </c>
      <c r="R7049" s="4" t="s">
        <v>60743</v>
      </c>
      <c r="S7049" s="4" t="s">
        <v>60755</v>
      </c>
      <c r="T7049" s="26">
        <v>146586701</v>
      </c>
    </row>
    <row r="7050" spans="1:20" x14ac:dyDescent="0.3">
      <c r="A7050" s="4" t="s">
        <v>67855</v>
      </c>
      <c r="B7050" s="4" t="s">
        <v>16</v>
      </c>
      <c r="C7050" s="4" t="s">
        <v>28328</v>
      </c>
      <c r="D7050" s="4" t="s">
        <v>28329</v>
      </c>
      <c r="E7050" s="4" t="s">
        <v>28330</v>
      </c>
      <c r="F7050" s="4" t="s">
        <v>20</v>
      </c>
      <c r="G7050" s="1">
        <v>42901</v>
      </c>
      <c r="H7050">
        <v>2017</v>
      </c>
      <c r="I7050" s="4" t="s">
        <v>28331</v>
      </c>
      <c r="J7050" s="4" t="s">
        <v>22</v>
      </c>
      <c r="K7050" s="4" t="s">
        <v>28332</v>
      </c>
      <c r="L7050">
        <v>46.252000000000002</v>
      </c>
      <c r="M7050">
        <v>7247</v>
      </c>
      <c r="N7050">
        <v>6.5</v>
      </c>
      <c r="O7050">
        <v>6.46</v>
      </c>
      <c r="P7050">
        <v>80000000</v>
      </c>
      <c r="Q7050">
        <v>1034800131</v>
      </c>
      <c r="R7050" s="4" t="s">
        <v>60749</v>
      </c>
      <c r="S7050" s="4" t="s">
        <v>60755</v>
      </c>
      <c r="T7050" s="26">
        <v>954800131</v>
      </c>
    </row>
    <row r="7051" spans="1:20" x14ac:dyDescent="0.3">
      <c r="A7051" s="4" t="s">
        <v>67856</v>
      </c>
      <c r="B7051" s="4" t="s">
        <v>16</v>
      </c>
      <c r="C7051" s="4" t="s">
        <v>28333</v>
      </c>
      <c r="D7051" s="4" t="s">
        <v>157</v>
      </c>
      <c r="E7051" s="4" t="s">
        <v>28334</v>
      </c>
      <c r="F7051" s="4" t="s">
        <v>27</v>
      </c>
      <c r="G7051" s="1">
        <v>42998</v>
      </c>
      <c r="H7051">
        <v>2017</v>
      </c>
      <c r="I7051" s="4" t="s">
        <v>5322</v>
      </c>
      <c r="J7051" s="4" t="s">
        <v>22</v>
      </c>
      <c r="K7051" s="4" t="s">
        <v>28335</v>
      </c>
      <c r="L7051">
        <v>45.72</v>
      </c>
      <c r="M7051">
        <v>10511</v>
      </c>
      <c r="N7051">
        <v>6.9619999999999997</v>
      </c>
      <c r="O7051">
        <v>6.91</v>
      </c>
      <c r="P7051">
        <v>104000000</v>
      </c>
      <c r="Q7051">
        <v>410902662</v>
      </c>
      <c r="R7051" s="4" t="s">
        <v>60743</v>
      </c>
      <c r="S7051" s="4" t="s">
        <v>60755</v>
      </c>
      <c r="T7051" s="26">
        <v>306902662</v>
      </c>
    </row>
    <row r="7052" spans="1:20" x14ac:dyDescent="0.3">
      <c r="A7052" s="4" t="s">
        <v>67857</v>
      </c>
      <c r="B7052" s="4" t="s">
        <v>16</v>
      </c>
      <c r="C7052" s="4" t="s">
        <v>28336</v>
      </c>
      <c r="D7052" s="4" t="s">
        <v>9040</v>
      </c>
      <c r="E7052" s="4" t="s">
        <v>28337</v>
      </c>
      <c r="F7052" s="4" t="s">
        <v>28338</v>
      </c>
      <c r="G7052" s="1">
        <v>42823</v>
      </c>
      <c r="H7052">
        <v>2017</v>
      </c>
      <c r="I7052" s="4" t="s">
        <v>28339</v>
      </c>
      <c r="J7052" s="4" t="s">
        <v>22</v>
      </c>
      <c r="K7052" s="4" t="s">
        <v>28340</v>
      </c>
      <c r="L7052">
        <v>45.320999999999998</v>
      </c>
      <c r="M7052">
        <v>8085</v>
      </c>
      <c r="N7052">
        <v>6.0869999999999997</v>
      </c>
      <c r="O7052">
        <v>6.08</v>
      </c>
      <c r="P7052">
        <v>110000000</v>
      </c>
      <c r="Q7052">
        <v>169801921</v>
      </c>
      <c r="R7052" s="4" t="s">
        <v>60749</v>
      </c>
      <c r="S7052" s="4" t="s">
        <v>60755</v>
      </c>
      <c r="T7052" s="26">
        <v>59801921</v>
      </c>
    </row>
    <row r="7053" spans="1:20" x14ac:dyDescent="0.3">
      <c r="A7053" s="4" t="s">
        <v>67858</v>
      </c>
      <c r="B7053" s="4" t="s">
        <v>16</v>
      </c>
      <c r="C7053" s="4" t="s">
        <v>28341</v>
      </c>
      <c r="D7053" s="4" t="s">
        <v>750</v>
      </c>
      <c r="E7053" s="4" t="s">
        <v>28342</v>
      </c>
      <c r="F7053" s="4" t="s">
        <v>28343</v>
      </c>
      <c r="G7053" s="1">
        <v>43006</v>
      </c>
      <c r="H7053">
        <v>2017</v>
      </c>
      <c r="I7053" s="4" t="s">
        <v>213</v>
      </c>
      <c r="J7053" s="4" t="s">
        <v>22</v>
      </c>
      <c r="K7053" s="4" t="s">
        <v>28344</v>
      </c>
      <c r="L7053">
        <v>44.719000000000001</v>
      </c>
      <c r="M7053">
        <v>2684</v>
      </c>
      <c r="N7053">
        <v>6.9690000000000003</v>
      </c>
      <c r="O7053">
        <v>6.79</v>
      </c>
      <c r="P7053">
        <v>35000000</v>
      </c>
      <c r="Q7053">
        <v>145374099</v>
      </c>
      <c r="R7053" s="4" t="s">
        <v>60743</v>
      </c>
      <c r="S7053" s="4" t="s">
        <v>60755</v>
      </c>
      <c r="T7053" s="26">
        <v>110374099</v>
      </c>
    </row>
    <row r="7054" spans="1:20" x14ac:dyDescent="0.3">
      <c r="A7054" s="4" t="s">
        <v>67859</v>
      </c>
      <c r="B7054" s="4" t="s">
        <v>16</v>
      </c>
      <c r="C7054" s="4" t="s">
        <v>28345</v>
      </c>
      <c r="D7054" s="4" t="s">
        <v>28346</v>
      </c>
      <c r="E7054" s="4" t="s">
        <v>28347</v>
      </c>
      <c r="F7054" s="4" t="s">
        <v>28348</v>
      </c>
      <c r="G7054" s="1">
        <v>42777</v>
      </c>
      <c r="H7054">
        <v>2017</v>
      </c>
      <c r="I7054" s="4" t="s">
        <v>958</v>
      </c>
      <c r="J7054" s="4" t="s">
        <v>22</v>
      </c>
      <c r="K7054" s="4" t="s">
        <v>28349</v>
      </c>
      <c r="L7054">
        <v>44.374000000000002</v>
      </c>
      <c r="M7054">
        <v>148</v>
      </c>
      <c r="N7054">
        <v>5.9</v>
      </c>
      <c r="O7054">
        <v>5.95</v>
      </c>
      <c r="P7054">
        <v>0</v>
      </c>
      <c r="Q7054">
        <v>0</v>
      </c>
      <c r="R7054" s="4" t="s">
        <v>60749</v>
      </c>
      <c r="S7054" s="4" t="s">
        <v>60755</v>
      </c>
      <c r="T7054" s="26">
        <v>0</v>
      </c>
    </row>
    <row r="7055" spans="1:20" x14ac:dyDescent="0.3">
      <c r="A7055" s="4" t="s">
        <v>67860</v>
      </c>
      <c r="B7055" s="4" t="s">
        <v>16</v>
      </c>
      <c r="C7055" s="4" t="s">
        <v>28350</v>
      </c>
      <c r="D7055" s="4" t="s">
        <v>13360</v>
      </c>
      <c r="E7055" s="4" t="s">
        <v>28351</v>
      </c>
      <c r="F7055" s="4" t="s">
        <v>20</v>
      </c>
      <c r="G7055" s="1">
        <v>42929</v>
      </c>
      <c r="H7055">
        <v>2017</v>
      </c>
      <c r="I7055" s="4" t="s">
        <v>123</v>
      </c>
      <c r="J7055" s="4" t="s">
        <v>22</v>
      </c>
      <c r="K7055" s="4" t="s">
        <v>28352</v>
      </c>
      <c r="L7055">
        <v>43.366999999999997</v>
      </c>
      <c r="M7055">
        <v>2061</v>
      </c>
      <c r="N7055">
        <v>7</v>
      </c>
      <c r="O7055">
        <v>6.77</v>
      </c>
      <c r="P7055">
        <v>0</v>
      </c>
      <c r="Q7055">
        <v>0</v>
      </c>
      <c r="R7055" s="4" t="s">
        <v>60743</v>
      </c>
      <c r="S7055" s="4" t="s">
        <v>60755</v>
      </c>
      <c r="T7055" s="26">
        <v>0</v>
      </c>
    </row>
    <row r="7056" spans="1:20" x14ac:dyDescent="0.3">
      <c r="A7056" s="4" t="s">
        <v>67861</v>
      </c>
      <c r="B7056" s="4" t="s">
        <v>16</v>
      </c>
      <c r="C7056" s="4" t="s">
        <v>28353</v>
      </c>
      <c r="D7056" s="4" t="s">
        <v>9050</v>
      </c>
      <c r="E7056" s="4" t="s">
        <v>28354</v>
      </c>
      <c r="F7056" s="4" t="s">
        <v>20839</v>
      </c>
      <c r="G7056" s="1">
        <v>43052</v>
      </c>
      <c r="H7056">
        <v>2017</v>
      </c>
      <c r="I7056" s="4" t="s">
        <v>1736</v>
      </c>
      <c r="J7056" s="4" t="s">
        <v>22</v>
      </c>
      <c r="K7056" s="4" t="s">
        <v>28355</v>
      </c>
      <c r="L7056">
        <v>42.793999999999997</v>
      </c>
      <c r="M7056">
        <v>7928</v>
      </c>
      <c r="N7056">
        <v>8.1</v>
      </c>
      <c r="O7056">
        <v>7.95</v>
      </c>
      <c r="P7056">
        <v>20000000</v>
      </c>
      <c r="Q7056">
        <v>315025930</v>
      </c>
      <c r="R7056" s="4" t="s">
        <v>60743</v>
      </c>
      <c r="S7056" s="4" t="s">
        <v>60755</v>
      </c>
      <c r="T7056" s="26">
        <v>295025930</v>
      </c>
    </row>
    <row r="7057" spans="1:20" x14ac:dyDescent="0.3">
      <c r="A7057" s="4" t="s">
        <v>67862</v>
      </c>
      <c r="B7057" s="4" t="s">
        <v>16</v>
      </c>
      <c r="C7057" s="4" t="s">
        <v>28356</v>
      </c>
      <c r="D7057" s="4" t="s">
        <v>12924</v>
      </c>
      <c r="E7057" s="4" t="s">
        <v>28357</v>
      </c>
      <c r="F7057" s="4" t="s">
        <v>20</v>
      </c>
      <c r="G7057" s="1">
        <v>43070</v>
      </c>
      <c r="H7057">
        <v>2017</v>
      </c>
      <c r="I7057" s="4" t="s">
        <v>8484</v>
      </c>
      <c r="J7057" s="4" t="s">
        <v>22</v>
      </c>
      <c r="K7057" s="4" t="s">
        <v>28358</v>
      </c>
      <c r="L7057">
        <v>41.298000000000002</v>
      </c>
      <c r="M7057">
        <v>12239</v>
      </c>
      <c r="N7057">
        <v>7.2439999999999998</v>
      </c>
      <c r="O7057">
        <v>7.18</v>
      </c>
      <c r="P7057">
        <v>19500000</v>
      </c>
      <c r="Q7057">
        <v>195300000</v>
      </c>
      <c r="R7057" s="4" t="s">
        <v>60743</v>
      </c>
      <c r="S7057" s="4" t="s">
        <v>60755</v>
      </c>
      <c r="T7057" s="26">
        <v>175800000</v>
      </c>
    </row>
    <row r="7058" spans="1:20" x14ac:dyDescent="0.3">
      <c r="A7058" s="4" t="s">
        <v>67863</v>
      </c>
      <c r="B7058" s="4" t="s">
        <v>16</v>
      </c>
      <c r="C7058" s="4" t="s">
        <v>28359</v>
      </c>
      <c r="D7058" s="4" t="s">
        <v>2305</v>
      </c>
      <c r="E7058" s="4" t="s">
        <v>28360</v>
      </c>
      <c r="F7058" s="4" t="s">
        <v>16956</v>
      </c>
      <c r="G7058" s="1">
        <v>42774</v>
      </c>
      <c r="H7058">
        <v>2017</v>
      </c>
      <c r="I7058" s="4" t="s">
        <v>5131</v>
      </c>
      <c r="J7058" s="4" t="s">
        <v>22</v>
      </c>
      <c r="K7058" s="4" t="s">
        <v>28361</v>
      </c>
      <c r="L7058">
        <v>40.947000000000003</v>
      </c>
      <c r="M7058">
        <v>5052</v>
      </c>
      <c r="N7058">
        <v>7.2</v>
      </c>
      <c r="O7058">
        <v>7.07</v>
      </c>
      <c r="P7058">
        <v>80000000</v>
      </c>
      <c r="Q7058">
        <v>311950384</v>
      </c>
      <c r="R7058" s="4" t="s">
        <v>60743</v>
      </c>
      <c r="S7058" s="4" t="s">
        <v>60755</v>
      </c>
      <c r="T7058" s="26">
        <v>231950384</v>
      </c>
    </row>
    <row r="7059" spans="1:20" x14ac:dyDescent="0.3">
      <c r="A7059" s="4" t="s">
        <v>67864</v>
      </c>
      <c r="B7059" s="4" t="s">
        <v>16</v>
      </c>
      <c r="C7059" s="4" t="s">
        <v>28362</v>
      </c>
      <c r="D7059" s="4" t="s">
        <v>28363</v>
      </c>
      <c r="E7059" s="4" t="s">
        <v>28364</v>
      </c>
      <c r="F7059" s="4" t="s">
        <v>20839</v>
      </c>
      <c r="G7059" s="1">
        <v>43020</v>
      </c>
      <c r="H7059">
        <v>2017</v>
      </c>
      <c r="I7059" s="4" t="s">
        <v>2333</v>
      </c>
      <c r="J7059" s="4" t="s">
        <v>22</v>
      </c>
      <c r="K7059" s="4" t="s">
        <v>28365</v>
      </c>
      <c r="L7059">
        <v>39.372</v>
      </c>
      <c r="M7059">
        <v>4855</v>
      </c>
      <c r="N7059">
        <v>6.1</v>
      </c>
      <c r="O7059">
        <v>6.08</v>
      </c>
      <c r="P7059">
        <v>120000000</v>
      </c>
      <c r="Q7059">
        <v>221600160</v>
      </c>
      <c r="R7059" s="4" t="s">
        <v>60749</v>
      </c>
      <c r="S7059" s="4" t="s">
        <v>60755</v>
      </c>
      <c r="T7059" s="26">
        <v>101600160</v>
      </c>
    </row>
    <row r="7060" spans="1:20" x14ac:dyDescent="0.3">
      <c r="A7060" s="4" t="s">
        <v>67865</v>
      </c>
      <c r="B7060" s="4" t="s">
        <v>16</v>
      </c>
      <c r="C7060" s="4" t="s">
        <v>28366</v>
      </c>
      <c r="D7060" s="4" t="s">
        <v>28367</v>
      </c>
      <c r="E7060" s="4" t="s">
        <v>28368</v>
      </c>
      <c r="F7060" s="4" t="s">
        <v>4023</v>
      </c>
      <c r="G7060" s="1">
        <v>43019</v>
      </c>
      <c r="H7060">
        <v>2017</v>
      </c>
      <c r="I7060" s="4" t="s">
        <v>403</v>
      </c>
      <c r="J7060" s="4" t="s">
        <v>22</v>
      </c>
      <c r="K7060" s="4" t="s">
        <v>28369</v>
      </c>
      <c r="L7060">
        <v>39.262999999999998</v>
      </c>
      <c r="M7060">
        <v>3055</v>
      </c>
      <c r="N7060">
        <v>6.3</v>
      </c>
      <c r="O7060">
        <v>6.24</v>
      </c>
      <c r="P7060">
        <v>1000000</v>
      </c>
      <c r="Q7060">
        <v>1786396</v>
      </c>
      <c r="R7060" s="4" t="s">
        <v>60749</v>
      </c>
      <c r="S7060" s="4" t="s">
        <v>60755</v>
      </c>
      <c r="T7060" s="26">
        <v>786396</v>
      </c>
    </row>
    <row r="7061" spans="1:20" x14ac:dyDescent="0.3">
      <c r="A7061" s="4" t="s">
        <v>67866</v>
      </c>
      <c r="B7061" s="4" t="s">
        <v>16</v>
      </c>
      <c r="C7061" s="4" t="s">
        <v>28370</v>
      </c>
      <c r="D7061" s="4" t="s">
        <v>28371</v>
      </c>
      <c r="E7061" s="4" t="s">
        <v>28372</v>
      </c>
      <c r="F7061" s="4" t="s">
        <v>212</v>
      </c>
      <c r="G7061" s="1">
        <v>43011</v>
      </c>
      <c r="H7061">
        <v>2017</v>
      </c>
      <c r="I7061" s="4" t="s">
        <v>175</v>
      </c>
      <c r="J7061" s="4" t="s">
        <v>214</v>
      </c>
      <c r="K7061" s="4" t="s">
        <v>28373</v>
      </c>
      <c r="L7061">
        <v>38.048000000000002</v>
      </c>
      <c r="M7061">
        <v>448</v>
      </c>
      <c r="N7061">
        <v>7.7</v>
      </c>
      <c r="O7061">
        <v>6.71</v>
      </c>
      <c r="P7061">
        <v>5900000</v>
      </c>
      <c r="Q7061">
        <v>52946454</v>
      </c>
      <c r="R7061" s="4" t="s">
        <v>60743</v>
      </c>
      <c r="S7061" s="4" t="s">
        <v>60759</v>
      </c>
      <c r="T7061" s="26">
        <v>47046454</v>
      </c>
    </row>
    <row r="7062" spans="1:20" x14ac:dyDescent="0.3">
      <c r="A7062" s="4" t="s">
        <v>67867</v>
      </c>
      <c r="B7062" s="4" t="s">
        <v>16</v>
      </c>
      <c r="C7062" s="4" t="s">
        <v>28374</v>
      </c>
      <c r="D7062" s="4" t="s">
        <v>4819</v>
      </c>
      <c r="E7062" s="4" t="s">
        <v>28375</v>
      </c>
      <c r="F7062" s="4" t="s">
        <v>20</v>
      </c>
      <c r="G7062" s="1">
        <v>42865</v>
      </c>
      <c r="H7062">
        <v>2017</v>
      </c>
      <c r="I7062" s="4" t="s">
        <v>11601</v>
      </c>
      <c r="J7062" s="4" t="s">
        <v>22</v>
      </c>
      <c r="K7062" s="4" t="s">
        <v>28376</v>
      </c>
      <c r="L7062">
        <v>37.962000000000003</v>
      </c>
      <c r="M7062">
        <v>5749</v>
      </c>
      <c r="N7062">
        <v>6.5490000000000004</v>
      </c>
      <c r="O7062">
        <v>6.49</v>
      </c>
      <c r="P7062">
        <v>175000000</v>
      </c>
      <c r="Q7062">
        <v>148700000</v>
      </c>
      <c r="R7062" s="4" t="s">
        <v>60749</v>
      </c>
      <c r="S7062" s="4" t="s">
        <v>60755</v>
      </c>
      <c r="T7062" s="26">
        <v>-26300000</v>
      </c>
    </row>
    <row r="7063" spans="1:20" x14ac:dyDescent="0.3">
      <c r="A7063" s="4" t="s">
        <v>67868</v>
      </c>
      <c r="B7063" s="4" t="s">
        <v>16</v>
      </c>
      <c r="C7063" s="4" t="s">
        <v>22635</v>
      </c>
      <c r="D7063" s="4" t="s">
        <v>1360</v>
      </c>
      <c r="E7063" s="4" t="s">
        <v>28377</v>
      </c>
      <c r="F7063" s="4" t="s">
        <v>20</v>
      </c>
      <c r="G7063" s="1">
        <v>42816</v>
      </c>
      <c r="H7063">
        <v>2017</v>
      </c>
      <c r="I7063" s="4" t="s">
        <v>10503</v>
      </c>
      <c r="J7063" s="4" t="s">
        <v>22</v>
      </c>
      <c r="K7063" s="4" t="s">
        <v>28378</v>
      </c>
      <c r="L7063">
        <v>37.472000000000001</v>
      </c>
      <c r="M7063">
        <v>7430</v>
      </c>
      <c r="N7063">
        <v>6.4</v>
      </c>
      <c r="O7063">
        <v>6.37</v>
      </c>
      <c r="P7063">
        <v>58000000</v>
      </c>
      <c r="Q7063">
        <v>100541806</v>
      </c>
      <c r="R7063" s="4" t="s">
        <v>60749</v>
      </c>
      <c r="S7063" s="4" t="s">
        <v>60755</v>
      </c>
      <c r="T7063" s="26">
        <v>42541806</v>
      </c>
    </row>
    <row r="7064" spans="1:20" x14ac:dyDescent="0.3">
      <c r="A7064" s="4" t="s">
        <v>67869</v>
      </c>
      <c r="B7064" s="4" t="s">
        <v>16</v>
      </c>
      <c r="C7064" s="4" t="s">
        <v>28379</v>
      </c>
      <c r="D7064" s="4" t="s">
        <v>28380</v>
      </c>
      <c r="E7064" s="4" t="s">
        <v>28381</v>
      </c>
      <c r="F7064" s="4" t="s">
        <v>241</v>
      </c>
      <c r="G7064" s="1">
        <v>42806</v>
      </c>
      <c r="H7064">
        <v>2017</v>
      </c>
      <c r="I7064" s="4" t="s">
        <v>785</v>
      </c>
      <c r="J7064" s="4" t="s">
        <v>243</v>
      </c>
      <c r="K7064" s="4" t="s">
        <v>28382</v>
      </c>
      <c r="L7064">
        <v>36.874000000000002</v>
      </c>
      <c r="M7064">
        <v>55</v>
      </c>
      <c r="N7064">
        <v>6.8</v>
      </c>
      <c r="O7064">
        <v>6.03</v>
      </c>
      <c r="P7064">
        <v>0</v>
      </c>
      <c r="Q7064">
        <v>0</v>
      </c>
      <c r="R7064" s="4" t="s">
        <v>60749</v>
      </c>
      <c r="S7064" s="4" t="s">
        <v>60760</v>
      </c>
      <c r="T7064" s="26">
        <v>0</v>
      </c>
    </row>
    <row r="7065" spans="1:20" x14ac:dyDescent="0.3">
      <c r="A7065" s="4" t="s">
        <v>67870</v>
      </c>
      <c r="B7065" s="4" t="s">
        <v>16</v>
      </c>
      <c r="C7065" s="4" t="s">
        <v>28383</v>
      </c>
      <c r="D7065" s="4" t="s">
        <v>8867</v>
      </c>
      <c r="E7065" s="4" t="s">
        <v>28384</v>
      </c>
      <c r="F7065" s="4" t="s">
        <v>27</v>
      </c>
      <c r="G7065" s="1">
        <v>42832</v>
      </c>
      <c r="H7065">
        <v>2017</v>
      </c>
      <c r="I7065" s="4" t="s">
        <v>1787</v>
      </c>
      <c r="J7065" s="4" t="s">
        <v>22</v>
      </c>
      <c r="K7065" s="4" t="s">
        <v>28385</v>
      </c>
      <c r="L7065">
        <v>36.749000000000002</v>
      </c>
      <c r="M7065">
        <v>5582</v>
      </c>
      <c r="N7065">
        <v>8</v>
      </c>
      <c r="O7065">
        <v>7.8</v>
      </c>
      <c r="P7065">
        <v>7000000</v>
      </c>
      <c r="Q7065">
        <v>40300000</v>
      </c>
      <c r="R7065" s="4" t="s">
        <v>60743</v>
      </c>
      <c r="S7065" s="4" t="s">
        <v>60755</v>
      </c>
      <c r="T7065" s="26">
        <v>33300000</v>
      </c>
    </row>
    <row r="7066" spans="1:20" x14ac:dyDescent="0.3">
      <c r="A7066" s="4" t="s">
        <v>67871</v>
      </c>
      <c r="B7066" s="4" t="s">
        <v>16</v>
      </c>
      <c r="C7066" s="4" t="s">
        <v>28386</v>
      </c>
      <c r="D7066" s="4" t="s">
        <v>4694</v>
      </c>
      <c r="E7066" s="4" t="s">
        <v>28387</v>
      </c>
      <c r="F7066" s="4" t="s">
        <v>20</v>
      </c>
      <c r="G7066" s="1">
        <v>43078</v>
      </c>
      <c r="H7066">
        <v>2017</v>
      </c>
      <c r="I7066" s="4" t="s">
        <v>4646</v>
      </c>
      <c r="J7066" s="4" t="s">
        <v>22</v>
      </c>
      <c r="K7066" s="4" t="s">
        <v>28388</v>
      </c>
      <c r="L7066">
        <v>36.179000000000002</v>
      </c>
      <c r="M7066">
        <v>2879</v>
      </c>
      <c r="N7066">
        <v>7.2</v>
      </c>
      <c r="O7066">
        <v>6.99</v>
      </c>
      <c r="P7066">
        <v>111000000</v>
      </c>
      <c r="Q7066">
        <v>295038508</v>
      </c>
      <c r="R7066" s="4" t="s">
        <v>60743</v>
      </c>
      <c r="S7066" s="4" t="s">
        <v>60755</v>
      </c>
      <c r="T7066" s="26">
        <v>184038508</v>
      </c>
    </row>
    <row r="7067" spans="1:20" x14ac:dyDescent="0.3">
      <c r="A7067" s="4" t="s">
        <v>67872</v>
      </c>
      <c r="B7067" s="4" t="s">
        <v>16</v>
      </c>
      <c r="C7067" s="4" t="s">
        <v>28389</v>
      </c>
      <c r="D7067" s="4" t="s">
        <v>13204</v>
      </c>
      <c r="E7067" s="4" t="s">
        <v>28390</v>
      </c>
      <c r="F7067" s="4" t="s">
        <v>20</v>
      </c>
      <c r="G7067" s="1">
        <v>42887</v>
      </c>
      <c r="H7067">
        <v>2017</v>
      </c>
      <c r="I7067" s="4" t="s">
        <v>28391</v>
      </c>
      <c r="J7067" s="4" t="s">
        <v>22</v>
      </c>
      <c r="K7067" s="4" t="s">
        <v>28392</v>
      </c>
      <c r="L7067">
        <v>35.776000000000003</v>
      </c>
      <c r="M7067">
        <v>1229</v>
      </c>
      <c r="N7067">
        <v>6.2</v>
      </c>
      <c r="O7067">
        <v>6.12</v>
      </c>
      <c r="P7067">
        <v>38000000</v>
      </c>
      <c r="Q7067">
        <v>125427681</v>
      </c>
      <c r="R7067" s="4" t="s">
        <v>60749</v>
      </c>
      <c r="S7067" s="4" t="s">
        <v>60755</v>
      </c>
      <c r="T7067" s="26">
        <v>87427681</v>
      </c>
    </row>
    <row r="7068" spans="1:20" x14ac:dyDescent="0.3">
      <c r="A7068" s="4" t="s">
        <v>67873</v>
      </c>
      <c r="B7068" s="4" t="s">
        <v>16</v>
      </c>
      <c r="C7068" s="4" t="s">
        <v>28393</v>
      </c>
      <c r="D7068" s="4" t="s">
        <v>768</v>
      </c>
      <c r="E7068" s="4" t="s">
        <v>28394</v>
      </c>
      <c r="F7068" s="4" t="s">
        <v>9120</v>
      </c>
      <c r="G7068" s="1">
        <v>42754</v>
      </c>
      <c r="H7068">
        <v>2017</v>
      </c>
      <c r="I7068" s="4" t="s">
        <v>28395</v>
      </c>
      <c r="J7068" s="4" t="s">
        <v>22</v>
      </c>
      <c r="K7068" s="4" t="s">
        <v>28396</v>
      </c>
      <c r="L7068">
        <v>35.173999999999999</v>
      </c>
      <c r="M7068">
        <v>3357</v>
      </c>
      <c r="N7068">
        <v>7.6340000000000003</v>
      </c>
      <c r="O7068">
        <v>7.38</v>
      </c>
      <c r="P7068">
        <v>22000000</v>
      </c>
      <c r="Q7068">
        <v>205000000</v>
      </c>
      <c r="R7068" s="4" t="s">
        <v>60743</v>
      </c>
      <c r="S7068" s="4" t="s">
        <v>60755</v>
      </c>
      <c r="T7068" s="26">
        <v>183000000</v>
      </c>
    </row>
    <row r="7069" spans="1:20" x14ac:dyDescent="0.3">
      <c r="A7069" s="4" t="s">
        <v>67874</v>
      </c>
      <c r="B7069" s="4" t="s">
        <v>16</v>
      </c>
      <c r="C7069" s="4" t="s">
        <v>28397</v>
      </c>
      <c r="D7069" s="4" t="s">
        <v>17962</v>
      </c>
      <c r="E7069" s="4" t="s">
        <v>28398</v>
      </c>
      <c r="F7069" s="4" t="s">
        <v>19657</v>
      </c>
      <c r="G7069" s="1">
        <v>42992</v>
      </c>
      <c r="H7069">
        <v>2017</v>
      </c>
      <c r="I7069" s="4" t="s">
        <v>1519</v>
      </c>
      <c r="J7069" s="4" t="s">
        <v>22</v>
      </c>
      <c r="K7069" s="4" t="s">
        <v>28399</v>
      </c>
      <c r="L7069">
        <v>34.796999999999997</v>
      </c>
      <c r="M7069">
        <v>3040</v>
      </c>
      <c r="N7069">
        <v>6.4</v>
      </c>
      <c r="O7069">
        <v>6.33</v>
      </c>
      <c r="P7069">
        <v>33000000</v>
      </c>
      <c r="Q7069">
        <v>67200000</v>
      </c>
      <c r="R7069" s="4" t="s">
        <v>60749</v>
      </c>
      <c r="S7069" s="4" t="s">
        <v>60755</v>
      </c>
      <c r="T7069" s="26">
        <v>34200000</v>
      </c>
    </row>
    <row r="7070" spans="1:20" x14ac:dyDescent="0.3">
      <c r="A7070" s="4" t="s">
        <v>67875</v>
      </c>
      <c r="B7070" s="4" t="s">
        <v>16</v>
      </c>
      <c r="C7070" s="4" t="s">
        <v>28400</v>
      </c>
      <c r="D7070" s="4" t="s">
        <v>28401</v>
      </c>
      <c r="E7070" s="4" t="s">
        <v>28402</v>
      </c>
      <c r="F7070" s="4" t="s">
        <v>1280</v>
      </c>
      <c r="G7070" s="1">
        <v>43035</v>
      </c>
      <c r="H7070">
        <v>2017</v>
      </c>
      <c r="I7070" s="4" t="s">
        <v>1446</v>
      </c>
      <c r="J7070" s="4" t="s">
        <v>71</v>
      </c>
      <c r="K7070" s="4" t="s">
        <v>28403</v>
      </c>
      <c r="L7070">
        <v>34.558999999999997</v>
      </c>
      <c r="M7070">
        <v>1627</v>
      </c>
      <c r="N7070">
        <v>7.2670000000000003</v>
      </c>
      <c r="O7070">
        <v>6.92</v>
      </c>
      <c r="P7070">
        <v>8000000</v>
      </c>
      <c r="Q7070">
        <v>12294931</v>
      </c>
      <c r="R7070" s="4" t="s">
        <v>60743</v>
      </c>
      <c r="S7070" s="4" t="s">
        <v>60756</v>
      </c>
      <c r="T7070" s="26">
        <v>4294931</v>
      </c>
    </row>
    <row r="7071" spans="1:20" x14ac:dyDescent="0.3">
      <c r="A7071" s="4" t="s">
        <v>67876</v>
      </c>
      <c r="B7071" s="4" t="s">
        <v>16</v>
      </c>
      <c r="C7071" s="4" t="s">
        <v>28404</v>
      </c>
      <c r="D7071" s="4" t="s">
        <v>28405</v>
      </c>
      <c r="E7071" s="4" t="s">
        <v>28406</v>
      </c>
      <c r="F7071" s="4" t="s">
        <v>20</v>
      </c>
      <c r="G7071" s="1">
        <v>42979</v>
      </c>
      <c r="H7071">
        <v>2017</v>
      </c>
      <c r="I7071" s="4" t="s">
        <v>1787</v>
      </c>
      <c r="J7071" s="4" t="s">
        <v>22</v>
      </c>
      <c r="K7071" s="4" t="s">
        <v>28407</v>
      </c>
      <c r="L7071">
        <v>34.218000000000004</v>
      </c>
      <c r="M7071">
        <v>8598</v>
      </c>
      <c r="N7071">
        <v>7.258</v>
      </c>
      <c r="O7071">
        <v>7.17</v>
      </c>
      <c r="P7071">
        <v>10000000</v>
      </c>
      <c r="Q7071">
        <v>79000000</v>
      </c>
      <c r="R7071" s="4" t="s">
        <v>60743</v>
      </c>
      <c r="S7071" s="4" t="s">
        <v>60755</v>
      </c>
      <c r="T7071" s="26">
        <v>69000000</v>
      </c>
    </row>
    <row r="7072" spans="1:20" x14ac:dyDescent="0.3">
      <c r="A7072" s="4" t="s">
        <v>67877</v>
      </c>
      <c r="B7072" s="4" t="s">
        <v>16</v>
      </c>
      <c r="C7072" s="4" t="s">
        <v>28408</v>
      </c>
      <c r="D7072" s="4" t="s">
        <v>13573</v>
      </c>
      <c r="E7072" s="4" t="s">
        <v>28409</v>
      </c>
      <c r="F7072" s="4" t="s">
        <v>28410</v>
      </c>
      <c r="G7072" s="1">
        <v>42913</v>
      </c>
      <c r="H7072">
        <v>2017</v>
      </c>
      <c r="I7072" s="4" t="s">
        <v>225</v>
      </c>
      <c r="J7072" s="4" t="s">
        <v>22</v>
      </c>
      <c r="K7072" s="4" t="s">
        <v>28411</v>
      </c>
      <c r="L7072">
        <v>34.177</v>
      </c>
      <c r="M7072">
        <v>1982</v>
      </c>
      <c r="N7072">
        <v>6.6260000000000003</v>
      </c>
      <c r="O7072">
        <v>6.47</v>
      </c>
      <c r="P7072">
        <v>0</v>
      </c>
      <c r="Q7072">
        <v>1906640</v>
      </c>
      <c r="R7072" s="4" t="s">
        <v>60749</v>
      </c>
      <c r="S7072" s="4" t="s">
        <v>60755</v>
      </c>
      <c r="T7072" s="26">
        <v>1906640</v>
      </c>
    </row>
    <row r="7073" spans="1:20" x14ac:dyDescent="0.3">
      <c r="A7073" s="4" t="s">
        <v>67878</v>
      </c>
      <c r="B7073" s="4" t="s">
        <v>16</v>
      </c>
      <c r="C7073" s="4" t="s">
        <v>28412</v>
      </c>
      <c r="D7073" s="4" t="s">
        <v>6752</v>
      </c>
      <c r="E7073" s="4" t="s">
        <v>28413</v>
      </c>
      <c r="F7073" s="4" t="s">
        <v>20</v>
      </c>
      <c r="G7073" s="1">
        <v>43004</v>
      </c>
      <c r="H7073">
        <v>2017</v>
      </c>
      <c r="I7073" s="4" t="s">
        <v>417</v>
      </c>
      <c r="J7073" s="4" t="s">
        <v>22</v>
      </c>
      <c r="K7073" s="4" t="s">
        <v>28414</v>
      </c>
      <c r="L7073">
        <v>33.999000000000002</v>
      </c>
      <c r="M7073">
        <v>907</v>
      </c>
      <c r="N7073">
        <v>4.8949999999999996</v>
      </c>
      <c r="O7073">
        <v>5.32</v>
      </c>
      <c r="P7073">
        <v>6200000</v>
      </c>
      <c r="Q7073">
        <v>4017852</v>
      </c>
      <c r="R7073" s="4" t="s">
        <v>60746</v>
      </c>
      <c r="S7073" s="4" t="s">
        <v>60755</v>
      </c>
      <c r="T7073" s="26">
        <v>-2182148</v>
      </c>
    </row>
    <row r="7074" spans="1:20" x14ac:dyDescent="0.3">
      <c r="A7074" s="4" t="s">
        <v>67879</v>
      </c>
      <c r="B7074" s="4" t="s">
        <v>16</v>
      </c>
      <c r="C7074" s="4" t="s">
        <v>28415</v>
      </c>
      <c r="D7074" s="4" t="s">
        <v>4668</v>
      </c>
      <c r="E7074" s="4" t="s">
        <v>28416</v>
      </c>
      <c r="F7074" s="4" t="s">
        <v>2839</v>
      </c>
      <c r="G7074" s="1">
        <v>42781</v>
      </c>
      <c r="H7074">
        <v>2017</v>
      </c>
      <c r="I7074" s="4" t="s">
        <v>6241</v>
      </c>
      <c r="J7074" s="4" t="s">
        <v>22</v>
      </c>
      <c r="K7074" s="4" t="s">
        <v>28417</v>
      </c>
      <c r="L7074">
        <v>33.975999999999999</v>
      </c>
      <c r="M7074">
        <v>3860</v>
      </c>
      <c r="N7074">
        <v>6.3</v>
      </c>
      <c r="O7074">
        <v>6.25</v>
      </c>
      <c r="P7074">
        <v>40000000</v>
      </c>
      <c r="Q7074">
        <v>26620002</v>
      </c>
      <c r="R7074" s="4" t="s">
        <v>60749</v>
      </c>
      <c r="S7074" s="4" t="s">
        <v>60755</v>
      </c>
      <c r="T7074" s="26">
        <v>-13379998</v>
      </c>
    </row>
    <row r="7075" spans="1:20" x14ac:dyDescent="0.3">
      <c r="A7075" s="4" t="s">
        <v>67880</v>
      </c>
      <c r="B7075" s="4" t="s">
        <v>16</v>
      </c>
      <c r="C7075" s="4" t="s">
        <v>28418</v>
      </c>
      <c r="D7075" s="4" t="s">
        <v>28419</v>
      </c>
      <c r="E7075" s="4" t="s">
        <v>28420</v>
      </c>
      <c r="F7075" s="4" t="s">
        <v>28421</v>
      </c>
      <c r="G7075" s="1">
        <v>42942</v>
      </c>
      <c r="H7075">
        <v>2017</v>
      </c>
      <c r="I7075" s="4" t="s">
        <v>1519</v>
      </c>
      <c r="J7075" s="4" t="s">
        <v>22</v>
      </c>
      <c r="K7075" s="4" t="s">
        <v>28422</v>
      </c>
      <c r="L7075">
        <v>33.97</v>
      </c>
      <c r="M7075">
        <v>6264</v>
      </c>
      <c r="N7075">
        <v>6.4</v>
      </c>
      <c r="O7075">
        <v>6.36</v>
      </c>
      <c r="P7075">
        <v>30000000</v>
      </c>
      <c r="Q7075">
        <v>100014025</v>
      </c>
      <c r="R7075" s="4" t="s">
        <v>60749</v>
      </c>
      <c r="S7075" s="4" t="s">
        <v>60755</v>
      </c>
      <c r="T7075" s="26">
        <v>70014025</v>
      </c>
    </row>
    <row r="7076" spans="1:20" x14ac:dyDescent="0.3">
      <c r="A7076" s="4" t="s">
        <v>67881</v>
      </c>
      <c r="B7076" s="4" t="s">
        <v>16</v>
      </c>
      <c r="C7076" s="4" t="s">
        <v>28423</v>
      </c>
      <c r="D7076" s="4" t="s">
        <v>23975</v>
      </c>
      <c r="E7076" s="4" t="s">
        <v>28424</v>
      </c>
      <c r="F7076" s="4" t="s">
        <v>671</v>
      </c>
      <c r="G7076" s="1">
        <v>42992</v>
      </c>
      <c r="H7076">
        <v>2017</v>
      </c>
      <c r="I7076" s="4" t="s">
        <v>64</v>
      </c>
      <c r="J7076" s="4" t="s">
        <v>673</v>
      </c>
      <c r="K7076" s="4" t="s">
        <v>28425</v>
      </c>
      <c r="L7076">
        <v>32.603000000000002</v>
      </c>
      <c r="M7076">
        <v>151</v>
      </c>
      <c r="N7076">
        <v>6.2</v>
      </c>
      <c r="O7076">
        <v>6.01</v>
      </c>
      <c r="P7076">
        <v>0</v>
      </c>
      <c r="Q7076">
        <v>0</v>
      </c>
      <c r="R7076" s="4" t="s">
        <v>60751</v>
      </c>
      <c r="S7076" s="4" t="s">
        <v>60765</v>
      </c>
      <c r="T7076" s="26">
        <v>0</v>
      </c>
    </row>
    <row r="7077" spans="1:20" x14ac:dyDescent="0.3">
      <c r="A7077" s="4" t="s">
        <v>67882</v>
      </c>
      <c r="B7077" s="4" t="s">
        <v>16</v>
      </c>
      <c r="C7077" s="4" t="s">
        <v>28426</v>
      </c>
      <c r="D7077" s="4" t="s">
        <v>5763</v>
      </c>
      <c r="E7077" s="4" t="s">
        <v>28427</v>
      </c>
      <c r="F7077" s="4" t="s">
        <v>20</v>
      </c>
      <c r="G7077" s="1">
        <v>42939</v>
      </c>
      <c r="H7077">
        <v>2017</v>
      </c>
      <c r="I7077" s="4" t="s">
        <v>76</v>
      </c>
      <c r="J7077" s="4" t="s">
        <v>22</v>
      </c>
      <c r="K7077" s="4" t="s">
        <v>28428</v>
      </c>
      <c r="L7077">
        <v>32.399000000000001</v>
      </c>
      <c r="M7077">
        <v>3127</v>
      </c>
      <c r="N7077">
        <v>5.4</v>
      </c>
      <c r="O7077">
        <v>5.49</v>
      </c>
      <c r="P7077">
        <v>50000000</v>
      </c>
      <c r="Q7077">
        <v>216909830</v>
      </c>
      <c r="R7077" s="4" t="s">
        <v>60748</v>
      </c>
      <c r="S7077" s="4" t="s">
        <v>60755</v>
      </c>
      <c r="T7077" s="26">
        <v>166909830</v>
      </c>
    </row>
    <row r="7078" spans="1:20" x14ac:dyDescent="0.3">
      <c r="A7078" s="4" t="s">
        <v>67883</v>
      </c>
      <c r="B7078" s="4" t="s">
        <v>16</v>
      </c>
      <c r="C7078" s="4" t="s">
        <v>28429</v>
      </c>
      <c r="D7078" s="4" t="s">
        <v>13093</v>
      </c>
      <c r="E7078" s="4" t="s">
        <v>28430</v>
      </c>
      <c r="F7078" s="4" t="s">
        <v>391</v>
      </c>
      <c r="G7078" s="1">
        <v>43020</v>
      </c>
      <c r="H7078">
        <v>2017</v>
      </c>
      <c r="I7078" s="4" t="s">
        <v>295</v>
      </c>
      <c r="J7078" s="4" t="s">
        <v>22</v>
      </c>
      <c r="K7078" s="4" t="s">
        <v>28431</v>
      </c>
      <c r="L7078">
        <v>32.243000000000002</v>
      </c>
      <c r="M7078">
        <v>1302</v>
      </c>
      <c r="N7078">
        <v>5.819</v>
      </c>
      <c r="O7078">
        <v>5.86</v>
      </c>
      <c r="P7078">
        <v>6500000</v>
      </c>
      <c r="Q7078">
        <v>2332018</v>
      </c>
      <c r="R7078" s="4" t="s">
        <v>60748</v>
      </c>
      <c r="S7078" s="4" t="s">
        <v>60755</v>
      </c>
      <c r="T7078" s="26">
        <v>-4167982</v>
      </c>
    </row>
    <row r="7079" spans="1:20" x14ac:dyDescent="0.3">
      <c r="A7079" s="4" t="s">
        <v>67884</v>
      </c>
      <c r="B7079" s="4" t="s">
        <v>16</v>
      </c>
      <c r="C7079" s="4" t="s">
        <v>28432</v>
      </c>
      <c r="D7079" s="4" t="s">
        <v>20800</v>
      </c>
      <c r="E7079" s="4" t="s">
        <v>28433</v>
      </c>
      <c r="F7079" s="4" t="s">
        <v>20</v>
      </c>
      <c r="G7079" s="1">
        <v>42937</v>
      </c>
      <c r="H7079">
        <v>2017</v>
      </c>
      <c r="I7079" s="4" t="s">
        <v>28434</v>
      </c>
      <c r="J7079" s="4" t="s">
        <v>22</v>
      </c>
      <c r="K7079" s="4" t="s">
        <v>28435</v>
      </c>
      <c r="L7079">
        <v>32.154000000000003</v>
      </c>
      <c r="M7079">
        <v>1679</v>
      </c>
      <c r="N7079">
        <v>7.3</v>
      </c>
      <c r="O7079">
        <v>6.95</v>
      </c>
      <c r="P7079">
        <v>0</v>
      </c>
      <c r="Q7079">
        <v>0</v>
      </c>
      <c r="R7079" s="4" t="s">
        <v>60745</v>
      </c>
      <c r="S7079" s="4" t="s">
        <v>60755</v>
      </c>
      <c r="T7079" s="26">
        <v>0</v>
      </c>
    </row>
    <row r="7080" spans="1:20" x14ac:dyDescent="0.3">
      <c r="A7080" s="4" t="s">
        <v>67885</v>
      </c>
      <c r="B7080" s="4" t="s">
        <v>16</v>
      </c>
      <c r="C7080" s="4" t="s">
        <v>28436</v>
      </c>
      <c r="D7080" s="4" t="s">
        <v>7062</v>
      </c>
      <c r="E7080" s="4" t="s">
        <v>28437</v>
      </c>
      <c r="F7080" s="4" t="s">
        <v>224</v>
      </c>
      <c r="G7080" s="1">
        <v>42950</v>
      </c>
      <c r="H7080">
        <v>2017</v>
      </c>
      <c r="I7080" s="4" t="s">
        <v>12759</v>
      </c>
      <c r="J7080" s="4" t="s">
        <v>22</v>
      </c>
      <c r="K7080" s="4" t="s">
        <v>28438</v>
      </c>
      <c r="L7080">
        <v>31.75</v>
      </c>
      <c r="M7080">
        <v>5303</v>
      </c>
      <c r="N7080">
        <v>7.4340000000000002</v>
      </c>
      <c r="O7080">
        <v>7.29</v>
      </c>
      <c r="P7080">
        <v>11000000</v>
      </c>
      <c r="Q7080">
        <v>44998252</v>
      </c>
      <c r="R7080" s="4" t="s">
        <v>60745</v>
      </c>
      <c r="S7080" s="4" t="s">
        <v>60755</v>
      </c>
      <c r="T7080" s="26">
        <v>33998252</v>
      </c>
    </row>
    <row r="7081" spans="1:20" x14ac:dyDescent="0.3">
      <c r="A7081" s="4" t="s">
        <v>67886</v>
      </c>
      <c r="B7081" s="4" t="s">
        <v>16</v>
      </c>
      <c r="C7081" s="4" t="s">
        <v>28439</v>
      </c>
      <c r="D7081" s="4" t="s">
        <v>162</v>
      </c>
      <c r="E7081" s="4" t="s">
        <v>28440</v>
      </c>
      <c r="F7081" s="4" t="s">
        <v>20</v>
      </c>
      <c r="G7081" s="1">
        <v>43000</v>
      </c>
      <c r="H7081">
        <v>2017</v>
      </c>
      <c r="I7081" s="4" t="s">
        <v>2087</v>
      </c>
      <c r="J7081" s="4" t="s">
        <v>22</v>
      </c>
      <c r="K7081" s="4" t="s">
        <v>28441</v>
      </c>
      <c r="L7081">
        <v>31.719000000000001</v>
      </c>
      <c r="M7081">
        <v>1613</v>
      </c>
      <c r="N7081">
        <v>7.4</v>
      </c>
      <c r="O7081">
        <v>7.01</v>
      </c>
      <c r="P7081">
        <v>38000000</v>
      </c>
      <c r="Q7081">
        <v>25754775</v>
      </c>
      <c r="R7081" s="4" t="s">
        <v>60745</v>
      </c>
      <c r="S7081" s="4" t="s">
        <v>60755</v>
      </c>
      <c r="T7081" s="26">
        <v>-12245225</v>
      </c>
    </row>
    <row r="7082" spans="1:20" x14ac:dyDescent="0.3">
      <c r="A7082" s="4" t="s">
        <v>67887</v>
      </c>
      <c r="B7082" s="4" t="s">
        <v>16</v>
      </c>
      <c r="C7082" s="4" t="s">
        <v>28442</v>
      </c>
      <c r="D7082" s="4" t="s">
        <v>5370</v>
      </c>
      <c r="E7082" s="4" t="s">
        <v>28443</v>
      </c>
      <c r="F7082" s="4" t="s">
        <v>27</v>
      </c>
      <c r="G7082" s="1">
        <v>43061</v>
      </c>
      <c r="H7082">
        <v>2017</v>
      </c>
      <c r="I7082" s="4" t="s">
        <v>432</v>
      </c>
      <c r="J7082" s="4" t="s">
        <v>22</v>
      </c>
      <c r="K7082" s="4" t="s">
        <v>28444</v>
      </c>
      <c r="L7082">
        <v>31.556000000000001</v>
      </c>
      <c r="M7082">
        <v>5147</v>
      </c>
      <c r="N7082">
        <v>7.351</v>
      </c>
      <c r="O7082">
        <v>7.21</v>
      </c>
      <c r="P7082">
        <v>30000000</v>
      </c>
      <c r="Q7082">
        <v>150847207</v>
      </c>
      <c r="R7082" s="4" t="s">
        <v>60745</v>
      </c>
      <c r="S7082" s="4" t="s">
        <v>60755</v>
      </c>
      <c r="T7082" s="26">
        <v>120847207</v>
      </c>
    </row>
    <row r="7083" spans="1:20" x14ac:dyDescent="0.3">
      <c r="A7083" s="4" t="s">
        <v>67888</v>
      </c>
      <c r="B7083" s="4" t="s">
        <v>16</v>
      </c>
      <c r="C7083" s="4" t="s">
        <v>28445</v>
      </c>
      <c r="D7083" s="4" t="s">
        <v>9500</v>
      </c>
      <c r="E7083" s="4" t="s">
        <v>28446</v>
      </c>
      <c r="F7083" s="4" t="s">
        <v>69</v>
      </c>
      <c r="G7083" s="1">
        <v>43028</v>
      </c>
      <c r="H7083">
        <v>2017</v>
      </c>
      <c r="I7083" s="4" t="s">
        <v>24554</v>
      </c>
      <c r="J7083" s="4" t="s">
        <v>22</v>
      </c>
      <c r="K7083" s="4" t="s">
        <v>28447</v>
      </c>
      <c r="L7083">
        <v>31.353999999999999</v>
      </c>
      <c r="M7083">
        <v>639</v>
      </c>
      <c r="N7083">
        <v>6.3</v>
      </c>
      <c r="O7083">
        <v>6.13</v>
      </c>
      <c r="P7083">
        <v>9831962</v>
      </c>
      <c r="Q7083">
        <v>0</v>
      </c>
      <c r="R7083" s="4" t="s">
        <v>60751</v>
      </c>
      <c r="S7083" s="4" t="s">
        <v>60755</v>
      </c>
      <c r="T7083" s="26">
        <v>-9831962</v>
      </c>
    </row>
    <row r="7084" spans="1:20" x14ac:dyDescent="0.3">
      <c r="A7084" s="4" t="s">
        <v>67889</v>
      </c>
      <c r="B7084" s="4" t="s">
        <v>16</v>
      </c>
      <c r="C7084" s="4" t="s">
        <v>28448</v>
      </c>
      <c r="D7084" s="4" t="s">
        <v>20822</v>
      </c>
      <c r="E7084" s="4" t="s">
        <v>28449</v>
      </c>
      <c r="F7084" s="4" t="s">
        <v>28450</v>
      </c>
      <c r="G7084" s="1">
        <v>42817</v>
      </c>
      <c r="H7084">
        <v>2017</v>
      </c>
      <c r="I7084" s="4" t="s">
        <v>1583</v>
      </c>
      <c r="J7084" s="4" t="s">
        <v>22</v>
      </c>
      <c r="K7084" s="4" t="s">
        <v>28451</v>
      </c>
      <c r="L7084">
        <v>31.192</v>
      </c>
      <c r="M7084">
        <v>4433</v>
      </c>
      <c r="N7084">
        <v>6.3</v>
      </c>
      <c r="O7084">
        <v>6.26</v>
      </c>
      <c r="P7084">
        <v>105000000</v>
      </c>
      <c r="Q7084">
        <v>142300000</v>
      </c>
      <c r="R7084" s="4" t="s">
        <v>60751</v>
      </c>
      <c r="S7084" s="4" t="s">
        <v>60755</v>
      </c>
      <c r="T7084" s="26">
        <v>37300000</v>
      </c>
    </row>
    <row r="7085" spans="1:20" x14ac:dyDescent="0.3">
      <c r="A7085" s="4" t="s">
        <v>67890</v>
      </c>
      <c r="B7085" s="4" t="s">
        <v>16</v>
      </c>
      <c r="C7085" s="4" t="s">
        <v>28452</v>
      </c>
      <c r="D7085" s="4" t="s">
        <v>8980</v>
      </c>
      <c r="E7085" s="4" t="s">
        <v>28453</v>
      </c>
      <c r="F7085" s="4" t="s">
        <v>20</v>
      </c>
      <c r="G7085" s="1">
        <v>43048</v>
      </c>
      <c r="H7085">
        <v>2017</v>
      </c>
      <c r="I7085" s="4" t="s">
        <v>64</v>
      </c>
      <c r="J7085" s="4" t="s">
        <v>22</v>
      </c>
      <c r="K7085" s="4" t="s">
        <v>28454</v>
      </c>
      <c r="L7085">
        <v>31.062999999999999</v>
      </c>
      <c r="M7085">
        <v>2568</v>
      </c>
      <c r="N7085">
        <v>6.3</v>
      </c>
      <c r="O7085">
        <v>6.24</v>
      </c>
      <c r="P7085">
        <v>69000000</v>
      </c>
      <c r="Q7085">
        <v>180613180</v>
      </c>
      <c r="R7085" s="4" t="s">
        <v>60751</v>
      </c>
      <c r="S7085" s="4" t="s">
        <v>60755</v>
      </c>
      <c r="T7085" s="26">
        <v>111613180</v>
      </c>
    </row>
    <row r="7086" spans="1:20" x14ac:dyDescent="0.3">
      <c r="A7086" s="4" t="s">
        <v>67891</v>
      </c>
      <c r="B7086" s="4" t="s">
        <v>16</v>
      </c>
      <c r="C7086" s="4" t="s">
        <v>28455</v>
      </c>
      <c r="D7086" s="4" t="s">
        <v>28456</v>
      </c>
      <c r="E7086" s="4" t="s">
        <v>28457</v>
      </c>
      <c r="F7086" s="4" t="s">
        <v>212</v>
      </c>
      <c r="G7086" s="1">
        <v>42794</v>
      </c>
      <c r="H7086">
        <v>2017</v>
      </c>
      <c r="I7086" s="4" t="s">
        <v>70</v>
      </c>
      <c r="J7086" s="4" t="s">
        <v>214</v>
      </c>
      <c r="K7086" s="4" t="s">
        <v>28458</v>
      </c>
      <c r="L7086">
        <v>30.931999999999999</v>
      </c>
      <c r="M7086">
        <v>7</v>
      </c>
      <c r="N7086">
        <v>6.8</v>
      </c>
      <c r="O7086">
        <v>5.97</v>
      </c>
      <c r="P7086">
        <v>0</v>
      </c>
      <c r="Q7086">
        <v>0</v>
      </c>
      <c r="R7086" s="4" t="s">
        <v>60751</v>
      </c>
      <c r="S7086" s="4" t="s">
        <v>60759</v>
      </c>
      <c r="T7086" s="26">
        <v>0</v>
      </c>
    </row>
    <row r="7087" spans="1:20" x14ac:dyDescent="0.3">
      <c r="A7087" s="4" t="s">
        <v>67892</v>
      </c>
      <c r="B7087" s="4" t="s">
        <v>16</v>
      </c>
      <c r="C7087" s="4" t="s">
        <v>28459</v>
      </c>
      <c r="D7087" s="4" t="s">
        <v>28460</v>
      </c>
      <c r="E7087" s="4" t="s">
        <v>28461</v>
      </c>
      <c r="F7087" s="4" t="s">
        <v>212</v>
      </c>
      <c r="G7087" s="1">
        <v>42922</v>
      </c>
      <c r="H7087">
        <v>2017</v>
      </c>
      <c r="I7087" s="4" t="s">
        <v>113</v>
      </c>
      <c r="J7087" s="4" t="s">
        <v>214</v>
      </c>
      <c r="K7087" s="4" t="s">
        <v>28462</v>
      </c>
      <c r="L7087">
        <v>30.425999999999998</v>
      </c>
      <c r="M7087">
        <v>19</v>
      </c>
      <c r="N7087">
        <v>7.1</v>
      </c>
      <c r="O7087">
        <v>5.99</v>
      </c>
      <c r="P7087">
        <v>0</v>
      </c>
      <c r="Q7087">
        <v>0</v>
      </c>
      <c r="R7087" s="4" t="s">
        <v>60751</v>
      </c>
      <c r="S7087" s="4" t="s">
        <v>60759</v>
      </c>
      <c r="T7087" s="26">
        <v>0</v>
      </c>
    </row>
    <row r="7088" spans="1:20" x14ac:dyDescent="0.3">
      <c r="A7088" s="4" t="s">
        <v>67893</v>
      </c>
      <c r="B7088" s="4" t="s">
        <v>16</v>
      </c>
      <c r="C7088" s="4" t="s">
        <v>28463</v>
      </c>
      <c r="D7088" s="4" t="s">
        <v>14816</v>
      </c>
      <c r="E7088" s="4" t="s">
        <v>28464</v>
      </c>
      <c r="F7088" s="4" t="s">
        <v>20</v>
      </c>
      <c r="G7088" s="1">
        <v>42818</v>
      </c>
      <c r="H7088">
        <v>2017</v>
      </c>
      <c r="I7088" s="4" t="s">
        <v>107</v>
      </c>
      <c r="J7088" s="4" t="s">
        <v>22</v>
      </c>
      <c r="K7088" s="4" t="s">
        <v>28465</v>
      </c>
      <c r="L7088">
        <v>29.962</v>
      </c>
      <c r="M7088">
        <v>15</v>
      </c>
      <c r="N7088">
        <v>6.1</v>
      </c>
      <c r="O7088">
        <v>5.96</v>
      </c>
      <c r="P7088">
        <v>0</v>
      </c>
      <c r="Q7088">
        <v>0</v>
      </c>
      <c r="R7088" s="4" t="s">
        <v>60751</v>
      </c>
      <c r="S7088" s="4" t="s">
        <v>60755</v>
      </c>
      <c r="T7088" s="26">
        <v>0</v>
      </c>
    </row>
    <row r="7089" spans="1:20" x14ac:dyDescent="0.3">
      <c r="A7089" s="4" t="s">
        <v>67894</v>
      </c>
      <c r="B7089" s="4" t="s">
        <v>16</v>
      </c>
      <c r="C7089" s="4" t="s">
        <v>28466</v>
      </c>
      <c r="D7089" s="4" t="s">
        <v>27329</v>
      </c>
      <c r="E7089" s="4" t="s">
        <v>28467</v>
      </c>
      <c r="F7089" s="4" t="s">
        <v>212</v>
      </c>
      <c r="G7089" s="1">
        <v>42948</v>
      </c>
      <c r="H7089">
        <v>2017</v>
      </c>
      <c r="I7089" s="4" t="s">
        <v>70</v>
      </c>
      <c r="J7089" s="4" t="s">
        <v>214</v>
      </c>
      <c r="K7089" s="4" t="s">
        <v>28468</v>
      </c>
      <c r="L7089">
        <v>29.617999999999999</v>
      </c>
      <c r="M7089">
        <v>4</v>
      </c>
      <c r="N7089">
        <v>6.2</v>
      </c>
      <c r="O7089">
        <v>5.96</v>
      </c>
      <c r="P7089">
        <v>0</v>
      </c>
      <c r="Q7089">
        <v>0</v>
      </c>
      <c r="R7089" s="4" t="s">
        <v>60751</v>
      </c>
      <c r="S7089" s="4" t="s">
        <v>60759</v>
      </c>
      <c r="T7089" s="26">
        <v>0</v>
      </c>
    </row>
    <row r="7090" spans="1:20" x14ac:dyDescent="0.3">
      <c r="A7090" s="4" t="s">
        <v>67895</v>
      </c>
      <c r="B7090" s="4" t="s">
        <v>16</v>
      </c>
      <c r="C7090" s="4" t="s">
        <v>28469</v>
      </c>
      <c r="D7090" s="4" t="s">
        <v>2196</v>
      </c>
      <c r="E7090" s="4" t="s">
        <v>28470</v>
      </c>
      <c r="F7090" s="4" t="s">
        <v>28471</v>
      </c>
      <c r="G7090" s="1">
        <v>43007</v>
      </c>
      <c r="H7090">
        <v>2017</v>
      </c>
      <c r="I7090" s="4" t="s">
        <v>33</v>
      </c>
      <c r="J7090" s="4" t="s">
        <v>622</v>
      </c>
      <c r="K7090" s="4" t="s">
        <v>28472</v>
      </c>
      <c r="L7090">
        <v>29.533999999999999</v>
      </c>
      <c r="M7090">
        <v>373</v>
      </c>
      <c r="N7090">
        <v>6.8</v>
      </c>
      <c r="O7090">
        <v>6.28</v>
      </c>
      <c r="P7090">
        <v>0</v>
      </c>
      <c r="Q7090">
        <v>4522950</v>
      </c>
      <c r="R7090" s="4" t="s">
        <v>60751</v>
      </c>
      <c r="S7090" s="4" t="s">
        <v>60764</v>
      </c>
      <c r="T7090" s="26">
        <v>4522950</v>
      </c>
    </row>
    <row r="7091" spans="1:20" x14ac:dyDescent="0.3">
      <c r="A7091" s="4" t="s">
        <v>67896</v>
      </c>
      <c r="B7091" s="4" t="s">
        <v>16</v>
      </c>
      <c r="C7091" s="4" t="s">
        <v>15343</v>
      </c>
      <c r="D7091" s="4" t="s">
        <v>28473</v>
      </c>
      <c r="E7091" s="4" t="s">
        <v>28474</v>
      </c>
      <c r="F7091" s="4" t="s">
        <v>12641</v>
      </c>
      <c r="G7091" s="1">
        <v>43014</v>
      </c>
      <c r="H7091">
        <v>2017</v>
      </c>
      <c r="I7091" s="4" t="s">
        <v>154</v>
      </c>
      <c r="J7091" s="4" t="s">
        <v>22</v>
      </c>
      <c r="K7091" s="4" t="s">
        <v>28475</v>
      </c>
      <c r="L7091">
        <v>29.27</v>
      </c>
      <c r="M7091">
        <v>1742</v>
      </c>
      <c r="N7091">
        <v>6.41</v>
      </c>
      <c r="O7091">
        <v>6.29</v>
      </c>
      <c r="P7091">
        <v>0</v>
      </c>
      <c r="Q7091">
        <v>56385</v>
      </c>
      <c r="R7091" s="4" t="s">
        <v>60751</v>
      </c>
      <c r="S7091" s="4" t="s">
        <v>60755</v>
      </c>
      <c r="T7091" s="26">
        <v>56385</v>
      </c>
    </row>
    <row r="7092" spans="1:20" x14ac:dyDescent="0.3">
      <c r="A7092" s="4" t="s">
        <v>67897</v>
      </c>
      <c r="B7092" s="4" t="s">
        <v>16</v>
      </c>
      <c r="C7092" s="4" t="s">
        <v>28476</v>
      </c>
      <c r="D7092" s="4" t="s">
        <v>20651</v>
      </c>
      <c r="E7092" s="4" t="s">
        <v>28477</v>
      </c>
      <c r="F7092" s="4" t="s">
        <v>212</v>
      </c>
      <c r="G7092" s="1">
        <v>42824</v>
      </c>
      <c r="H7092">
        <v>2017</v>
      </c>
      <c r="I7092" s="4" t="s">
        <v>113</v>
      </c>
      <c r="J7092" s="4" t="s">
        <v>214</v>
      </c>
      <c r="K7092" s="4" t="s">
        <v>28478</v>
      </c>
      <c r="L7092">
        <v>28.98</v>
      </c>
      <c r="M7092">
        <v>4</v>
      </c>
      <c r="N7092">
        <v>4.8</v>
      </c>
      <c r="O7092">
        <v>5.95</v>
      </c>
      <c r="P7092">
        <v>0</v>
      </c>
      <c r="Q7092">
        <v>0</v>
      </c>
      <c r="R7092" s="4" t="s">
        <v>60751</v>
      </c>
      <c r="S7092" s="4" t="s">
        <v>60759</v>
      </c>
      <c r="T7092" s="26">
        <v>0</v>
      </c>
    </row>
    <row r="7093" spans="1:20" x14ac:dyDescent="0.3">
      <c r="A7093" s="4" t="s">
        <v>67898</v>
      </c>
      <c r="B7093" s="4" t="s">
        <v>16</v>
      </c>
      <c r="C7093" s="4" t="s">
        <v>28479</v>
      </c>
      <c r="D7093" s="4" t="s">
        <v>5087</v>
      </c>
      <c r="E7093" s="4" t="s">
        <v>28480</v>
      </c>
      <c r="F7093" s="4" t="s">
        <v>2418</v>
      </c>
      <c r="G7093" s="1">
        <v>42817</v>
      </c>
      <c r="H7093">
        <v>2017</v>
      </c>
      <c r="I7093" s="4" t="s">
        <v>4646</v>
      </c>
      <c r="J7093" s="4" t="s">
        <v>22</v>
      </c>
      <c r="K7093" s="4" t="s">
        <v>28481</v>
      </c>
      <c r="L7093">
        <v>28.792000000000002</v>
      </c>
      <c r="M7093">
        <v>1454</v>
      </c>
      <c r="N7093">
        <v>6.3</v>
      </c>
      <c r="O7093">
        <v>6.2</v>
      </c>
      <c r="P7093">
        <v>60000000</v>
      </c>
      <c r="Q7093">
        <v>197183546</v>
      </c>
      <c r="R7093" s="4" t="s">
        <v>60751</v>
      </c>
      <c r="S7093" s="4" t="s">
        <v>60755</v>
      </c>
      <c r="T7093" s="26">
        <v>137183546</v>
      </c>
    </row>
    <row r="7094" spans="1:20" x14ac:dyDescent="0.3">
      <c r="A7094" s="4" t="s">
        <v>67899</v>
      </c>
      <c r="B7094" s="4" t="s">
        <v>16</v>
      </c>
      <c r="C7094" s="4" t="s">
        <v>28482</v>
      </c>
      <c r="D7094" s="4" t="s">
        <v>629</v>
      </c>
      <c r="E7094" s="4" t="s">
        <v>28483</v>
      </c>
      <c r="F7094" s="4" t="s">
        <v>20</v>
      </c>
      <c r="G7094" s="1">
        <v>43033</v>
      </c>
      <c r="H7094">
        <v>2017</v>
      </c>
      <c r="I7094" s="4" t="s">
        <v>417</v>
      </c>
      <c r="J7094" s="4" t="s">
        <v>22</v>
      </c>
      <c r="K7094" s="4" t="s">
        <v>28484</v>
      </c>
      <c r="L7094">
        <v>28.506</v>
      </c>
      <c r="M7094">
        <v>3720</v>
      </c>
      <c r="N7094">
        <v>6.2</v>
      </c>
      <c r="O7094">
        <v>6.17</v>
      </c>
      <c r="P7094">
        <v>10000000</v>
      </c>
      <c r="Q7094">
        <v>104223315</v>
      </c>
      <c r="R7094" s="4" t="s">
        <v>60751</v>
      </c>
      <c r="S7094" s="4" t="s">
        <v>60755</v>
      </c>
      <c r="T7094" s="26">
        <v>94223315</v>
      </c>
    </row>
    <row r="7095" spans="1:20" x14ac:dyDescent="0.3">
      <c r="A7095" s="4" t="s">
        <v>67900</v>
      </c>
      <c r="B7095" s="4" t="s">
        <v>16</v>
      </c>
      <c r="C7095" s="4" t="s">
        <v>28485</v>
      </c>
      <c r="D7095" s="4" t="s">
        <v>10293</v>
      </c>
      <c r="E7095" s="4" t="s">
        <v>28486</v>
      </c>
      <c r="F7095" s="4" t="s">
        <v>20</v>
      </c>
      <c r="G7095" s="1">
        <v>43014</v>
      </c>
      <c r="H7095">
        <v>2017</v>
      </c>
      <c r="I7095" s="4" t="s">
        <v>107</v>
      </c>
      <c r="J7095" s="4" t="s">
        <v>22</v>
      </c>
      <c r="K7095" s="4" t="s">
        <v>28487</v>
      </c>
      <c r="L7095">
        <v>28.395</v>
      </c>
      <c r="M7095">
        <v>2801</v>
      </c>
      <c r="N7095">
        <v>7.423</v>
      </c>
      <c r="O7095">
        <v>7.17</v>
      </c>
      <c r="P7095">
        <v>2000000</v>
      </c>
      <c r="Q7095">
        <v>11303040</v>
      </c>
      <c r="R7095" s="4" t="s">
        <v>60745</v>
      </c>
      <c r="S7095" s="4" t="s">
        <v>60755</v>
      </c>
      <c r="T7095" s="26">
        <v>9303040</v>
      </c>
    </row>
    <row r="7096" spans="1:20" x14ac:dyDescent="0.3">
      <c r="A7096" s="4" t="s">
        <v>67901</v>
      </c>
      <c r="B7096" s="4" t="s">
        <v>16</v>
      </c>
      <c r="C7096" s="4" t="s">
        <v>28488</v>
      </c>
      <c r="D7096" s="4" t="s">
        <v>7034</v>
      </c>
      <c r="E7096" s="4" t="s">
        <v>28489</v>
      </c>
      <c r="F7096" s="4" t="s">
        <v>28490</v>
      </c>
      <c r="G7096" s="1">
        <v>43028</v>
      </c>
      <c r="H7096">
        <v>2017</v>
      </c>
      <c r="I7096" s="4" t="s">
        <v>48</v>
      </c>
      <c r="J7096" s="4" t="s">
        <v>22</v>
      </c>
      <c r="K7096" s="4" t="s">
        <v>28491</v>
      </c>
      <c r="L7096">
        <v>28.338999999999999</v>
      </c>
      <c r="M7096">
        <v>4086</v>
      </c>
      <c r="N7096">
        <v>7.0220000000000002</v>
      </c>
      <c r="O7096">
        <v>6.89</v>
      </c>
      <c r="P7096">
        <v>3000000</v>
      </c>
      <c r="Q7096">
        <v>10700000</v>
      </c>
      <c r="R7096" s="4" t="s">
        <v>60745</v>
      </c>
      <c r="S7096" s="4" t="s">
        <v>60755</v>
      </c>
      <c r="T7096" s="26">
        <v>7700000</v>
      </c>
    </row>
    <row r="7097" spans="1:20" x14ac:dyDescent="0.3">
      <c r="A7097" s="4" t="s">
        <v>67902</v>
      </c>
      <c r="B7097" s="4" t="s">
        <v>16</v>
      </c>
      <c r="C7097" s="4" t="s">
        <v>28492</v>
      </c>
      <c r="D7097" s="4" t="s">
        <v>28493</v>
      </c>
      <c r="E7097" s="4" t="s">
        <v>28494</v>
      </c>
      <c r="F7097" s="4" t="s">
        <v>16956</v>
      </c>
      <c r="G7097" s="1">
        <v>42999</v>
      </c>
      <c r="H7097">
        <v>2017</v>
      </c>
      <c r="I7097" s="4" t="s">
        <v>28495</v>
      </c>
      <c r="J7097" s="4" t="s">
        <v>22</v>
      </c>
      <c r="K7097" s="4" t="s">
        <v>28496</v>
      </c>
      <c r="L7097">
        <v>28.23</v>
      </c>
      <c r="M7097">
        <v>1069</v>
      </c>
      <c r="N7097">
        <v>6.4939999999999998</v>
      </c>
      <c r="O7097">
        <v>6.3</v>
      </c>
      <c r="P7097">
        <v>70000000</v>
      </c>
      <c r="Q7097">
        <v>123081555</v>
      </c>
      <c r="R7097" s="4" t="s">
        <v>60751</v>
      </c>
      <c r="S7097" s="4" t="s">
        <v>60755</v>
      </c>
      <c r="T7097" s="26">
        <v>53081555</v>
      </c>
    </row>
    <row r="7098" spans="1:20" x14ac:dyDescent="0.3">
      <c r="A7098" s="4" t="s">
        <v>67903</v>
      </c>
      <c r="B7098" s="4" t="s">
        <v>16</v>
      </c>
      <c r="C7098" s="4" t="s">
        <v>28497</v>
      </c>
      <c r="D7098" s="4" t="s">
        <v>9787</v>
      </c>
      <c r="E7098" s="4" t="s">
        <v>28498</v>
      </c>
      <c r="F7098" s="4" t="s">
        <v>27</v>
      </c>
      <c r="G7098" s="1">
        <v>43070</v>
      </c>
      <c r="H7098">
        <v>2017</v>
      </c>
      <c r="I7098" s="4" t="s">
        <v>534</v>
      </c>
      <c r="J7098" s="4" t="s">
        <v>22</v>
      </c>
      <c r="K7098" s="4" t="s">
        <v>28499</v>
      </c>
      <c r="L7098">
        <v>28.134</v>
      </c>
      <c r="M7098">
        <v>10208</v>
      </c>
      <c r="N7098">
        <v>8.0679999999999996</v>
      </c>
      <c r="O7098">
        <v>7.95</v>
      </c>
      <c r="P7098">
        <v>15000000</v>
      </c>
      <c r="Q7098">
        <v>162729321</v>
      </c>
      <c r="R7098" s="4" t="s">
        <v>60745</v>
      </c>
      <c r="S7098" s="4" t="s">
        <v>60755</v>
      </c>
      <c r="T7098" s="26">
        <v>147729321</v>
      </c>
    </row>
    <row r="7099" spans="1:20" x14ac:dyDescent="0.3">
      <c r="A7099" s="4" t="s">
        <v>67904</v>
      </c>
      <c r="B7099" s="4" t="s">
        <v>16</v>
      </c>
      <c r="C7099" s="4" t="s">
        <v>28500</v>
      </c>
      <c r="D7099" s="4" t="s">
        <v>28501</v>
      </c>
      <c r="E7099" s="4" t="s">
        <v>28502</v>
      </c>
      <c r="F7099" s="4" t="s">
        <v>20</v>
      </c>
      <c r="G7099" s="1">
        <v>42767</v>
      </c>
      <c r="H7099">
        <v>2017</v>
      </c>
      <c r="I7099" s="4" t="s">
        <v>1140</v>
      </c>
      <c r="J7099" s="4" t="s">
        <v>22</v>
      </c>
      <c r="K7099" s="4" t="s">
        <v>28503</v>
      </c>
      <c r="L7099">
        <v>27.74</v>
      </c>
      <c r="M7099">
        <v>2498</v>
      </c>
      <c r="N7099">
        <v>5</v>
      </c>
      <c r="O7099">
        <v>5.18</v>
      </c>
      <c r="P7099">
        <v>25000000</v>
      </c>
      <c r="Q7099">
        <v>83080890</v>
      </c>
      <c r="R7099" s="4" t="s">
        <v>60748</v>
      </c>
      <c r="S7099" s="4" t="s">
        <v>60755</v>
      </c>
      <c r="T7099" s="26">
        <v>58080890</v>
      </c>
    </row>
    <row r="7100" spans="1:20" x14ac:dyDescent="0.3">
      <c r="A7100" s="4" t="s">
        <v>67905</v>
      </c>
      <c r="B7100" s="4" t="s">
        <v>16</v>
      </c>
      <c r="C7100" s="4" t="s">
        <v>28504</v>
      </c>
      <c r="D7100" s="4" t="s">
        <v>152</v>
      </c>
      <c r="E7100" s="4" t="s">
        <v>28505</v>
      </c>
      <c r="F7100" s="4" t="s">
        <v>20</v>
      </c>
      <c r="G7100" s="1">
        <v>42991</v>
      </c>
      <c r="H7100">
        <v>2017</v>
      </c>
      <c r="I7100" s="4" t="s">
        <v>862</v>
      </c>
      <c r="J7100" s="4" t="s">
        <v>22</v>
      </c>
      <c r="K7100" s="4" t="s">
        <v>28506</v>
      </c>
      <c r="L7100">
        <v>27.545000000000002</v>
      </c>
      <c r="M7100">
        <v>6730</v>
      </c>
      <c r="N7100">
        <v>7</v>
      </c>
      <c r="O7100">
        <v>6.92</v>
      </c>
      <c r="P7100">
        <v>30000000</v>
      </c>
      <c r="Q7100">
        <v>44516999</v>
      </c>
      <c r="R7100" s="4" t="s">
        <v>60745</v>
      </c>
      <c r="S7100" s="4" t="s">
        <v>60755</v>
      </c>
      <c r="T7100" s="26">
        <v>14516999</v>
      </c>
    </row>
    <row r="7101" spans="1:20" x14ac:dyDescent="0.3">
      <c r="A7101" s="4" t="s">
        <v>67906</v>
      </c>
      <c r="B7101" s="4" t="s">
        <v>16</v>
      </c>
      <c r="C7101" s="4" t="s">
        <v>28507</v>
      </c>
      <c r="D7101" s="4" t="s">
        <v>5516</v>
      </c>
      <c r="E7101" s="4" t="s">
        <v>28508</v>
      </c>
      <c r="F7101" s="4" t="s">
        <v>20</v>
      </c>
      <c r="G7101" s="1">
        <v>43011</v>
      </c>
      <c r="H7101">
        <v>2017</v>
      </c>
      <c r="I7101" s="4" t="s">
        <v>1956</v>
      </c>
      <c r="J7101" s="4" t="s">
        <v>22</v>
      </c>
      <c r="K7101" s="4" t="s">
        <v>28509</v>
      </c>
      <c r="L7101">
        <v>27.486000000000001</v>
      </c>
      <c r="M7101">
        <v>339</v>
      </c>
      <c r="N7101">
        <v>6.4</v>
      </c>
      <c r="O7101">
        <v>6.12</v>
      </c>
      <c r="P7101">
        <v>0</v>
      </c>
      <c r="Q7101">
        <v>0</v>
      </c>
      <c r="R7101" s="4" t="s">
        <v>60751</v>
      </c>
      <c r="S7101" s="4" t="s">
        <v>60755</v>
      </c>
      <c r="T7101" s="26">
        <v>0</v>
      </c>
    </row>
    <row r="7102" spans="1:20" x14ac:dyDescent="0.3">
      <c r="A7102" s="4" t="s">
        <v>67907</v>
      </c>
      <c r="B7102" s="4" t="s">
        <v>16</v>
      </c>
      <c r="C7102" s="4" t="s">
        <v>28510</v>
      </c>
      <c r="D7102" s="4" t="s">
        <v>15642</v>
      </c>
      <c r="E7102" s="4" t="s">
        <v>28511</v>
      </c>
      <c r="F7102" s="4" t="s">
        <v>28512</v>
      </c>
      <c r="G7102" s="1">
        <v>42985</v>
      </c>
      <c r="H7102">
        <v>2017</v>
      </c>
      <c r="I7102" s="4" t="s">
        <v>107</v>
      </c>
      <c r="J7102" s="4" t="s">
        <v>22</v>
      </c>
      <c r="K7102" s="4" t="s">
        <v>28513</v>
      </c>
      <c r="L7102">
        <v>27.312999999999999</v>
      </c>
      <c r="M7102">
        <v>1957</v>
      </c>
      <c r="N7102">
        <v>7.3410000000000002</v>
      </c>
      <c r="O7102">
        <v>7.02</v>
      </c>
      <c r="P7102">
        <v>0</v>
      </c>
      <c r="Q7102">
        <v>10060903</v>
      </c>
      <c r="R7102" s="4" t="s">
        <v>60745</v>
      </c>
      <c r="S7102" s="4" t="s">
        <v>60755</v>
      </c>
      <c r="T7102" s="26">
        <v>10060903</v>
      </c>
    </row>
    <row r="7103" spans="1:20" x14ac:dyDescent="0.3">
      <c r="A7103" s="4" t="s">
        <v>67908</v>
      </c>
      <c r="B7103" s="4" t="s">
        <v>16</v>
      </c>
      <c r="C7103" s="4" t="s">
        <v>28514</v>
      </c>
      <c r="D7103" s="4" t="s">
        <v>1155</v>
      </c>
      <c r="E7103" s="4" t="s">
        <v>28515</v>
      </c>
      <c r="F7103" s="4" t="s">
        <v>28516</v>
      </c>
      <c r="G7103" s="1">
        <v>42965</v>
      </c>
      <c r="H7103">
        <v>2017</v>
      </c>
      <c r="I7103" s="4" t="s">
        <v>1304</v>
      </c>
      <c r="J7103" s="4" t="s">
        <v>22</v>
      </c>
      <c r="K7103" s="4" t="s">
        <v>28517</v>
      </c>
      <c r="L7103">
        <v>27.09</v>
      </c>
      <c r="M7103">
        <v>4571</v>
      </c>
      <c r="N7103">
        <v>6.8819999999999997</v>
      </c>
      <c r="O7103">
        <v>6.78</v>
      </c>
      <c r="P7103">
        <v>50000000</v>
      </c>
      <c r="Q7103">
        <v>133511855</v>
      </c>
      <c r="R7103" s="4" t="s">
        <v>60745</v>
      </c>
      <c r="S7103" s="4" t="s">
        <v>60755</v>
      </c>
      <c r="T7103" s="26">
        <v>83511855</v>
      </c>
    </row>
    <row r="7104" spans="1:20" x14ac:dyDescent="0.3">
      <c r="A7104" s="4" t="s">
        <v>67909</v>
      </c>
      <c r="B7104" s="4" t="s">
        <v>16</v>
      </c>
      <c r="C7104" s="4" t="s">
        <v>28518</v>
      </c>
      <c r="D7104" s="4" t="s">
        <v>28519</v>
      </c>
      <c r="E7104" s="4" t="s">
        <v>28520</v>
      </c>
      <c r="F7104" s="4" t="s">
        <v>212</v>
      </c>
      <c r="G7104" s="1">
        <v>43068</v>
      </c>
      <c r="H7104">
        <v>2017</v>
      </c>
      <c r="I7104" s="4" t="s">
        <v>13738</v>
      </c>
      <c r="J7104" s="4" t="s">
        <v>214</v>
      </c>
      <c r="K7104" s="4" t="s">
        <v>28521</v>
      </c>
      <c r="L7104">
        <v>27.026</v>
      </c>
      <c r="M7104">
        <v>1141</v>
      </c>
      <c r="N7104">
        <v>7.9</v>
      </c>
      <c r="O7104">
        <v>7.23</v>
      </c>
      <c r="P7104">
        <v>0</v>
      </c>
      <c r="Q7104">
        <v>9968972</v>
      </c>
      <c r="R7104" s="4" t="s">
        <v>60745</v>
      </c>
      <c r="S7104" s="4" t="s">
        <v>60759</v>
      </c>
      <c r="T7104" s="26">
        <v>9968972</v>
      </c>
    </row>
    <row r="7105" spans="1:20" x14ac:dyDescent="0.3">
      <c r="A7105" s="4" t="s">
        <v>67910</v>
      </c>
      <c r="B7105" s="4" t="s">
        <v>16</v>
      </c>
      <c r="C7105" s="4" t="s">
        <v>947</v>
      </c>
      <c r="D7105" s="4" t="s">
        <v>28522</v>
      </c>
      <c r="E7105" s="4" t="s">
        <v>28523</v>
      </c>
      <c r="F7105" s="4" t="s">
        <v>20</v>
      </c>
      <c r="G7105" s="1">
        <v>43037</v>
      </c>
      <c r="H7105">
        <v>2017</v>
      </c>
      <c r="I7105" s="4" t="s">
        <v>785</v>
      </c>
      <c r="J7105" s="4" t="s">
        <v>22</v>
      </c>
      <c r="K7105" s="4" t="s">
        <v>28524</v>
      </c>
      <c r="L7105">
        <v>27.026</v>
      </c>
      <c r="M7105">
        <v>161</v>
      </c>
      <c r="N7105">
        <v>9.5</v>
      </c>
      <c r="O7105">
        <v>6.71</v>
      </c>
      <c r="P7105">
        <v>0</v>
      </c>
      <c r="Q7105">
        <v>0</v>
      </c>
      <c r="R7105" s="4" t="s">
        <v>60745</v>
      </c>
      <c r="S7105" s="4" t="s">
        <v>60755</v>
      </c>
      <c r="T7105" s="26">
        <v>0</v>
      </c>
    </row>
    <row r="7106" spans="1:20" x14ac:dyDescent="0.3">
      <c r="A7106" s="4" t="s">
        <v>67911</v>
      </c>
      <c r="B7106" s="4" t="s">
        <v>16</v>
      </c>
      <c r="C7106" s="4" t="s">
        <v>11074</v>
      </c>
      <c r="D7106" s="4" t="s">
        <v>1155</v>
      </c>
      <c r="E7106" s="4" t="s">
        <v>28525</v>
      </c>
      <c r="F7106" s="4" t="s">
        <v>20</v>
      </c>
      <c r="G7106" s="1">
        <v>42867</v>
      </c>
      <c r="H7106">
        <v>2017</v>
      </c>
      <c r="I7106" s="4" t="s">
        <v>28526</v>
      </c>
      <c r="J7106" s="4" t="s">
        <v>22</v>
      </c>
      <c r="K7106" s="4" t="s">
        <v>28527</v>
      </c>
      <c r="L7106">
        <v>26.98</v>
      </c>
      <c r="M7106">
        <v>968</v>
      </c>
      <c r="N7106">
        <v>6.3760000000000003</v>
      </c>
      <c r="O7106">
        <v>6.22</v>
      </c>
      <c r="P7106">
        <v>3000000</v>
      </c>
      <c r="Q7106">
        <v>4500000</v>
      </c>
      <c r="R7106" s="4" t="s">
        <v>60751</v>
      </c>
      <c r="S7106" s="4" t="s">
        <v>60755</v>
      </c>
      <c r="T7106" s="26">
        <v>1500000</v>
      </c>
    </row>
    <row r="7107" spans="1:20" x14ac:dyDescent="0.3">
      <c r="A7107" s="4" t="s">
        <v>67912</v>
      </c>
      <c r="B7107" s="4" t="s">
        <v>16</v>
      </c>
      <c r="C7107" s="4" t="s">
        <v>28528</v>
      </c>
      <c r="D7107" s="4" t="s">
        <v>11714</v>
      </c>
      <c r="E7107" s="4" t="s">
        <v>28529</v>
      </c>
      <c r="F7107" s="4" t="s">
        <v>27</v>
      </c>
      <c r="G7107" s="1">
        <v>42950</v>
      </c>
      <c r="H7107">
        <v>2017</v>
      </c>
      <c r="I7107" s="4" t="s">
        <v>445</v>
      </c>
      <c r="J7107" s="4" t="s">
        <v>22</v>
      </c>
      <c r="K7107" s="4" t="s">
        <v>28530</v>
      </c>
      <c r="L7107">
        <v>26.736000000000001</v>
      </c>
      <c r="M7107">
        <v>1275</v>
      </c>
      <c r="N7107">
        <v>6.2130000000000001</v>
      </c>
      <c r="O7107">
        <v>6.13</v>
      </c>
      <c r="P7107">
        <v>21000000</v>
      </c>
      <c r="Q7107">
        <v>30718107</v>
      </c>
      <c r="R7107" s="4" t="s">
        <v>60751</v>
      </c>
      <c r="S7107" s="4" t="s">
        <v>60755</v>
      </c>
      <c r="T7107" s="26">
        <v>9718107</v>
      </c>
    </row>
    <row r="7108" spans="1:20" x14ac:dyDescent="0.3">
      <c r="A7108" s="4" t="s">
        <v>67913</v>
      </c>
      <c r="B7108" s="4" t="s">
        <v>16</v>
      </c>
      <c r="C7108" s="4" t="s">
        <v>28531</v>
      </c>
      <c r="D7108" s="4" t="s">
        <v>12920</v>
      </c>
      <c r="E7108" s="4" t="s">
        <v>28532</v>
      </c>
      <c r="F7108" s="4" t="s">
        <v>6067</v>
      </c>
      <c r="G7108" s="1">
        <v>42914</v>
      </c>
      <c r="H7108">
        <v>2017</v>
      </c>
      <c r="I7108" s="4" t="s">
        <v>16792</v>
      </c>
      <c r="J7108" s="4" t="s">
        <v>22</v>
      </c>
      <c r="K7108" s="4" t="s">
        <v>28533</v>
      </c>
      <c r="L7108">
        <v>26.678999999999998</v>
      </c>
      <c r="M7108">
        <v>4290</v>
      </c>
      <c r="N7108">
        <v>7.4</v>
      </c>
      <c r="O7108">
        <v>7.22</v>
      </c>
      <c r="P7108">
        <v>50000000</v>
      </c>
      <c r="Q7108">
        <v>0</v>
      </c>
      <c r="R7108" s="4" t="s">
        <v>60745</v>
      </c>
      <c r="S7108" s="4" t="s">
        <v>60755</v>
      </c>
      <c r="T7108" s="26">
        <v>-50000000</v>
      </c>
    </row>
    <row r="7109" spans="1:20" x14ac:dyDescent="0.3">
      <c r="A7109" s="4" t="s">
        <v>67914</v>
      </c>
      <c r="B7109" s="4" t="s">
        <v>16</v>
      </c>
      <c r="C7109" s="4" t="s">
        <v>28534</v>
      </c>
      <c r="D7109" s="4" t="s">
        <v>28535</v>
      </c>
      <c r="E7109" s="4" t="s">
        <v>28536</v>
      </c>
      <c r="F7109" s="4" t="s">
        <v>20</v>
      </c>
      <c r="G7109" s="1">
        <v>42873</v>
      </c>
      <c r="H7109">
        <v>2017</v>
      </c>
      <c r="I7109" s="4" t="s">
        <v>70</v>
      </c>
      <c r="J7109" s="4" t="s">
        <v>22</v>
      </c>
      <c r="K7109" s="4" t="s">
        <v>28537</v>
      </c>
      <c r="L7109">
        <v>26.193999999999999</v>
      </c>
      <c r="M7109">
        <v>3687</v>
      </c>
      <c r="N7109">
        <v>7.2</v>
      </c>
      <c r="O7109">
        <v>7.03</v>
      </c>
      <c r="P7109">
        <v>10000000</v>
      </c>
      <c r="Q7109">
        <v>61621140</v>
      </c>
      <c r="R7109" s="4" t="s">
        <v>60745</v>
      </c>
      <c r="S7109" s="4" t="s">
        <v>60755</v>
      </c>
      <c r="T7109" s="26">
        <v>51621140</v>
      </c>
    </row>
    <row r="7110" spans="1:20" x14ac:dyDescent="0.3">
      <c r="A7110" s="4" t="s">
        <v>67915</v>
      </c>
      <c r="B7110" s="4" t="s">
        <v>16</v>
      </c>
      <c r="C7110" s="4" t="s">
        <v>28538</v>
      </c>
      <c r="D7110" s="4" t="s">
        <v>28539</v>
      </c>
      <c r="E7110" s="4" t="s">
        <v>28540</v>
      </c>
      <c r="F7110" s="4" t="s">
        <v>28541</v>
      </c>
      <c r="G7110" s="1">
        <v>42979</v>
      </c>
      <c r="H7110">
        <v>2017</v>
      </c>
      <c r="I7110" s="4" t="s">
        <v>28542</v>
      </c>
      <c r="J7110" s="4" t="s">
        <v>71</v>
      </c>
      <c r="K7110" s="4" t="s">
        <v>28543</v>
      </c>
      <c r="L7110">
        <v>26.186</v>
      </c>
      <c r="M7110">
        <v>94</v>
      </c>
      <c r="N7110">
        <v>7.6</v>
      </c>
      <c r="O7110">
        <v>6.18</v>
      </c>
      <c r="P7110">
        <v>0</v>
      </c>
      <c r="Q7110">
        <v>976967</v>
      </c>
      <c r="R7110" s="4" t="s">
        <v>60751</v>
      </c>
      <c r="S7110" s="4" t="s">
        <v>60756</v>
      </c>
      <c r="T7110" s="26">
        <v>976967</v>
      </c>
    </row>
    <row r="7111" spans="1:20" x14ac:dyDescent="0.3">
      <c r="A7111" s="4" t="s">
        <v>67916</v>
      </c>
      <c r="B7111" s="4" t="s">
        <v>16</v>
      </c>
      <c r="C7111" s="4" t="s">
        <v>28544</v>
      </c>
      <c r="D7111" s="4" t="s">
        <v>764</v>
      </c>
      <c r="E7111" s="4" t="s">
        <v>28545</v>
      </c>
      <c r="F7111" s="4" t="s">
        <v>20</v>
      </c>
      <c r="G7111" s="1">
        <v>43035</v>
      </c>
      <c r="H7111">
        <v>2017</v>
      </c>
      <c r="I7111" s="4" t="s">
        <v>4794</v>
      </c>
      <c r="J7111" s="4" t="s">
        <v>22</v>
      </c>
      <c r="K7111" s="4" t="s">
        <v>28546</v>
      </c>
      <c r="L7111">
        <v>26.053999999999998</v>
      </c>
      <c r="M7111">
        <v>1442</v>
      </c>
      <c r="N7111">
        <v>6.5</v>
      </c>
      <c r="O7111">
        <v>6.34</v>
      </c>
      <c r="P7111">
        <v>0</v>
      </c>
      <c r="Q7111">
        <v>0</v>
      </c>
      <c r="R7111" s="4" t="s">
        <v>60751</v>
      </c>
      <c r="S7111" s="4" t="s">
        <v>60755</v>
      </c>
      <c r="T7111" s="26">
        <v>0</v>
      </c>
    </row>
    <row r="7112" spans="1:20" x14ac:dyDescent="0.3">
      <c r="A7112" s="4" t="s">
        <v>67917</v>
      </c>
      <c r="B7112" s="4" t="s">
        <v>16</v>
      </c>
      <c r="C7112" s="4" t="s">
        <v>28547</v>
      </c>
      <c r="D7112" s="4" t="s">
        <v>9447</v>
      </c>
      <c r="E7112" s="4" t="s">
        <v>28548</v>
      </c>
      <c r="F7112" s="4" t="s">
        <v>112</v>
      </c>
      <c r="G7112" s="1">
        <v>42972</v>
      </c>
      <c r="H7112">
        <v>2017</v>
      </c>
      <c r="I7112" s="4" t="s">
        <v>1140</v>
      </c>
      <c r="J7112" s="4" t="s">
        <v>71</v>
      </c>
      <c r="K7112" s="4" t="s">
        <v>28549</v>
      </c>
      <c r="L7112">
        <v>25.943000000000001</v>
      </c>
      <c r="M7112">
        <v>1747</v>
      </c>
      <c r="N7112">
        <v>6.2</v>
      </c>
      <c r="O7112">
        <v>6.14</v>
      </c>
      <c r="P7112">
        <v>0</v>
      </c>
      <c r="Q7112">
        <v>0</v>
      </c>
      <c r="R7112" s="4" t="s">
        <v>60751</v>
      </c>
      <c r="S7112" s="4" t="s">
        <v>60756</v>
      </c>
      <c r="T7112" s="26">
        <v>0</v>
      </c>
    </row>
    <row r="7113" spans="1:20" x14ac:dyDescent="0.3">
      <c r="A7113" s="4" t="s">
        <v>67918</v>
      </c>
      <c r="B7113" s="4" t="s">
        <v>16</v>
      </c>
      <c r="C7113" s="4" t="s">
        <v>28550</v>
      </c>
      <c r="D7113" s="4" t="s">
        <v>13481</v>
      </c>
      <c r="E7113" s="4" t="s">
        <v>28551</v>
      </c>
      <c r="F7113" s="4" t="s">
        <v>27</v>
      </c>
      <c r="G7113" s="1">
        <v>42809</v>
      </c>
      <c r="H7113">
        <v>2017</v>
      </c>
      <c r="I7113" s="4" t="s">
        <v>13586</v>
      </c>
      <c r="J7113" s="4" t="s">
        <v>22</v>
      </c>
      <c r="K7113" s="4" t="s">
        <v>28552</v>
      </c>
      <c r="L7113">
        <v>25.896999999999998</v>
      </c>
      <c r="M7113">
        <v>2877</v>
      </c>
      <c r="N7113">
        <v>6.4020000000000001</v>
      </c>
      <c r="O7113">
        <v>6.33</v>
      </c>
      <c r="P7113">
        <v>30000000</v>
      </c>
      <c r="Q7113">
        <v>8574339</v>
      </c>
      <c r="R7113" s="4" t="s">
        <v>60751</v>
      </c>
      <c r="S7113" s="4" t="s">
        <v>60755</v>
      </c>
      <c r="T7113" s="26">
        <v>-21425661</v>
      </c>
    </row>
    <row r="7114" spans="1:20" x14ac:dyDescent="0.3">
      <c r="A7114" s="4" t="s">
        <v>67919</v>
      </c>
      <c r="B7114" s="4" t="s">
        <v>16</v>
      </c>
      <c r="C7114" s="4" t="s">
        <v>28553</v>
      </c>
      <c r="D7114" s="4" t="s">
        <v>28554</v>
      </c>
      <c r="E7114" s="4" t="s">
        <v>28555</v>
      </c>
      <c r="F7114" s="4" t="s">
        <v>212</v>
      </c>
      <c r="G7114" s="1">
        <v>42859</v>
      </c>
      <c r="H7114">
        <v>2017</v>
      </c>
      <c r="I7114" s="4" t="s">
        <v>2260</v>
      </c>
      <c r="J7114" s="4" t="s">
        <v>214</v>
      </c>
      <c r="K7114" s="4" t="s">
        <v>28556</v>
      </c>
      <c r="L7114">
        <v>25.742000000000001</v>
      </c>
      <c r="M7114">
        <v>13</v>
      </c>
      <c r="N7114">
        <v>5.5</v>
      </c>
      <c r="O7114">
        <v>5.95</v>
      </c>
      <c r="P7114">
        <v>0</v>
      </c>
      <c r="Q7114">
        <v>0</v>
      </c>
      <c r="R7114" s="4" t="s">
        <v>60751</v>
      </c>
      <c r="S7114" s="4" t="s">
        <v>60759</v>
      </c>
      <c r="T7114" s="26">
        <v>0</v>
      </c>
    </row>
    <row r="7115" spans="1:20" x14ac:dyDescent="0.3">
      <c r="A7115" s="4" t="s">
        <v>67920</v>
      </c>
      <c r="B7115" s="4" t="s">
        <v>16</v>
      </c>
      <c r="C7115" s="4" t="s">
        <v>28557</v>
      </c>
      <c r="D7115" s="4" t="s">
        <v>28558</v>
      </c>
      <c r="E7115" s="4" t="s">
        <v>28559</v>
      </c>
      <c r="F7115" s="4" t="s">
        <v>20</v>
      </c>
      <c r="G7115" s="1">
        <v>42798</v>
      </c>
      <c r="H7115">
        <v>2017</v>
      </c>
      <c r="I7115" s="4" t="s">
        <v>213</v>
      </c>
      <c r="J7115" s="4" t="s">
        <v>22</v>
      </c>
      <c r="K7115" s="4" t="s">
        <v>28560</v>
      </c>
      <c r="L7115">
        <v>25.68</v>
      </c>
      <c r="M7115">
        <v>886</v>
      </c>
      <c r="N7115">
        <v>6.3</v>
      </c>
      <c r="O7115">
        <v>6.16</v>
      </c>
      <c r="P7115">
        <v>15000000</v>
      </c>
      <c r="Q7115">
        <v>0</v>
      </c>
      <c r="R7115" s="4" t="s">
        <v>60751</v>
      </c>
      <c r="S7115" s="4" t="s">
        <v>60755</v>
      </c>
      <c r="T7115" s="26">
        <v>-15000000</v>
      </c>
    </row>
    <row r="7116" spans="1:20" x14ac:dyDescent="0.3">
      <c r="A7116" s="4" t="s">
        <v>67921</v>
      </c>
      <c r="B7116" s="4" t="s">
        <v>16</v>
      </c>
      <c r="C7116" s="4" t="s">
        <v>10649</v>
      </c>
      <c r="D7116" s="4" t="s">
        <v>4875</v>
      </c>
      <c r="E7116" s="4" t="s">
        <v>28561</v>
      </c>
      <c r="F7116" s="4" t="s">
        <v>27</v>
      </c>
      <c r="G7116" s="1">
        <v>42794</v>
      </c>
      <c r="H7116">
        <v>2017</v>
      </c>
      <c r="I7116" s="4" t="s">
        <v>558</v>
      </c>
      <c r="J7116" s="4" t="s">
        <v>22</v>
      </c>
      <c r="K7116" s="4" t="s">
        <v>28562</v>
      </c>
      <c r="L7116">
        <v>25.603999999999999</v>
      </c>
      <c r="M7116">
        <v>908</v>
      </c>
      <c r="N7116">
        <v>5.7</v>
      </c>
      <c r="O7116">
        <v>5.8</v>
      </c>
      <c r="P7116">
        <v>10500000</v>
      </c>
      <c r="Q7116">
        <v>840809</v>
      </c>
      <c r="R7116" s="4" t="s">
        <v>60748</v>
      </c>
      <c r="S7116" s="4" t="s">
        <v>60755</v>
      </c>
      <c r="T7116" s="26">
        <v>-9659191</v>
      </c>
    </row>
    <row r="7117" spans="1:20" x14ac:dyDescent="0.3">
      <c r="A7117" s="4" t="s">
        <v>67922</v>
      </c>
      <c r="B7117" s="4" t="s">
        <v>16</v>
      </c>
      <c r="C7117" s="4" t="s">
        <v>28563</v>
      </c>
      <c r="D7117" s="4" t="s">
        <v>28564</v>
      </c>
      <c r="E7117" s="4" t="s">
        <v>28565</v>
      </c>
      <c r="F7117" s="4" t="s">
        <v>20</v>
      </c>
      <c r="G7117" s="1">
        <v>43070</v>
      </c>
      <c r="H7117">
        <v>2017</v>
      </c>
      <c r="I7117" s="4" t="s">
        <v>1140</v>
      </c>
      <c r="J7117" s="4" t="s">
        <v>22</v>
      </c>
      <c r="K7117" s="4" t="s">
        <v>28566</v>
      </c>
      <c r="L7117">
        <v>25.558</v>
      </c>
      <c r="M7117">
        <v>349</v>
      </c>
      <c r="N7117">
        <v>5.3</v>
      </c>
      <c r="O7117">
        <v>5.71</v>
      </c>
      <c r="P7117">
        <v>0</v>
      </c>
      <c r="Q7117">
        <v>0</v>
      </c>
      <c r="R7117" s="4" t="s">
        <v>60748</v>
      </c>
      <c r="S7117" s="4" t="s">
        <v>60755</v>
      </c>
      <c r="T7117" s="26">
        <v>0</v>
      </c>
    </row>
    <row r="7118" spans="1:20" x14ac:dyDescent="0.3">
      <c r="A7118" s="4" t="s">
        <v>76733</v>
      </c>
      <c r="B7118" s="4" t="s">
        <v>16</v>
      </c>
      <c r="C7118" s="4" t="s">
        <v>28567</v>
      </c>
      <c r="D7118" s="4"/>
      <c r="E7118" s="4" t="s">
        <v>28568</v>
      </c>
      <c r="F7118" s="4" t="s">
        <v>212</v>
      </c>
      <c r="G7118" s="1">
        <v>42780</v>
      </c>
      <c r="H7118">
        <v>2017</v>
      </c>
      <c r="I7118" s="4" t="s">
        <v>113</v>
      </c>
      <c r="J7118" s="4" t="s">
        <v>214</v>
      </c>
      <c r="K7118" s="4" t="s">
        <v>28569</v>
      </c>
      <c r="L7118">
        <v>24.959</v>
      </c>
      <c r="M7118">
        <v>8</v>
      </c>
      <c r="N7118">
        <v>5.8</v>
      </c>
      <c r="O7118">
        <v>5.95</v>
      </c>
      <c r="P7118">
        <v>0</v>
      </c>
      <c r="Q7118">
        <v>0</v>
      </c>
      <c r="R7118" s="4" t="s">
        <v>60751</v>
      </c>
      <c r="S7118" s="4" t="s">
        <v>60759</v>
      </c>
      <c r="T7118" s="26">
        <v>0</v>
      </c>
    </row>
    <row r="7119" spans="1:20" x14ac:dyDescent="0.3">
      <c r="A7119" s="4" t="s">
        <v>67923</v>
      </c>
      <c r="B7119" s="4" t="s">
        <v>16</v>
      </c>
      <c r="C7119" s="4" t="s">
        <v>28570</v>
      </c>
      <c r="D7119" s="4" t="s">
        <v>5405</v>
      </c>
      <c r="E7119" s="4" t="s">
        <v>28571</v>
      </c>
      <c r="F7119" s="4" t="s">
        <v>20</v>
      </c>
      <c r="G7119" s="1">
        <v>43091</v>
      </c>
      <c r="H7119">
        <v>2017</v>
      </c>
      <c r="I7119" s="4" t="s">
        <v>5313</v>
      </c>
      <c r="J7119" s="4" t="s">
        <v>22</v>
      </c>
      <c r="K7119" s="4" t="s">
        <v>28572</v>
      </c>
      <c r="L7119">
        <v>24.681999999999999</v>
      </c>
      <c r="M7119">
        <v>3846</v>
      </c>
      <c r="N7119">
        <v>5.4</v>
      </c>
      <c r="O7119">
        <v>5.47</v>
      </c>
      <c r="P7119">
        <v>68000000</v>
      </c>
      <c r="Q7119">
        <v>55003890</v>
      </c>
      <c r="R7119" s="4" t="s">
        <v>60748</v>
      </c>
      <c r="S7119" s="4" t="s">
        <v>60755</v>
      </c>
      <c r="T7119" s="26">
        <v>-12996110</v>
      </c>
    </row>
    <row r="7120" spans="1:20" x14ac:dyDescent="0.3">
      <c r="A7120" s="4" t="s">
        <v>67924</v>
      </c>
      <c r="B7120" s="4" t="s">
        <v>16</v>
      </c>
      <c r="C7120" s="4" t="s">
        <v>28573</v>
      </c>
      <c r="D7120" s="4" t="s">
        <v>11057</v>
      </c>
      <c r="E7120" s="4" t="s">
        <v>28574</v>
      </c>
      <c r="F7120" s="4" t="s">
        <v>20</v>
      </c>
      <c r="G7120" s="1">
        <v>43013</v>
      </c>
      <c r="H7120">
        <v>2017</v>
      </c>
      <c r="I7120" s="4" t="s">
        <v>28575</v>
      </c>
      <c r="J7120" s="4" t="s">
        <v>22</v>
      </c>
      <c r="K7120" s="4" t="s">
        <v>28576</v>
      </c>
      <c r="L7120">
        <v>24.672000000000001</v>
      </c>
      <c r="M7120">
        <v>2408</v>
      </c>
      <c r="N7120">
        <v>6.7</v>
      </c>
      <c r="O7120">
        <v>6.55</v>
      </c>
      <c r="P7120">
        <v>35000000</v>
      </c>
      <c r="Q7120">
        <v>62832209</v>
      </c>
      <c r="R7120" s="4" t="s">
        <v>60751</v>
      </c>
      <c r="S7120" s="4" t="s">
        <v>60755</v>
      </c>
      <c r="T7120" s="26">
        <v>27832209</v>
      </c>
    </row>
    <row r="7121" spans="1:20" x14ac:dyDescent="0.3">
      <c r="A7121" s="4" t="s">
        <v>67925</v>
      </c>
      <c r="B7121" s="4" t="s">
        <v>16</v>
      </c>
      <c r="C7121" s="4" t="s">
        <v>28577</v>
      </c>
      <c r="D7121" s="4" t="s">
        <v>970</v>
      </c>
      <c r="E7121" s="4" t="s">
        <v>28578</v>
      </c>
      <c r="F7121" s="4" t="s">
        <v>324</v>
      </c>
      <c r="G7121" s="1">
        <v>42931</v>
      </c>
      <c r="H7121">
        <v>2017</v>
      </c>
      <c r="I7121" s="4" t="s">
        <v>972</v>
      </c>
      <c r="J7121" s="4" t="s">
        <v>326</v>
      </c>
      <c r="K7121" s="4" t="s">
        <v>28579</v>
      </c>
      <c r="L7121">
        <v>24.609000000000002</v>
      </c>
      <c r="M7121">
        <v>627</v>
      </c>
      <c r="N7121">
        <v>7.1</v>
      </c>
      <c r="O7121">
        <v>6.54</v>
      </c>
      <c r="P7121">
        <v>0</v>
      </c>
      <c r="Q7121">
        <v>37552144</v>
      </c>
      <c r="R7121" s="4" t="s">
        <v>60751</v>
      </c>
      <c r="S7121" s="4" t="s">
        <v>60762</v>
      </c>
      <c r="T7121" s="26">
        <v>37552144</v>
      </c>
    </row>
    <row r="7122" spans="1:20" x14ac:dyDescent="0.3">
      <c r="A7122" s="4" t="s">
        <v>67926</v>
      </c>
      <c r="B7122" s="4" t="s">
        <v>16</v>
      </c>
      <c r="C7122" s="4" t="s">
        <v>28580</v>
      </c>
      <c r="D7122" s="4" t="s">
        <v>19912</v>
      </c>
      <c r="E7122" s="4" t="s">
        <v>28581</v>
      </c>
      <c r="F7122" s="4" t="s">
        <v>20</v>
      </c>
      <c r="G7122" s="1">
        <v>42885</v>
      </c>
      <c r="H7122">
        <v>2017</v>
      </c>
      <c r="I7122" s="4" t="s">
        <v>17309</v>
      </c>
      <c r="J7122" s="4" t="s">
        <v>22</v>
      </c>
      <c r="K7122" s="4" t="s">
        <v>28582</v>
      </c>
      <c r="L7122">
        <v>24.530999999999999</v>
      </c>
      <c r="M7122">
        <v>80</v>
      </c>
      <c r="N7122">
        <v>5.7560000000000002</v>
      </c>
      <c r="O7122">
        <v>5.93</v>
      </c>
      <c r="P7122">
        <v>0</v>
      </c>
      <c r="Q7122">
        <v>0</v>
      </c>
      <c r="R7122" s="4" t="s">
        <v>60748</v>
      </c>
      <c r="S7122" s="4" t="s">
        <v>60755</v>
      </c>
      <c r="T7122" s="26">
        <v>0</v>
      </c>
    </row>
    <row r="7123" spans="1:20" x14ac:dyDescent="0.3">
      <c r="A7123" s="4" t="s">
        <v>67927</v>
      </c>
      <c r="B7123" s="4" t="s">
        <v>16</v>
      </c>
      <c r="C7123" s="4" t="s">
        <v>28583</v>
      </c>
      <c r="D7123" s="4" t="s">
        <v>1739</v>
      </c>
      <c r="E7123" s="4" t="s">
        <v>28584</v>
      </c>
      <c r="F7123" s="4" t="s">
        <v>20</v>
      </c>
      <c r="G7123" s="1">
        <v>42881</v>
      </c>
      <c r="H7123">
        <v>2017</v>
      </c>
      <c r="I7123" s="4" t="s">
        <v>21613</v>
      </c>
      <c r="J7123" s="4" t="s">
        <v>22</v>
      </c>
      <c r="K7123" s="4" t="s">
        <v>28585</v>
      </c>
      <c r="L7123">
        <v>24.521000000000001</v>
      </c>
      <c r="M7123">
        <v>1144</v>
      </c>
      <c r="N7123">
        <v>5.6</v>
      </c>
      <c r="O7123">
        <v>5.72</v>
      </c>
      <c r="P7123">
        <v>60000000</v>
      </c>
      <c r="Q7123">
        <v>0</v>
      </c>
      <c r="R7123" s="4" t="s">
        <v>60748</v>
      </c>
      <c r="S7123" s="4" t="s">
        <v>60755</v>
      </c>
      <c r="T7123" s="26">
        <v>-60000000</v>
      </c>
    </row>
    <row r="7124" spans="1:20" x14ac:dyDescent="0.3">
      <c r="A7124" s="4" t="s">
        <v>67928</v>
      </c>
      <c r="B7124" s="4" t="s">
        <v>16</v>
      </c>
      <c r="C7124" s="4" t="s">
        <v>28586</v>
      </c>
      <c r="D7124" s="4" t="s">
        <v>21027</v>
      </c>
      <c r="E7124" s="4" t="s">
        <v>28587</v>
      </c>
      <c r="F7124" s="4" t="s">
        <v>20</v>
      </c>
      <c r="G7124" s="1">
        <v>43001</v>
      </c>
      <c r="H7124">
        <v>2017</v>
      </c>
      <c r="I7124" s="4" t="s">
        <v>175</v>
      </c>
      <c r="J7124" s="4" t="s">
        <v>22</v>
      </c>
      <c r="K7124" s="4" t="s">
        <v>28588</v>
      </c>
      <c r="L7124">
        <v>24.407</v>
      </c>
      <c r="M7124">
        <v>1436</v>
      </c>
      <c r="N7124">
        <v>6.976</v>
      </c>
      <c r="O7124">
        <v>6.68</v>
      </c>
      <c r="P7124">
        <v>10000000</v>
      </c>
      <c r="Q7124">
        <v>0</v>
      </c>
      <c r="R7124" s="4" t="s">
        <v>60745</v>
      </c>
      <c r="S7124" s="4" t="s">
        <v>60755</v>
      </c>
      <c r="T7124" s="26">
        <v>-10000000</v>
      </c>
    </row>
    <row r="7125" spans="1:20" x14ac:dyDescent="0.3">
      <c r="A7125" s="4" t="s">
        <v>67929</v>
      </c>
      <c r="B7125" s="4" t="s">
        <v>16</v>
      </c>
      <c r="C7125" s="4" t="s">
        <v>28589</v>
      </c>
      <c r="D7125" s="4" t="s">
        <v>9496</v>
      </c>
      <c r="E7125" s="4" t="s">
        <v>28590</v>
      </c>
      <c r="F7125" s="4" t="s">
        <v>24643</v>
      </c>
      <c r="G7125" s="1">
        <v>43094</v>
      </c>
      <c r="H7125">
        <v>2017</v>
      </c>
      <c r="I7125" s="4" t="s">
        <v>70</v>
      </c>
      <c r="J7125" s="4" t="s">
        <v>22</v>
      </c>
      <c r="K7125" s="4" t="s">
        <v>28591</v>
      </c>
      <c r="L7125">
        <v>24.367999999999999</v>
      </c>
      <c r="M7125">
        <v>3509</v>
      </c>
      <c r="N7125">
        <v>7.3</v>
      </c>
      <c r="O7125">
        <v>7.11</v>
      </c>
      <c r="P7125">
        <v>35000000</v>
      </c>
      <c r="Q7125">
        <v>47756590</v>
      </c>
      <c r="R7125" s="4" t="s">
        <v>60745</v>
      </c>
      <c r="S7125" s="4" t="s">
        <v>60755</v>
      </c>
      <c r="T7125" s="26">
        <v>12756590</v>
      </c>
    </row>
    <row r="7126" spans="1:20" x14ac:dyDescent="0.3">
      <c r="A7126" s="4" t="s">
        <v>67930</v>
      </c>
      <c r="B7126" s="4" t="s">
        <v>16</v>
      </c>
      <c r="C7126" s="4" t="s">
        <v>28592</v>
      </c>
      <c r="D7126" s="4" t="s">
        <v>28593</v>
      </c>
      <c r="E7126" s="4" t="s">
        <v>28594</v>
      </c>
      <c r="F7126" s="4" t="s">
        <v>1151</v>
      </c>
      <c r="G7126" s="1">
        <v>42882</v>
      </c>
      <c r="H7126">
        <v>2017</v>
      </c>
      <c r="I7126" s="4" t="s">
        <v>28595</v>
      </c>
      <c r="J7126" s="4" t="s">
        <v>326</v>
      </c>
      <c r="K7126" s="4" t="s">
        <v>28596</v>
      </c>
      <c r="L7126">
        <v>24.233000000000001</v>
      </c>
      <c r="M7126">
        <v>995</v>
      </c>
      <c r="N7126">
        <v>6.899</v>
      </c>
      <c r="O7126">
        <v>6.55</v>
      </c>
      <c r="P7126">
        <v>0</v>
      </c>
      <c r="Q7126">
        <v>0</v>
      </c>
      <c r="R7126" s="4" t="s">
        <v>60751</v>
      </c>
      <c r="S7126" s="4" t="s">
        <v>60762</v>
      </c>
      <c r="T7126" s="26">
        <v>0</v>
      </c>
    </row>
    <row r="7127" spans="1:20" x14ac:dyDescent="0.3">
      <c r="A7127" s="4" t="s">
        <v>67931</v>
      </c>
      <c r="B7127" s="4" t="s">
        <v>16</v>
      </c>
      <c r="C7127" s="4" t="s">
        <v>28597</v>
      </c>
      <c r="D7127" s="4" t="s">
        <v>5614</v>
      </c>
      <c r="E7127" s="4" t="s">
        <v>28598</v>
      </c>
      <c r="F7127" s="4" t="s">
        <v>20</v>
      </c>
      <c r="G7127" s="1">
        <v>42980</v>
      </c>
      <c r="H7127">
        <v>2017</v>
      </c>
      <c r="I7127" s="4" t="s">
        <v>11183</v>
      </c>
      <c r="J7127" s="4" t="s">
        <v>22</v>
      </c>
      <c r="K7127" s="4" t="s">
        <v>28599</v>
      </c>
      <c r="L7127">
        <v>24.206</v>
      </c>
      <c r="M7127">
        <v>104</v>
      </c>
      <c r="N7127">
        <v>5.5720000000000001</v>
      </c>
      <c r="O7127">
        <v>5.9</v>
      </c>
      <c r="P7127">
        <v>0</v>
      </c>
      <c r="Q7127">
        <v>0</v>
      </c>
      <c r="R7127" s="4" t="s">
        <v>60748</v>
      </c>
      <c r="S7127" s="4" t="s">
        <v>60755</v>
      </c>
      <c r="T7127" s="26">
        <v>0</v>
      </c>
    </row>
    <row r="7128" spans="1:20" x14ac:dyDescent="0.3">
      <c r="A7128" s="4" t="s">
        <v>67932</v>
      </c>
      <c r="B7128" s="4" t="s">
        <v>16</v>
      </c>
      <c r="C7128" s="4" t="s">
        <v>28600</v>
      </c>
      <c r="D7128" s="4" t="s">
        <v>3589</v>
      </c>
      <c r="E7128" s="4" t="s">
        <v>28601</v>
      </c>
      <c r="F7128" s="4" t="s">
        <v>20</v>
      </c>
      <c r="G7128" s="1">
        <v>42972</v>
      </c>
      <c r="H7128">
        <v>2017</v>
      </c>
      <c r="I7128" s="4" t="s">
        <v>28602</v>
      </c>
      <c r="J7128" s="4" t="s">
        <v>22</v>
      </c>
      <c r="K7128" s="4" t="s">
        <v>28603</v>
      </c>
      <c r="L7128">
        <v>24.195</v>
      </c>
      <c r="M7128">
        <v>3970</v>
      </c>
      <c r="N7128">
        <v>4.2569999999999997</v>
      </c>
      <c r="O7128">
        <v>4.4800000000000004</v>
      </c>
      <c r="P7128">
        <v>40000000</v>
      </c>
      <c r="Q7128">
        <v>0</v>
      </c>
      <c r="R7128" s="4" t="s">
        <v>60748</v>
      </c>
      <c r="S7128" s="4" t="s">
        <v>60755</v>
      </c>
      <c r="T7128" s="26">
        <v>-40000000</v>
      </c>
    </row>
    <row r="7129" spans="1:20" x14ac:dyDescent="0.3">
      <c r="A7129" s="4" t="s">
        <v>67933</v>
      </c>
      <c r="B7129" s="4" t="s">
        <v>16</v>
      </c>
      <c r="C7129" s="4" t="s">
        <v>28604</v>
      </c>
      <c r="D7129" s="4" t="s">
        <v>4829</v>
      </c>
      <c r="E7129" s="4" t="s">
        <v>28605</v>
      </c>
      <c r="F7129" s="4" t="s">
        <v>20</v>
      </c>
      <c r="G7129" s="1">
        <v>43091</v>
      </c>
      <c r="H7129">
        <v>2017</v>
      </c>
      <c r="I7129" s="4" t="s">
        <v>432</v>
      </c>
      <c r="J7129" s="4" t="s">
        <v>22</v>
      </c>
      <c r="K7129" s="4" t="s">
        <v>28606</v>
      </c>
      <c r="L7129">
        <v>23.766999999999999</v>
      </c>
      <c r="M7129">
        <v>4622</v>
      </c>
      <c r="N7129">
        <v>7</v>
      </c>
      <c r="O7129">
        <v>6.88</v>
      </c>
      <c r="P7129">
        <v>50000000</v>
      </c>
      <c r="Q7129">
        <v>179769467</v>
      </c>
      <c r="R7129" s="4" t="s">
        <v>60745</v>
      </c>
      <c r="S7129" s="4" t="s">
        <v>60755</v>
      </c>
      <c r="T7129" s="26">
        <v>129769467</v>
      </c>
    </row>
    <row r="7130" spans="1:20" x14ac:dyDescent="0.3">
      <c r="A7130" s="4" t="s">
        <v>67934</v>
      </c>
      <c r="B7130" s="4" t="s">
        <v>16</v>
      </c>
      <c r="C7130" s="4" t="s">
        <v>28607</v>
      </c>
      <c r="D7130" s="4" t="s">
        <v>4788</v>
      </c>
      <c r="E7130" s="4" t="s">
        <v>28608</v>
      </c>
      <c r="F7130" s="4" t="s">
        <v>704</v>
      </c>
      <c r="G7130" s="1">
        <v>43047</v>
      </c>
      <c r="H7130">
        <v>2017</v>
      </c>
      <c r="I7130" s="4" t="s">
        <v>123</v>
      </c>
      <c r="J7130" s="4" t="s">
        <v>22</v>
      </c>
      <c r="K7130" s="4" t="s">
        <v>28609</v>
      </c>
      <c r="L7130">
        <v>23.620999999999999</v>
      </c>
      <c r="M7130">
        <v>2817</v>
      </c>
      <c r="N7130">
        <v>6.5490000000000004</v>
      </c>
      <c r="O7130">
        <v>6.45</v>
      </c>
      <c r="P7130">
        <v>17000000</v>
      </c>
      <c r="Q7130">
        <v>9400000</v>
      </c>
      <c r="R7130" s="4" t="s">
        <v>60751</v>
      </c>
      <c r="S7130" s="4" t="s">
        <v>60755</v>
      </c>
      <c r="T7130" s="26">
        <v>-7600000</v>
      </c>
    </row>
    <row r="7131" spans="1:20" x14ac:dyDescent="0.3">
      <c r="A7131" s="4" t="s">
        <v>67935</v>
      </c>
      <c r="B7131" s="4" t="s">
        <v>16</v>
      </c>
      <c r="C7131" s="4" t="s">
        <v>28610</v>
      </c>
      <c r="D7131" s="4" t="s">
        <v>13536</v>
      </c>
      <c r="E7131" s="4" t="s">
        <v>28611</v>
      </c>
      <c r="F7131" s="4" t="s">
        <v>20</v>
      </c>
      <c r="G7131" s="1">
        <v>43091</v>
      </c>
      <c r="H7131">
        <v>2017</v>
      </c>
      <c r="I7131" s="4" t="s">
        <v>28612</v>
      </c>
      <c r="J7131" s="4" t="s">
        <v>22</v>
      </c>
      <c r="K7131" s="4" t="s">
        <v>28613</v>
      </c>
      <c r="L7131">
        <v>23.6</v>
      </c>
      <c r="M7131">
        <v>2312</v>
      </c>
      <c r="N7131">
        <v>6.9</v>
      </c>
      <c r="O7131">
        <v>6.71</v>
      </c>
      <c r="P7131">
        <v>55000000</v>
      </c>
      <c r="Q7131">
        <v>36976336</v>
      </c>
      <c r="R7131" s="4" t="s">
        <v>60745</v>
      </c>
      <c r="S7131" s="4" t="s">
        <v>60755</v>
      </c>
      <c r="T7131" s="26">
        <v>-18023664</v>
      </c>
    </row>
    <row r="7132" spans="1:20" x14ac:dyDescent="0.3">
      <c r="A7132" s="4" t="s">
        <v>67936</v>
      </c>
      <c r="B7132" s="4" t="s">
        <v>16</v>
      </c>
      <c r="C7132" s="4" t="s">
        <v>28614</v>
      </c>
      <c r="D7132" s="4" t="s">
        <v>10945</v>
      </c>
      <c r="E7132" s="4" t="s">
        <v>28615</v>
      </c>
      <c r="F7132" s="4" t="s">
        <v>212</v>
      </c>
      <c r="G7132" s="1">
        <v>42894</v>
      </c>
      <c r="H7132">
        <v>2017</v>
      </c>
      <c r="I7132" s="4" t="s">
        <v>422</v>
      </c>
      <c r="J7132" s="4" t="s">
        <v>214</v>
      </c>
      <c r="K7132" s="4" t="s">
        <v>28616</v>
      </c>
      <c r="L7132">
        <v>23.588000000000001</v>
      </c>
      <c r="M7132">
        <v>708</v>
      </c>
      <c r="N7132">
        <v>6.9</v>
      </c>
      <c r="O7132">
        <v>6.47</v>
      </c>
      <c r="P7132">
        <v>125000</v>
      </c>
      <c r="Q7132">
        <v>8737458</v>
      </c>
      <c r="R7132" s="4" t="s">
        <v>60751</v>
      </c>
      <c r="S7132" s="4" t="s">
        <v>60759</v>
      </c>
      <c r="T7132" s="26">
        <v>8612458</v>
      </c>
    </row>
    <row r="7133" spans="1:20" x14ac:dyDescent="0.3">
      <c r="A7133" s="4" t="s">
        <v>67937</v>
      </c>
      <c r="B7133" s="4" t="s">
        <v>16</v>
      </c>
      <c r="C7133" s="4" t="s">
        <v>28617</v>
      </c>
      <c r="D7133" s="4" t="s">
        <v>28618</v>
      </c>
      <c r="E7133" s="4" t="s">
        <v>28619</v>
      </c>
      <c r="F7133" s="4" t="s">
        <v>28284</v>
      </c>
      <c r="G7133" s="1">
        <v>43076</v>
      </c>
      <c r="H7133">
        <v>2017</v>
      </c>
      <c r="I7133" s="4" t="s">
        <v>723</v>
      </c>
      <c r="J7133" s="4" t="s">
        <v>22</v>
      </c>
      <c r="K7133" s="4" t="s">
        <v>28620</v>
      </c>
      <c r="L7133">
        <v>23.573</v>
      </c>
      <c r="M7133">
        <v>3752</v>
      </c>
      <c r="N7133">
        <v>7.1</v>
      </c>
      <c r="O7133">
        <v>6.94</v>
      </c>
      <c r="P7133">
        <v>30000000</v>
      </c>
      <c r="Q7133">
        <v>59284015</v>
      </c>
      <c r="R7133" s="4" t="s">
        <v>60745</v>
      </c>
      <c r="S7133" s="4" t="s">
        <v>60755</v>
      </c>
      <c r="T7133" s="26">
        <v>29284015</v>
      </c>
    </row>
    <row r="7134" spans="1:20" x14ac:dyDescent="0.3">
      <c r="A7134" s="4" t="s">
        <v>67938</v>
      </c>
      <c r="B7134" s="4" t="s">
        <v>16</v>
      </c>
      <c r="C7134" s="4" t="s">
        <v>28621</v>
      </c>
      <c r="D7134" s="4" t="s">
        <v>17120</v>
      </c>
      <c r="E7134" s="4" t="s">
        <v>28622</v>
      </c>
      <c r="F7134" s="4" t="s">
        <v>24643</v>
      </c>
      <c r="G7134" s="1">
        <v>43089</v>
      </c>
      <c r="H7134">
        <v>2017</v>
      </c>
      <c r="I7134" s="4" t="s">
        <v>11129</v>
      </c>
      <c r="J7134" s="4" t="s">
        <v>22</v>
      </c>
      <c r="K7134" s="4" t="s">
        <v>28623</v>
      </c>
      <c r="L7134">
        <v>23.39</v>
      </c>
      <c r="M7134">
        <v>3313</v>
      </c>
      <c r="N7134">
        <v>6.5</v>
      </c>
      <c r="O7134">
        <v>6.42</v>
      </c>
      <c r="P7134">
        <v>45000000</v>
      </c>
      <c r="Q7134">
        <v>185400345</v>
      </c>
      <c r="R7134" s="4" t="s">
        <v>60751</v>
      </c>
      <c r="S7134" s="4" t="s">
        <v>60755</v>
      </c>
      <c r="T7134" s="26">
        <v>140400345</v>
      </c>
    </row>
    <row r="7135" spans="1:20" x14ac:dyDescent="0.3">
      <c r="A7135" s="4" t="s">
        <v>67939</v>
      </c>
      <c r="B7135" s="4" t="s">
        <v>16</v>
      </c>
      <c r="C7135" s="4" t="s">
        <v>28624</v>
      </c>
      <c r="D7135" s="4" t="s">
        <v>28625</v>
      </c>
      <c r="E7135" s="4" t="s">
        <v>28626</v>
      </c>
      <c r="F7135" s="4" t="s">
        <v>2138</v>
      </c>
      <c r="G7135" s="1">
        <v>42819</v>
      </c>
      <c r="H7135">
        <v>2017</v>
      </c>
      <c r="I7135" s="4" t="s">
        <v>4696</v>
      </c>
      <c r="J7135" s="4" t="s">
        <v>71</v>
      </c>
      <c r="K7135" s="4" t="s">
        <v>28627</v>
      </c>
      <c r="L7135">
        <v>23.332999999999998</v>
      </c>
      <c r="M7135">
        <v>412</v>
      </c>
      <c r="N7135">
        <v>6.7</v>
      </c>
      <c r="O7135">
        <v>6.26</v>
      </c>
      <c r="P7135">
        <v>10778400</v>
      </c>
      <c r="Q7135">
        <v>34156960</v>
      </c>
      <c r="R7135" s="4" t="s">
        <v>60751</v>
      </c>
      <c r="S7135" s="4" t="s">
        <v>60756</v>
      </c>
      <c r="T7135" s="26">
        <v>23378560</v>
      </c>
    </row>
    <row r="7136" spans="1:20" x14ac:dyDescent="0.3">
      <c r="A7136" s="4" t="s">
        <v>67940</v>
      </c>
      <c r="B7136" s="4" t="s">
        <v>16</v>
      </c>
      <c r="C7136" s="4" t="s">
        <v>28628</v>
      </c>
      <c r="D7136" s="4" t="s">
        <v>3330</v>
      </c>
      <c r="E7136" s="4" t="s">
        <v>28629</v>
      </c>
      <c r="F7136" s="4" t="s">
        <v>20</v>
      </c>
      <c r="G7136" s="1">
        <v>43020</v>
      </c>
      <c r="H7136">
        <v>2017</v>
      </c>
      <c r="I7136" s="4" t="s">
        <v>20292</v>
      </c>
      <c r="J7136" s="4" t="s">
        <v>22</v>
      </c>
      <c r="K7136" s="4" t="s">
        <v>28630</v>
      </c>
      <c r="L7136">
        <v>23.292000000000002</v>
      </c>
      <c r="M7136">
        <v>6209</v>
      </c>
      <c r="N7136">
        <v>6.7</v>
      </c>
      <c r="O7136">
        <v>6.64</v>
      </c>
      <c r="P7136">
        <v>4800000</v>
      </c>
      <c r="Q7136">
        <v>125479266</v>
      </c>
      <c r="R7136" s="4" t="s">
        <v>60745</v>
      </c>
      <c r="S7136" s="4" t="s">
        <v>60755</v>
      </c>
      <c r="T7136" s="26">
        <v>120679266</v>
      </c>
    </row>
    <row r="7137" spans="1:20" x14ac:dyDescent="0.3">
      <c r="A7137" s="4" t="s">
        <v>67941</v>
      </c>
      <c r="B7137" s="4" t="s">
        <v>16</v>
      </c>
      <c r="C7137" s="4" t="s">
        <v>28631</v>
      </c>
      <c r="D7137" s="4" t="s">
        <v>9078</v>
      </c>
      <c r="E7137" s="4" t="s">
        <v>28632</v>
      </c>
      <c r="F7137" s="4" t="s">
        <v>20</v>
      </c>
      <c r="G7137" s="1">
        <v>42822</v>
      </c>
      <c r="H7137">
        <v>2017</v>
      </c>
      <c r="I7137" s="4" t="s">
        <v>785</v>
      </c>
      <c r="J7137" s="4" t="s">
        <v>22</v>
      </c>
      <c r="K7137" s="4" t="s">
        <v>28633</v>
      </c>
      <c r="L7137">
        <v>23.27</v>
      </c>
      <c r="M7137">
        <v>236</v>
      </c>
      <c r="N7137">
        <v>5.4</v>
      </c>
      <c r="O7137">
        <v>5.8</v>
      </c>
      <c r="P7137">
        <v>500000</v>
      </c>
      <c r="Q7137">
        <v>0</v>
      </c>
      <c r="R7137" s="4" t="s">
        <v>60748</v>
      </c>
      <c r="S7137" s="4" t="s">
        <v>60755</v>
      </c>
      <c r="T7137" s="26">
        <v>-500000</v>
      </c>
    </row>
    <row r="7138" spans="1:20" x14ac:dyDescent="0.3">
      <c r="A7138" s="4" t="s">
        <v>67942</v>
      </c>
      <c r="B7138" s="4" t="s">
        <v>16</v>
      </c>
      <c r="C7138" s="4" t="s">
        <v>28634</v>
      </c>
      <c r="D7138" s="4" t="s">
        <v>5142</v>
      </c>
      <c r="E7138" s="4" t="s">
        <v>28635</v>
      </c>
      <c r="F7138" s="4" t="s">
        <v>20</v>
      </c>
      <c r="G7138" s="1">
        <v>43077</v>
      </c>
      <c r="H7138">
        <v>2017</v>
      </c>
      <c r="I7138" s="4" t="s">
        <v>1787</v>
      </c>
      <c r="J7138" s="4" t="s">
        <v>22</v>
      </c>
      <c r="K7138" s="4" t="s">
        <v>28636</v>
      </c>
      <c r="L7138">
        <v>23.268000000000001</v>
      </c>
      <c r="M7138">
        <v>5864</v>
      </c>
      <c r="N7138">
        <v>7.5</v>
      </c>
      <c r="O7138">
        <v>7.36</v>
      </c>
      <c r="P7138">
        <v>11000000</v>
      </c>
      <c r="Q7138">
        <v>53900000</v>
      </c>
      <c r="R7138" s="4" t="s">
        <v>60745</v>
      </c>
      <c r="S7138" s="4" t="s">
        <v>60755</v>
      </c>
      <c r="T7138" s="26">
        <v>42900000</v>
      </c>
    </row>
    <row r="7139" spans="1:20" x14ac:dyDescent="0.3">
      <c r="A7139" s="4" t="s">
        <v>67943</v>
      </c>
      <c r="B7139" s="4" t="s">
        <v>16</v>
      </c>
      <c r="C7139" s="4" t="s">
        <v>28637</v>
      </c>
      <c r="D7139" s="4" t="s">
        <v>28638</v>
      </c>
      <c r="E7139" s="4" t="s">
        <v>28639</v>
      </c>
      <c r="F7139" s="4" t="s">
        <v>20</v>
      </c>
      <c r="G7139" s="1">
        <v>42901</v>
      </c>
      <c r="H7139">
        <v>2017</v>
      </c>
      <c r="I7139" s="4" t="s">
        <v>1787</v>
      </c>
      <c r="J7139" s="4" t="s">
        <v>22</v>
      </c>
      <c r="K7139" s="4" t="s">
        <v>28640</v>
      </c>
      <c r="L7139">
        <v>23.236000000000001</v>
      </c>
      <c r="M7139">
        <v>2003</v>
      </c>
      <c r="N7139">
        <v>5.7</v>
      </c>
      <c r="O7139">
        <v>5.76</v>
      </c>
      <c r="P7139">
        <v>20000000</v>
      </c>
      <c r="Q7139">
        <v>45056771</v>
      </c>
      <c r="R7139" s="4" t="s">
        <v>60748</v>
      </c>
      <c r="S7139" s="4" t="s">
        <v>60755</v>
      </c>
      <c r="T7139" s="26">
        <v>25056771</v>
      </c>
    </row>
    <row r="7140" spans="1:20" x14ac:dyDescent="0.3">
      <c r="A7140" s="4" t="s">
        <v>67944</v>
      </c>
      <c r="B7140" s="4" t="s">
        <v>16</v>
      </c>
      <c r="C7140" s="4" t="s">
        <v>28641</v>
      </c>
      <c r="D7140" s="4" t="s">
        <v>14752</v>
      </c>
      <c r="E7140" s="4" t="s">
        <v>28642</v>
      </c>
      <c r="F7140" s="4" t="s">
        <v>20</v>
      </c>
      <c r="G7140" s="1">
        <v>42948</v>
      </c>
      <c r="H7140">
        <v>2017</v>
      </c>
      <c r="I7140" s="4" t="s">
        <v>175</v>
      </c>
      <c r="J7140" s="4" t="s">
        <v>22</v>
      </c>
      <c r="K7140" s="4" t="s">
        <v>28643</v>
      </c>
      <c r="L7140">
        <v>22.998000000000001</v>
      </c>
      <c r="M7140">
        <v>372</v>
      </c>
      <c r="N7140">
        <v>5.8</v>
      </c>
      <c r="O7140">
        <v>5.9</v>
      </c>
      <c r="P7140">
        <v>0</v>
      </c>
      <c r="Q7140">
        <v>0</v>
      </c>
      <c r="R7140" s="4" t="s">
        <v>60748</v>
      </c>
      <c r="S7140" s="4" t="s">
        <v>60755</v>
      </c>
      <c r="T7140" s="26">
        <v>0</v>
      </c>
    </row>
    <row r="7141" spans="1:20" x14ac:dyDescent="0.3">
      <c r="A7141" s="4" t="s">
        <v>67945</v>
      </c>
      <c r="B7141" s="4" t="s">
        <v>16</v>
      </c>
      <c r="C7141" s="4" t="s">
        <v>28644</v>
      </c>
      <c r="D7141" s="4" t="s">
        <v>20651</v>
      </c>
      <c r="E7141" s="4" t="s">
        <v>28645</v>
      </c>
      <c r="F7141" s="4" t="s">
        <v>212</v>
      </c>
      <c r="G7141" s="1">
        <v>42926</v>
      </c>
      <c r="H7141">
        <v>2017</v>
      </c>
      <c r="I7141" s="4" t="s">
        <v>2260</v>
      </c>
      <c r="J7141" s="4" t="s">
        <v>214</v>
      </c>
      <c r="K7141" s="4" t="s">
        <v>28646</v>
      </c>
      <c r="L7141">
        <v>22.949000000000002</v>
      </c>
      <c r="M7141">
        <v>13</v>
      </c>
      <c r="N7141">
        <v>6</v>
      </c>
      <c r="O7141">
        <v>5.96</v>
      </c>
      <c r="P7141">
        <v>0</v>
      </c>
      <c r="Q7141">
        <v>0</v>
      </c>
      <c r="R7141" s="4" t="s">
        <v>60751</v>
      </c>
      <c r="S7141" s="4" t="s">
        <v>60759</v>
      </c>
      <c r="T7141" s="26">
        <v>0</v>
      </c>
    </row>
    <row r="7142" spans="1:20" x14ac:dyDescent="0.3">
      <c r="A7142" s="4" t="s">
        <v>67946</v>
      </c>
      <c r="B7142" s="4" t="s">
        <v>16</v>
      </c>
      <c r="C7142" s="4" t="s">
        <v>28647</v>
      </c>
      <c r="D7142" s="4" t="s">
        <v>28648</v>
      </c>
      <c r="E7142" s="4" t="s">
        <v>28649</v>
      </c>
      <c r="F7142" s="4" t="s">
        <v>20</v>
      </c>
      <c r="G7142" s="1">
        <v>42895</v>
      </c>
      <c r="H7142">
        <v>2017</v>
      </c>
      <c r="I7142" s="4" t="s">
        <v>658</v>
      </c>
      <c r="J7142" s="4" t="s">
        <v>22</v>
      </c>
      <c r="K7142" s="4" t="s">
        <v>28650</v>
      </c>
      <c r="L7142">
        <v>22.725000000000001</v>
      </c>
      <c r="M7142">
        <v>2396</v>
      </c>
      <c r="N7142">
        <v>5.8540000000000001</v>
      </c>
      <c r="O7142">
        <v>5.87</v>
      </c>
      <c r="P7142">
        <v>5000000</v>
      </c>
      <c r="Q7142">
        <v>19280931</v>
      </c>
      <c r="R7142" s="4" t="s">
        <v>60748</v>
      </c>
      <c r="S7142" s="4" t="s">
        <v>60755</v>
      </c>
      <c r="T7142" s="26">
        <v>14280931</v>
      </c>
    </row>
    <row r="7143" spans="1:20" x14ac:dyDescent="0.3">
      <c r="A7143" s="4" t="s">
        <v>67947</v>
      </c>
      <c r="B7143" s="4" t="s">
        <v>16</v>
      </c>
      <c r="C7143" s="4" t="s">
        <v>28651</v>
      </c>
      <c r="D7143" s="4" t="s">
        <v>17803</v>
      </c>
      <c r="E7143" s="4" t="s">
        <v>28652</v>
      </c>
      <c r="F7143" s="4" t="s">
        <v>28653</v>
      </c>
      <c r="G7143" s="1">
        <v>42880</v>
      </c>
      <c r="H7143">
        <v>2017</v>
      </c>
      <c r="I7143" s="4" t="s">
        <v>28654</v>
      </c>
      <c r="J7143" s="4" t="s">
        <v>22</v>
      </c>
      <c r="K7143" s="4" t="s">
        <v>28655</v>
      </c>
      <c r="L7143">
        <v>22.582999999999998</v>
      </c>
      <c r="M7143">
        <v>776</v>
      </c>
      <c r="N7143">
        <v>6.5529999999999999</v>
      </c>
      <c r="O7143">
        <v>6.29</v>
      </c>
      <c r="P7143">
        <v>32679734</v>
      </c>
      <c r="Q7143">
        <v>4412639</v>
      </c>
      <c r="R7143" s="4" t="s">
        <v>60751</v>
      </c>
      <c r="S7143" s="4" t="s">
        <v>60755</v>
      </c>
      <c r="T7143" s="26">
        <v>-28267095</v>
      </c>
    </row>
    <row r="7144" spans="1:20" x14ac:dyDescent="0.3">
      <c r="A7144" s="4" t="s">
        <v>67948</v>
      </c>
      <c r="B7144" s="4" t="s">
        <v>16</v>
      </c>
      <c r="C7144" s="4" t="s">
        <v>28656</v>
      </c>
      <c r="D7144" s="4" t="s">
        <v>18427</v>
      </c>
      <c r="E7144" s="4" t="s">
        <v>28657</v>
      </c>
      <c r="F7144" s="4" t="s">
        <v>391</v>
      </c>
      <c r="G7144" s="1">
        <v>42916</v>
      </c>
      <c r="H7144">
        <v>2017</v>
      </c>
      <c r="I7144" s="4" t="s">
        <v>64</v>
      </c>
      <c r="J7144" s="4" t="s">
        <v>22</v>
      </c>
      <c r="K7144" s="4" t="s">
        <v>28658</v>
      </c>
      <c r="L7144">
        <v>22.431000000000001</v>
      </c>
      <c r="M7144">
        <v>575</v>
      </c>
      <c r="N7144">
        <v>5.8289999999999997</v>
      </c>
      <c r="O7144">
        <v>5.89</v>
      </c>
      <c r="P7144">
        <v>0</v>
      </c>
      <c r="Q7144">
        <v>1647675</v>
      </c>
      <c r="R7144" s="4" t="s">
        <v>60748</v>
      </c>
      <c r="S7144" s="4" t="s">
        <v>60755</v>
      </c>
      <c r="T7144" s="26">
        <v>1647675</v>
      </c>
    </row>
    <row r="7145" spans="1:20" x14ac:dyDescent="0.3">
      <c r="A7145" s="4" t="s">
        <v>67949</v>
      </c>
      <c r="B7145" s="4" t="s">
        <v>16</v>
      </c>
      <c r="C7145" s="4" t="s">
        <v>28659</v>
      </c>
      <c r="D7145" s="4" t="s">
        <v>25222</v>
      </c>
      <c r="E7145" s="4" t="s">
        <v>28660</v>
      </c>
      <c r="F7145" s="4" t="s">
        <v>24643</v>
      </c>
      <c r="G7145" s="1">
        <v>42951</v>
      </c>
      <c r="H7145">
        <v>2017</v>
      </c>
      <c r="I7145" s="4" t="s">
        <v>64</v>
      </c>
      <c r="J7145" s="4" t="s">
        <v>22</v>
      </c>
      <c r="K7145" s="4" t="s">
        <v>28661</v>
      </c>
      <c r="L7145">
        <v>22.123999999999999</v>
      </c>
      <c r="M7145">
        <v>2102</v>
      </c>
      <c r="N7145">
        <v>6.3</v>
      </c>
      <c r="O7145">
        <v>6.22</v>
      </c>
      <c r="P7145">
        <v>28000000</v>
      </c>
      <c r="Q7145">
        <v>130560428</v>
      </c>
      <c r="R7145" s="4" t="s">
        <v>60751</v>
      </c>
      <c r="S7145" s="4" t="s">
        <v>60755</v>
      </c>
      <c r="T7145" s="26">
        <v>102560428</v>
      </c>
    </row>
    <row r="7146" spans="1:20" x14ac:dyDescent="0.3">
      <c r="A7146" s="4" t="s">
        <v>67950</v>
      </c>
      <c r="B7146" s="4" t="s">
        <v>16</v>
      </c>
      <c r="C7146" s="4" t="s">
        <v>28662</v>
      </c>
      <c r="D7146" s="4" t="s">
        <v>13741</v>
      </c>
      <c r="E7146" s="4" t="s">
        <v>13742</v>
      </c>
      <c r="F7146" s="4" t="s">
        <v>391</v>
      </c>
      <c r="G7146" s="1">
        <v>43013</v>
      </c>
      <c r="H7146">
        <v>2017</v>
      </c>
      <c r="I7146" s="4" t="s">
        <v>972</v>
      </c>
      <c r="J7146" s="4" t="s">
        <v>22</v>
      </c>
      <c r="K7146" s="4" t="s">
        <v>28663</v>
      </c>
      <c r="L7146">
        <v>22.106999999999999</v>
      </c>
      <c r="M7146">
        <v>384</v>
      </c>
      <c r="N7146">
        <v>7.2</v>
      </c>
      <c r="O7146">
        <v>6.44</v>
      </c>
      <c r="P7146">
        <v>6000000</v>
      </c>
      <c r="Q7146">
        <v>61294644</v>
      </c>
      <c r="R7146" s="4" t="s">
        <v>60751</v>
      </c>
      <c r="S7146" s="4" t="s">
        <v>60755</v>
      </c>
      <c r="T7146" s="26">
        <v>55294644</v>
      </c>
    </row>
    <row r="7147" spans="1:20" x14ac:dyDescent="0.3">
      <c r="A7147" s="4" t="s">
        <v>67951</v>
      </c>
      <c r="B7147" s="4" t="s">
        <v>16</v>
      </c>
      <c r="C7147" s="4" t="s">
        <v>28664</v>
      </c>
      <c r="D7147" s="4" t="s">
        <v>14254</v>
      </c>
      <c r="E7147" s="4" t="s">
        <v>28665</v>
      </c>
      <c r="F7147" s="4" t="s">
        <v>20</v>
      </c>
      <c r="G7147" s="1">
        <v>42849</v>
      </c>
      <c r="H7147">
        <v>2017</v>
      </c>
      <c r="I7147" s="4" t="s">
        <v>17672</v>
      </c>
      <c r="J7147" s="4" t="s">
        <v>22</v>
      </c>
      <c r="K7147" s="4" t="s">
        <v>28666</v>
      </c>
      <c r="L7147">
        <v>22.044</v>
      </c>
      <c r="M7147">
        <v>2337</v>
      </c>
      <c r="N7147">
        <v>7.1059999999999999</v>
      </c>
      <c r="O7147">
        <v>6.87</v>
      </c>
      <c r="P7147">
        <v>100000</v>
      </c>
      <c r="Q7147">
        <v>1929659</v>
      </c>
      <c r="R7147" s="4" t="s">
        <v>60745</v>
      </c>
      <c r="S7147" s="4" t="s">
        <v>60755</v>
      </c>
      <c r="T7147" s="26">
        <v>1829659</v>
      </c>
    </row>
    <row r="7148" spans="1:20" x14ac:dyDescent="0.3">
      <c r="A7148" s="4" t="s">
        <v>67952</v>
      </c>
      <c r="B7148" s="4" t="s">
        <v>16</v>
      </c>
      <c r="C7148" s="4" t="s">
        <v>28667</v>
      </c>
      <c r="D7148" s="4" t="s">
        <v>28668</v>
      </c>
      <c r="E7148" s="4" t="s">
        <v>28669</v>
      </c>
      <c r="F7148" s="4" t="s">
        <v>112</v>
      </c>
      <c r="G7148" s="1">
        <v>43086</v>
      </c>
      <c r="H7148">
        <v>2017</v>
      </c>
      <c r="I7148" s="4" t="s">
        <v>3695</v>
      </c>
      <c r="J7148" s="4" t="s">
        <v>71</v>
      </c>
      <c r="K7148" s="4" t="s">
        <v>28670</v>
      </c>
      <c r="L7148">
        <v>21.928000000000001</v>
      </c>
      <c r="M7148">
        <v>24</v>
      </c>
      <c r="N7148">
        <v>6.3</v>
      </c>
      <c r="O7148">
        <v>5.97</v>
      </c>
      <c r="P7148">
        <v>0</v>
      </c>
      <c r="Q7148">
        <v>0</v>
      </c>
      <c r="R7148" s="4" t="s">
        <v>60751</v>
      </c>
      <c r="S7148" s="4" t="s">
        <v>60756</v>
      </c>
      <c r="T7148" s="26">
        <v>0</v>
      </c>
    </row>
    <row r="7149" spans="1:20" x14ac:dyDescent="0.3">
      <c r="A7149" s="4" t="s">
        <v>67953</v>
      </c>
      <c r="B7149" s="4" t="s">
        <v>16</v>
      </c>
      <c r="C7149" s="4" t="s">
        <v>28671</v>
      </c>
      <c r="D7149" s="4" t="s">
        <v>10522</v>
      </c>
      <c r="E7149" s="4" t="s">
        <v>28672</v>
      </c>
      <c r="F7149" s="4" t="s">
        <v>1471</v>
      </c>
      <c r="G7149" s="1">
        <v>42852</v>
      </c>
      <c r="H7149">
        <v>2017</v>
      </c>
      <c r="I7149" s="4" t="s">
        <v>180</v>
      </c>
      <c r="J7149" s="4" t="s">
        <v>2720</v>
      </c>
      <c r="K7149" s="4" t="s">
        <v>28673</v>
      </c>
      <c r="L7149">
        <v>21.742000000000001</v>
      </c>
      <c r="M7149">
        <v>749</v>
      </c>
      <c r="N7149">
        <v>7.4</v>
      </c>
      <c r="O7149">
        <v>6.76</v>
      </c>
      <c r="P7149">
        <v>31000000</v>
      </c>
      <c r="Q7149">
        <v>280700000</v>
      </c>
      <c r="R7149" s="4" t="s">
        <v>60745</v>
      </c>
      <c r="S7149" s="4" t="s">
        <v>60777</v>
      </c>
      <c r="T7149" s="26">
        <v>249700000</v>
      </c>
    </row>
    <row r="7150" spans="1:20" x14ac:dyDescent="0.3">
      <c r="A7150" s="4" t="s">
        <v>67954</v>
      </c>
      <c r="B7150" s="4" t="s">
        <v>16</v>
      </c>
      <c r="C7150" s="4" t="s">
        <v>28674</v>
      </c>
      <c r="D7150" s="4" t="s">
        <v>5361</v>
      </c>
      <c r="E7150" s="4" t="s">
        <v>28675</v>
      </c>
      <c r="F7150" s="4" t="s">
        <v>28676</v>
      </c>
      <c r="G7150" s="1">
        <v>43013</v>
      </c>
      <c r="H7150">
        <v>2017</v>
      </c>
      <c r="I7150" s="4" t="s">
        <v>28677</v>
      </c>
      <c r="J7150" s="4" t="s">
        <v>22</v>
      </c>
      <c r="K7150" s="4" t="s">
        <v>28678</v>
      </c>
      <c r="L7150">
        <v>21.574000000000002</v>
      </c>
      <c r="M7150">
        <v>720</v>
      </c>
      <c r="N7150">
        <v>6.6</v>
      </c>
      <c r="O7150">
        <v>6.31</v>
      </c>
      <c r="P7150">
        <v>10000000</v>
      </c>
      <c r="Q7150">
        <v>15316635</v>
      </c>
      <c r="R7150" s="4" t="s">
        <v>60751</v>
      </c>
      <c r="S7150" s="4" t="s">
        <v>60755</v>
      </c>
      <c r="T7150" s="26">
        <v>5316635</v>
      </c>
    </row>
    <row r="7151" spans="1:20" x14ac:dyDescent="0.3">
      <c r="A7151" s="4" t="s">
        <v>67955</v>
      </c>
      <c r="B7151" s="4" t="s">
        <v>16</v>
      </c>
      <c r="C7151" s="4" t="s">
        <v>28679</v>
      </c>
      <c r="D7151" s="4" t="s">
        <v>28680</v>
      </c>
      <c r="E7151" s="4" t="s">
        <v>28681</v>
      </c>
      <c r="F7151" s="4" t="s">
        <v>324</v>
      </c>
      <c r="G7151" s="1">
        <v>43029</v>
      </c>
      <c r="H7151">
        <v>2017</v>
      </c>
      <c r="I7151" s="4" t="s">
        <v>28682</v>
      </c>
      <c r="J7151" s="4" t="s">
        <v>326</v>
      </c>
      <c r="K7151" s="4" t="s">
        <v>28683</v>
      </c>
      <c r="L7151">
        <v>21.55</v>
      </c>
      <c r="M7151">
        <v>30</v>
      </c>
      <c r="N7151">
        <v>7.2</v>
      </c>
      <c r="O7151">
        <v>6.02</v>
      </c>
      <c r="P7151">
        <v>0</v>
      </c>
      <c r="Q7151">
        <v>639812</v>
      </c>
      <c r="R7151" s="4" t="s">
        <v>60751</v>
      </c>
      <c r="S7151" s="4" t="s">
        <v>60762</v>
      </c>
      <c r="T7151" s="26">
        <v>639812</v>
      </c>
    </row>
    <row r="7152" spans="1:20" x14ac:dyDescent="0.3">
      <c r="A7152" s="4" t="s">
        <v>67956</v>
      </c>
      <c r="B7152" s="4" t="s">
        <v>16</v>
      </c>
      <c r="C7152" s="4" t="s">
        <v>28684</v>
      </c>
      <c r="D7152" s="4" t="s">
        <v>28685</v>
      </c>
      <c r="E7152" s="4" t="s">
        <v>28686</v>
      </c>
      <c r="F7152" s="4" t="s">
        <v>20</v>
      </c>
      <c r="G7152" s="1">
        <v>42817</v>
      </c>
      <c r="H7152">
        <v>2017</v>
      </c>
      <c r="I7152" s="4" t="s">
        <v>305</v>
      </c>
      <c r="J7152" s="4" t="s">
        <v>22</v>
      </c>
      <c r="K7152" s="4" t="s">
        <v>28687</v>
      </c>
      <c r="L7152">
        <v>21.529</v>
      </c>
      <c r="M7152">
        <v>1308</v>
      </c>
      <c r="N7152">
        <v>6.1</v>
      </c>
      <c r="O7152">
        <v>6.06</v>
      </c>
      <c r="P7152">
        <v>25000000</v>
      </c>
      <c r="Q7152">
        <v>26800152</v>
      </c>
      <c r="R7152" s="4" t="s">
        <v>60751</v>
      </c>
      <c r="S7152" s="4" t="s">
        <v>60755</v>
      </c>
      <c r="T7152" s="26">
        <v>1800152</v>
      </c>
    </row>
    <row r="7153" spans="1:20" x14ac:dyDescent="0.3">
      <c r="A7153" s="4" t="s">
        <v>67957</v>
      </c>
      <c r="B7153" s="4" t="s">
        <v>16</v>
      </c>
      <c r="C7153" s="4" t="s">
        <v>28688</v>
      </c>
      <c r="D7153" s="4" t="s">
        <v>6665</v>
      </c>
      <c r="E7153" s="4" t="s">
        <v>28689</v>
      </c>
      <c r="F7153" s="4" t="s">
        <v>20</v>
      </c>
      <c r="G7153" s="1">
        <v>43007</v>
      </c>
      <c r="H7153">
        <v>2017</v>
      </c>
      <c r="I7153" s="4" t="s">
        <v>295</v>
      </c>
      <c r="J7153" s="4" t="s">
        <v>22</v>
      </c>
      <c r="K7153" s="4" t="s">
        <v>28690</v>
      </c>
      <c r="L7153">
        <v>21.501000000000001</v>
      </c>
      <c r="M7153">
        <v>3680</v>
      </c>
      <c r="N7153">
        <v>6.4</v>
      </c>
      <c r="O7153">
        <v>6.34</v>
      </c>
      <c r="P7153">
        <v>0</v>
      </c>
      <c r="Q7153">
        <v>0</v>
      </c>
      <c r="R7153" s="4" t="s">
        <v>60751</v>
      </c>
      <c r="S7153" s="4" t="s">
        <v>60755</v>
      </c>
      <c r="T7153" s="26">
        <v>0</v>
      </c>
    </row>
    <row r="7154" spans="1:20" x14ac:dyDescent="0.3">
      <c r="A7154" s="4" t="s">
        <v>67958</v>
      </c>
      <c r="B7154" s="4" t="s">
        <v>16</v>
      </c>
      <c r="C7154" s="4" t="s">
        <v>28691</v>
      </c>
      <c r="D7154" s="4" t="s">
        <v>28692</v>
      </c>
      <c r="E7154" s="4" t="s">
        <v>28693</v>
      </c>
      <c r="F7154" s="4" t="s">
        <v>814</v>
      </c>
      <c r="G7154" s="1">
        <v>43087</v>
      </c>
      <c r="H7154">
        <v>2017</v>
      </c>
      <c r="I7154" s="4" t="s">
        <v>28694</v>
      </c>
      <c r="J7154" s="4" t="s">
        <v>815</v>
      </c>
      <c r="K7154" s="4" t="s">
        <v>28695</v>
      </c>
      <c r="L7154">
        <v>21.47</v>
      </c>
      <c r="M7154">
        <v>514</v>
      </c>
      <c r="N7154">
        <v>5.9</v>
      </c>
      <c r="O7154">
        <v>5.93</v>
      </c>
      <c r="P7154">
        <v>65000000</v>
      </c>
      <c r="Q7154">
        <v>0</v>
      </c>
      <c r="R7154" s="4" t="s">
        <v>60748</v>
      </c>
      <c r="S7154" s="4" t="s">
        <v>60766</v>
      </c>
      <c r="T7154" s="26">
        <v>-65000000</v>
      </c>
    </row>
    <row r="7155" spans="1:20" x14ac:dyDescent="0.3">
      <c r="A7155" s="4" t="s">
        <v>67959</v>
      </c>
      <c r="B7155" s="4" t="s">
        <v>16</v>
      </c>
      <c r="C7155" s="4" t="s">
        <v>28696</v>
      </c>
      <c r="D7155" s="4" t="s">
        <v>9310</v>
      </c>
      <c r="E7155" s="4" t="s">
        <v>28697</v>
      </c>
      <c r="F7155" s="4" t="s">
        <v>20</v>
      </c>
      <c r="G7155" s="1">
        <v>43021</v>
      </c>
      <c r="H7155">
        <v>2017</v>
      </c>
      <c r="I7155" s="4" t="s">
        <v>279</v>
      </c>
      <c r="J7155" s="4" t="s">
        <v>22</v>
      </c>
      <c r="K7155" s="4" t="s">
        <v>28698</v>
      </c>
      <c r="L7155">
        <v>21.47</v>
      </c>
      <c r="M7155">
        <v>3644</v>
      </c>
      <c r="N7155">
        <v>6.2</v>
      </c>
      <c r="O7155">
        <v>6.17</v>
      </c>
      <c r="P7155">
        <v>0</v>
      </c>
      <c r="Q7155">
        <v>0</v>
      </c>
      <c r="R7155" s="4" t="s">
        <v>60751</v>
      </c>
      <c r="S7155" s="4" t="s">
        <v>60755</v>
      </c>
      <c r="T7155" s="26">
        <v>0</v>
      </c>
    </row>
    <row r="7156" spans="1:20" x14ac:dyDescent="0.3">
      <c r="A7156" s="4" t="s">
        <v>67960</v>
      </c>
      <c r="B7156" s="4" t="s">
        <v>16</v>
      </c>
      <c r="C7156" s="4" t="s">
        <v>28699</v>
      </c>
      <c r="D7156" s="4" t="s">
        <v>5032</v>
      </c>
      <c r="E7156" s="4" t="s">
        <v>28700</v>
      </c>
      <c r="F7156" s="4" t="s">
        <v>20</v>
      </c>
      <c r="G7156" s="1">
        <v>42964</v>
      </c>
      <c r="H7156">
        <v>2017</v>
      </c>
      <c r="I7156" s="4" t="s">
        <v>2234</v>
      </c>
      <c r="J7156" s="4" t="s">
        <v>22</v>
      </c>
      <c r="K7156" s="4" t="s">
        <v>28701</v>
      </c>
      <c r="L7156">
        <v>21.44</v>
      </c>
      <c r="M7156">
        <v>3557</v>
      </c>
      <c r="N7156">
        <v>6.7270000000000003</v>
      </c>
      <c r="O7156">
        <v>6.62</v>
      </c>
      <c r="P7156">
        <v>29000000</v>
      </c>
      <c r="Q7156">
        <v>48453605</v>
      </c>
      <c r="R7156" s="4" t="s">
        <v>60745</v>
      </c>
      <c r="S7156" s="4" t="s">
        <v>60755</v>
      </c>
      <c r="T7156" s="26">
        <v>19453605</v>
      </c>
    </row>
    <row r="7157" spans="1:20" x14ac:dyDescent="0.3">
      <c r="A7157" s="4" t="s">
        <v>67961</v>
      </c>
      <c r="B7157" s="4" t="s">
        <v>16</v>
      </c>
      <c r="C7157" s="4" t="s">
        <v>28702</v>
      </c>
      <c r="D7157" s="4" t="s">
        <v>28703</v>
      </c>
      <c r="E7157" s="4" t="s">
        <v>28704</v>
      </c>
      <c r="F7157" s="4" t="s">
        <v>391</v>
      </c>
      <c r="G7157" s="1">
        <v>42761</v>
      </c>
      <c r="H7157">
        <v>2017</v>
      </c>
      <c r="I7157" s="4" t="s">
        <v>76</v>
      </c>
      <c r="J7157" s="4" t="s">
        <v>22</v>
      </c>
      <c r="K7157" s="4" t="s">
        <v>28705</v>
      </c>
      <c r="L7157">
        <v>21.239000000000001</v>
      </c>
      <c r="M7157">
        <v>272</v>
      </c>
      <c r="N7157">
        <v>6.0750000000000002</v>
      </c>
      <c r="O7157">
        <v>5.99</v>
      </c>
      <c r="P7157">
        <v>0</v>
      </c>
      <c r="Q7157">
        <v>0</v>
      </c>
      <c r="R7157" s="4" t="s">
        <v>60751</v>
      </c>
      <c r="S7157" s="4" t="s">
        <v>60755</v>
      </c>
      <c r="T7157" s="26">
        <v>0</v>
      </c>
    </row>
    <row r="7158" spans="1:20" x14ac:dyDescent="0.3">
      <c r="A7158" s="4" t="s">
        <v>67962</v>
      </c>
      <c r="B7158" s="4" t="s">
        <v>16</v>
      </c>
      <c r="C7158" s="4" t="s">
        <v>28706</v>
      </c>
      <c r="D7158" s="4" t="s">
        <v>28707</v>
      </c>
      <c r="E7158" s="4" t="s">
        <v>28708</v>
      </c>
      <c r="F7158" s="4" t="s">
        <v>998</v>
      </c>
      <c r="G7158" s="1">
        <v>42929</v>
      </c>
      <c r="H7158">
        <v>2017</v>
      </c>
      <c r="I7158" s="4" t="s">
        <v>28709</v>
      </c>
      <c r="J7158" s="4" t="s">
        <v>815</v>
      </c>
      <c r="K7158" s="4" t="s">
        <v>28710</v>
      </c>
      <c r="L7158">
        <v>21.01</v>
      </c>
      <c r="M7158">
        <v>188</v>
      </c>
      <c r="N7158">
        <v>7.6</v>
      </c>
      <c r="O7158">
        <v>6.35</v>
      </c>
      <c r="P7158">
        <v>0</v>
      </c>
      <c r="Q7158">
        <v>103818506</v>
      </c>
      <c r="R7158" s="4" t="s">
        <v>60751</v>
      </c>
      <c r="S7158" s="4" t="s">
        <v>60766</v>
      </c>
      <c r="T7158" s="26">
        <v>103818506</v>
      </c>
    </row>
    <row r="7159" spans="1:20" x14ac:dyDescent="0.3">
      <c r="A7159" s="4" t="s">
        <v>67963</v>
      </c>
      <c r="B7159" s="4" t="s">
        <v>16</v>
      </c>
      <c r="C7159" s="4" t="s">
        <v>28711</v>
      </c>
      <c r="D7159" s="4" t="s">
        <v>9723</v>
      </c>
      <c r="E7159" s="4" t="s">
        <v>28712</v>
      </c>
      <c r="F7159" s="4" t="s">
        <v>17488</v>
      </c>
      <c r="G7159" s="1">
        <v>42958</v>
      </c>
      <c r="H7159">
        <v>2017</v>
      </c>
      <c r="I7159" s="4" t="s">
        <v>4646</v>
      </c>
      <c r="J7159" s="4" t="s">
        <v>22</v>
      </c>
      <c r="K7159" s="4" t="s">
        <v>28713</v>
      </c>
      <c r="L7159">
        <v>21.006</v>
      </c>
      <c r="M7159">
        <v>419</v>
      </c>
      <c r="N7159">
        <v>5.9710000000000001</v>
      </c>
      <c r="O7159">
        <v>5.96</v>
      </c>
      <c r="P7159">
        <v>40000000</v>
      </c>
      <c r="Q7159">
        <v>65100000</v>
      </c>
      <c r="R7159" s="4" t="s">
        <v>60751</v>
      </c>
      <c r="S7159" s="4" t="s">
        <v>60755</v>
      </c>
      <c r="T7159" s="26">
        <v>25100000</v>
      </c>
    </row>
    <row r="7160" spans="1:20" x14ac:dyDescent="0.3">
      <c r="A7160" s="4" t="s">
        <v>67964</v>
      </c>
      <c r="B7160" s="4" t="s">
        <v>16</v>
      </c>
      <c r="C7160" s="4" t="s">
        <v>28714</v>
      </c>
      <c r="D7160" s="4" t="s">
        <v>7073</v>
      </c>
      <c r="E7160" s="4" t="s">
        <v>28715</v>
      </c>
      <c r="F7160" s="4" t="s">
        <v>20</v>
      </c>
      <c r="G7160" s="1">
        <v>42992</v>
      </c>
      <c r="H7160">
        <v>2017</v>
      </c>
      <c r="I7160" s="4" t="s">
        <v>295</v>
      </c>
      <c r="J7160" s="4" t="s">
        <v>22</v>
      </c>
      <c r="K7160" s="4" t="s">
        <v>28716</v>
      </c>
      <c r="L7160">
        <v>20.992999999999999</v>
      </c>
      <c r="M7160">
        <v>1332</v>
      </c>
      <c r="N7160">
        <v>5.6</v>
      </c>
      <c r="O7160">
        <v>5.71</v>
      </c>
      <c r="P7160">
        <v>0</v>
      </c>
      <c r="Q7160">
        <v>1476843</v>
      </c>
      <c r="R7160" s="4" t="s">
        <v>60748</v>
      </c>
      <c r="S7160" s="4" t="s">
        <v>60755</v>
      </c>
      <c r="T7160" s="26">
        <v>1476843</v>
      </c>
    </row>
    <row r="7161" spans="1:20" x14ac:dyDescent="0.3">
      <c r="A7161" s="4" t="s">
        <v>67965</v>
      </c>
      <c r="B7161" s="4" t="s">
        <v>16</v>
      </c>
      <c r="C7161" s="4" t="s">
        <v>28717</v>
      </c>
      <c r="D7161" s="4" t="s">
        <v>5506</v>
      </c>
      <c r="E7161" s="4" t="s">
        <v>28718</v>
      </c>
      <c r="F7161" s="4"/>
      <c r="G7161" s="1">
        <v>42742</v>
      </c>
      <c r="H7161">
        <v>2017</v>
      </c>
      <c r="I7161" s="4" t="s">
        <v>4113</v>
      </c>
      <c r="J7161" s="4" t="s">
        <v>326</v>
      </c>
      <c r="K7161" s="4" t="s">
        <v>28719</v>
      </c>
      <c r="L7161">
        <v>20.84</v>
      </c>
      <c r="M7161">
        <v>21</v>
      </c>
      <c r="N7161">
        <v>7.5</v>
      </c>
      <c r="O7161">
        <v>6.01</v>
      </c>
      <c r="P7161">
        <v>0</v>
      </c>
      <c r="Q7161">
        <v>0</v>
      </c>
      <c r="R7161" s="4" t="s">
        <v>60751</v>
      </c>
      <c r="S7161" s="4" t="s">
        <v>60762</v>
      </c>
      <c r="T7161" s="26">
        <v>0</v>
      </c>
    </row>
    <row r="7162" spans="1:20" x14ac:dyDescent="0.3">
      <c r="A7162" s="4" t="s">
        <v>67966</v>
      </c>
      <c r="B7162" s="4" t="s">
        <v>16</v>
      </c>
      <c r="C7162" s="4" t="s">
        <v>28720</v>
      </c>
      <c r="D7162" s="4" t="s">
        <v>28419</v>
      </c>
      <c r="E7162" s="4" t="s">
        <v>28721</v>
      </c>
      <c r="F7162" s="4" t="s">
        <v>20</v>
      </c>
      <c r="G7162" s="1">
        <v>42797</v>
      </c>
      <c r="H7162">
        <v>2017</v>
      </c>
      <c r="I7162" s="4" t="s">
        <v>305</v>
      </c>
      <c r="J7162" s="4" t="s">
        <v>22</v>
      </c>
      <c r="K7162" s="4" t="s">
        <v>28722</v>
      </c>
      <c r="L7162">
        <v>20.777000000000001</v>
      </c>
      <c r="M7162">
        <v>512</v>
      </c>
      <c r="N7162">
        <v>7.1</v>
      </c>
      <c r="O7162">
        <v>6.49</v>
      </c>
      <c r="P7162">
        <v>0</v>
      </c>
      <c r="Q7162">
        <v>0</v>
      </c>
      <c r="R7162" s="4" t="s">
        <v>60751</v>
      </c>
      <c r="S7162" s="4" t="s">
        <v>60755</v>
      </c>
      <c r="T7162" s="26">
        <v>0</v>
      </c>
    </row>
    <row r="7163" spans="1:20" x14ac:dyDescent="0.3">
      <c r="A7163" s="4" t="s">
        <v>67967</v>
      </c>
      <c r="B7163" s="4" t="s">
        <v>16</v>
      </c>
      <c r="C7163" s="4" t="s">
        <v>28723</v>
      </c>
      <c r="D7163" s="4" t="s">
        <v>28724</v>
      </c>
      <c r="E7163" s="4" t="s">
        <v>28725</v>
      </c>
      <c r="F7163" s="4" t="s">
        <v>5873</v>
      </c>
      <c r="G7163" s="1">
        <v>42800</v>
      </c>
      <c r="H7163">
        <v>2017</v>
      </c>
      <c r="I7163" s="4" t="s">
        <v>64</v>
      </c>
      <c r="J7163" s="4" t="s">
        <v>22</v>
      </c>
      <c r="K7163" s="4" t="s">
        <v>28726</v>
      </c>
      <c r="L7163">
        <v>20.645</v>
      </c>
      <c r="M7163">
        <v>629</v>
      </c>
      <c r="N7163">
        <v>6.9</v>
      </c>
      <c r="O7163">
        <v>6.44</v>
      </c>
      <c r="P7163">
        <v>0</v>
      </c>
      <c r="Q7163">
        <v>26251899</v>
      </c>
      <c r="R7163" s="4" t="s">
        <v>60751</v>
      </c>
      <c r="S7163" s="4" t="s">
        <v>60755</v>
      </c>
      <c r="T7163" s="26">
        <v>26251899</v>
      </c>
    </row>
    <row r="7164" spans="1:20" x14ac:dyDescent="0.3">
      <c r="A7164" s="4" t="s">
        <v>67968</v>
      </c>
      <c r="B7164" s="4" t="s">
        <v>16</v>
      </c>
      <c r="C7164" s="4" t="s">
        <v>28727</v>
      </c>
      <c r="D7164" s="4" t="s">
        <v>4896</v>
      </c>
      <c r="E7164" s="4" t="s">
        <v>28728</v>
      </c>
      <c r="F7164" s="4" t="s">
        <v>20</v>
      </c>
      <c r="G7164" s="1">
        <v>42874</v>
      </c>
      <c r="H7164">
        <v>2017</v>
      </c>
      <c r="I7164" s="4" t="s">
        <v>345</v>
      </c>
      <c r="J7164" s="4" t="s">
        <v>22</v>
      </c>
      <c r="K7164" s="4" t="s">
        <v>28729</v>
      </c>
      <c r="L7164">
        <v>20.581</v>
      </c>
      <c r="M7164">
        <v>483</v>
      </c>
      <c r="N7164">
        <v>5.3</v>
      </c>
      <c r="O7164">
        <v>5.66</v>
      </c>
      <c r="P7164">
        <v>22000000</v>
      </c>
      <c r="Q7164">
        <v>40120144</v>
      </c>
      <c r="R7164" s="4" t="s">
        <v>60748</v>
      </c>
      <c r="S7164" s="4" t="s">
        <v>60755</v>
      </c>
      <c r="T7164" s="26">
        <v>18120144</v>
      </c>
    </row>
    <row r="7165" spans="1:20" x14ac:dyDescent="0.3">
      <c r="A7165" s="4" t="s">
        <v>67969</v>
      </c>
      <c r="B7165" s="4" t="s">
        <v>16</v>
      </c>
      <c r="C7165" s="4" t="s">
        <v>28730</v>
      </c>
      <c r="D7165" s="4" t="s">
        <v>28731</v>
      </c>
      <c r="E7165" s="4" t="s">
        <v>28732</v>
      </c>
      <c r="F7165" s="4" t="s">
        <v>2239</v>
      </c>
      <c r="G7165" s="1">
        <v>42761</v>
      </c>
      <c r="H7165">
        <v>2017</v>
      </c>
      <c r="I7165" s="4" t="s">
        <v>28733</v>
      </c>
      <c r="J7165" s="4" t="s">
        <v>1950</v>
      </c>
      <c r="K7165" s="4" t="s">
        <v>28734</v>
      </c>
      <c r="L7165">
        <v>20.544</v>
      </c>
      <c r="M7165">
        <v>822</v>
      </c>
      <c r="N7165">
        <v>6.7</v>
      </c>
      <c r="O7165">
        <v>6.39</v>
      </c>
      <c r="P7165">
        <v>5027266</v>
      </c>
      <c r="Q7165">
        <v>19454845</v>
      </c>
      <c r="R7165" s="4" t="s">
        <v>60751</v>
      </c>
      <c r="S7165" s="4" t="s">
        <v>60774</v>
      </c>
      <c r="T7165" s="26">
        <v>14427579</v>
      </c>
    </row>
    <row r="7166" spans="1:20" x14ac:dyDescent="0.3">
      <c r="A7166" s="4" t="s">
        <v>67970</v>
      </c>
      <c r="B7166" s="4" t="s">
        <v>16</v>
      </c>
      <c r="C7166" s="4" t="s">
        <v>28735</v>
      </c>
      <c r="D7166" s="4" t="s">
        <v>28736</v>
      </c>
      <c r="E7166" s="4" t="s">
        <v>28737</v>
      </c>
      <c r="F7166" s="4"/>
      <c r="G7166" s="1">
        <v>43040</v>
      </c>
      <c r="H7166">
        <v>2017</v>
      </c>
      <c r="I7166" s="4" t="s">
        <v>5912</v>
      </c>
      <c r="J7166" s="4" t="s">
        <v>22</v>
      </c>
      <c r="K7166" s="4" t="s">
        <v>28738</v>
      </c>
      <c r="L7166">
        <v>20.542000000000002</v>
      </c>
      <c r="M7166">
        <v>486</v>
      </c>
      <c r="N7166">
        <v>6.7</v>
      </c>
      <c r="O7166">
        <v>6.29</v>
      </c>
      <c r="P7166">
        <v>0</v>
      </c>
      <c r="Q7166">
        <v>0</v>
      </c>
      <c r="R7166" s="4" t="s">
        <v>60751</v>
      </c>
      <c r="S7166" s="4" t="s">
        <v>60755</v>
      </c>
      <c r="T7166" s="26">
        <v>0</v>
      </c>
    </row>
    <row r="7167" spans="1:20" x14ac:dyDescent="0.3">
      <c r="A7167" s="4" t="s">
        <v>67971</v>
      </c>
      <c r="B7167" s="4" t="s">
        <v>16</v>
      </c>
      <c r="C7167" s="4" t="s">
        <v>28739</v>
      </c>
      <c r="D7167" s="4" t="s">
        <v>9464</v>
      </c>
      <c r="E7167" s="4" t="s">
        <v>28740</v>
      </c>
      <c r="F7167" s="4" t="s">
        <v>20</v>
      </c>
      <c r="G7167" s="1">
        <v>42916</v>
      </c>
      <c r="H7167">
        <v>2017</v>
      </c>
      <c r="I7167" s="4" t="s">
        <v>295</v>
      </c>
      <c r="J7167" s="4" t="s">
        <v>22</v>
      </c>
      <c r="K7167" s="4" t="s">
        <v>28741</v>
      </c>
      <c r="L7167">
        <v>20.516999999999999</v>
      </c>
      <c r="M7167">
        <v>1029</v>
      </c>
      <c r="N7167">
        <v>5.3</v>
      </c>
      <c r="O7167">
        <v>5.54</v>
      </c>
      <c r="P7167">
        <v>12000000</v>
      </c>
      <c r="Q7167">
        <v>8481997</v>
      </c>
      <c r="R7167" s="4" t="s">
        <v>60748</v>
      </c>
      <c r="S7167" s="4" t="s">
        <v>60755</v>
      </c>
      <c r="T7167" s="26">
        <v>-3518003</v>
      </c>
    </row>
    <row r="7168" spans="1:20" x14ac:dyDescent="0.3">
      <c r="A7168" s="4" t="s">
        <v>67972</v>
      </c>
      <c r="B7168" s="4" t="s">
        <v>16</v>
      </c>
      <c r="C7168" s="4" t="s">
        <v>28742</v>
      </c>
      <c r="D7168" s="4" t="s">
        <v>5118</v>
      </c>
      <c r="E7168" s="4" t="s">
        <v>28743</v>
      </c>
      <c r="F7168" s="4" t="s">
        <v>2418</v>
      </c>
      <c r="G7168" s="1">
        <v>43034</v>
      </c>
      <c r="H7168">
        <v>2017</v>
      </c>
      <c r="I7168" s="4" t="s">
        <v>14430</v>
      </c>
      <c r="J7168" s="4" t="s">
        <v>22</v>
      </c>
      <c r="K7168" s="4" t="s">
        <v>28744</v>
      </c>
      <c r="L7168">
        <v>20.481999999999999</v>
      </c>
      <c r="M7168">
        <v>1713</v>
      </c>
      <c r="N7168">
        <v>5.9</v>
      </c>
      <c r="O7168">
        <v>5.91</v>
      </c>
      <c r="P7168">
        <v>25000000</v>
      </c>
      <c r="Q7168">
        <v>12751667</v>
      </c>
      <c r="R7168" s="4" t="s">
        <v>60748</v>
      </c>
      <c r="S7168" s="4" t="s">
        <v>60755</v>
      </c>
      <c r="T7168" s="26">
        <v>-12248333</v>
      </c>
    </row>
    <row r="7169" spans="1:20" x14ac:dyDescent="0.3">
      <c r="A7169" s="4" t="s">
        <v>67973</v>
      </c>
      <c r="B7169" s="4" t="s">
        <v>16</v>
      </c>
      <c r="C7169" s="4" t="s">
        <v>28745</v>
      </c>
      <c r="D7169" s="4" t="s">
        <v>13001</v>
      </c>
      <c r="E7169" s="4" t="s">
        <v>28746</v>
      </c>
      <c r="F7169" s="4" t="s">
        <v>20</v>
      </c>
      <c r="G7169" s="1">
        <v>42937</v>
      </c>
      <c r="H7169">
        <v>2017</v>
      </c>
      <c r="I7169" s="4" t="s">
        <v>28747</v>
      </c>
      <c r="J7169" s="4" t="s">
        <v>22</v>
      </c>
      <c r="K7169" s="4" t="s">
        <v>28748</v>
      </c>
      <c r="L7169">
        <v>20.462</v>
      </c>
      <c r="M7169">
        <v>1504</v>
      </c>
      <c r="N7169">
        <v>6.8</v>
      </c>
      <c r="O7169">
        <v>6.56</v>
      </c>
      <c r="P7169">
        <v>19000000</v>
      </c>
      <c r="Q7169">
        <v>140376621</v>
      </c>
      <c r="R7169" s="4" t="s">
        <v>60751</v>
      </c>
      <c r="S7169" s="4" t="s">
        <v>60755</v>
      </c>
      <c r="T7169" s="26">
        <v>121376621</v>
      </c>
    </row>
    <row r="7170" spans="1:20" x14ac:dyDescent="0.3">
      <c r="A7170" s="4" t="s">
        <v>67974</v>
      </c>
      <c r="B7170" s="4" t="s">
        <v>16</v>
      </c>
      <c r="C7170" s="4" t="s">
        <v>28749</v>
      </c>
      <c r="D7170" s="4" t="s">
        <v>28750</v>
      </c>
      <c r="E7170" s="4" t="s">
        <v>28751</v>
      </c>
      <c r="F7170" s="4" t="s">
        <v>20</v>
      </c>
      <c r="G7170" s="1">
        <v>43021</v>
      </c>
      <c r="H7170">
        <v>2017</v>
      </c>
      <c r="I7170" s="4" t="s">
        <v>70</v>
      </c>
      <c r="J7170" s="4" t="s">
        <v>22</v>
      </c>
      <c r="K7170" s="4" t="s">
        <v>28752</v>
      </c>
      <c r="L7170">
        <v>20.204000000000001</v>
      </c>
      <c r="M7170">
        <v>880</v>
      </c>
      <c r="N7170">
        <v>7.173</v>
      </c>
      <c r="O7170">
        <v>6.68</v>
      </c>
      <c r="P7170">
        <v>7000000</v>
      </c>
      <c r="Q7170">
        <v>1600000</v>
      </c>
      <c r="R7170" s="4" t="s">
        <v>60745</v>
      </c>
      <c r="S7170" s="4" t="s">
        <v>60755</v>
      </c>
      <c r="T7170" s="26">
        <v>-5400000</v>
      </c>
    </row>
    <row r="7171" spans="1:20" x14ac:dyDescent="0.3">
      <c r="A7171" s="4" t="s">
        <v>67975</v>
      </c>
      <c r="B7171" s="4" t="s">
        <v>16</v>
      </c>
      <c r="C7171" s="4" t="s">
        <v>28753</v>
      </c>
      <c r="D7171" s="4" t="s">
        <v>26414</v>
      </c>
      <c r="E7171" s="4" t="s">
        <v>28754</v>
      </c>
      <c r="F7171" s="4" t="s">
        <v>212</v>
      </c>
      <c r="G7171" s="1">
        <v>42808</v>
      </c>
      <c r="H7171">
        <v>2017</v>
      </c>
      <c r="I7171" s="4" t="s">
        <v>455</v>
      </c>
      <c r="J7171" s="4" t="s">
        <v>214</v>
      </c>
      <c r="K7171" s="4" t="s">
        <v>28755</v>
      </c>
      <c r="L7171">
        <v>20.137</v>
      </c>
      <c r="M7171">
        <v>12</v>
      </c>
      <c r="N7171">
        <v>4.5</v>
      </c>
      <c r="O7171">
        <v>5.93</v>
      </c>
      <c r="P7171">
        <v>0</v>
      </c>
      <c r="Q7171">
        <v>0</v>
      </c>
      <c r="R7171" s="4" t="s">
        <v>60748</v>
      </c>
      <c r="S7171" s="4" t="s">
        <v>60759</v>
      </c>
      <c r="T7171" s="26">
        <v>0</v>
      </c>
    </row>
    <row r="7172" spans="1:20" x14ac:dyDescent="0.3">
      <c r="A7172" s="4" t="s">
        <v>67976</v>
      </c>
      <c r="B7172" s="4" t="s">
        <v>16</v>
      </c>
      <c r="C7172" s="4" t="s">
        <v>28756</v>
      </c>
      <c r="D7172" s="4" t="s">
        <v>28757</v>
      </c>
      <c r="E7172" s="4" t="s">
        <v>28758</v>
      </c>
      <c r="F7172" s="4" t="s">
        <v>1042</v>
      </c>
      <c r="G7172" s="1">
        <v>42861</v>
      </c>
      <c r="H7172">
        <v>2017</v>
      </c>
      <c r="I7172" s="4" t="s">
        <v>28759</v>
      </c>
      <c r="J7172" s="4" t="s">
        <v>22</v>
      </c>
      <c r="K7172" s="4" t="s">
        <v>28760</v>
      </c>
      <c r="L7172">
        <v>20.088999999999999</v>
      </c>
      <c r="M7172">
        <v>61</v>
      </c>
      <c r="N7172">
        <v>6.3</v>
      </c>
      <c r="O7172">
        <v>5.99</v>
      </c>
      <c r="P7172">
        <v>0</v>
      </c>
      <c r="Q7172">
        <v>0</v>
      </c>
      <c r="R7172" s="4" t="s">
        <v>60751</v>
      </c>
      <c r="S7172" s="4" t="s">
        <v>60755</v>
      </c>
      <c r="T7172" s="26">
        <v>0</v>
      </c>
    </row>
    <row r="7173" spans="1:20" x14ac:dyDescent="0.3">
      <c r="A7173" s="4" t="s">
        <v>67977</v>
      </c>
      <c r="B7173" s="4" t="s">
        <v>16</v>
      </c>
      <c r="C7173" s="4" t="s">
        <v>28761</v>
      </c>
      <c r="D7173" s="4" t="s">
        <v>3100</v>
      </c>
      <c r="E7173" s="4" t="s">
        <v>28762</v>
      </c>
      <c r="F7173" s="4" t="s">
        <v>28763</v>
      </c>
      <c r="G7173" s="1">
        <v>42880</v>
      </c>
      <c r="H7173">
        <v>2017</v>
      </c>
      <c r="I7173" s="4" t="s">
        <v>1140</v>
      </c>
      <c r="J7173" s="4" t="s">
        <v>22</v>
      </c>
      <c r="K7173" s="4" t="s">
        <v>28764</v>
      </c>
      <c r="L7173">
        <v>20.036999999999999</v>
      </c>
      <c r="M7173">
        <v>2740</v>
      </c>
      <c r="N7173">
        <v>5.8</v>
      </c>
      <c r="O7173">
        <v>5.83</v>
      </c>
      <c r="P7173">
        <v>5500000</v>
      </c>
      <c r="Q7173">
        <v>62198461</v>
      </c>
      <c r="R7173" s="4" t="s">
        <v>60748</v>
      </c>
      <c r="S7173" s="4" t="s">
        <v>60755</v>
      </c>
      <c r="T7173" s="26">
        <v>56698461</v>
      </c>
    </row>
    <row r="7174" spans="1:20" x14ac:dyDescent="0.3">
      <c r="A7174" s="4" t="s">
        <v>67978</v>
      </c>
      <c r="B7174" s="4" t="s">
        <v>16</v>
      </c>
      <c r="C7174" s="4" t="s">
        <v>28765</v>
      </c>
      <c r="D7174" s="4" t="s">
        <v>222</v>
      </c>
      <c r="E7174" s="4" t="s">
        <v>28766</v>
      </c>
      <c r="F7174" s="4" t="s">
        <v>27</v>
      </c>
      <c r="G7174" s="1">
        <v>42762</v>
      </c>
      <c r="H7174">
        <v>2017</v>
      </c>
      <c r="I7174" s="4" t="s">
        <v>9800</v>
      </c>
      <c r="J7174" s="4" t="s">
        <v>22</v>
      </c>
      <c r="K7174" s="4" t="s">
        <v>28767</v>
      </c>
      <c r="L7174">
        <v>19.957000000000001</v>
      </c>
      <c r="M7174">
        <v>3151</v>
      </c>
      <c r="N7174">
        <v>6.9</v>
      </c>
      <c r="O7174">
        <v>6.75</v>
      </c>
      <c r="P7174">
        <v>18000000</v>
      </c>
      <c r="Q7174">
        <v>41681746</v>
      </c>
      <c r="R7174" s="4" t="s">
        <v>60745</v>
      </c>
      <c r="S7174" s="4" t="s">
        <v>60755</v>
      </c>
      <c r="T7174" s="26">
        <v>23681746</v>
      </c>
    </row>
    <row r="7175" spans="1:20" x14ac:dyDescent="0.3">
      <c r="A7175" s="4" t="s">
        <v>67979</v>
      </c>
      <c r="B7175" s="4" t="s">
        <v>16</v>
      </c>
      <c r="C7175" s="4" t="s">
        <v>28768</v>
      </c>
      <c r="D7175" s="4" t="s">
        <v>4012</v>
      </c>
      <c r="E7175" s="4" t="s">
        <v>28769</v>
      </c>
      <c r="F7175" s="4" t="s">
        <v>20</v>
      </c>
      <c r="G7175" s="1">
        <v>42958</v>
      </c>
      <c r="H7175">
        <v>2017</v>
      </c>
      <c r="I7175" s="4" t="s">
        <v>2705</v>
      </c>
      <c r="J7175" s="4" t="s">
        <v>22</v>
      </c>
      <c r="K7175" s="4" t="s">
        <v>28770</v>
      </c>
      <c r="L7175">
        <v>19.789000000000001</v>
      </c>
      <c r="M7175">
        <v>2852</v>
      </c>
      <c r="N7175">
        <v>7.2</v>
      </c>
      <c r="O7175">
        <v>6.99</v>
      </c>
      <c r="P7175">
        <v>0</v>
      </c>
      <c r="Q7175">
        <v>3283369</v>
      </c>
      <c r="R7175" s="4" t="s">
        <v>60745</v>
      </c>
      <c r="S7175" s="4" t="s">
        <v>60755</v>
      </c>
      <c r="T7175" s="26">
        <v>3283369</v>
      </c>
    </row>
    <row r="7176" spans="1:20" x14ac:dyDescent="0.3">
      <c r="A7176" s="4" t="s">
        <v>67980</v>
      </c>
      <c r="B7176" s="4" t="s">
        <v>16</v>
      </c>
      <c r="C7176" s="4" t="s">
        <v>28771</v>
      </c>
      <c r="D7176" s="4" t="s">
        <v>9374</v>
      </c>
      <c r="E7176" s="4" t="s">
        <v>28772</v>
      </c>
      <c r="F7176" s="4" t="s">
        <v>20</v>
      </c>
      <c r="G7176" s="1">
        <v>43091</v>
      </c>
      <c r="H7176">
        <v>2017</v>
      </c>
      <c r="I7176" s="4" t="s">
        <v>24623</v>
      </c>
      <c r="J7176" s="4" t="s">
        <v>22</v>
      </c>
      <c r="K7176" s="4" t="s">
        <v>28773</v>
      </c>
      <c r="L7176">
        <v>19.77</v>
      </c>
      <c r="M7176">
        <v>5696</v>
      </c>
      <c r="N7176">
        <v>6.2</v>
      </c>
      <c r="O7176">
        <v>6.18</v>
      </c>
      <c r="P7176">
        <v>90000000</v>
      </c>
      <c r="Q7176">
        <v>0</v>
      </c>
      <c r="R7176" s="4" t="s">
        <v>60751</v>
      </c>
      <c r="S7176" s="4" t="s">
        <v>60755</v>
      </c>
      <c r="T7176" s="26">
        <v>-90000000</v>
      </c>
    </row>
    <row r="7177" spans="1:20" x14ac:dyDescent="0.3">
      <c r="A7177" s="4" t="s">
        <v>67981</v>
      </c>
      <c r="B7177" s="4" t="s">
        <v>16</v>
      </c>
      <c r="C7177" s="4" t="s">
        <v>28774</v>
      </c>
      <c r="D7177" s="4" t="s">
        <v>16900</v>
      </c>
      <c r="E7177" s="4" t="s">
        <v>28775</v>
      </c>
      <c r="F7177" s="4" t="s">
        <v>391</v>
      </c>
      <c r="G7177" s="1">
        <v>42923</v>
      </c>
      <c r="H7177">
        <v>2017</v>
      </c>
      <c r="I7177" s="4" t="s">
        <v>15240</v>
      </c>
      <c r="J7177" s="4" t="s">
        <v>22</v>
      </c>
      <c r="K7177" s="4" t="s">
        <v>28776</v>
      </c>
      <c r="L7177">
        <v>19.614000000000001</v>
      </c>
      <c r="M7177">
        <v>1379</v>
      </c>
      <c r="N7177">
        <v>5.7</v>
      </c>
      <c r="O7177">
        <v>5.78</v>
      </c>
      <c r="P7177">
        <v>12000000</v>
      </c>
      <c r="Q7177">
        <v>14300000</v>
      </c>
      <c r="R7177" s="4" t="s">
        <v>60748</v>
      </c>
      <c r="S7177" s="4" t="s">
        <v>60755</v>
      </c>
      <c r="T7177" s="26">
        <v>2300000</v>
      </c>
    </row>
    <row r="7178" spans="1:20" x14ac:dyDescent="0.3">
      <c r="A7178" s="4" t="s">
        <v>67982</v>
      </c>
      <c r="B7178" s="4" t="s">
        <v>16</v>
      </c>
      <c r="C7178" s="4" t="s">
        <v>28777</v>
      </c>
      <c r="D7178" s="4" t="s">
        <v>1535</v>
      </c>
      <c r="E7178" s="4" t="s">
        <v>28778</v>
      </c>
      <c r="F7178" s="4" t="s">
        <v>20</v>
      </c>
      <c r="G7178" s="1">
        <v>42909</v>
      </c>
      <c r="H7178">
        <v>2017</v>
      </c>
      <c r="I7178" s="4" t="s">
        <v>107</v>
      </c>
      <c r="J7178" s="4" t="s">
        <v>22</v>
      </c>
      <c r="K7178" s="4" t="s">
        <v>28779</v>
      </c>
      <c r="L7178">
        <v>19.489999999999998</v>
      </c>
      <c r="M7178">
        <v>2159</v>
      </c>
      <c r="N7178">
        <v>5.9</v>
      </c>
      <c r="O7178">
        <v>5.91</v>
      </c>
      <c r="P7178">
        <v>10500000</v>
      </c>
      <c r="Q7178">
        <v>27869129</v>
      </c>
      <c r="R7178" s="4" t="s">
        <v>60748</v>
      </c>
      <c r="S7178" s="4" t="s">
        <v>60755</v>
      </c>
      <c r="T7178" s="26">
        <v>17369129</v>
      </c>
    </row>
    <row r="7179" spans="1:20" x14ac:dyDescent="0.3">
      <c r="A7179" s="4" t="s">
        <v>67983</v>
      </c>
      <c r="B7179" s="4" t="s">
        <v>16</v>
      </c>
      <c r="C7179" s="4" t="s">
        <v>28780</v>
      </c>
      <c r="D7179" s="4" t="s">
        <v>18083</v>
      </c>
      <c r="E7179" s="4" t="s">
        <v>28781</v>
      </c>
      <c r="F7179" s="4" t="s">
        <v>20</v>
      </c>
      <c r="G7179" s="1">
        <v>43044</v>
      </c>
      <c r="H7179">
        <v>2017</v>
      </c>
      <c r="I7179" s="4" t="s">
        <v>7371</v>
      </c>
      <c r="J7179" s="4" t="s">
        <v>22</v>
      </c>
      <c r="K7179" s="4" t="s">
        <v>28782</v>
      </c>
      <c r="L7179">
        <v>19.449000000000002</v>
      </c>
      <c r="M7179">
        <v>1122</v>
      </c>
      <c r="N7179">
        <v>6.3</v>
      </c>
      <c r="O7179">
        <v>6.18</v>
      </c>
      <c r="P7179">
        <v>1000000</v>
      </c>
      <c r="Q7179">
        <v>956425</v>
      </c>
      <c r="R7179" s="4" t="s">
        <v>60751</v>
      </c>
      <c r="S7179" s="4" t="s">
        <v>60755</v>
      </c>
      <c r="T7179" s="26">
        <v>-43575</v>
      </c>
    </row>
    <row r="7180" spans="1:20" x14ac:dyDescent="0.3">
      <c r="A7180" s="4" t="s">
        <v>67984</v>
      </c>
      <c r="B7180" s="4" t="s">
        <v>16</v>
      </c>
      <c r="C7180" s="4" t="s">
        <v>28783</v>
      </c>
      <c r="D7180" s="4" t="s">
        <v>20364</v>
      </c>
      <c r="E7180" s="4" t="s">
        <v>28784</v>
      </c>
      <c r="F7180" s="4" t="s">
        <v>1471</v>
      </c>
      <c r="G7180" s="1">
        <v>42936</v>
      </c>
      <c r="H7180">
        <v>2017</v>
      </c>
      <c r="I7180" s="4" t="s">
        <v>28785</v>
      </c>
      <c r="J7180" s="4" t="s">
        <v>319</v>
      </c>
      <c r="K7180" s="4" t="s">
        <v>28786</v>
      </c>
      <c r="L7180">
        <v>19.427</v>
      </c>
      <c r="M7180">
        <v>46</v>
      </c>
      <c r="N7180">
        <v>5.9</v>
      </c>
      <c r="O7180">
        <v>5.95</v>
      </c>
      <c r="P7180">
        <v>0</v>
      </c>
      <c r="Q7180">
        <v>0</v>
      </c>
      <c r="R7180" s="4" t="s">
        <v>60751</v>
      </c>
      <c r="S7180" s="4" t="s">
        <v>60761</v>
      </c>
      <c r="T7180" s="26">
        <v>0</v>
      </c>
    </row>
    <row r="7181" spans="1:20" x14ac:dyDescent="0.3">
      <c r="A7181" s="4" t="s">
        <v>67985</v>
      </c>
      <c r="B7181" s="4" t="s">
        <v>16</v>
      </c>
      <c r="C7181" s="4" t="s">
        <v>28787</v>
      </c>
      <c r="D7181" s="4" t="s">
        <v>12803</v>
      </c>
      <c r="E7181" s="4" t="s">
        <v>28788</v>
      </c>
      <c r="F7181" s="4" t="s">
        <v>324</v>
      </c>
      <c r="G7181" s="1">
        <v>43035</v>
      </c>
      <c r="H7181">
        <v>2017</v>
      </c>
      <c r="I7181" s="4" t="s">
        <v>9457</v>
      </c>
      <c r="J7181" s="4" t="s">
        <v>326</v>
      </c>
      <c r="K7181" s="4" t="s">
        <v>28789</v>
      </c>
      <c r="L7181">
        <v>19.408000000000001</v>
      </c>
      <c r="M7181">
        <v>299</v>
      </c>
      <c r="N7181">
        <v>6.9</v>
      </c>
      <c r="O7181">
        <v>6.27</v>
      </c>
      <c r="P7181">
        <v>0</v>
      </c>
      <c r="Q7181">
        <v>2732673</v>
      </c>
      <c r="R7181" s="4" t="s">
        <v>60751</v>
      </c>
      <c r="S7181" s="4" t="s">
        <v>60762</v>
      </c>
      <c r="T7181" s="26">
        <v>2732673</v>
      </c>
    </row>
    <row r="7182" spans="1:20" x14ac:dyDescent="0.3">
      <c r="A7182" s="4" t="s">
        <v>67986</v>
      </c>
      <c r="B7182" s="4" t="s">
        <v>16</v>
      </c>
      <c r="C7182" s="4" t="s">
        <v>28790</v>
      </c>
      <c r="D7182" s="4" t="s">
        <v>1748</v>
      </c>
      <c r="E7182" s="4" t="s">
        <v>28791</v>
      </c>
      <c r="F7182" s="4" t="s">
        <v>814</v>
      </c>
      <c r="G7182" s="1">
        <v>42763</v>
      </c>
      <c r="H7182">
        <v>2017</v>
      </c>
      <c r="I7182" s="4" t="s">
        <v>149</v>
      </c>
      <c r="J7182" s="4" t="s">
        <v>815</v>
      </c>
      <c r="K7182" s="4" t="s">
        <v>28792</v>
      </c>
      <c r="L7182">
        <v>19.346</v>
      </c>
      <c r="M7182">
        <v>107</v>
      </c>
      <c r="N7182">
        <v>5.7759999999999998</v>
      </c>
      <c r="O7182">
        <v>5.93</v>
      </c>
      <c r="P7182">
        <v>63900000</v>
      </c>
      <c r="Q7182">
        <v>248805149</v>
      </c>
      <c r="R7182" s="4" t="s">
        <v>60748</v>
      </c>
      <c r="S7182" s="4" t="s">
        <v>60766</v>
      </c>
      <c r="T7182" s="26">
        <v>184905149</v>
      </c>
    </row>
    <row r="7183" spans="1:20" x14ac:dyDescent="0.3">
      <c r="A7183" s="4" t="s">
        <v>67987</v>
      </c>
      <c r="B7183" s="4" t="s">
        <v>16</v>
      </c>
      <c r="C7183" s="4" t="s">
        <v>12862</v>
      </c>
      <c r="D7183" s="4" t="s">
        <v>28793</v>
      </c>
      <c r="E7183" s="4" t="s">
        <v>28794</v>
      </c>
      <c r="F7183" s="4" t="s">
        <v>20</v>
      </c>
      <c r="G7183" s="1">
        <v>42892</v>
      </c>
      <c r="H7183">
        <v>2017</v>
      </c>
      <c r="I7183" s="4" t="s">
        <v>159</v>
      </c>
      <c r="J7183" s="4" t="s">
        <v>22</v>
      </c>
      <c r="K7183" s="4" t="s">
        <v>28795</v>
      </c>
      <c r="L7183">
        <v>19.306999999999999</v>
      </c>
      <c r="M7183">
        <v>165</v>
      </c>
      <c r="N7183">
        <v>5.6</v>
      </c>
      <c r="O7183">
        <v>5.88</v>
      </c>
      <c r="P7183">
        <v>0</v>
      </c>
      <c r="Q7183">
        <v>0</v>
      </c>
      <c r="R7183" s="4" t="s">
        <v>60748</v>
      </c>
      <c r="S7183" s="4" t="s">
        <v>60755</v>
      </c>
      <c r="T7183" s="26">
        <v>0</v>
      </c>
    </row>
    <row r="7184" spans="1:20" x14ac:dyDescent="0.3">
      <c r="A7184" s="4" t="s">
        <v>67988</v>
      </c>
      <c r="B7184" s="4" t="s">
        <v>16</v>
      </c>
      <c r="C7184" s="4" t="s">
        <v>28796</v>
      </c>
      <c r="D7184" s="4" t="s">
        <v>353</v>
      </c>
      <c r="E7184" s="4" t="s">
        <v>28797</v>
      </c>
      <c r="F7184" s="4" t="s">
        <v>324</v>
      </c>
      <c r="G7184" s="1">
        <v>42924</v>
      </c>
      <c r="H7184">
        <v>2017</v>
      </c>
      <c r="I7184" s="4" t="s">
        <v>5912</v>
      </c>
      <c r="J7184" s="4" t="s">
        <v>326</v>
      </c>
      <c r="K7184" s="4" t="s">
        <v>28798</v>
      </c>
      <c r="L7184">
        <v>19.253</v>
      </c>
      <c r="M7184">
        <v>802</v>
      </c>
      <c r="N7184">
        <v>7.1</v>
      </c>
      <c r="O7184">
        <v>6.61</v>
      </c>
      <c r="P7184">
        <v>0</v>
      </c>
      <c r="Q7184">
        <v>42170089</v>
      </c>
      <c r="R7184" s="4" t="s">
        <v>60745</v>
      </c>
      <c r="S7184" s="4" t="s">
        <v>60762</v>
      </c>
      <c r="T7184" s="26">
        <v>42170089</v>
      </c>
    </row>
    <row r="7185" spans="1:20" x14ac:dyDescent="0.3">
      <c r="A7185" s="4" t="s">
        <v>67989</v>
      </c>
      <c r="B7185" s="4" t="s">
        <v>16</v>
      </c>
      <c r="C7185" s="4" t="s">
        <v>28799</v>
      </c>
      <c r="D7185" s="4" t="s">
        <v>28800</v>
      </c>
      <c r="E7185" s="4" t="s">
        <v>28801</v>
      </c>
      <c r="F7185" s="4" t="s">
        <v>28802</v>
      </c>
      <c r="G7185" s="1">
        <v>43028</v>
      </c>
      <c r="H7185">
        <v>2017</v>
      </c>
      <c r="I7185" s="4" t="s">
        <v>1889</v>
      </c>
      <c r="J7185" s="4" t="s">
        <v>22</v>
      </c>
      <c r="K7185" s="4" t="s">
        <v>28803</v>
      </c>
      <c r="L7185">
        <v>19.248999999999999</v>
      </c>
      <c r="M7185">
        <v>1909</v>
      </c>
      <c r="N7185">
        <v>7.0030000000000001</v>
      </c>
      <c r="O7185">
        <v>6.75</v>
      </c>
      <c r="P7185">
        <v>13000000</v>
      </c>
      <c r="Q7185">
        <v>24600000</v>
      </c>
      <c r="R7185" s="4" t="s">
        <v>60745</v>
      </c>
      <c r="S7185" s="4" t="s">
        <v>60755</v>
      </c>
      <c r="T7185" s="26">
        <v>11600000</v>
      </c>
    </row>
    <row r="7186" spans="1:20" x14ac:dyDescent="0.3">
      <c r="A7186" s="4" t="s">
        <v>67990</v>
      </c>
      <c r="B7186" s="4" t="s">
        <v>16</v>
      </c>
      <c r="C7186" s="4" t="s">
        <v>28804</v>
      </c>
      <c r="D7186" s="4" t="s">
        <v>28805</v>
      </c>
      <c r="E7186" s="4" t="s">
        <v>28806</v>
      </c>
      <c r="F7186" s="4" t="s">
        <v>2248</v>
      </c>
      <c r="G7186" s="1">
        <v>43035</v>
      </c>
      <c r="H7186">
        <v>2017</v>
      </c>
      <c r="I7186" s="4" t="s">
        <v>8789</v>
      </c>
      <c r="J7186" s="4" t="s">
        <v>2249</v>
      </c>
      <c r="K7186" s="4" t="s">
        <v>28807</v>
      </c>
      <c r="L7186">
        <v>19.024999999999999</v>
      </c>
      <c r="M7186">
        <v>366</v>
      </c>
      <c r="N7186">
        <v>8</v>
      </c>
      <c r="O7186">
        <v>6.74</v>
      </c>
      <c r="P7186">
        <v>4200000</v>
      </c>
      <c r="Q7186">
        <v>21107423</v>
      </c>
      <c r="R7186" s="4" t="s">
        <v>60745</v>
      </c>
      <c r="S7186" s="4" t="s">
        <v>60775</v>
      </c>
      <c r="T7186" s="26">
        <v>16907423</v>
      </c>
    </row>
    <row r="7187" spans="1:20" x14ac:dyDescent="0.3">
      <c r="A7187" s="4" t="s">
        <v>67991</v>
      </c>
      <c r="B7187" s="4" t="s">
        <v>16</v>
      </c>
      <c r="C7187" s="4" t="s">
        <v>28808</v>
      </c>
      <c r="D7187" s="4" t="s">
        <v>14627</v>
      </c>
      <c r="E7187" s="4" t="s">
        <v>14628</v>
      </c>
      <c r="F7187" s="4" t="s">
        <v>324</v>
      </c>
      <c r="G7187" s="1">
        <v>42784</v>
      </c>
      <c r="H7187">
        <v>2017</v>
      </c>
      <c r="I7187" s="4" t="s">
        <v>28809</v>
      </c>
      <c r="J7187" s="4" t="s">
        <v>326</v>
      </c>
      <c r="K7187" s="4" t="s">
        <v>28810</v>
      </c>
      <c r="L7187">
        <v>18.805</v>
      </c>
      <c r="M7187">
        <v>687</v>
      </c>
      <c r="N7187">
        <v>7.7329999999999997</v>
      </c>
      <c r="O7187">
        <v>6.91</v>
      </c>
      <c r="P7187">
        <v>0</v>
      </c>
      <c r="Q7187">
        <v>29322339</v>
      </c>
      <c r="R7187" s="4" t="s">
        <v>60745</v>
      </c>
      <c r="S7187" s="4" t="s">
        <v>60762</v>
      </c>
      <c r="T7187" s="26">
        <v>29322339</v>
      </c>
    </row>
    <row r="7188" spans="1:20" x14ac:dyDescent="0.3">
      <c r="A7188" s="4" t="s">
        <v>67992</v>
      </c>
      <c r="B7188" s="4" t="s">
        <v>16</v>
      </c>
      <c r="C7188" s="4" t="s">
        <v>28811</v>
      </c>
      <c r="D7188" s="4" t="s">
        <v>28812</v>
      </c>
      <c r="E7188" s="4" t="s">
        <v>28813</v>
      </c>
      <c r="F7188" s="4" t="s">
        <v>1042</v>
      </c>
      <c r="G7188" s="1">
        <v>42933</v>
      </c>
      <c r="H7188">
        <v>2017</v>
      </c>
      <c r="I7188" s="4" t="s">
        <v>5446</v>
      </c>
      <c r="J7188" s="4" t="s">
        <v>22</v>
      </c>
      <c r="K7188" s="4" t="s">
        <v>28814</v>
      </c>
      <c r="L7188">
        <v>18.786999999999999</v>
      </c>
      <c r="M7188">
        <v>668</v>
      </c>
      <c r="N7188">
        <v>6.5</v>
      </c>
      <c r="O7188">
        <v>6.24</v>
      </c>
      <c r="P7188">
        <v>0</v>
      </c>
      <c r="Q7188">
        <v>14097</v>
      </c>
      <c r="R7188" s="4" t="s">
        <v>60751</v>
      </c>
      <c r="S7188" s="4" t="s">
        <v>60755</v>
      </c>
      <c r="T7188" s="26">
        <v>14097</v>
      </c>
    </row>
    <row r="7189" spans="1:20" x14ac:dyDescent="0.3">
      <c r="A7189" s="4" t="s">
        <v>67993</v>
      </c>
      <c r="B7189" s="4" t="s">
        <v>16</v>
      </c>
      <c r="C7189" s="4" t="s">
        <v>28815</v>
      </c>
      <c r="D7189" s="4" t="s">
        <v>14980</v>
      </c>
      <c r="E7189" s="4" t="s">
        <v>28816</v>
      </c>
      <c r="F7189" s="4" t="s">
        <v>20</v>
      </c>
      <c r="G7189" s="1">
        <v>43006</v>
      </c>
      <c r="H7189">
        <v>2017</v>
      </c>
      <c r="I7189" s="4" t="s">
        <v>5851</v>
      </c>
      <c r="J7189" s="4" t="s">
        <v>22</v>
      </c>
      <c r="K7189" s="4" t="s">
        <v>28817</v>
      </c>
      <c r="L7189">
        <v>18.600999999999999</v>
      </c>
      <c r="M7189">
        <v>508</v>
      </c>
      <c r="N7189">
        <v>6.2</v>
      </c>
      <c r="O7189">
        <v>6.07</v>
      </c>
      <c r="P7189">
        <v>0</v>
      </c>
      <c r="Q7189">
        <v>4372130</v>
      </c>
      <c r="R7189" s="4" t="s">
        <v>60751</v>
      </c>
      <c r="S7189" s="4" t="s">
        <v>60755</v>
      </c>
      <c r="T7189" s="26">
        <v>4372130</v>
      </c>
    </row>
    <row r="7190" spans="1:20" x14ac:dyDescent="0.3">
      <c r="A7190" s="4" t="s">
        <v>76734</v>
      </c>
      <c r="B7190" s="4" t="s">
        <v>16</v>
      </c>
      <c r="C7190" s="4" t="s">
        <v>28818</v>
      </c>
      <c r="D7190" s="4"/>
      <c r="E7190" s="4" t="s">
        <v>28819</v>
      </c>
      <c r="F7190" s="4" t="s">
        <v>20</v>
      </c>
      <c r="G7190" s="1">
        <v>42740</v>
      </c>
      <c r="H7190">
        <v>2017</v>
      </c>
      <c r="I7190" s="4" t="s">
        <v>935</v>
      </c>
      <c r="J7190" s="4" t="s">
        <v>22</v>
      </c>
      <c r="K7190" s="4" t="s">
        <v>28820</v>
      </c>
      <c r="L7190">
        <v>18.484000000000002</v>
      </c>
      <c r="M7190">
        <v>97</v>
      </c>
      <c r="N7190">
        <v>6.6</v>
      </c>
      <c r="O7190">
        <v>6.05</v>
      </c>
      <c r="P7190">
        <v>0</v>
      </c>
      <c r="Q7190">
        <v>0</v>
      </c>
      <c r="R7190" s="4" t="s">
        <v>60751</v>
      </c>
      <c r="S7190" s="4" t="s">
        <v>60755</v>
      </c>
      <c r="T7190" s="26">
        <v>0</v>
      </c>
    </row>
    <row r="7191" spans="1:20" x14ac:dyDescent="0.3">
      <c r="A7191" s="4" t="s">
        <v>67994</v>
      </c>
      <c r="B7191" s="4" t="s">
        <v>16</v>
      </c>
      <c r="C7191" s="4" t="s">
        <v>28821</v>
      </c>
      <c r="D7191" s="4" t="s">
        <v>26834</v>
      </c>
      <c r="E7191" s="4" t="s">
        <v>28822</v>
      </c>
      <c r="F7191" s="4" t="s">
        <v>1042</v>
      </c>
      <c r="G7191" s="1">
        <v>42791</v>
      </c>
      <c r="H7191">
        <v>2017</v>
      </c>
      <c r="I7191" s="4" t="s">
        <v>11269</v>
      </c>
      <c r="J7191" s="4" t="s">
        <v>22</v>
      </c>
      <c r="K7191" s="4" t="s">
        <v>28823</v>
      </c>
      <c r="L7191">
        <v>18.481999999999999</v>
      </c>
      <c r="M7191">
        <v>148</v>
      </c>
      <c r="N7191">
        <v>6.3</v>
      </c>
      <c r="O7191">
        <v>6.02</v>
      </c>
      <c r="P7191">
        <v>0</v>
      </c>
      <c r="Q7191">
        <v>0</v>
      </c>
      <c r="R7191" s="4" t="s">
        <v>60751</v>
      </c>
      <c r="S7191" s="4" t="s">
        <v>60755</v>
      </c>
      <c r="T7191" s="26">
        <v>0</v>
      </c>
    </row>
    <row r="7192" spans="1:20" x14ac:dyDescent="0.3">
      <c r="A7192" s="4" t="s">
        <v>67995</v>
      </c>
      <c r="B7192" s="4" t="s">
        <v>16</v>
      </c>
      <c r="C7192" s="4" t="s">
        <v>28824</v>
      </c>
      <c r="D7192" s="4" t="s">
        <v>5073</v>
      </c>
      <c r="E7192" s="4" t="s">
        <v>28825</v>
      </c>
      <c r="F7192" s="4" t="s">
        <v>657</v>
      </c>
      <c r="G7192" s="1">
        <v>42971</v>
      </c>
      <c r="H7192">
        <v>2017</v>
      </c>
      <c r="I7192" s="4" t="s">
        <v>28826</v>
      </c>
      <c r="J7192" s="4" t="s">
        <v>22</v>
      </c>
      <c r="K7192" s="4" t="s">
        <v>28827</v>
      </c>
      <c r="L7192">
        <v>18.41</v>
      </c>
      <c r="M7192">
        <v>2249</v>
      </c>
      <c r="N7192">
        <v>5.2</v>
      </c>
      <c r="O7192">
        <v>5.36</v>
      </c>
      <c r="P7192">
        <v>35000000</v>
      </c>
      <c r="Q7192">
        <v>43203413</v>
      </c>
      <c r="R7192" s="4" t="s">
        <v>60748</v>
      </c>
      <c r="S7192" s="4" t="s">
        <v>60755</v>
      </c>
      <c r="T7192" s="26">
        <v>8203413</v>
      </c>
    </row>
    <row r="7193" spans="1:20" x14ac:dyDescent="0.3">
      <c r="A7193" s="4" t="s">
        <v>67996</v>
      </c>
      <c r="B7193" s="4" t="s">
        <v>16</v>
      </c>
      <c r="C7193" s="4" t="s">
        <v>28828</v>
      </c>
      <c r="D7193" s="4" t="s">
        <v>28829</v>
      </c>
      <c r="E7193" s="4" t="s">
        <v>28830</v>
      </c>
      <c r="F7193" s="4" t="s">
        <v>212</v>
      </c>
      <c r="G7193" s="1">
        <v>42775</v>
      </c>
      <c r="H7193">
        <v>2017</v>
      </c>
      <c r="I7193" s="4" t="s">
        <v>213</v>
      </c>
      <c r="J7193" s="4" t="s">
        <v>214</v>
      </c>
      <c r="K7193" s="4" t="s">
        <v>28831</v>
      </c>
      <c r="L7193">
        <v>18.370999999999999</v>
      </c>
      <c r="M7193">
        <v>318</v>
      </c>
      <c r="N7193">
        <v>7.7</v>
      </c>
      <c r="O7193">
        <v>6.56</v>
      </c>
      <c r="P7193">
        <v>0</v>
      </c>
      <c r="Q7193">
        <v>0</v>
      </c>
      <c r="R7193" s="4" t="s">
        <v>60751</v>
      </c>
      <c r="S7193" s="4" t="s">
        <v>60759</v>
      </c>
      <c r="T7193" s="26">
        <v>0</v>
      </c>
    </row>
    <row r="7194" spans="1:20" x14ac:dyDescent="0.3">
      <c r="A7194" s="4" t="s">
        <v>67997</v>
      </c>
      <c r="B7194" s="4" t="s">
        <v>16</v>
      </c>
      <c r="C7194" s="4" t="s">
        <v>28832</v>
      </c>
      <c r="D7194" s="4" t="s">
        <v>2119</v>
      </c>
      <c r="E7194" s="4" t="s">
        <v>28833</v>
      </c>
      <c r="F7194" s="4" t="s">
        <v>241</v>
      </c>
      <c r="G7194" s="1">
        <v>42767</v>
      </c>
      <c r="H7194">
        <v>2017</v>
      </c>
      <c r="I7194" s="4" t="s">
        <v>386</v>
      </c>
      <c r="J7194" s="4" t="s">
        <v>243</v>
      </c>
      <c r="K7194" s="4" t="s">
        <v>28834</v>
      </c>
      <c r="L7194">
        <v>18.318000000000001</v>
      </c>
      <c r="M7194">
        <v>910</v>
      </c>
      <c r="N7194">
        <v>5.7229999999999999</v>
      </c>
      <c r="O7194">
        <v>5.82</v>
      </c>
      <c r="P7194">
        <v>32400000</v>
      </c>
      <c r="Q7194">
        <v>34598750</v>
      </c>
      <c r="R7194" s="4" t="s">
        <v>60748</v>
      </c>
      <c r="S7194" s="4" t="s">
        <v>60760</v>
      </c>
      <c r="T7194" s="26">
        <v>2198750</v>
      </c>
    </row>
    <row r="7195" spans="1:20" x14ac:dyDescent="0.3">
      <c r="A7195" s="4" t="s">
        <v>67998</v>
      </c>
      <c r="B7195" s="4" t="s">
        <v>16</v>
      </c>
      <c r="C7195" s="4" t="s">
        <v>28835</v>
      </c>
      <c r="D7195" s="4" t="s">
        <v>21404</v>
      </c>
      <c r="E7195" s="4" t="s">
        <v>28836</v>
      </c>
      <c r="F7195" s="4" t="s">
        <v>212</v>
      </c>
      <c r="G7195" s="1">
        <v>42754</v>
      </c>
      <c r="H7195">
        <v>2017</v>
      </c>
      <c r="I7195" s="4" t="s">
        <v>2260</v>
      </c>
      <c r="J7195" s="4" t="s">
        <v>214</v>
      </c>
      <c r="K7195" s="4" t="s">
        <v>28837</v>
      </c>
      <c r="L7195">
        <v>18.309999999999999</v>
      </c>
      <c r="M7195">
        <v>3</v>
      </c>
      <c r="N7195">
        <v>3.7</v>
      </c>
      <c r="O7195">
        <v>5.95</v>
      </c>
      <c r="P7195">
        <v>0</v>
      </c>
      <c r="Q7195">
        <v>0</v>
      </c>
      <c r="R7195" s="4" t="s">
        <v>60751</v>
      </c>
      <c r="S7195" s="4" t="s">
        <v>60759</v>
      </c>
      <c r="T7195" s="26">
        <v>0</v>
      </c>
    </row>
    <row r="7196" spans="1:20" x14ac:dyDescent="0.3">
      <c r="A7196" s="4" t="s">
        <v>67999</v>
      </c>
      <c r="B7196" s="4" t="s">
        <v>16</v>
      </c>
      <c r="C7196" s="4" t="s">
        <v>28838</v>
      </c>
      <c r="D7196" s="4" t="s">
        <v>13984</v>
      </c>
      <c r="E7196" s="4" t="s">
        <v>28839</v>
      </c>
      <c r="F7196" s="4" t="s">
        <v>324</v>
      </c>
      <c r="G7196" s="1">
        <v>42840</v>
      </c>
      <c r="H7196">
        <v>2017</v>
      </c>
      <c r="I7196" s="4" t="s">
        <v>3682</v>
      </c>
      <c r="J7196" s="4" t="s">
        <v>326</v>
      </c>
      <c r="K7196" s="4" t="s">
        <v>28840</v>
      </c>
      <c r="L7196">
        <v>18.303999999999998</v>
      </c>
      <c r="M7196">
        <v>37</v>
      </c>
      <c r="N7196">
        <v>7.3</v>
      </c>
      <c r="O7196">
        <v>6.04</v>
      </c>
      <c r="P7196">
        <v>0</v>
      </c>
      <c r="Q7196">
        <v>15216719</v>
      </c>
      <c r="R7196" s="4" t="s">
        <v>60751</v>
      </c>
      <c r="S7196" s="4" t="s">
        <v>60762</v>
      </c>
      <c r="T7196" s="26">
        <v>15216719</v>
      </c>
    </row>
    <row r="7197" spans="1:20" x14ac:dyDescent="0.3">
      <c r="A7197" s="4" t="s">
        <v>68000</v>
      </c>
      <c r="B7197" s="4" t="s">
        <v>16</v>
      </c>
      <c r="C7197" s="4" t="s">
        <v>28841</v>
      </c>
      <c r="D7197" s="4" t="s">
        <v>17654</v>
      </c>
      <c r="E7197" s="4" t="s">
        <v>28842</v>
      </c>
      <c r="F7197" s="4" t="s">
        <v>2418</v>
      </c>
      <c r="G7197" s="1">
        <v>42761</v>
      </c>
      <c r="H7197">
        <v>2017</v>
      </c>
      <c r="I7197" s="4" t="s">
        <v>28843</v>
      </c>
      <c r="J7197" s="4" t="s">
        <v>22</v>
      </c>
      <c r="K7197" s="4" t="s">
        <v>28844</v>
      </c>
      <c r="L7197">
        <v>18.271999999999998</v>
      </c>
      <c r="M7197">
        <v>2465</v>
      </c>
      <c r="N7197">
        <v>7.1</v>
      </c>
      <c r="O7197">
        <v>6.88</v>
      </c>
      <c r="P7197">
        <v>30000000</v>
      </c>
      <c r="Q7197">
        <v>14793385</v>
      </c>
      <c r="R7197" s="4" t="s">
        <v>60745</v>
      </c>
      <c r="S7197" s="4" t="s">
        <v>60755</v>
      </c>
      <c r="T7197" s="26">
        <v>-15206615</v>
      </c>
    </row>
    <row r="7198" spans="1:20" x14ac:dyDescent="0.3">
      <c r="A7198" s="4" t="s">
        <v>68001</v>
      </c>
      <c r="B7198" s="4" t="s">
        <v>16</v>
      </c>
      <c r="C7198" s="4" t="s">
        <v>28845</v>
      </c>
      <c r="D7198" s="4" t="s">
        <v>28846</v>
      </c>
      <c r="E7198" s="4" t="s">
        <v>28847</v>
      </c>
      <c r="F7198" s="4" t="s">
        <v>212</v>
      </c>
      <c r="G7198" s="1">
        <v>42774</v>
      </c>
      <c r="H7198">
        <v>2017</v>
      </c>
      <c r="I7198" s="4" t="s">
        <v>2260</v>
      </c>
      <c r="J7198" s="4" t="s">
        <v>214</v>
      </c>
      <c r="K7198" s="4" t="s">
        <v>28848</v>
      </c>
      <c r="L7198">
        <v>18.266999999999999</v>
      </c>
      <c r="M7198">
        <v>9</v>
      </c>
      <c r="N7198">
        <v>5.2</v>
      </c>
      <c r="O7198">
        <v>5.95</v>
      </c>
      <c r="P7198">
        <v>0</v>
      </c>
      <c r="Q7198">
        <v>0</v>
      </c>
      <c r="R7198" s="4" t="s">
        <v>60751</v>
      </c>
      <c r="S7198" s="4" t="s">
        <v>60759</v>
      </c>
      <c r="T7198" s="26">
        <v>0</v>
      </c>
    </row>
    <row r="7199" spans="1:20" x14ac:dyDescent="0.3">
      <c r="A7199" s="4" t="s">
        <v>68002</v>
      </c>
      <c r="B7199" s="4" t="s">
        <v>16</v>
      </c>
      <c r="C7199" s="4" t="s">
        <v>28849</v>
      </c>
      <c r="D7199" s="4" t="s">
        <v>22587</v>
      </c>
      <c r="E7199" s="4" t="s">
        <v>28850</v>
      </c>
      <c r="F7199" s="4" t="s">
        <v>20</v>
      </c>
      <c r="G7199" s="1">
        <v>42824</v>
      </c>
      <c r="H7199">
        <v>2017</v>
      </c>
      <c r="I7199" s="4" t="s">
        <v>455</v>
      </c>
      <c r="J7199" s="4" t="s">
        <v>22</v>
      </c>
      <c r="K7199" s="4" t="s">
        <v>28851</v>
      </c>
      <c r="L7199">
        <v>18.22</v>
      </c>
      <c r="M7199">
        <v>2452</v>
      </c>
      <c r="N7199">
        <v>7.3</v>
      </c>
      <c r="O7199">
        <v>7.04</v>
      </c>
      <c r="P7199">
        <v>5000000</v>
      </c>
      <c r="Q7199">
        <v>56303596</v>
      </c>
      <c r="R7199" s="4" t="s">
        <v>60745</v>
      </c>
      <c r="S7199" s="4" t="s">
        <v>60755</v>
      </c>
      <c r="T7199" s="26">
        <v>51303596</v>
      </c>
    </row>
    <row r="7200" spans="1:20" x14ac:dyDescent="0.3">
      <c r="A7200" s="4" t="s">
        <v>68003</v>
      </c>
      <c r="B7200" s="4" t="s">
        <v>16</v>
      </c>
      <c r="C7200" s="4" t="s">
        <v>28852</v>
      </c>
      <c r="D7200" s="4" t="s">
        <v>28853</v>
      </c>
      <c r="E7200" s="4" t="s">
        <v>28854</v>
      </c>
      <c r="F7200" s="4" t="s">
        <v>324</v>
      </c>
      <c r="G7200" s="1">
        <v>42931</v>
      </c>
      <c r="H7200">
        <v>2017</v>
      </c>
      <c r="I7200" s="4" t="s">
        <v>28855</v>
      </c>
      <c r="J7200" s="4" t="s">
        <v>326</v>
      </c>
      <c r="K7200" s="4" t="s">
        <v>28856</v>
      </c>
      <c r="L7200">
        <v>18.099</v>
      </c>
      <c r="M7200">
        <v>391</v>
      </c>
      <c r="N7200">
        <v>7.8</v>
      </c>
      <c r="O7200">
        <v>6.69</v>
      </c>
      <c r="P7200">
        <v>0</v>
      </c>
      <c r="Q7200">
        <v>6356284</v>
      </c>
      <c r="R7200" s="4" t="s">
        <v>60745</v>
      </c>
      <c r="S7200" s="4" t="s">
        <v>60762</v>
      </c>
      <c r="T7200" s="26">
        <v>6356284</v>
      </c>
    </row>
    <row r="7201" spans="1:20" x14ac:dyDescent="0.3">
      <c r="A7201" s="4" t="s">
        <v>68004</v>
      </c>
      <c r="B7201" s="4" t="s">
        <v>16</v>
      </c>
      <c r="C7201" s="4" t="s">
        <v>28857</v>
      </c>
      <c r="D7201" s="4" t="s">
        <v>100</v>
      </c>
      <c r="E7201" s="4" t="s">
        <v>28858</v>
      </c>
      <c r="F7201" s="4" t="s">
        <v>1671</v>
      </c>
      <c r="G7201" s="1">
        <v>43035</v>
      </c>
      <c r="H7201">
        <v>2017</v>
      </c>
      <c r="I7201" s="4" t="s">
        <v>1696</v>
      </c>
      <c r="J7201" s="4" t="s">
        <v>22</v>
      </c>
      <c r="K7201" s="4" t="s">
        <v>28859</v>
      </c>
      <c r="L7201">
        <v>18.082000000000001</v>
      </c>
      <c r="M7201">
        <v>569</v>
      </c>
      <c r="N7201">
        <v>5.9</v>
      </c>
      <c r="O7201">
        <v>5.93</v>
      </c>
      <c r="P7201">
        <v>10000000</v>
      </c>
      <c r="Q7201">
        <v>320705</v>
      </c>
      <c r="R7201" s="4" t="s">
        <v>60748</v>
      </c>
      <c r="S7201" s="4" t="s">
        <v>60755</v>
      </c>
      <c r="T7201" s="26">
        <v>-9679295</v>
      </c>
    </row>
    <row r="7202" spans="1:20" x14ac:dyDescent="0.3">
      <c r="A7202" s="4" t="s">
        <v>68005</v>
      </c>
      <c r="B7202" s="4" t="s">
        <v>16</v>
      </c>
      <c r="C7202" s="4" t="s">
        <v>28860</v>
      </c>
      <c r="D7202" s="4" t="s">
        <v>10639</v>
      </c>
      <c r="E7202" s="4" t="s">
        <v>28861</v>
      </c>
      <c r="F7202" s="4" t="s">
        <v>698</v>
      </c>
      <c r="G7202" s="1">
        <v>42852</v>
      </c>
      <c r="H7202">
        <v>2017</v>
      </c>
      <c r="I7202" s="4" t="s">
        <v>1010</v>
      </c>
      <c r="J7202" s="4" t="s">
        <v>22</v>
      </c>
      <c r="K7202" s="4" t="s">
        <v>28862</v>
      </c>
      <c r="L7202">
        <v>17.98</v>
      </c>
      <c r="M7202">
        <v>4429</v>
      </c>
      <c r="N7202">
        <v>5.5</v>
      </c>
      <c r="O7202">
        <v>5.55</v>
      </c>
      <c r="P7202">
        <v>18000000</v>
      </c>
      <c r="Q7202">
        <v>40651864</v>
      </c>
      <c r="R7202" s="4" t="s">
        <v>60748</v>
      </c>
      <c r="S7202" s="4" t="s">
        <v>60755</v>
      </c>
      <c r="T7202" s="26">
        <v>22651864</v>
      </c>
    </row>
    <row r="7203" spans="1:20" x14ac:dyDescent="0.3">
      <c r="A7203" s="4" t="s">
        <v>68006</v>
      </c>
      <c r="B7203" s="4" t="s">
        <v>16</v>
      </c>
      <c r="C7203" s="4" t="s">
        <v>28863</v>
      </c>
      <c r="D7203" s="4" t="s">
        <v>14334</v>
      </c>
      <c r="E7203" s="4" t="s">
        <v>28864</v>
      </c>
      <c r="F7203" s="4" t="s">
        <v>27</v>
      </c>
      <c r="G7203" s="1">
        <v>42740</v>
      </c>
      <c r="H7203">
        <v>2017</v>
      </c>
      <c r="I7203" s="4" t="s">
        <v>445</v>
      </c>
      <c r="J7203" s="4" t="s">
        <v>22</v>
      </c>
      <c r="K7203" s="4" t="s">
        <v>28865</v>
      </c>
      <c r="L7203">
        <v>17.943999999999999</v>
      </c>
      <c r="M7203">
        <v>181</v>
      </c>
      <c r="N7203">
        <v>6.4</v>
      </c>
      <c r="O7203">
        <v>6.06</v>
      </c>
      <c r="P7203">
        <v>0</v>
      </c>
      <c r="Q7203">
        <v>0</v>
      </c>
      <c r="R7203" s="4" t="s">
        <v>60751</v>
      </c>
      <c r="S7203" s="4" t="s">
        <v>60755</v>
      </c>
      <c r="T7203" s="26">
        <v>0</v>
      </c>
    </row>
    <row r="7204" spans="1:20" x14ac:dyDescent="0.3">
      <c r="A7204" s="4" t="s">
        <v>68007</v>
      </c>
      <c r="B7204" s="4" t="s">
        <v>16</v>
      </c>
      <c r="C7204" s="4" t="s">
        <v>28866</v>
      </c>
      <c r="D7204" s="4" t="s">
        <v>28867</v>
      </c>
      <c r="E7204" s="4" t="s">
        <v>28868</v>
      </c>
      <c r="F7204" s="4" t="s">
        <v>20</v>
      </c>
      <c r="G7204" s="1">
        <v>42804</v>
      </c>
      <c r="H7204">
        <v>2017</v>
      </c>
      <c r="I7204" s="4" t="s">
        <v>28869</v>
      </c>
      <c r="J7204" s="4" t="s">
        <v>22</v>
      </c>
      <c r="K7204" s="4" t="s">
        <v>28870</v>
      </c>
      <c r="L7204">
        <v>17.899000000000001</v>
      </c>
      <c r="M7204">
        <v>370</v>
      </c>
      <c r="N7204">
        <v>6.8</v>
      </c>
      <c r="O7204">
        <v>6.28</v>
      </c>
      <c r="P7204">
        <v>0</v>
      </c>
      <c r="Q7204">
        <v>0</v>
      </c>
      <c r="R7204" s="4" t="s">
        <v>60751</v>
      </c>
      <c r="S7204" s="4" t="s">
        <v>60755</v>
      </c>
      <c r="T7204" s="26">
        <v>0</v>
      </c>
    </row>
    <row r="7205" spans="1:20" x14ac:dyDescent="0.3">
      <c r="A7205" s="4" t="s">
        <v>68008</v>
      </c>
      <c r="B7205" s="4" t="s">
        <v>16</v>
      </c>
      <c r="C7205" s="4" t="s">
        <v>28871</v>
      </c>
      <c r="D7205" s="4" t="s">
        <v>14078</v>
      </c>
      <c r="E7205" s="4" t="s">
        <v>28872</v>
      </c>
      <c r="F7205" s="4" t="s">
        <v>324</v>
      </c>
      <c r="G7205" s="1">
        <v>43022</v>
      </c>
      <c r="H7205">
        <v>2017</v>
      </c>
      <c r="I7205" s="4" t="s">
        <v>28873</v>
      </c>
      <c r="J7205" s="4" t="s">
        <v>326</v>
      </c>
      <c r="K7205" s="4" t="s">
        <v>28874</v>
      </c>
      <c r="L7205">
        <v>17.847000000000001</v>
      </c>
      <c r="M7205">
        <v>235</v>
      </c>
      <c r="N7205">
        <v>7.5</v>
      </c>
      <c r="O7205">
        <v>6.39</v>
      </c>
      <c r="P7205">
        <v>0</v>
      </c>
      <c r="Q7205">
        <v>17422935</v>
      </c>
      <c r="R7205" s="4" t="s">
        <v>60751</v>
      </c>
      <c r="S7205" s="4" t="s">
        <v>60762</v>
      </c>
      <c r="T7205" s="26">
        <v>17422935</v>
      </c>
    </row>
    <row r="7206" spans="1:20" x14ac:dyDescent="0.3">
      <c r="A7206" s="4" t="s">
        <v>68009</v>
      </c>
      <c r="B7206" s="4" t="s">
        <v>16</v>
      </c>
      <c r="C7206" s="4" t="s">
        <v>28875</v>
      </c>
      <c r="D7206" s="4" t="s">
        <v>28876</v>
      </c>
      <c r="E7206" s="4" t="s">
        <v>28877</v>
      </c>
      <c r="F7206" s="4" t="s">
        <v>1151</v>
      </c>
      <c r="G7206" s="1">
        <v>42968</v>
      </c>
      <c r="H7206">
        <v>2017</v>
      </c>
      <c r="I7206" s="4" t="s">
        <v>4946</v>
      </c>
      <c r="J7206" s="4" t="s">
        <v>22</v>
      </c>
      <c r="K7206" s="4" t="s">
        <v>28878</v>
      </c>
      <c r="L7206">
        <v>17.841000000000001</v>
      </c>
      <c r="M7206">
        <v>292</v>
      </c>
      <c r="N7206">
        <v>5.9</v>
      </c>
      <c r="O7206">
        <v>5.94</v>
      </c>
      <c r="P7206">
        <v>0</v>
      </c>
      <c r="Q7206">
        <v>0</v>
      </c>
      <c r="R7206" s="4" t="s">
        <v>60751</v>
      </c>
      <c r="S7206" s="4" t="s">
        <v>60755</v>
      </c>
      <c r="T7206" s="26">
        <v>0</v>
      </c>
    </row>
    <row r="7207" spans="1:20" x14ac:dyDescent="0.3">
      <c r="A7207" s="4" t="s">
        <v>68010</v>
      </c>
      <c r="B7207" s="4" t="s">
        <v>16</v>
      </c>
      <c r="C7207" s="4" t="s">
        <v>28879</v>
      </c>
      <c r="D7207" s="4" t="s">
        <v>21253</v>
      </c>
      <c r="E7207" s="4"/>
      <c r="F7207" s="4" t="s">
        <v>20</v>
      </c>
      <c r="G7207" s="1">
        <v>42871</v>
      </c>
      <c r="H7207">
        <v>2017</v>
      </c>
      <c r="I7207" s="4" t="s">
        <v>785</v>
      </c>
      <c r="J7207" s="4" t="s">
        <v>22</v>
      </c>
      <c r="K7207" s="4" t="s">
        <v>28880</v>
      </c>
      <c r="L7207">
        <v>17.625</v>
      </c>
      <c r="M7207">
        <v>2</v>
      </c>
      <c r="N7207">
        <v>4</v>
      </c>
      <c r="O7207">
        <v>5.95</v>
      </c>
      <c r="P7207">
        <v>0</v>
      </c>
      <c r="Q7207">
        <v>0</v>
      </c>
      <c r="R7207" s="4" t="s">
        <v>60751</v>
      </c>
      <c r="S7207" s="4" t="s">
        <v>60755</v>
      </c>
      <c r="T7207" s="26">
        <v>0</v>
      </c>
    </row>
    <row r="7208" spans="1:20" x14ac:dyDescent="0.3">
      <c r="A7208" s="4" t="s">
        <v>68011</v>
      </c>
      <c r="B7208" s="4" t="s">
        <v>16</v>
      </c>
      <c r="C7208" s="4" t="s">
        <v>28881</v>
      </c>
      <c r="D7208" s="4" t="s">
        <v>28460</v>
      </c>
      <c r="E7208" s="4" t="s">
        <v>28882</v>
      </c>
      <c r="F7208" s="4" t="s">
        <v>212</v>
      </c>
      <c r="G7208" s="1">
        <v>42815</v>
      </c>
      <c r="H7208">
        <v>2017</v>
      </c>
      <c r="I7208" s="4" t="s">
        <v>2260</v>
      </c>
      <c r="J7208" s="4" t="s">
        <v>214</v>
      </c>
      <c r="K7208" s="4" t="s">
        <v>28883</v>
      </c>
      <c r="L7208">
        <v>17.622</v>
      </c>
      <c r="M7208">
        <v>4</v>
      </c>
      <c r="N7208">
        <v>4.2</v>
      </c>
      <c r="O7208">
        <v>5.94</v>
      </c>
      <c r="P7208">
        <v>0</v>
      </c>
      <c r="Q7208">
        <v>0</v>
      </c>
      <c r="R7208" s="4" t="s">
        <v>60751</v>
      </c>
      <c r="S7208" s="4" t="s">
        <v>60759</v>
      </c>
      <c r="T7208" s="26">
        <v>0</v>
      </c>
    </row>
    <row r="7209" spans="1:20" x14ac:dyDescent="0.3">
      <c r="A7209" s="4" t="s">
        <v>68012</v>
      </c>
      <c r="B7209" s="4" t="s">
        <v>16</v>
      </c>
      <c r="C7209" s="4" t="s">
        <v>28884</v>
      </c>
      <c r="D7209" s="4" t="s">
        <v>28885</v>
      </c>
      <c r="E7209" s="4" t="s">
        <v>28886</v>
      </c>
      <c r="F7209" s="4" t="s">
        <v>20</v>
      </c>
      <c r="G7209" s="1">
        <v>42780</v>
      </c>
      <c r="H7209">
        <v>2017</v>
      </c>
      <c r="I7209" s="4" t="s">
        <v>28887</v>
      </c>
      <c r="J7209" s="4" t="s">
        <v>22</v>
      </c>
      <c r="K7209" s="4" t="s">
        <v>28888</v>
      </c>
      <c r="L7209">
        <v>17.611999999999998</v>
      </c>
      <c r="M7209">
        <v>181</v>
      </c>
      <c r="N7209">
        <v>7.9</v>
      </c>
      <c r="O7209">
        <v>6.41</v>
      </c>
      <c r="P7209">
        <v>0</v>
      </c>
      <c r="Q7209">
        <v>0</v>
      </c>
      <c r="R7209" s="4" t="s">
        <v>60751</v>
      </c>
      <c r="S7209" s="4" t="s">
        <v>60755</v>
      </c>
      <c r="T7209" s="26">
        <v>0</v>
      </c>
    </row>
    <row r="7210" spans="1:20" x14ac:dyDescent="0.3">
      <c r="A7210" s="4" t="s">
        <v>68013</v>
      </c>
      <c r="B7210" s="4" t="s">
        <v>16</v>
      </c>
      <c r="C7210" s="4" t="s">
        <v>28889</v>
      </c>
      <c r="D7210" s="4" t="s">
        <v>28890</v>
      </c>
      <c r="E7210" s="4" t="s">
        <v>28891</v>
      </c>
      <c r="F7210" s="4" t="s">
        <v>20</v>
      </c>
      <c r="G7210" s="1">
        <v>42902</v>
      </c>
      <c r="H7210">
        <v>2017</v>
      </c>
      <c r="I7210" s="4" t="s">
        <v>28892</v>
      </c>
      <c r="J7210" s="4" t="s">
        <v>22</v>
      </c>
      <c r="K7210" s="4" t="s">
        <v>28893</v>
      </c>
      <c r="L7210">
        <v>17.594999999999999</v>
      </c>
      <c r="M7210">
        <v>237</v>
      </c>
      <c r="N7210">
        <v>6.6</v>
      </c>
      <c r="O7210">
        <v>6.14</v>
      </c>
      <c r="P7210">
        <v>0</v>
      </c>
      <c r="Q7210">
        <v>0</v>
      </c>
      <c r="R7210" s="4" t="s">
        <v>60751</v>
      </c>
      <c r="S7210" s="4" t="s">
        <v>60755</v>
      </c>
      <c r="T7210" s="26">
        <v>0</v>
      </c>
    </row>
    <row r="7211" spans="1:20" x14ac:dyDescent="0.3">
      <c r="A7211" s="4" t="s">
        <v>68014</v>
      </c>
      <c r="B7211" s="4" t="s">
        <v>16</v>
      </c>
      <c r="C7211" s="4" t="s">
        <v>28894</v>
      </c>
      <c r="D7211" s="4" t="s">
        <v>28895</v>
      </c>
      <c r="E7211" s="4" t="s">
        <v>28896</v>
      </c>
      <c r="F7211" s="4" t="s">
        <v>212</v>
      </c>
      <c r="G7211" s="1">
        <v>42971</v>
      </c>
      <c r="H7211">
        <v>2017</v>
      </c>
      <c r="I7211" s="4" t="s">
        <v>113</v>
      </c>
      <c r="J7211" s="4" t="s">
        <v>214</v>
      </c>
      <c r="K7211" s="4" t="s">
        <v>28897</v>
      </c>
      <c r="L7211">
        <v>17.542000000000002</v>
      </c>
      <c r="M7211">
        <v>5</v>
      </c>
      <c r="N7211">
        <v>3.6</v>
      </c>
      <c r="O7211">
        <v>5.94</v>
      </c>
      <c r="P7211">
        <v>0</v>
      </c>
      <c r="Q7211">
        <v>0</v>
      </c>
      <c r="R7211" s="4" t="s">
        <v>60751</v>
      </c>
      <c r="S7211" s="4" t="s">
        <v>60759</v>
      </c>
      <c r="T7211" s="26">
        <v>0</v>
      </c>
    </row>
    <row r="7212" spans="1:20" x14ac:dyDescent="0.3">
      <c r="A7212" s="4" t="s">
        <v>68015</v>
      </c>
      <c r="B7212" s="4" t="s">
        <v>16</v>
      </c>
      <c r="C7212" s="4" t="s">
        <v>2407</v>
      </c>
      <c r="D7212" s="4" t="s">
        <v>28898</v>
      </c>
      <c r="E7212" s="4" t="s">
        <v>28899</v>
      </c>
      <c r="F7212" s="4" t="s">
        <v>20</v>
      </c>
      <c r="G7212" s="1">
        <v>42839</v>
      </c>
      <c r="H7212">
        <v>2017</v>
      </c>
      <c r="I7212" s="4" t="s">
        <v>445</v>
      </c>
      <c r="J7212" s="4" t="s">
        <v>22</v>
      </c>
      <c r="K7212" s="4" t="s">
        <v>28900</v>
      </c>
      <c r="L7212">
        <v>17.46</v>
      </c>
      <c r="M7212">
        <v>146</v>
      </c>
      <c r="N7212">
        <v>4.8</v>
      </c>
      <c r="O7212">
        <v>5.73</v>
      </c>
      <c r="P7212">
        <v>0</v>
      </c>
      <c r="Q7212">
        <v>0</v>
      </c>
      <c r="R7212" s="4" t="s">
        <v>60748</v>
      </c>
      <c r="S7212" s="4" t="s">
        <v>60755</v>
      </c>
      <c r="T7212" s="26">
        <v>0</v>
      </c>
    </row>
    <row r="7213" spans="1:20" x14ac:dyDescent="0.3">
      <c r="A7213" s="4" t="s">
        <v>68016</v>
      </c>
      <c r="B7213" s="4" t="s">
        <v>16</v>
      </c>
      <c r="C7213" s="4" t="s">
        <v>28901</v>
      </c>
      <c r="D7213" s="4" t="s">
        <v>14922</v>
      </c>
      <c r="E7213" s="4" t="s">
        <v>28902</v>
      </c>
      <c r="F7213" s="4" t="s">
        <v>20</v>
      </c>
      <c r="G7213" s="1">
        <v>43049</v>
      </c>
      <c r="H7213">
        <v>2017</v>
      </c>
      <c r="I7213" s="4" t="s">
        <v>8540</v>
      </c>
      <c r="J7213" s="4" t="s">
        <v>22</v>
      </c>
      <c r="K7213" s="4" t="s">
        <v>28903</v>
      </c>
      <c r="L7213">
        <v>17.439</v>
      </c>
      <c r="M7213">
        <v>698</v>
      </c>
      <c r="N7213">
        <v>6.4</v>
      </c>
      <c r="O7213">
        <v>6.2</v>
      </c>
      <c r="P7213">
        <v>2500000</v>
      </c>
      <c r="Q7213">
        <v>17366</v>
      </c>
      <c r="R7213" s="4" t="s">
        <v>60751</v>
      </c>
      <c r="S7213" s="4" t="s">
        <v>60755</v>
      </c>
      <c r="T7213" s="26">
        <v>-2482634</v>
      </c>
    </row>
    <row r="7214" spans="1:20" x14ac:dyDescent="0.3">
      <c r="A7214" s="4" t="s">
        <v>68017</v>
      </c>
      <c r="B7214" s="4" t="s">
        <v>16</v>
      </c>
      <c r="C7214" s="4" t="s">
        <v>19409</v>
      </c>
      <c r="D7214" s="4" t="s">
        <v>28904</v>
      </c>
      <c r="E7214" s="4" t="s">
        <v>28905</v>
      </c>
      <c r="F7214" s="4" t="s">
        <v>28906</v>
      </c>
      <c r="G7214" s="1">
        <v>43021</v>
      </c>
      <c r="H7214">
        <v>2017</v>
      </c>
      <c r="I7214" s="4" t="s">
        <v>70</v>
      </c>
      <c r="J7214" s="4" t="s">
        <v>22</v>
      </c>
      <c r="K7214" s="4" t="s">
        <v>28907</v>
      </c>
      <c r="L7214">
        <v>17.338000000000001</v>
      </c>
      <c r="M7214">
        <v>756</v>
      </c>
      <c r="N7214">
        <v>7.44</v>
      </c>
      <c r="O7214">
        <v>6.79</v>
      </c>
      <c r="P7214">
        <v>0</v>
      </c>
      <c r="Q7214">
        <v>5026154</v>
      </c>
      <c r="R7214" s="4" t="s">
        <v>60745</v>
      </c>
      <c r="S7214" s="4" t="s">
        <v>60755</v>
      </c>
      <c r="T7214" s="26">
        <v>5026154</v>
      </c>
    </row>
    <row r="7215" spans="1:20" x14ac:dyDescent="0.3">
      <c r="A7215" s="4" t="s">
        <v>68018</v>
      </c>
      <c r="B7215" s="4" t="s">
        <v>16</v>
      </c>
      <c r="C7215" s="4" t="s">
        <v>28908</v>
      </c>
      <c r="D7215" s="4" t="s">
        <v>9604</v>
      </c>
      <c r="E7215" s="4" t="s">
        <v>5415</v>
      </c>
      <c r="F7215" s="4" t="s">
        <v>324</v>
      </c>
      <c r="G7215" s="1">
        <v>42798</v>
      </c>
      <c r="H7215">
        <v>2017</v>
      </c>
      <c r="I7215" s="4" t="s">
        <v>789</v>
      </c>
      <c r="J7215" s="4" t="s">
        <v>326</v>
      </c>
      <c r="K7215" s="4" t="s">
        <v>28909</v>
      </c>
      <c r="L7215">
        <v>17.335999999999999</v>
      </c>
      <c r="M7215">
        <v>93</v>
      </c>
      <c r="N7215">
        <v>6.5</v>
      </c>
      <c r="O7215">
        <v>6.03</v>
      </c>
      <c r="P7215">
        <v>8000000</v>
      </c>
      <c r="Q7215">
        <v>61153455</v>
      </c>
      <c r="R7215" s="4" t="s">
        <v>60751</v>
      </c>
      <c r="S7215" s="4" t="s">
        <v>60762</v>
      </c>
      <c r="T7215" s="26">
        <v>53153455</v>
      </c>
    </row>
    <row r="7216" spans="1:20" x14ac:dyDescent="0.3">
      <c r="A7216" s="4" t="s">
        <v>68019</v>
      </c>
      <c r="B7216" s="4" t="s">
        <v>16</v>
      </c>
      <c r="C7216" s="4" t="s">
        <v>28910</v>
      </c>
      <c r="D7216" s="4" t="s">
        <v>10203</v>
      </c>
      <c r="E7216" s="4" t="s">
        <v>28911</v>
      </c>
      <c r="F7216" s="4" t="s">
        <v>212</v>
      </c>
      <c r="G7216" s="1">
        <v>42872</v>
      </c>
      <c r="H7216">
        <v>2017</v>
      </c>
      <c r="I7216" s="4" t="s">
        <v>10527</v>
      </c>
      <c r="J7216" s="4" t="s">
        <v>214</v>
      </c>
      <c r="K7216" s="4" t="s">
        <v>28912</v>
      </c>
      <c r="L7216">
        <v>17.241</v>
      </c>
      <c r="M7216">
        <v>125</v>
      </c>
      <c r="N7216">
        <v>7.1</v>
      </c>
      <c r="O7216">
        <v>6.16</v>
      </c>
      <c r="P7216">
        <v>0</v>
      </c>
      <c r="Q7216">
        <v>0</v>
      </c>
      <c r="R7216" s="4" t="s">
        <v>60751</v>
      </c>
      <c r="S7216" s="4" t="s">
        <v>60759</v>
      </c>
      <c r="T7216" s="26">
        <v>0</v>
      </c>
    </row>
    <row r="7217" spans="1:20" x14ac:dyDescent="0.3">
      <c r="A7217" s="4" t="s">
        <v>68020</v>
      </c>
      <c r="B7217" s="4" t="s">
        <v>16</v>
      </c>
      <c r="C7217" s="4" t="s">
        <v>28913</v>
      </c>
      <c r="D7217" s="4" t="s">
        <v>28914</v>
      </c>
      <c r="E7217" s="4" t="s">
        <v>28915</v>
      </c>
      <c r="F7217" s="4" t="s">
        <v>324</v>
      </c>
      <c r="G7217" s="1">
        <v>42965</v>
      </c>
      <c r="H7217">
        <v>2017</v>
      </c>
      <c r="I7217" s="4" t="s">
        <v>28916</v>
      </c>
      <c r="J7217" s="4" t="s">
        <v>326</v>
      </c>
      <c r="K7217" s="4" t="s">
        <v>28917</v>
      </c>
      <c r="L7217">
        <v>17.228000000000002</v>
      </c>
      <c r="M7217">
        <v>344</v>
      </c>
      <c r="N7217">
        <v>6.6</v>
      </c>
      <c r="O7217">
        <v>6.19</v>
      </c>
      <c r="P7217">
        <v>0</v>
      </c>
      <c r="Q7217">
        <v>26617621</v>
      </c>
      <c r="R7217" s="4" t="s">
        <v>60751</v>
      </c>
      <c r="S7217" s="4" t="s">
        <v>60762</v>
      </c>
      <c r="T7217" s="26">
        <v>26617621</v>
      </c>
    </row>
    <row r="7218" spans="1:20" x14ac:dyDescent="0.3">
      <c r="A7218" s="4" t="s">
        <v>68021</v>
      </c>
      <c r="B7218" s="4" t="s">
        <v>16</v>
      </c>
      <c r="C7218" s="4" t="s">
        <v>28918</v>
      </c>
      <c r="D7218" s="4" t="s">
        <v>4718</v>
      </c>
      <c r="E7218" s="4" t="s">
        <v>28919</v>
      </c>
      <c r="F7218" s="4" t="s">
        <v>28920</v>
      </c>
      <c r="G7218" s="1">
        <v>42968</v>
      </c>
      <c r="H7218">
        <v>2017</v>
      </c>
      <c r="I7218" s="4" t="s">
        <v>4471</v>
      </c>
      <c r="J7218" s="4" t="s">
        <v>22</v>
      </c>
      <c r="K7218" s="4" t="s">
        <v>28921</v>
      </c>
      <c r="L7218">
        <v>17.196999999999999</v>
      </c>
      <c r="M7218">
        <v>339</v>
      </c>
      <c r="N7218">
        <v>5.6</v>
      </c>
      <c r="O7218">
        <v>5.83</v>
      </c>
      <c r="P7218">
        <v>66190000</v>
      </c>
      <c r="Q7218">
        <v>2602149</v>
      </c>
      <c r="R7218" s="4" t="s">
        <v>60748</v>
      </c>
      <c r="S7218" s="4" t="s">
        <v>60755</v>
      </c>
      <c r="T7218" s="26">
        <v>-63587851</v>
      </c>
    </row>
    <row r="7219" spans="1:20" x14ac:dyDescent="0.3">
      <c r="A7219" s="4" t="s">
        <v>68022</v>
      </c>
      <c r="B7219" s="4" t="s">
        <v>16</v>
      </c>
      <c r="C7219" s="4" t="s">
        <v>28922</v>
      </c>
      <c r="D7219" s="4" t="s">
        <v>6121</v>
      </c>
      <c r="E7219" s="4" t="s">
        <v>28923</v>
      </c>
      <c r="F7219" s="4" t="s">
        <v>27</v>
      </c>
      <c r="G7219" s="1">
        <v>43007</v>
      </c>
      <c r="H7219">
        <v>2017</v>
      </c>
      <c r="I7219" s="4" t="s">
        <v>28924</v>
      </c>
      <c r="J7219" s="4" t="s">
        <v>22</v>
      </c>
      <c r="K7219" s="4" t="s">
        <v>28925</v>
      </c>
      <c r="L7219">
        <v>17.181000000000001</v>
      </c>
      <c r="M7219">
        <v>841</v>
      </c>
      <c r="N7219">
        <v>7.0469999999999997</v>
      </c>
      <c r="O7219">
        <v>6.6</v>
      </c>
      <c r="P7219">
        <v>0</v>
      </c>
      <c r="Q7219">
        <v>7299662</v>
      </c>
      <c r="R7219" s="4" t="s">
        <v>60745</v>
      </c>
      <c r="S7219" s="4" t="s">
        <v>60755</v>
      </c>
      <c r="T7219" s="26">
        <v>7299662</v>
      </c>
    </row>
    <row r="7220" spans="1:20" x14ac:dyDescent="0.3">
      <c r="A7220" s="4" t="s">
        <v>68023</v>
      </c>
      <c r="B7220" s="4" t="s">
        <v>16</v>
      </c>
      <c r="C7220" s="4" t="s">
        <v>28926</v>
      </c>
      <c r="D7220" s="4" t="s">
        <v>5329</v>
      </c>
      <c r="E7220" s="4" t="s">
        <v>28927</v>
      </c>
      <c r="F7220" s="4" t="s">
        <v>20</v>
      </c>
      <c r="G7220" s="1">
        <v>42898</v>
      </c>
      <c r="H7220">
        <v>2017</v>
      </c>
      <c r="I7220" s="4" t="s">
        <v>28928</v>
      </c>
      <c r="J7220" s="4" t="s">
        <v>22</v>
      </c>
      <c r="K7220" s="4" t="s">
        <v>28929</v>
      </c>
      <c r="L7220">
        <v>17.175999999999998</v>
      </c>
      <c r="M7220">
        <v>1171</v>
      </c>
      <c r="N7220">
        <v>6.7</v>
      </c>
      <c r="O7220">
        <v>6.45</v>
      </c>
      <c r="P7220">
        <v>40000000</v>
      </c>
      <c r="Q7220">
        <v>44922302</v>
      </c>
      <c r="R7220" s="4" t="s">
        <v>60751</v>
      </c>
      <c r="S7220" s="4" t="s">
        <v>60755</v>
      </c>
      <c r="T7220" s="26">
        <v>4922302</v>
      </c>
    </row>
    <row r="7221" spans="1:20" x14ac:dyDescent="0.3">
      <c r="A7221" s="4" t="s">
        <v>68024</v>
      </c>
      <c r="B7221" s="4" t="s">
        <v>16</v>
      </c>
      <c r="C7221" s="4" t="s">
        <v>28930</v>
      </c>
      <c r="D7221" s="4" t="s">
        <v>8643</v>
      </c>
      <c r="E7221" s="4" t="s">
        <v>28931</v>
      </c>
      <c r="F7221" s="4" t="s">
        <v>112</v>
      </c>
      <c r="G7221" s="1">
        <v>42979</v>
      </c>
      <c r="H7221">
        <v>2017</v>
      </c>
      <c r="I7221" s="4" t="s">
        <v>64</v>
      </c>
      <c r="J7221" s="4" t="s">
        <v>71</v>
      </c>
      <c r="K7221" s="4" t="s">
        <v>28932</v>
      </c>
      <c r="L7221">
        <v>17.158999999999999</v>
      </c>
      <c r="M7221">
        <v>1220</v>
      </c>
      <c r="N7221">
        <v>7.1</v>
      </c>
      <c r="O7221">
        <v>6.73</v>
      </c>
      <c r="P7221">
        <v>0</v>
      </c>
      <c r="Q7221">
        <v>0</v>
      </c>
      <c r="R7221" s="4" t="s">
        <v>60745</v>
      </c>
      <c r="S7221" s="4" t="s">
        <v>60756</v>
      </c>
      <c r="T7221" s="26">
        <v>0</v>
      </c>
    </row>
    <row r="7222" spans="1:20" x14ac:dyDescent="0.3">
      <c r="A7222" s="4" t="s">
        <v>68025</v>
      </c>
      <c r="B7222" s="4" t="s">
        <v>16</v>
      </c>
      <c r="C7222" s="4" t="s">
        <v>28933</v>
      </c>
      <c r="D7222" s="4" t="s">
        <v>17094</v>
      </c>
      <c r="E7222" s="4" t="s">
        <v>28934</v>
      </c>
      <c r="F7222" s="4" t="s">
        <v>324</v>
      </c>
      <c r="G7222" s="1">
        <v>42972</v>
      </c>
      <c r="H7222">
        <v>2017</v>
      </c>
      <c r="I7222" s="4" t="s">
        <v>13190</v>
      </c>
      <c r="J7222" s="4" t="s">
        <v>326</v>
      </c>
      <c r="K7222" s="4" t="s">
        <v>28935</v>
      </c>
      <c r="L7222">
        <v>17.064</v>
      </c>
      <c r="M7222">
        <v>25</v>
      </c>
      <c r="N7222">
        <v>6.26</v>
      </c>
      <c r="O7222">
        <v>5.97</v>
      </c>
      <c r="P7222">
        <v>0</v>
      </c>
      <c r="Q7222">
        <v>3891</v>
      </c>
      <c r="R7222" s="4" t="s">
        <v>60751</v>
      </c>
      <c r="S7222" s="4" t="s">
        <v>60762</v>
      </c>
      <c r="T7222" s="26">
        <v>3891</v>
      </c>
    </row>
    <row r="7223" spans="1:20" x14ac:dyDescent="0.3">
      <c r="A7223" s="4" t="s">
        <v>68026</v>
      </c>
      <c r="B7223" s="4" t="s">
        <v>16</v>
      </c>
      <c r="C7223" s="4" t="s">
        <v>28936</v>
      </c>
      <c r="D7223" s="4" t="s">
        <v>20867</v>
      </c>
      <c r="E7223" s="4" t="s">
        <v>28937</v>
      </c>
      <c r="F7223" s="4" t="s">
        <v>1671</v>
      </c>
      <c r="G7223" s="1">
        <v>43098</v>
      </c>
      <c r="H7223">
        <v>2017</v>
      </c>
      <c r="I7223" s="4" t="s">
        <v>8686</v>
      </c>
      <c r="J7223" s="4" t="s">
        <v>22</v>
      </c>
      <c r="K7223" s="4" t="s">
        <v>28938</v>
      </c>
      <c r="L7223">
        <v>17.039000000000001</v>
      </c>
      <c r="M7223">
        <v>627</v>
      </c>
      <c r="N7223">
        <v>4.7</v>
      </c>
      <c r="O7223">
        <v>5.31</v>
      </c>
      <c r="P7223">
        <v>8000000</v>
      </c>
      <c r="Q7223">
        <v>0</v>
      </c>
      <c r="R7223" s="4" t="s">
        <v>60748</v>
      </c>
      <c r="S7223" s="4" t="s">
        <v>60755</v>
      </c>
      <c r="T7223" s="26">
        <v>-8000000</v>
      </c>
    </row>
    <row r="7224" spans="1:20" x14ac:dyDescent="0.3">
      <c r="A7224" s="4" t="s">
        <v>68027</v>
      </c>
      <c r="B7224" s="4" t="s">
        <v>16</v>
      </c>
      <c r="C7224" s="4" t="s">
        <v>28939</v>
      </c>
      <c r="D7224" s="4" t="s">
        <v>28940</v>
      </c>
      <c r="E7224" s="4" t="s">
        <v>28941</v>
      </c>
      <c r="F7224" s="4" t="s">
        <v>212</v>
      </c>
      <c r="G7224" s="1">
        <v>42950</v>
      </c>
      <c r="H7224">
        <v>2017</v>
      </c>
      <c r="I7224" s="4" t="s">
        <v>113</v>
      </c>
      <c r="J7224" s="4" t="s">
        <v>214</v>
      </c>
      <c r="K7224" s="4" t="s">
        <v>28942</v>
      </c>
      <c r="L7224">
        <v>17.02</v>
      </c>
      <c r="M7224">
        <v>8</v>
      </c>
      <c r="N7224">
        <v>5.4</v>
      </c>
      <c r="O7224">
        <v>5.95</v>
      </c>
      <c r="P7224">
        <v>0</v>
      </c>
      <c r="Q7224">
        <v>0</v>
      </c>
      <c r="R7224" s="4" t="s">
        <v>60751</v>
      </c>
      <c r="S7224" s="4" t="s">
        <v>60759</v>
      </c>
      <c r="T7224" s="26">
        <v>0</v>
      </c>
    </row>
    <row r="7225" spans="1:20" x14ac:dyDescent="0.3">
      <c r="A7225" s="4" t="s">
        <v>68028</v>
      </c>
      <c r="B7225" s="4" t="s">
        <v>16</v>
      </c>
      <c r="C7225" s="4" t="s">
        <v>28943</v>
      </c>
      <c r="D7225" s="4" t="s">
        <v>27106</v>
      </c>
      <c r="E7225" s="4" t="s">
        <v>28944</v>
      </c>
      <c r="F7225" s="4" t="s">
        <v>324</v>
      </c>
      <c r="G7225" s="1">
        <v>42812</v>
      </c>
      <c r="H7225">
        <v>2017</v>
      </c>
      <c r="I7225" s="4" t="s">
        <v>1593</v>
      </c>
      <c r="J7225" s="4" t="s">
        <v>326</v>
      </c>
      <c r="K7225" s="4" t="s">
        <v>28945</v>
      </c>
      <c r="L7225">
        <v>16.983000000000001</v>
      </c>
      <c r="M7225">
        <v>120</v>
      </c>
      <c r="N7225">
        <v>7.7</v>
      </c>
      <c r="O7225">
        <v>6.25</v>
      </c>
      <c r="P7225">
        <v>0</v>
      </c>
      <c r="Q7225">
        <v>8261488</v>
      </c>
      <c r="R7225" s="4" t="s">
        <v>60751</v>
      </c>
      <c r="S7225" s="4" t="s">
        <v>60762</v>
      </c>
      <c r="T7225" s="26">
        <v>8261488</v>
      </c>
    </row>
    <row r="7226" spans="1:20" x14ac:dyDescent="0.3">
      <c r="A7226" s="4" t="s">
        <v>68029</v>
      </c>
      <c r="B7226" s="4" t="s">
        <v>16</v>
      </c>
      <c r="C7226" s="4" t="s">
        <v>28946</v>
      </c>
      <c r="D7226" s="4" t="s">
        <v>2369</v>
      </c>
      <c r="E7226" s="4" t="s">
        <v>28947</v>
      </c>
      <c r="F7226" s="4" t="s">
        <v>212</v>
      </c>
      <c r="G7226" s="1">
        <v>42949</v>
      </c>
      <c r="H7226">
        <v>2017</v>
      </c>
      <c r="I7226" s="4" t="s">
        <v>6281</v>
      </c>
      <c r="J7226" s="4" t="s">
        <v>214</v>
      </c>
      <c r="K7226" s="4" t="s">
        <v>28948</v>
      </c>
      <c r="L7226">
        <v>16.922999999999998</v>
      </c>
      <c r="M7226">
        <v>1020</v>
      </c>
      <c r="N7226">
        <v>8.1</v>
      </c>
      <c r="O7226">
        <v>7.31</v>
      </c>
      <c r="P7226">
        <v>12820005</v>
      </c>
      <c r="Q7226">
        <v>81927980</v>
      </c>
      <c r="R7226" s="4" t="s">
        <v>60745</v>
      </c>
      <c r="S7226" s="4" t="s">
        <v>60759</v>
      </c>
      <c r="T7226" s="26">
        <v>69107975</v>
      </c>
    </row>
    <row r="7227" spans="1:20" x14ac:dyDescent="0.3">
      <c r="A7227" s="4" t="s">
        <v>68030</v>
      </c>
      <c r="B7227" s="4" t="s">
        <v>16</v>
      </c>
      <c r="C7227" s="4" t="s">
        <v>28949</v>
      </c>
      <c r="D7227" s="4" t="s">
        <v>1435</v>
      </c>
      <c r="E7227" s="4" t="s">
        <v>28950</v>
      </c>
      <c r="F7227" s="4" t="s">
        <v>20</v>
      </c>
      <c r="G7227" s="1">
        <v>42866</v>
      </c>
      <c r="H7227">
        <v>2017</v>
      </c>
      <c r="I7227" s="4" t="s">
        <v>28951</v>
      </c>
      <c r="J7227" s="4" t="s">
        <v>22</v>
      </c>
      <c r="K7227" s="4" t="s">
        <v>28952</v>
      </c>
      <c r="L7227">
        <v>16.861000000000001</v>
      </c>
      <c r="M7227">
        <v>591</v>
      </c>
      <c r="N7227">
        <v>6.6</v>
      </c>
      <c r="O7227">
        <v>6.28</v>
      </c>
      <c r="P7227">
        <v>0</v>
      </c>
      <c r="Q7227">
        <v>0</v>
      </c>
      <c r="R7227" s="4" t="s">
        <v>60751</v>
      </c>
      <c r="S7227" s="4" t="s">
        <v>60755</v>
      </c>
      <c r="T7227" s="26">
        <v>0</v>
      </c>
    </row>
    <row r="7228" spans="1:20" x14ac:dyDescent="0.3">
      <c r="A7228" s="4" t="s">
        <v>68031</v>
      </c>
      <c r="B7228" s="4" t="s">
        <v>16</v>
      </c>
      <c r="C7228" s="4" t="s">
        <v>28953</v>
      </c>
      <c r="D7228" s="4" t="s">
        <v>28954</v>
      </c>
      <c r="E7228" s="4" t="s">
        <v>28955</v>
      </c>
      <c r="F7228" s="4" t="s">
        <v>20</v>
      </c>
      <c r="G7228" s="1">
        <v>42810</v>
      </c>
      <c r="H7228">
        <v>2017</v>
      </c>
      <c r="I7228" s="4" t="s">
        <v>2144</v>
      </c>
      <c r="J7228" s="4" t="s">
        <v>22</v>
      </c>
      <c r="K7228" s="4" t="s">
        <v>28956</v>
      </c>
      <c r="L7228">
        <v>16.841000000000001</v>
      </c>
      <c r="M7228">
        <v>311</v>
      </c>
      <c r="N7228">
        <v>5.5</v>
      </c>
      <c r="O7228">
        <v>5.8</v>
      </c>
      <c r="P7228">
        <v>7500000</v>
      </c>
      <c r="Q7228">
        <v>4526</v>
      </c>
      <c r="R7228" s="4" t="s">
        <v>60748</v>
      </c>
      <c r="S7228" s="4" t="s">
        <v>60755</v>
      </c>
      <c r="T7228" s="26">
        <v>-7495474</v>
      </c>
    </row>
    <row r="7229" spans="1:20" x14ac:dyDescent="0.3">
      <c r="A7229" s="4" t="s">
        <v>68032</v>
      </c>
      <c r="B7229" s="4" t="s">
        <v>16</v>
      </c>
      <c r="C7229" s="4" t="s">
        <v>28957</v>
      </c>
      <c r="D7229" s="4" t="s">
        <v>17094</v>
      </c>
      <c r="E7229" s="4" t="s">
        <v>28958</v>
      </c>
      <c r="F7229" s="4" t="s">
        <v>324</v>
      </c>
      <c r="G7229" s="1">
        <v>42791</v>
      </c>
      <c r="H7229">
        <v>2017</v>
      </c>
      <c r="I7229" s="4" t="s">
        <v>9064</v>
      </c>
      <c r="J7229" s="4" t="s">
        <v>326</v>
      </c>
      <c r="K7229" s="4" t="s">
        <v>28959</v>
      </c>
      <c r="L7229">
        <v>16.835999999999999</v>
      </c>
      <c r="M7229">
        <v>28</v>
      </c>
      <c r="N7229">
        <v>7.4</v>
      </c>
      <c r="O7229">
        <v>6.02</v>
      </c>
      <c r="P7229">
        <v>0</v>
      </c>
      <c r="Q7229">
        <v>0</v>
      </c>
      <c r="R7229" s="4" t="s">
        <v>60751</v>
      </c>
      <c r="S7229" s="4" t="s">
        <v>60762</v>
      </c>
      <c r="T7229" s="26">
        <v>0</v>
      </c>
    </row>
    <row r="7230" spans="1:20" x14ac:dyDescent="0.3">
      <c r="A7230" s="4" t="s">
        <v>68033</v>
      </c>
      <c r="B7230" s="4" t="s">
        <v>16</v>
      </c>
      <c r="C7230" s="4" t="s">
        <v>28960</v>
      </c>
      <c r="D7230" s="4" t="s">
        <v>17868</v>
      </c>
      <c r="E7230" s="4" t="s">
        <v>28961</v>
      </c>
      <c r="F7230" s="4" t="s">
        <v>2239</v>
      </c>
      <c r="G7230" s="1">
        <v>42780</v>
      </c>
      <c r="H7230">
        <v>2017</v>
      </c>
      <c r="I7230" s="4" t="s">
        <v>26595</v>
      </c>
      <c r="J7230" s="4" t="s">
        <v>1950</v>
      </c>
      <c r="K7230" s="4" t="s">
        <v>28962</v>
      </c>
      <c r="L7230">
        <v>16.812999999999999</v>
      </c>
      <c r="M7230">
        <v>773</v>
      </c>
      <c r="N7230">
        <v>5</v>
      </c>
      <c r="O7230">
        <v>5.42</v>
      </c>
      <c r="P7230">
        <v>5400000</v>
      </c>
      <c r="Q7230">
        <v>9765483</v>
      </c>
      <c r="R7230" s="4" t="s">
        <v>60748</v>
      </c>
      <c r="S7230" s="4" t="s">
        <v>60774</v>
      </c>
      <c r="T7230" s="26">
        <v>4365483</v>
      </c>
    </row>
    <row r="7231" spans="1:20" x14ac:dyDescent="0.3">
      <c r="A7231" s="4" t="s">
        <v>68034</v>
      </c>
      <c r="B7231" s="4" t="s">
        <v>16</v>
      </c>
      <c r="C7231" s="4" t="s">
        <v>28963</v>
      </c>
      <c r="D7231" s="4" t="s">
        <v>28964</v>
      </c>
      <c r="E7231" s="4" t="s">
        <v>28965</v>
      </c>
      <c r="F7231" s="4" t="s">
        <v>20</v>
      </c>
      <c r="G7231" s="1">
        <v>42757</v>
      </c>
      <c r="H7231">
        <v>2017</v>
      </c>
      <c r="I7231" s="4" t="s">
        <v>107</v>
      </c>
      <c r="J7231" s="4" t="s">
        <v>22</v>
      </c>
      <c r="K7231" s="4" t="s">
        <v>28966</v>
      </c>
      <c r="L7231">
        <v>16.684999999999999</v>
      </c>
      <c r="M7231">
        <v>3498</v>
      </c>
      <c r="N7231">
        <v>7.2169999999999996</v>
      </c>
      <c r="O7231">
        <v>7.03</v>
      </c>
      <c r="P7231">
        <v>0</v>
      </c>
      <c r="Q7231">
        <v>0</v>
      </c>
      <c r="R7231" s="4" t="s">
        <v>60745</v>
      </c>
      <c r="S7231" s="4" t="s">
        <v>60755</v>
      </c>
      <c r="T7231" s="26">
        <v>0</v>
      </c>
    </row>
    <row r="7232" spans="1:20" x14ac:dyDescent="0.3">
      <c r="A7232" s="4" t="s">
        <v>68035</v>
      </c>
      <c r="B7232" s="4" t="s">
        <v>16</v>
      </c>
      <c r="C7232" s="4" t="s">
        <v>28967</v>
      </c>
      <c r="D7232" s="4" t="s">
        <v>3175</v>
      </c>
      <c r="E7232" s="4" t="s">
        <v>28968</v>
      </c>
      <c r="F7232" s="4" t="s">
        <v>20</v>
      </c>
      <c r="G7232" s="1">
        <v>42925</v>
      </c>
      <c r="H7232">
        <v>2017</v>
      </c>
      <c r="I7232" s="4" t="s">
        <v>4018</v>
      </c>
      <c r="J7232" s="4" t="s">
        <v>22</v>
      </c>
      <c r="K7232" s="4" t="s">
        <v>28969</v>
      </c>
      <c r="L7232">
        <v>16.567</v>
      </c>
      <c r="M7232">
        <v>224</v>
      </c>
      <c r="N7232">
        <v>6</v>
      </c>
      <c r="O7232">
        <v>5.97</v>
      </c>
      <c r="P7232">
        <v>0</v>
      </c>
      <c r="Q7232">
        <v>0</v>
      </c>
      <c r="R7232" s="4" t="s">
        <v>60751</v>
      </c>
      <c r="S7232" s="4" t="s">
        <v>60755</v>
      </c>
      <c r="T7232" s="26">
        <v>0</v>
      </c>
    </row>
    <row r="7233" spans="1:20" x14ac:dyDescent="0.3">
      <c r="A7233" s="4" t="s">
        <v>68036</v>
      </c>
      <c r="B7233" s="4" t="s">
        <v>16</v>
      </c>
      <c r="C7233" s="4" t="s">
        <v>28970</v>
      </c>
      <c r="D7233" s="4" t="s">
        <v>669</v>
      </c>
      <c r="E7233" s="4" t="s">
        <v>28971</v>
      </c>
      <c r="F7233" s="4" t="s">
        <v>20</v>
      </c>
      <c r="G7233" s="1">
        <v>42747</v>
      </c>
      <c r="H7233">
        <v>2017</v>
      </c>
      <c r="I7233" s="4" t="s">
        <v>175</v>
      </c>
      <c r="J7233" s="4" t="s">
        <v>22</v>
      </c>
      <c r="K7233" s="4" t="s">
        <v>28972</v>
      </c>
      <c r="L7233">
        <v>16.545999999999999</v>
      </c>
      <c r="M7233">
        <v>1260</v>
      </c>
      <c r="N7233">
        <v>5.9</v>
      </c>
      <c r="O7233">
        <v>5.92</v>
      </c>
      <c r="P7233">
        <v>30000000</v>
      </c>
      <c r="Q7233">
        <v>32540674</v>
      </c>
      <c r="R7233" s="4" t="s">
        <v>60748</v>
      </c>
      <c r="S7233" s="4" t="s">
        <v>60755</v>
      </c>
      <c r="T7233" s="26">
        <v>2540674</v>
      </c>
    </row>
    <row r="7234" spans="1:20" x14ac:dyDescent="0.3">
      <c r="A7234" s="4" t="s">
        <v>68037</v>
      </c>
      <c r="B7234" s="4" t="s">
        <v>16</v>
      </c>
      <c r="C7234" s="4" t="s">
        <v>28973</v>
      </c>
      <c r="D7234" s="4" t="s">
        <v>28974</v>
      </c>
      <c r="E7234" s="4" t="s">
        <v>28975</v>
      </c>
      <c r="F7234" s="4" t="s">
        <v>882</v>
      </c>
      <c r="G7234" s="1">
        <v>42971</v>
      </c>
      <c r="H7234">
        <v>2017</v>
      </c>
      <c r="I7234" s="4" t="s">
        <v>1546</v>
      </c>
      <c r="J7234" s="4" t="s">
        <v>22</v>
      </c>
      <c r="K7234" s="4" t="s">
        <v>28976</v>
      </c>
      <c r="L7234">
        <v>16.533000000000001</v>
      </c>
      <c r="M7234">
        <v>255</v>
      </c>
      <c r="N7234">
        <v>6.1589999999999998</v>
      </c>
      <c r="O7234">
        <v>6.02</v>
      </c>
      <c r="P7234">
        <v>0</v>
      </c>
      <c r="Q7234">
        <v>0</v>
      </c>
      <c r="R7234" s="4" t="s">
        <v>60751</v>
      </c>
      <c r="S7234" s="4" t="s">
        <v>60755</v>
      </c>
      <c r="T7234" s="26">
        <v>0</v>
      </c>
    </row>
    <row r="7235" spans="1:20" x14ac:dyDescent="0.3">
      <c r="A7235" s="4" t="s">
        <v>68038</v>
      </c>
      <c r="B7235" s="4" t="s">
        <v>16</v>
      </c>
      <c r="C7235" s="4" t="s">
        <v>28977</v>
      </c>
      <c r="D7235" s="4" t="s">
        <v>28978</v>
      </c>
      <c r="E7235" s="4" t="s">
        <v>28979</v>
      </c>
      <c r="F7235" s="4" t="s">
        <v>27</v>
      </c>
      <c r="G7235" s="1">
        <v>43000</v>
      </c>
      <c r="H7235">
        <v>2017</v>
      </c>
      <c r="I7235" s="4" t="s">
        <v>26129</v>
      </c>
      <c r="J7235" s="4" t="s">
        <v>22</v>
      </c>
      <c r="K7235" s="4" t="s">
        <v>28980</v>
      </c>
      <c r="L7235">
        <v>16.523</v>
      </c>
      <c r="M7235">
        <v>1865</v>
      </c>
      <c r="N7235">
        <v>6.8</v>
      </c>
      <c r="O7235">
        <v>6.6</v>
      </c>
      <c r="P7235">
        <v>25000000</v>
      </c>
      <c r="Q7235">
        <v>12638526</v>
      </c>
      <c r="R7235" s="4" t="s">
        <v>60745</v>
      </c>
      <c r="S7235" s="4" t="s">
        <v>60755</v>
      </c>
      <c r="T7235" s="26">
        <v>-12361474</v>
      </c>
    </row>
    <row r="7236" spans="1:20" x14ac:dyDescent="0.3">
      <c r="A7236" s="4" t="s">
        <v>68039</v>
      </c>
      <c r="B7236" s="4" t="s">
        <v>16</v>
      </c>
      <c r="C7236" s="4" t="s">
        <v>28981</v>
      </c>
      <c r="D7236" s="4" t="s">
        <v>13456</v>
      </c>
      <c r="E7236" s="4" t="s">
        <v>28982</v>
      </c>
      <c r="F7236" s="4" t="s">
        <v>212</v>
      </c>
      <c r="G7236" s="1">
        <v>42970</v>
      </c>
      <c r="H7236">
        <v>2017</v>
      </c>
      <c r="I7236" s="4" t="s">
        <v>12183</v>
      </c>
      <c r="J7236" s="4" t="s">
        <v>214</v>
      </c>
      <c r="K7236" s="4" t="s">
        <v>28983</v>
      </c>
      <c r="L7236">
        <v>16.417000000000002</v>
      </c>
      <c r="M7236">
        <v>209</v>
      </c>
      <c r="N7236">
        <v>7.78</v>
      </c>
      <c r="O7236">
        <v>6.43</v>
      </c>
      <c r="P7236">
        <v>0</v>
      </c>
      <c r="Q7236">
        <v>0</v>
      </c>
      <c r="R7236" s="4" t="s">
        <v>60751</v>
      </c>
      <c r="S7236" s="4" t="s">
        <v>60759</v>
      </c>
      <c r="T7236" s="26">
        <v>0</v>
      </c>
    </row>
    <row r="7237" spans="1:20" x14ac:dyDescent="0.3">
      <c r="A7237" s="4" t="s">
        <v>68040</v>
      </c>
      <c r="B7237" s="4" t="s">
        <v>16</v>
      </c>
      <c r="C7237" s="4" t="s">
        <v>28984</v>
      </c>
      <c r="D7237" s="4" t="s">
        <v>2851</v>
      </c>
      <c r="E7237" s="4" t="s">
        <v>28985</v>
      </c>
      <c r="F7237" s="4" t="s">
        <v>2239</v>
      </c>
      <c r="G7237" s="1">
        <v>43027</v>
      </c>
      <c r="H7237">
        <v>2017</v>
      </c>
      <c r="I7237" s="4" t="s">
        <v>28986</v>
      </c>
      <c r="J7237" s="4" t="s">
        <v>1950</v>
      </c>
      <c r="K7237" s="4" t="s">
        <v>28987</v>
      </c>
      <c r="L7237">
        <v>16.413</v>
      </c>
      <c r="M7237">
        <v>177</v>
      </c>
      <c r="N7237">
        <v>6.9</v>
      </c>
      <c r="O7237">
        <v>6.17</v>
      </c>
      <c r="P7237">
        <v>8250000</v>
      </c>
      <c r="Q7237">
        <v>30060061</v>
      </c>
      <c r="R7237" s="4" t="s">
        <v>60751</v>
      </c>
      <c r="S7237" s="4" t="s">
        <v>60774</v>
      </c>
      <c r="T7237" s="26">
        <v>21810061</v>
      </c>
    </row>
    <row r="7238" spans="1:20" x14ac:dyDescent="0.3">
      <c r="A7238" s="4" t="s">
        <v>68041</v>
      </c>
      <c r="B7238" s="4" t="s">
        <v>16</v>
      </c>
      <c r="C7238" s="4" t="s">
        <v>28988</v>
      </c>
      <c r="D7238" s="4" t="s">
        <v>21766</v>
      </c>
      <c r="E7238" s="4" t="s">
        <v>28989</v>
      </c>
      <c r="F7238" s="4" t="s">
        <v>998</v>
      </c>
      <c r="G7238" s="1">
        <v>42943</v>
      </c>
      <c r="H7238">
        <v>2017</v>
      </c>
      <c r="I7238" s="4" t="s">
        <v>11736</v>
      </c>
      <c r="J7238" s="4" t="s">
        <v>815</v>
      </c>
      <c r="K7238" s="4" t="s">
        <v>28990</v>
      </c>
      <c r="L7238">
        <v>16.385999999999999</v>
      </c>
      <c r="M7238">
        <v>289</v>
      </c>
      <c r="N7238">
        <v>6.5</v>
      </c>
      <c r="O7238">
        <v>6.13</v>
      </c>
      <c r="P7238">
        <v>29700000</v>
      </c>
      <c r="Q7238">
        <v>870322670</v>
      </c>
      <c r="R7238" s="4" t="s">
        <v>60751</v>
      </c>
      <c r="S7238" s="4" t="s">
        <v>60766</v>
      </c>
      <c r="T7238" s="26">
        <v>840622670</v>
      </c>
    </row>
    <row r="7239" spans="1:20" x14ac:dyDescent="0.3">
      <c r="A7239" s="4" t="s">
        <v>68042</v>
      </c>
      <c r="B7239" s="4" t="s">
        <v>16</v>
      </c>
      <c r="C7239" s="4" t="s">
        <v>28991</v>
      </c>
      <c r="D7239" s="4" t="s">
        <v>13323</v>
      </c>
      <c r="E7239" s="4" t="s">
        <v>28992</v>
      </c>
      <c r="F7239" s="4" t="s">
        <v>20</v>
      </c>
      <c r="G7239" s="1">
        <v>43006</v>
      </c>
      <c r="H7239">
        <v>2017</v>
      </c>
      <c r="I7239" s="4" t="s">
        <v>862</v>
      </c>
      <c r="J7239" s="4" t="s">
        <v>22</v>
      </c>
      <c r="K7239" s="4" t="s">
        <v>28993</v>
      </c>
      <c r="L7239">
        <v>16.283000000000001</v>
      </c>
      <c r="M7239">
        <v>2279</v>
      </c>
      <c r="N7239">
        <v>5.6550000000000002</v>
      </c>
      <c r="O7239">
        <v>5.72</v>
      </c>
      <c r="P7239">
        <v>19000000</v>
      </c>
      <c r="Q7239">
        <v>45158254</v>
      </c>
      <c r="R7239" s="4" t="s">
        <v>60748</v>
      </c>
      <c r="S7239" s="4" t="s">
        <v>60755</v>
      </c>
      <c r="T7239" s="26">
        <v>26158254</v>
      </c>
    </row>
    <row r="7240" spans="1:20" x14ac:dyDescent="0.3">
      <c r="A7240" s="4" t="s">
        <v>68043</v>
      </c>
      <c r="B7240" s="4" t="s">
        <v>16</v>
      </c>
      <c r="C7240" s="4" t="s">
        <v>28994</v>
      </c>
      <c r="D7240" s="4" t="s">
        <v>28995</v>
      </c>
      <c r="E7240" s="4" t="s">
        <v>28996</v>
      </c>
      <c r="F7240" s="4" t="s">
        <v>324</v>
      </c>
      <c r="G7240" s="1">
        <v>43043</v>
      </c>
      <c r="H7240">
        <v>2017</v>
      </c>
      <c r="I7240" s="4" t="s">
        <v>279</v>
      </c>
      <c r="J7240" s="4" t="s">
        <v>326</v>
      </c>
      <c r="K7240" s="4" t="s">
        <v>28997</v>
      </c>
      <c r="L7240">
        <v>16.167999999999999</v>
      </c>
      <c r="M7240">
        <v>866</v>
      </c>
      <c r="N7240">
        <v>7.6289999999999996</v>
      </c>
      <c r="O7240">
        <v>6.95</v>
      </c>
      <c r="P7240">
        <v>52406</v>
      </c>
      <c r="Q7240">
        <v>27590180</v>
      </c>
      <c r="R7240" s="4" t="s">
        <v>60745</v>
      </c>
      <c r="S7240" s="4" t="s">
        <v>60762</v>
      </c>
      <c r="T7240" s="26">
        <v>27537774</v>
      </c>
    </row>
    <row r="7241" spans="1:20" x14ac:dyDescent="0.3">
      <c r="A7241" s="4" t="s">
        <v>68044</v>
      </c>
      <c r="B7241" s="4" t="s">
        <v>16</v>
      </c>
      <c r="C7241" s="4" t="s">
        <v>28998</v>
      </c>
      <c r="D7241" s="4" t="s">
        <v>2712</v>
      </c>
      <c r="E7241" s="4" t="s">
        <v>28999</v>
      </c>
      <c r="F7241" s="4" t="s">
        <v>27</v>
      </c>
      <c r="G7241" s="1">
        <v>42929</v>
      </c>
      <c r="H7241">
        <v>2017</v>
      </c>
      <c r="I7241" s="4" t="s">
        <v>70</v>
      </c>
      <c r="J7241" s="4" t="s">
        <v>22</v>
      </c>
      <c r="K7241" s="4" t="s">
        <v>29000</v>
      </c>
      <c r="L7241">
        <v>16.158999999999999</v>
      </c>
      <c r="M7241">
        <v>697</v>
      </c>
      <c r="N7241">
        <v>6.5</v>
      </c>
      <c r="O7241">
        <v>6.25</v>
      </c>
      <c r="P7241">
        <v>25000000</v>
      </c>
      <c r="Q7241">
        <v>9204549</v>
      </c>
      <c r="R7241" s="4" t="s">
        <v>60751</v>
      </c>
      <c r="S7241" s="4" t="s">
        <v>60755</v>
      </c>
      <c r="T7241" s="26">
        <v>-15795451</v>
      </c>
    </row>
    <row r="7242" spans="1:20" x14ac:dyDescent="0.3">
      <c r="A7242" s="4" t="s">
        <v>68045</v>
      </c>
      <c r="B7242" s="4" t="s">
        <v>16</v>
      </c>
      <c r="C7242" s="4" t="s">
        <v>29001</v>
      </c>
      <c r="D7242" s="4" t="s">
        <v>29002</v>
      </c>
      <c r="E7242" s="4" t="s">
        <v>29003</v>
      </c>
      <c r="F7242" s="4" t="s">
        <v>20</v>
      </c>
      <c r="G7242" s="1">
        <v>42747</v>
      </c>
      <c r="H7242">
        <v>2017</v>
      </c>
      <c r="I7242" s="4" t="s">
        <v>295</v>
      </c>
      <c r="J7242" s="4" t="s">
        <v>22</v>
      </c>
      <c r="K7242" s="4" t="s">
        <v>29004</v>
      </c>
      <c r="L7242">
        <v>16.135999999999999</v>
      </c>
      <c r="M7242">
        <v>1235</v>
      </c>
      <c r="N7242">
        <v>5.2</v>
      </c>
      <c r="O7242">
        <v>5.45</v>
      </c>
      <c r="P7242">
        <v>7400000</v>
      </c>
      <c r="Q7242">
        <v>26700000</v>
      </c>
      <c r="R7242" s="4" t="s">
        <v>60748</v>
      </c>
      <c r="S7242" s="4" t="s">
        <v>60755</v>
      </c>
      <c r="T7242" s="26">
        <v>19300000</v>
      </c>
    </row>
    <row r="7243" spans="1:20" x14ac:dyDescent="0.3">
      <c r="A7243" s="4" t="s">
        <v>68046</v>
      </c>
      <c r="B7243" s="4" t="s">
        <v>16</v>
      </c>
      <c r="C7243" s="4" t="s">
        <v>29005</v>
      </c>
      <c r="D7243" s="4" t="s">
        <v>29006</v>
      </c>
      <c r="E7243" s="4" t="s">
        <v>29007</v>
      </c>
      <c r="F7243" s="4" t="s">
        <v>514</v>
      </c>
      <c r="G7243" s="1">
        <v>42858</v>
      </c>
      <c r="H7243">
        <v>2017</v>
      </c>
      <c r="I7243" s="4" t="s">
        <v>29008</v>
      </c>
      <c r="J7243" s="4" t="s">
        <v>516</v>
      </c>
      <c r="K7243" s="4" t="s">
        <v>29009</v>
      </c>
      <c r="L7243">
        <v>16.114000000000001</v>
      </c>
      <c r="M7243">
        <v>788</v>
      </c>
      <c r="N7243">
        <v>7.8920000000000003</v>
      </c>
      <c r="O7243">
        <v>7.06</v>
      </c>
      <c r="P7243">
        <v>1839169</v>
      </c>
      <c r="Q7243">
        <v>42350000</v>
      </c>
      <c r="R7243" s="4" t="s">
        <v>60745</v>
      </c>
      <c r="S7243" s="4" t="s">
        <v>60763</v>
      </c>
      <c r="T7243" s="26">
        <v>40510831</v>
      </c>
    </row>
    <row r="7244" spans="1:20" x14ac:dyDescent="0.3">
      <c r="A7244" s="4" t="s">
        <v>68047</v>
      </c>
      <c r="B7244" s="4" t="s">
        <v>16</v>
      </c>
      <c r="C7244" s="4" t="s">
        <v>29010</v>
      </c>
      <c r="D7244" s="4" t="s">
        <v>14071</v>
      </c>
      <c r="E7244" s="4" t="s">
        <v>29011</v>
      </c>
      <c r="F7244" s="4" t="s">
        <v>1280</v>
      </c>
      <c r="G7244" s="1">
        <v>42895</v>
      </c>
      <c r="H7244">
        <v>2017</v>
      </c>
      <c r="I7244" s="4" t="s">
        <v>1720</v>
      </c>
      <c r="J7244" s="4" t="s">
        <v>22</v>
      </c>
      <c r="K7244" s="4" t="s">
        <v>29012</v>
      </c>
      <c r="L7244">
        <v>16.082000000000001</v>
      </c>
      <c r="M7244">
        <v>783</v>
      </c>
      <c r="N7244">
        <v>7.3</v>
      </c>
      <c r="O7244">
        <v>6.72</v>
      </c>
      <c r="P7244">
        <v>0</v>
      </c>
      <c r="Q7244">
        <v>13406883</v>
      </c>
      <c r="R7244" s="4" t="s">
        <v>60745</v>
      </c>
      <c r="S7244" s="4" t="s">
        <v>60755</v>
      </c>
      <c r="T7244" s="26">
        <v>13406883</v>
      </c>
    </row>
    <row r="7245" spans="1:20" x14ac:dyDescent="0.3">
      <c r="A7245" s="4" t="s">
        <v>68048</v>
      </c>
      <c r="B7245" s="4" t="s">
        <v>16</v>
      </c>
      <c r="C7245" s="4" t="s">
        <v>29013</v>
      </c>
      <c r="D7245" s="4" t="s">
        <v>29014</v>
      </c>
      <c r="E7245" s="4" t="s">
        <v>29015</v>
      </c>
      <c r="F7245" s="4" t="s">
        <v>1009</v>
      </c>
      <c r="G7245" s="1">
        <v>42978</v>
      </c>
      <c r="H7245">
        <v>2017</v>
      </c>
      <c r="I7245" s="4" t="s">
        <v>113</v>
      </c>
      <c r="J7245" s="4" t="s">
        <v>22</v>
      </c>
      <c r="K7245" s="4" t="s">
        <v>29016</v>
      </c>
      <c r="L7245">
        <v>16.033000000000001</v>
      </c>
      <c r="M7245">
        <v>904</v>
      </c>
      <c r="N7245">
        <v>7.8</v>
      </c>
      <c r="O7245">
        <v>7.07</v>
      </c>
      <c r="P7245">
        <v>0</v>
      </c>
      <c r="Q7245">
        <v>2559939</v>
      </c>
      <c r="R7245" s="4" t="s">
        <v>60745</v>
      </c>
      <c r="S7245" s="4" t="s">
        <v>60755</v>
      </c>
      <c r="T7245" s="26">
        <v>2559939</v>
      </c>
    </row>
    <row r="7246" spans="1:20" x14ac:dyDescent="0.3">
      <c r="A7246" s="4" t="s">
        <v>68049</v>
      </c>
      <c r="B7246" s="4" t="s">
        <v>16</v>
      </c>
      <c r="C7246" s="4" t="s">
        <v>29017</v>
      </c>
      <c r="D7246" s="4" t="s">
        <v>29018</v>
      </c>
      <c r="E7246" s="4" t="s">
        <v>29019</v>
      </c>
      <c r="F7246" s="4" t="s">
        <v>814</v>
      </c>
      <c r="G7246" s="1">
        <v>42882</v>
      </c>
      <c r="H7246">
        <v>2017</v>
      </c>
      <c r="I7246" s="4" t="s">
        <v>10580</v>
      </c>
      <c r="J7246" s="4" t="s">
        <v>815</v>
      </c>
      <c r="K7246" s="4" t="s">
        <v>29020</v>
      </c>
      <c r="L7246">
        <v>16.006</v>
      </c>
      <c r="M7246">
        <v>88</v>
      </c>
      <c r="N7246">
        <v>6.2</v>
      </c>
      <c r="O7246">
        <v>5.99</v>
      </c>
      <c r="P7246">
        <v>25000000</v>
      </c>
      <c r="Q7246">
        <v>0</v>
      </c>
      <c r="R7246" s="4" t="s">
        <v>60751</v>
      </c>
      <c r="S7246" s="4" t="s">
        <v>60766</v>
      </c>
      <c r="T7246" s="26">
        <v>-25000000</v>
      </c>
    </row>
    <row r="7247" spans="1:20" x14ac:dyDescent="0.3">
      <c r="A7247" s="4" t="s">
        <v>68050</v>
      </c>
      <c r="B7247" s="4" t="s">
        <v>16</v>
      </c>
      <c r="C7247" s="4" t="s">
        <v>29021</v>
      </c>
      <c r="D7247" s="4" t="s">
        <v>348</v>
      </c>
      <c r="E7247" s="4" t="s">
        <v>29022</v>
      </c>
      <c r="F7247" s="4" t="s">
        <v>6370</v>
      </c>
      <c r="G7247" s="1">
        <v>43090</v>
      </c>
      <c r="H7247">
        <v>2017</v>
      </c>
      <c r="I7247" s="4" t="s">
        <v>29023</v>
      </c>
      <c r="J7247" s="4" t="s">
        <v>22</v>
      </c>
      <c r="K7247" s="4" t="s">
        <v>29024</v>
      </c>
      <c r="L7247">
        <v>15.994999999999999</v>
      </c>
      <c r="M7247">
        <v>2276</v>
      </c>
      <c r="N7247">
        <v>6.4729999999999999</v>
      </c>
      <c r="O7247">
        <v>6.37</v>
      </c>
      <c r="P7247">
        <v>50000000</v>
      </c>
      <c r="Q7247">
        <v>56996304</v>
      </c>
      <c r="R7247" s="4" t="s">
        <v>60751</v>
      </c>
      <c r="S7247" s="4" t="s">
        <v>60755</v>
      </c>
      <c r="T7247" s="26">
        <v>6996304</v>
      </c>
    </row>
    <row r="7248" spans="1:20" x14ac:dyDescent="0.3">
      <c r="A7248" s="4" t="s">
        <v>68051</v>
      </c>
      <c r="B7248" s="4" t="s">
        <v>16</v>
      </c>
      <c r="C7248" s="4" t="s">
        <v>29025</v>
      </c>
      <c r="D7248" s="4" t="s">
        <v>18121</v>
      </c>
      <c r="E7248" s="4" t="s">
        <v>29026</v>
      </c>
      <c r="F7248" s="4" t="s">
        <v>20</v>
      </c>
      <c r="G7248" s="1">
        <v>42979</v>
      </c>
      <c r="H7248">
        <v>2017</v>
      </c>
      <c r="I7248" s="4" t="s">
        <v>642</v>
      </c>
      <c r="J7248" s="4" t="s">
        <v>22</v>
      </c>
      <c r="K7248" s="4" t="s">
        <v>29027</v>
      </c>
      <c r="L7248">
        <v>15.976000000000001</v>
      </c>
      <c r="M7248">
        <v>693</v>
      </c>
      <c r="N7248">
        <v>5.4</v>
      </c>
      <c r="O7248">
        <v>5.66</v>
      </c>
      <c r="P7248">
        <v>0</v>
      </c>
      <c r="Q7248">
        <v>0</v>
      </c>
      <c r="R7248" s="4" t="s">
        <v>60748</v>
      </c>
      <c r="S7248" s="4" t="s">
        <v>60755</v>
      </c>
      <c r="T7248" s="26">
        <v>0</v>
      </c>
    </row>
    <row r="7249" spans="1:20" x14ac:dyDescent="0.3">
      <c r="A7249" s="4" t="s">
        <v>68052</v>
      </c>
      <c r="B7249" s="4" t="s">
        <v>16</v>
      </c>
      <c r="C7249" s="4" t="s">
        <v>29028</v>
      </c>
      <c r="D7249" s="4" t="s">
        <v>29029</v>
      </c>
      <c r="E7249" s="4" t="s">
        <v>29030</v>
      </c>
      <c r="F7249" s="4" t="s">
        <v>20</v>
      </c>
      <c r="G7249" s="1">
        <v>43054</v>
      </c>
      <c r="H7249">
        <v>2017</v>
      </c>
      <c r="I7249" s="4" t="s">
        <v>29031</v>
      </c>
      <c r="J7249" s="4" t="s">
        <v>22</v>
      </c>
      <c r="K7249" s="4" t="s">
        <v>29032</v>
      </c>
      <c r="L7249">
        <v>15.946</v>
      </c>
      <c r="M7249">
        <v>557</v>
      </c>
      <c r="N7249">
        <v>6.4</v>
      </c>
      <c r="O7249">
        <v>6.17</v>
      </c>
      <c r="P7249">
        <v>10000000</v>
      </c>
      <c r="Q7249">
        <v>0</v>
      </c>
      <c r="R7249" s="4" t="s">
        <v>60751</v>
      </c>
      <c r="S7249" s="4" t="s">
        <v>60755</v>
      </c>
      <c r="T7249" s="26">
        <v>-10000000</v>
      </c>
    </row>
    <row r="7250" spans="1:20" x14ac:dyDescent="0.3">
      <c r="A7250" s="4" t="s">
        <v>68053</v>
      </c>
      <c r="B7250" s="4" t="s">
        <v>16</v>
      </c>
      <c r="C7250" s="4" t="s">
        <v>29033</v>
      </c>
      <c r="D7250" s="4" t="s">
        <v>19559</v>
      </c>
      <c r="E7250" s="4" t="s">
        <v>29034</v>
      </c>
      <c r="F7250" s="4" t="s">
        <v>8207</v>
      </c>
      <c r="G7250" s="1">
        <v>43013</v>
      </c>
      <c r="H7250">
        <v>2017</v>
      </c>
      <c r="I7250" s="4" t="s">
        <v>403</v>
      </c>
      <c r="J7250" s="4" t="s">
        <v>22</v>
      </c>
      <c r="K7250" s="4" t="s">
        <v>29035</v>
      </c>
      <c r="L7250">
        <v>15.932</v>
      </c>
      <c r="M7250">
        <v>492</v>
      </c>
      <c r="N7250">
        <v>5</v>
      </c>
      <c r="O7250">
        <v>5.52</v>
      </c>
      <c r="P7250">
        <v>0</v>
      </c>
      <c r="Q7250">
        <v>916727</v>
      </c>
      <c r="R7250" s="4" t="s">
        <v>60748</v>
      </c>
      <c r="S7250" s="4" t="s">
        <v>60755</v>
      </c>
      <c r="T7250" s="26">
        <v>916727</v>
      </c>
    </row>
    <row r="7251" spans="1:20" x14ac:dyDescent="0.3">
      <c r="A7251" s="4" t="s">
        <v>68054</v>
      </c>
      <c r="B7251" s="4" t="s">
        <v>16</v>
      </c>
      <c r="C7251" s="4" t="s">
        <v>29036</v>
      </c>
      <c r="D7251" s="4" t="s">
        <v>29037</v>
      </c>
      <c r="E7251" s="4" t="s">
        <v>29038</v>
      </c>
      <c r="F7251" s="4" t="s">
        <v>20</v>
      </c>
      <c r="G7251" s="1">
        <v>42999</v>
      </c>
      <c r="H7251">
        <v>2017</v>
      </c>
      <c r="I7251" s="4" t="s">
        <v>107</v>
      </c>
      <c r="J7251" s="4" t="s">
        <v>22</v>
      </c>
      <c r="K7251" s="4" t="s">
        <v>29039</v>
      </c>
      <c r="L7251">
        <v>15.919</v>
      </c>
      <c r="M7251">
        <v>204</v>
      </c>
      <c r="N7251">
        <v>5.7</v>
      </c>
      <c r="O7251">
        <v>5.89</v>
      </c>
      <c r="P7251">
        <v>0</v>
      </c>
      <c r="Q7251">
        <v>0</v>
      </c>
      <c r="R7251" s="4" t="s">
        <v>60748</v>
      </c>
      <c r="S7251" s="4" t="s">
        <v>60755</v>
      </c>
      <c r="T7251" s="26">
        <v>0</v>
      </c>
    </row>
    <row r="7252" spans="1:20" x14ac:dyDescent="0.3">
      <c r="A7252" s="4" t="s">
        <v>68055</v>
      </c>
      <c r="B7252" s="4" t="s">
        <v>16</v>
      </c>
      <c r="C7252" s="4" t="s">
        <v>29040</v>
      </c>
      <c r="D7252" s="4" t="s">
        <v>51</v>
      </c>
      <c r="E7252" s="4" t="s">
        <v>29041</v>
      </c>
      <c r="F7252" s="4" t="s">
        <v>620</v>
      </c>
      <c r="G7252" s="1">
        <v>43094</v>
      </c>
      <c r="H7252">
        <v>2017</v>
      </c>
      <c r="I7252" s="4" t="s">
        <v>6210</v>
      </c>
      <c r="J7252" s="4" t="s">
        <v>622</v>
      </c>
      <c r="K7252" s="4" t="s">
        <v>29042</v>
      </c>
      <c r="L7252">
        <v>15.845000000000001</v>
      </c>
      <c r="M7252">
        <v>545</v>
      </c>
      <c r="N7252">
        <v>7.1</v>
      </c>
      <c r="O7252">
        <v>6.5</v>
      </c>
      <c r="P7252">
        <v>7806306</v>
      </c>
      <c r="Q7252">
        <v>9567121</v>
      </c>
      <c r="R7252" s="4" t="s">
        <v>60751</v>
      </c>
      <c r="S7252" s="4" t="s">
        <v>60764</v>
      </c>
      <c r="T7252" s="26">
        <v>1760815</v>
      </c>
    </row>
    <row r="7253" spans="1:20" x14ac:dyDescent="0.3">
      <c r="A7253" s="4" t="s">
        <v>68056</v>
      </c>
      <c r="B7253" s="4" t="s">
        <v>16</v>
      </c>
      <c r="C7253" s="4" t="s">
        <v>29043</v>
      </c>
      <c r="D7253" s="4" t="s">
        <v>686</v>
      </c>
      <c r="E7253" s="4" t="s">
        <v>29044</v>
      </c>
      <c r="F7253" s="4" t="s">
        <v>20</v>
      </c>
      <c r="G7253" s="1">
        <v>42825</v>
      </c>
      <c r="H7253">
        <v>2017</v>
      </c>
      <c r="I7253" s="4" t="s">
        <v>29045</v>
      </c>
      <c r="J7253" s="4" t="s">
        <v>22</v>
      </c>
      <c r="K7253" s="4" t="s">
        <v>29046</v>
      </c>
      <c r="L7253">
        <v>15.755000000000001</v>
      </c>
      <c r="M7253">
        <v>704</v>
      </c>
      <c r="N7253">
        <v>7.4</v>
      </c>
      <c r="O7253">
        <v>6.74</v>
      </c>
      <c r="P7253">
        <v>0</v>
      </c>
      <c r="Q7253">
        <v>0</v>
      </c>
      <c r="R7253" s="4" t="s">
        <v>60745</v>
      </c>
      <c r="S7253" s="4" t="s">
        <v>60755</v>
      </c>
      <c r="T7253" s="26">
        <v>0</v>
      </c>
    </row>
    <row r="7254" spans="1:20" x14ac:dyDescent="0.3">
      <c r="A7254" s="4" t="s">
        <v>68057</v>
      </c>
      <c r="B7254" s="4" t="s">
        <v>16</v>
      </c>
      <c r="C7254" s="4" t="s">
        <v>29047</v>
      </c>
      <c r="D7254" s="4" t="s">
        <v>14334</v>
      </c>
      <c r="E7254" s="4" t="s">
        <v>29048</v>
      </c>
      <c r="F7254" s="4" t="s">
        <v>20</v>
      </c>
      <c r="G7254" s="1">
        <v>42810</v>
      </c>
      <c r="H7254">
        <v>2017</v>
      </c>
      <c r="I7254" s="4" t="s">
        <v>1956</v>
      </c>
      <c r="J7254" s="4" t="s">
        <v>22</v>
      </c>
      <c r="K7254" s="4" t="s">
        <v>29049</v>
      </c>
      <c r="L7254">
        <v>15.752000000000001</v>
      </c>
      <c r="M7254">
        <v>172</v>
      </c>
      <c r="N7254">
        <v>6.5</v>
      </c>
      <c r="O7254">
        <v>6.08</v>
      </c>
      <c r="P7254">
        <v>0</v>
      </c>
      <c r="Q7254">
        <v>0</v>
      </c>
      <c r="R7254" s="4" t="s">
        <v>60751</v>
      </c>
      <c r="S7254" s="4" t="s">
        <v>60755</v>
      </c>
      <c r="T7254" s="26">
        <v>0</v>
      </c>
    </row>
    <row r="7255" spans="1:20" x14ac:dyDescent="0.3">
      <c r="A7255" s="4" t="s">
        <v>68058</v>
      </c>
      <c r="B7255" s="4" t="s">
        <v>16</v>
      </c>
      <c r="C7255" s="4" t="s">
        <v>29050</v>
      </c>
      <c r="D7255" s="4" t="s">
        <v>29051</v>
      </c>
      <c r="E7255" s="4" t="s">
        <v>10094</v>
      </c>
      <c r="F7255" s="4" t="s">
        <v>324</v>
      </c>
      <c r="G7255" s="1">
        <v>42861</v>
      </c>
      <c r="H7255">
        <v>2017</v>
      </c>
      <c r="I7255" s="4" t="s">
        <v>29052</v>
      </c>
      <c r="J7255" s="4" t="s">
        <v>326</v>
      </c>
      <c r="K7255" s="4" t="s">
        <v>29053</v>
      </c>
      <c r="L7255">
        <v>15.733000000000001</v>
      </c>
      <c r="M7255">
        <v>407</v>
      </c>
      <c r="N7255">
        <v>6.6</v>
      </c>
      <c r="O7255">
        <v>6.22</v>
      </c>
      <c r="P7255">
        <v>0</v>
      </c>
      <c r="Q7255">
        <v>1420035</v>
      </c>
      <c r="R7255" s="4" t="s">
        <v>60751</v>
      </c>
      <c r="S7255" s="4" t="s">
        <v>60762</v>
      </c>
      <c r="T7255" s="26">
        <v>1420035</v>
      </c>
    </row>
    <row r="7256" spans="1:20" x14ac:dyDescent="0.3">
      <c r="A7256" s="4" t="s">
        <v>68059</v>
      </c>
      <c r="B7256" s="4" t="s">
        <v>16</v>
      </c>
      <c r="C7256" s="4" t="s">
        <v>29054</v>
      </c>
      <c r="D7256" s="4" t="s">
        <v>18147</v>
      </c>
      <c r="E7256" s="4" t="s">
        <v>29055</v>
      </c>
      <c r="F7256" s="4" t="s">
        <v>3573</v>
      </c>
      <c r="G7256" s="1">
        <v>42925</v>
      </c>
      <c r="H7256">
        <v>2017</v>
      </c>
      <c r="I7256" s="4" t="s">
        <v>25135</v>
      </c>
      <c r="J7256" s="4" t="s">
        <v>22</v>
      </c>
      <c r="K7256" s="4" t="s">
        <v>29056</v>
      </c>
      <c r="L7256">
        <v>15.714</v>
      </c>
      <c r="M7256">
        <v>700</v>
      </c>
      <c r="N7256">
        <v>6.0339999999999998</v>
      </c>
      <c r="O7256">
        <v>6</v>
      </c>
      <c r="P7256">
        <v>1500000</v>
      </c>
      <c r="Q7256">
        <v>0</v>
      </c>
      <c r="R7256" s="4" t="s">
        <v>60751</v>
      </c>
      <c r="S7256" s="4" t="s">
        <v>60755</v>
      </c>
      <c r="T7256" s="26">
        <v>-1500000</v>
      </c>
    </row>
    <row r="7257" spans="1:20" x14ac:dyDescent="0.3">
      <c r="A7257" s="4" t="s">
        <v>68060</v>
      </c>
      <c r="B7257" s="4" t="s">
        <v>16</v>
      </c>
      <c r="C7257" s="4" t="s">
        <v>29057</v>
      </c>
      <c r="D7257" s="4" t="s">
        <v>29058</v>
      </c>
      <c r="E7257" s="4" t="s">
        <v>29059</v>
      </c>
      <c r="F7257" s="4" t="s">
        <v>2239</v>
      </c>
      <c r="G7257" s="1">
        <v>43069</v>
      </c>
      <c r="H7257">
        <v>2017</v>
      </c>
      <c r="I7257" s="4" t="s">
        <v>22946</v>
      </c>
      <c r="J7257" s="4" t="s">
        <v>1950</v>
      </c>
      <c r="K7257" s="4" t="s">
        <v>29060</v>
      </c>
      <c r="L7257">
        <v>15.69</v>
      </c>
      <c r="M7257">
        <v>151</v>
      </c>
      <c r="N7257">
        <v>6.1</v>
      </c>
      <c r="O7257">
        <v>5.99</v>
      </c>
      <c r="P7257">
        <v>5610000</v>
      </c>
      <c r="Q7257">
        <v>10657499</v>
      </c>
      <c r="R7257" s="4" t="s">
        <v>60751</v>
      </c>
      <c r="S7257" s="4" t="s">
        <v>60774</v>
      </c>
      <c r="T7257" s="26">
        <v>5047499</v>
      </c>
    </row>
    <row r="7258" spans="1:20" x14ac:dyDescent="0.3">
      <c r="A7258" s="4" t="s">
        <v>68061</v>
      </c>
      <c r="B7258" s="4" t="s">
        <v>16</v>
      </c>
      <c r="C7258" s="4" t="s">
        <v>29061</v>
      </c>
      <c r="D7258" s="4" t="s">
        <v>29062</v>
      </c>
      <c r="E7258" s="4" t="s">
        <v>29063</v>
      </c>
      <c r="F7258" s="4" t="s">
        <v>29064</v>
      </c>
      <c r="G7258" s="1">
        <v>42887</v>
      </c>
      <c r="H7258">
        <v>2017</v>
      </c>
      <c r="I7258" s="4" t="s">
        <v>128</v>
      </c>
      <c r="J7258" s="4" t="s">
        <v>22</v>
      </c>
      <c r="K7258" s="4" t="s">
        <v>29065</v>
      </c>
      <c r="L7258">
        <v>15.606999999999999</v>
      </c>
      <c r="M7258">
        <v>248</v>
      </c>
      <c r="N7258">
        <v>4.8289999999999997</v>
      </c>
      <c r="O7258">
        <v>5.62</v>
      </c>
      <c r="P7258">
        <v>1000000</v>
      </c>
      <c r="Q7258">
        <v>0</v>
      </c>
      <c r="R7258" s="4" t="s">
        <v>60748</v>
      </c>
      <c r="S7258" s="4" t="s">
        <v>60755</v>
      </c>
      <c r="T7258" s="26">
        <v>-1000000</v>
      </c>
    </row>
    <row r="7259" spans="1:20" x14ac:dyDescent="0.3">
      <c r="A7259" s="4" t="s">
        <v>68062</v>
      </c>
      <c r="B7259" s="4" t="s">
        <v>16</v>
      </c>
      <c r="C7259" s="4" t="s">
        <v>29066</v>
      </c>
      <c r="D7259" s="4" t="s">
        <v>29067</v>
      </c>
      <c r="E7259" s="4" t="s">
        <v>29068</v>
      </c>
      <c r="F7259" s="4" t="s">
        <v>1009</v>
      </c>
      <c r="G7259" s="1">
        <v>42808</v>
      </c>
      <c r="H7259">
        <v>2017</v>
      </c>
      <c r="I7259" s="4" t="s">
        <v>70</v>
      </c>
      <c r="J7259" s="4" t="s">
        <v>22</v>
      </c>
      <c r="K7259" s="4" t="s">
        <v>29069</v>
      </c>
      <c r="L7259">
        <v>15.574999999999999</v>
      </c>
      <c r="M7259">
        <v>52</v>
      </c>
      <c r="N7259">
        <v>4.375</v>
      </c>
      <c r="O7259">
        <v>5.83</v>
      </c>
      <c r="P7259">
        <v>100</v>
      </c>
      <c r="Q7259">
        <v>0</v>
      </c>
      <c r="R7259" s="4" t="s">
        <v>60748</v>
      </c>
      <c r="S7259" s="4" t="s">
        <v>60755</v>
      </c>
      <c r="T7259" s="26">
        <v>-100</v>
      </c>
    </row>
    <row r="7260" spans="1:20" x14ac:dyDescent="0.3">
      <c r="A7260" s="4" t="s">
        <v>68063</v>
      </c>
      <c r="B7260" s="4" t="s">
        <v>16</v>
      </c>
      <c r="C7260" s="4" t="s">
        <v>29070</v>
      </c>
      <c r="D7260" s="4" t="s">
        <v>13020</v>
      </c>
      <c r="E7260" s="4" t="s">
        <v>29071</v>
      </c>
      <c r="F7260" s="4" t="s">
        <v>20</v>
      </c>
      <c r="G7260" s="1">
        <v>42958</v>
      </c>
      <c r="H7260">
        <v>2017</v>
      </c>
      <c r="I7260" s="4" t="s">
        <v>64</v>
      </c>
      <c r="J7260" s="4" t="s">
        <v>22</v>
      </c>
      <c r="K7260" s="4" t="s">
        <v>29072</v>
      </c>
      <c r="L7260">
        <v>15.552</v>
      </c>
      <c r="M7260">
        <v>1281</v>
      </c>
      <c r="N7260">
        <v>5.76</v>
      </c>
      <c r="O7260">
        <v>5.82</v>
      </c>
      <c r="P7260">
        <v>0</v>
      </c>
      <c r="Q7260">
        <v>0</v>
      </c>
      <c r="R7260" s="4" t="s">
        <v>60748</v>
      </c>
      <c r="S7260" s="4" t="s">
        <v>60755</v>
      </c>
      <c r="T7260" s="26">
        <v>0</v>
      </c>
    </row>
    <row r="7261" spans="1:20" x14ac:dyDescent="0.3">
      <c r="A7261" s="4" t="s">
        <v>68064</v>
      </c>
      <c r="B7261" s="4" t="s">
        <v>16</v>
      </c>
      <c r="C7261" s="4" t="s">
        <v>29073</v>
      </c>
      <c r="D7261" s="4" t="s">
        <v>29074</v>
      </c>
      <c r="E7261" s="4" t="s">
        <v>29075</v>
      </c>
      <c r="F7261" s="4" t="s">
        <v>20</v>
      </c>
      <c r="G7261" s="1">
        <v>43076</v>
      </c>
      <c r="H7261">
        <v>2017</v>
      </c>
      <c r="I7261" s="4" t="s">
        <v>29076</v>
      </c>
      <c r="J7261" s="4" t="s">
        <v>22</v>
      </c>
      <c r="K7261" s="4" t="s">
        <v>29077</v>
      </c>
      <c r="L7261">
        <v>15.547000000000001</v>
      </c>
      <c r="M7261">
        <v>228</v>
      </c>
      <c r="N7261">
        <v>7.3</v>
      </c>
      <c r="O7261">
        <v>6.33</v>
      </c>
      <c r="P7261">
        <v>0</v>
      </c>
      <c r="Q7261">
        <v>0</v>
      </c>
      <c r="R7261" s="4" t="s">
        <v>60751</v>
      </c>
      <c r="S7261" s="4" t="s">
        <v>60755</v>
      </c>
      <c r="T7261" s="26">
        <v>0</v>
      </c>
    </row>
    <row r="7262" spans="1:20" x14ac:dyDescent="0.3">
      <c r="A7262" s="4" t="s">
        <v>68065</v>
      </c>
      <c r="B7262" s="4" t="s">
        <v>16</v>
      </c>
      <c r="C7262" s="4" t="s">
        <v>29078</v>
      </c>
      <c r="D7262" s="4" t="s">
        <v>7726</v>
      </c>
      <c r="E7262" s="4" t="s">
        <v>29079</v>
      </c>
      <c r="F7262" s="4" t="s">
        <v>20</v>
      </c>
      <c r="G7262" s="1">
        <v>42797</v>
      </c>
      <c r="H7262">
        <v>2017</v>
      </c>
      <c r="I7262" s="4" t="s">
        <v>408</v>
      </c>
      <c r="J7262" s="4" t="s">
        <v>22</v>
      </c>
      <c r="K7262" s="4" t="s">
        <v>29080</v>
      </c>
      <c r="L7262">
        <v>15.53</v>
      </c>
      <c r="M7262">
        <v>352</v>
      </c>
      <c r="N7262">
        <v>6.6</v>
      </c>
      <c r="O7262">
        <v>6.2</v>
      </c>
      <c r="P7262">
        <v>0</v>
      </c>
      <c r="Q7262">
        <v>1783421</v>
      </c>
      <c r="R7262" s="4" t="s">
        <v>60751</v>
      </c>
      <c r="S7262" s="4" t="s">
        <v>60755</v>
      </c>
      <c r="T7262" s="26">
        <v>1783421</v>
      </c>
    </row>
    <row r="7263" spans="1:20" x14ac:dyDescent="0.3">
      <c r="A7263" s="4" t="s">
        <v>68066</v>
      </c>
      <c r="B7263" s="4" t="s">
        <v>16</v>
      </c>
      <c r="C7263" s="4" t="s">
        <v>29081</v>
      </c>
      <c r="D7263" s="4" t="s">
        <v>3913</v>
      </c>
      <c r="E7263" s="4" t="s">
        <v>29082</v>
      </c>
      <c r="F7263" s="4" t="s">
        <v>1009</v>
      </c>
      <c r="G7263" s="1">
        <v>42825</v>
      </c>
      <c r="H7263">
        <v>2017</v>
      </c>
      <c r="I7263" s="4" t="s">
        <v>10527</v>
      </c>
      <c r="J7263" s="4" t="s">
        <v>22</v>
      </c>
      <c r="K7263" s="4" t="s">
        <v>29083</v>
      </c>
      <c r="L7263">
        <v>15.528</v>
      </c>
      <c r="M7263">
        <v>1140</v>
      </c>
      <c r="N7263">
        <v>6.3</v>
      </c>
      <c r="O7263">
        <v>6.18</v>
      </c>
      <c r="P7263">
        <v>7000000</v>
      </c>
      <c r="Q7263">
        <v>3719383</v>
      </c>
      <c r="R7263" s="4" t="s">
        <v>60751</v>
      </c>
      <c r="S7263" s="4" t="s">
        <v>60755</v>
      </c>
      <c r="T7263" s="26">
        <v>-3280617</v>
      </c>
    </row>
    <row r="7264" spans="1:20" x14ac:dyDescent="0.3">
      <c r="A7264" s="4" t="s">
        <v>68067</v>
      </c>
      <c r="B7264" s="4" t="s">
        <v>16</v>
      </c>
      <c r="C7264" s="4" t="s">
        <v>29084</v>
      </c>
      <c r="D7264" s="4" t="s">
        <v>26941</v>
      </c>
      <c r="E7264" s="4" t="s">
        <v>29085</v>
      </c>
      <c r="F7264" s="4" t="s">
        <v>324</v>
      </c>
      <c r="G7264" s="1">
        <v>42944</v>
      </c>
      <c r="H7264">
        <v>2017</v>
      </c>
      <c r="I7264" s="4" t="s">
        <v>70</v>
      </c>
      <c r="J7264" s="4" t="s">
        <v>326</v>
      </c>
      <c r="K7264" s="4" t="s">
        <v>29086</v>
      </c>
      <c r="L7264">
        <v>15.526999999999999</v>
      </c>
      <c r="M7264">
        <v>93</v>
      </c>
      <c r="N7264">
        <v>6.9</v>
      </c>
      <c r="O7264">
        <v>6.08</v>
      </c>
      <c r="P7264">
        <v>0</v>
      </c>
      <c r="Q7264">
        <v>0</v>
      </c>
      <c r="R7264" s="4" t="s">
        <v>60751</v>
      </c>
      <c r="S7264" s="4" t="s">
        <v>60762</v>
      </c>
      <c r="T7264" s="26">
        <v>0</v>
      </c>
    </row>
    <row r="7265" spans="1:20" x14ac:dyDescent="0.3">
      <c r="A7265" s="4" t="s">
        <v>68068</v>
      </c>
      <c r="B7265" s="4" t="s">
        <v>16</v>
      </c>
      <c r="C7265" s="4" t="s">
        <v>29087</v>
      </c>
      <c r="D7265" s="4" t="s">
        <v>29088</v>
      </c>
      <c r="E7265" s="4" t="s">
        <v>29089</v>
      </c>
      <c r="F7265" s="4" t="s">
        <v>20</v>
      </c>
      <c r="G7265" s="1">
        <v>42905</v>
      </c>
      <c r="H7265">
        <v>2017</v>
      </c>
      <c r="I7265" s="4" t="s">
        <v>295</v>
      </c>
      <c r="J7265" s="4" t="s">
        <v>22</v>
      </c>
      <c r="K7265" s="4" t="s">
        <v>29090</v>
      </c>
      <c r="L7265">
        <v>15.489000000000001</v>
      </c>
      <c r="M7265">
        <v>723</v>
      </c>
      <c r="N7265">
        <v>4.5</v>
      </c>
      <c r="O7265">
        <v>5.16</v>
      </c>
      <c r="P7265">
        <v>0</v>
      </c>
      <c r="Q7265">
        <v>1870824</v>
      </c>
      <c r="R7265" s="4" t="s">
        <v>60748</v>
      </c>
      <c r="S7265" s="4" t="s">
        <v>60755</v>
      </c>
      <c r="T7265" s="26">
        <v>1870824</v>
      </c>
    </row>
    <row r="7266" spans="1:20" x14ac:dyDescent="0.3">
      <c r="A7266" s="4" t="s">
        <v>68069</v>
      </c>
      <c r="B7266" s="4" t="s">
        <v>16</v>
      </c>
      <c r="C7266" s="4" t="s">
        <v>29091</v>
      </c>
      <c r="D7266" s="4" t="s">
        <v>5423</v>
      </c>
      <c r="E7266" s="4" t="s">
        <v>29092</v>
      </c>
      <c r="F7266" s="4" t="s">
        <v>20</v>
      </c>
      <c r="G7266" s="1">
        <v>42858</v>
      </c>
      <c r="H7266">
        <v>2017</v>
      </c>
      <c r="I7266" s="4" t="s">
        <v>386</v>
      </c>
      <c r="J7266" s="4" t="s">
        <v>22</v>
      </c>
      <c r="K7266" s="4" t="s">
        <v>29093</v>
      </c>
      <c r="L7266">
        <v>15.458</v>
      </c>
      <c r="M7266">
        <v>797</v>
      </c>
      <c r="N7266">
        <v>5.3</v>
      </c>
      <c r="O7266">
        <v>5.58</v>
      </c>
      <c r="P7266">
        <v>42000000</v>
      </c>
      <c r="Q7266">
        <v>60800000</v>
      </c>
      <c r="R7266" s="4" t="s">
        <v>60748</v>
      </c>
      <c r="S7266" s="4" t="s">
        <v>60755</v>
      </c>
      <c r="T7266" s="26">
        <v>18800000</v>
      </c>
    </row>
    <row r="7267" spans="1:20" x14ac:dyDescent="0.3">
      <c r="A7267" s="4" t="s">
        <v>68070</v>
      </c>
      <c r="B7267" s="4" t="s">
        <v>16</v>
      </c>
      <c r="C7267" s="4" t="s">
        <v>29094</v>
      </c>
      <c r="D7267" s="4" t="s">
        <v>29095</v>
      </c>
      <c r="E7267" s="4" t="s">
        <v>29096</v>
      </c>
      <c r="F7267" s="4" t="s">
        <v>18403</v>
      </c>
      <c r="G7267" s="1">
        <v>42908</v>
      </c>
      <c r="H7267">
        <v>2017</v>
      </c>
      <c r="I7267" s="4" t="s">
        <v>29097</v>
      </c>
      <c r="J7267" s="4" t="s">
        <v>22</v>
      </c>
      <c r="K7267" s="4" t="s">
        <v>29098</v>
      </c>
      <c r="L7267">
        <v>15.457000000000001</v>
      </c>
      <c r="M7267">
        <v>2470</v>
      </c>
      <c r="N7267">
        <v>7.9950000000000001</v>
      </c>
      <c r="O7267">
        <v>7.6</v>
      </c>
      <c r="P7267">
        <v>5500000</v>
      </c>
      <c r="Q7267">
        <v>42187665</v>
      </c>
      <c r="R7267" s="4" t="s">
        <v>60745</v>
      </c>
      <c r="S7267" s="4" t="s">
        <v>60755</v>
      </c>
      <c r="T7267" s="26">
        <v>36687665</v>
      </c>
    </row>
    <row r="7268" spans="1:20" x14ac:dyDescent="0.3">
      <c r="A7268" s="4" t="s">
        <v>68071</v>
      </c>
      <c r="B7268" s="4" t="s">
        <v>16</v>
      </c>
      <c r="C7268" s="4" t="s">
        <v>29099</v>
      </c>
      <c r="D7268" s="4" t="s">
        <v>29100</v>
      </c>
      <c r="E7268" s="4" t="s">
        <v>29101</v>
      </c>
      <c r="F7268" s="4" t="s">
        <v>24907</v>
      </c>
      <c r="G7268" s="1">
        <v>42942</v>
      </c>
      <c r="H7268">
        <v>2017</v>
      </c>
      <c r="I7268" s="4" t="s">
        <v>3682</v>
      </c>
      <c r="J7268" s="4" t="s">
        <v>22</v>
      </c>
      <c r="K7268" s="4" t="s">
        <v>29102</v>
      </c>
      <c r="L7268">
        <v>15.449</v>
      </c>
      <c r="M7268">
        <v>485</v>
      </c>
      <c r="N7268">
        <v>6.5</v>
      </c>
      <c r="O7268">
        <v>6.2</v>
      </c>
      <c r="P7268">
        <v>30000000</v>
      </c>
      <c r="Q7268">
        <v>46372519</v>
      </c>
      <c r="R7268" s="4" t="s">
        <v>60751</v>
      </c>
      <c r="S7268" s="4" t="s">
        <v>60755</v>
      </c>
      <c r="T7268" s="26">
        <v>16372519</v>
      </c>
    </row>
    <row r="7269" spans="1:20" x14ac:dyDescent="0.3">
      <c r="A7269" s="4" t="s">
        <v>68072</v>
      </c>
      <c r="B7269" s="4" t="s">
        <v>16</v>
      </c>
      <c r="C7269" s="4" t="s">
        <v>29103</v>
      </c>
      <c r="D7269" s="4" t="s">
        <v>11612</v>
      </c>
      <c r="E7269" s="4" t="s">
        <v>29104</v>
      </c>
      <c r="F7269" s="4" t="s">
        <v>20</v>
      </c>
      <c r="G7269" s="1">
        <v>42796</v>
      </c>
      <c r="H7269">
        <v>2017</v>
      </c>
      <c r="I7269" s="4" t="s">
        <v>877</v>
      </c>
      <c r="J7269" s="4" t="s">
        <v>22</v>
      </c>
      <c r="K7269" s="4" t="s">
        <v>29105</v>
      </c>
      <c r="L7269">
        <v>15.436999999999999</v>
      </c>
      <c r="M7269">
        <v>3433</v>
      </c>
      <c r="N7269">
        <v>7</v>
      </c>
      <c r="O7269">
        <v>6.85</v>
      </c>
      <c r="P7269">
        <v>5000000</v>
      </c>
      <c r="Q7269">
        <v>16373843</v>
      </c>
      <c r="R7269" s="4" t="s">
        <v>60745</v>
      </c>
      <c r="S7269" s="4" t="s">
        <v>60755</v>
      </c>
      <c r="T7269" s="26">
        <v>11373843</v>
      </c>
    </row>
    <row r="7270" spans="1:20" x14ac:dyDescent="0.3">
      <c r="A7270" s="4" t="s">
        <v>68073</v>
      </c>
      <c r="B7270" s="4" t="s">
        <v>16</v>
      </c>
      <c r="C7270" s="4" t="s">
        <v>29106</v>
      </c>
      <c r="D7270" s="4" t="s">
        <v>10238</v>
      </c>
      <c r="E7270" s="4" t="s">
        <v>29107</v>
      </c>
      <c r="F7270" s="4" t="s">
        <v>20</v>
      </c>
      <c r="G7270" s="1">
        <v>43021</v>
      </c>
      <c r="H7270">
        <v>2017</v>
      </c>
      <c r="I7270" s="4" t="s">
        <v>5313</v>
      </c>
      <c r="J7270" s="4" t="s">
        <v>22</v>
      </c>
      <c r="K7270" s="4" t="s">
        <v>29108</v>
      </c>
      <c r="L7270">
        <v>15.391999999999999</v>
      </c>
      <c r="M7270">
        <v>241</v>
      </c>
      <c r="N7270">
        <v>5.4770000000000003</v>
      </c>
      <c r="O7270">
        <v>5.82</v>
      </c>
      <c r="P7270">
        <v>0</v>
      </c>
      <c r="Q7270">
        <v>0</v>
      </c>
      <c r="R7270" s="4" t="s">
        <v>60748</v>
      </c>
      <c r="S7270" s="4" t="s">
        <v>60755</v>
      </c>
      <c r="T7270" s="26">
        <v>0</v>
      </c>
    </row>
    <row r="7271" spans="1:20" x14ac:dyDescent="0.3">
      <c r="A7271" s="4" t="s">
        <v>68074</v>
      </c>
      <c r="B7271" s="4" t="s">
        <v>16</v>
      </c>
      <c r="C7271" s="4" t="s">
        <v>29109</v>
      </c>
      <c r="D7271" s="4" t="s">
        <v>29110</v>
      </c>
      <c r="E7271" s="4" t="s">
        <v>29111</v>
      </c>
      <c r="F7271" s="4" t="s">
        <v>212</v>
      </c>
      <c r="G7271" s="1">
        <v>42978</v>
      </c>
      <c r="H7271">
        <v>2017</v>
      </c>
      <c r="I7271" s="4" t="s">
        <v>70</v>
      </c>
      <c r="J7271" s="4" t="s">
        <v>214</v>
      </c>
      <c r="K7271" s="4" t="s">
        <v>29112</v>
      </c>
      <c r="L7271">
        <v>15.365</v>
      </c>
      <c r="M7271">
        <v>6</v>
      </c>
      <c r="N7271">
        <v>4.7</v>
      </c>
      <c r="O7271">
        <v>5.94</v>
      </c>
      <c r="P7271">
        <v>0</v>
      </c>
      <c r="Q7271">
        <v>0</v>
      </c>
      <c r="R7271" s="4" t="s">
        <v>60751</v>
      </c>
      <c r="S7271" s="4" t="s">
        <v>60759</v>
      </c>
      <c r="T7271" s="26">
        <v>0</v>
      </c>
    </row>
    <row r="7272" spans="1:20" x14ac:dyDescent="0.3">
      <c r="A7272" s="4" t="s">
        <v>68075</v>
      </c>
      <c r="B7272" s="4" t="s">
        <v>16</v>
      </c>
      <c r="C7272" s="4" t="s">
        <v>29113</v>
      </c>
      <c r="D7272" s="4" t="s">
        <v>29114</v>
      </c>
      <c r="E7272" s="4" t="s">
        <v>29115</v>
      </c>
      <c r="F7272" s="4" t="s">
        <v>20</v>
      </c>
      <c r="G7272" s="1">
        <v>42894</v>
      </c>
      <c r="H7272">
        <v>2017</v>
      </c>
      <c r="I7272" s="4" t="s">
        <v>29116</v>
      </c>
      <c r="J7272" s="4" t="s">
        <v>22</v>
      </c>
      <c r="K7272" s="4" t="s">
        <v>29117</v>
      </c>
      <c r="L7272">
        <v>15.215999999999999</v>
      </c>
      <c r="M7272">
        <v>648</v>
      </c>
      <c r="N7272">
        <v>5.2</v>
      </c>
      <c r="O7272">
        <v>5.56</v>
      </c>
      <c r="P7272">
        <v>0</v>
      </c>
      <c r="Q7272">
        <v>855888</v>
      </c>
      <c r="R7272" s="4" t="s">
        <v>60748</v>
      </c>
      <c r="S7272" s="4" t="s">
        <v>60755</v>
      </c>
      <c r="T7272" s="26">
        <v>855888</v>
      </c>
    </row>
    <row r="7273" spans="1:20" x14ac:dyDescent="0.3">
      <c r="A7273" s="4" t="s">
        <v>68076</v>
      </c>
      <c r="B7273" s="4" t="s">
        <v>16</v>
      </c>
      <c r="C7273" s="4" t="s">
        <v>29118</v>
      </c>
      <c r="D7273" s="4" t="s">
        <v>4998</v>
      </c>
      <c r="E7273" s="4" t="s">
        <v>29119</v>
      </c>
      <c r="F7273" s="4" t="s">
        <v>2418</v>
      </c>
      <c r="G7273" s="1">
        <v>42972</v>
      </c>
      <c r="H7273">
        <v>2017</v>
      </c>
      <c r="I7273" s="4" t="s">
        <v>2046</v>
      </c>
      <c r="J7273" s="4" t="s">
        <v>22</v>
      </c>
      <c r="K7273" s="4" t="s">
        <v>29120</v>
      </c>
      <c r="L7273">
        <v>15.161</v>
      </c>
      <c r="M7273">
        <v>297</v>
      </c>
      <c r="N7273">
        <v>5.7</v>
      </c>
      <c r="O7273">
        <v>5.87</v>
      </c>
      <c r="P7273">
        <v>31000000</v>
      </c>
      <c r="Q7273">
        <v>7125027</v>
      </c>
      <c r="R7273" s="4" t="s">
        <v>60748</v>
      </c>
      <c r="S7273" s="4" t="s">
        <v>60755</v>
      </c>
      <c r="T7273" s="26">
        <v>-23874973</v>
      </c>
    </row>
    <row r="7274" spans="1:20" x14ac:dyDescent="0.3">
      <c r="A7274" s="4" t="s">
        <v>68077</v>
      </c>
      <c r="B7274" s="4" t="s">
        <v>16</v>
      </c>
      <c r="C7274" s="4" t="s">
        <v>29121</v>
      </c>
      <c r="D7274" s="4" t="s">
        <v>24803</v>
      </c>
      <c r="E7274" s="4" t="s">
        <v>29122</v>
      </c>
      <c r="F7274" s="4" t="s">
        <v>20</v>
      </c>
      <c r="G7274" s="1">
        <v>42954</v>
      </c>
      <c r="H7274">
        <v>2017</v>
      </c>
      <c r="I7274" s="4" t="s">
        <v>785</v>
      </c>
      <c r="J7274" s="4" t="s">
        <v>22</v>
      </c>
      <c r="K7274" s="4" t="s">
        <v>29123</v>
      </c>
      <c r="L7274">
        <v>15.137</v>
      </c>
      <c r="M7274">
        <v>5</v>
      </c>
      <c r="N7274">
        <v>9</v>
      </c>
      <c r="O7274">
        <v>5.98</v>
      </c>
      <c r="P7274">
        <v>0</v>
      </c>
      <c r="Q7274">
        <v>0</v>
      </c>
      <c r="R7274" s="4" t="s">
        <v>60751</v>
      </c>
      <c r="S7274" s="4" t="s">
        <v>60755</v>
      </c>
      <c r="T7274" s="26">
        <v>0</v>
      </c>
    </row>
    <row r="7275" spans="1:20" x14ac:dyDescent="0.3">
      <c r="A7275" s="4" t="s">
        <v>68078</v>
      </c>
      <c r="B7275" s="4" t="s">
        <v>16</v>
      </c>
      <c r="C7275" s="4" t="s">
        <v>29124</v>
      </c>
      <c r="D7275" s="4" t="s">
        <v>29125</v>
      </c>
      <c r="E7275" s="4" t="s">
        <v>29126</v>
      </c>
      <c r="F7275" s="4" t="s">
        <v>29127</v>
      </c>
      <c r="G7275" s="1">
        <v>42762</v>
      </c>
      <c r="H7275">
        <v>2017</v>
      </c>
      <c r="I7275" s="4" t="s">
        <v>29128</v>
      </c>
      <c r="J7275" s="4" t="s">
        <v>815</v>
      </c>
      <c r="K7275" s="4" t="s">
        <v>29129</v>
      </c>
      <c r="L7275">
        <v>15.127000000000001</v>
      </c>
      <c r="M7275">
        <v>385</v>
      </c>
      <c r="N7275">
        <v>5.9</v>
      </c>
      <c r="O7275">
        <v>5.93</v>
      </c>
      <c r="P7275">
        <v>65000000</v>
      </c>
      <c r="Q7275">
        <v>254212245</v>
      </c>
      <c r="R7275" s="4" t="s">
        <v>60748</v>
      </c>
      <c r="S7275" s="4" t="s">
        <v>60766</v>
      </c>
      <c r="T7275" s="26">
        <v>189212245</v>
      </c>
    </row>
    <row r="7276" spans="1:20" x14ac:dyDescent="0.3">
      <c r="A7276" s="4" t="s">
        <v>68079</v>
      </c>
      <c r="B7276" s="4" t="s">
        <v>16</v>
      </c>
      <c r="C7276" s="4" t="s">
        <v>29130</v>
      </c>
      <c r="D7276" s="4" t="s">
        <v>21779</v>
      </c>
      <c r="E7276" s="4" t="s">
        <v>29131</v>
      </c>
      <c r="F7276" s="4" t="s">
        <v>25299</v>
      </c>
      <c r="G7276" s="1">
        <v>43020</v>
      </c>
      <c r="H7276">
        <v>2017</v>
      </c>
      <c r="I7276" s="4" t="s">
        <v>29132</v>
      </c>
      <c r="J7276" s="4" t="s">
        <v>22</v>
      </c>
      <c r="K7276" s="4" t="s">
        <v>29133</v>
      </c>
      <c r="L7276">
        <v>15.106999999999999</v>
      </c>
      <c r="M7276">
        <v>819</v>
      </c>
      <c r="N7276">
        <v>6.8</v>
      </c>
      <c r="O7276">
        <v>6.45</v>
      </c>
      <c r="P7276">
        <v>17000000</v>
      </c>
      <c r="Q7276">
        <v>8100000</v>
      </c>
      <c r="R7276" s="4" t="s">
        <v>60751</v>
      </c>
      <c r="S7276" s="4" t="s">
        <v>60755</v>
      </c>
      <c r="T7276" s="26">
        <v>-8900000</v>
      </c>
    </row>
    <row r="7277" spans="1:20" x14ac:dyDescent="0.3">
      <c r="A7277" s="4" t="s">
        <v>68080</v>
      </c>
      <c r="B7277" s="4" t="s">
        <v>16</v>
      </c>
      <c r="C7277" s="4" t="s">
        <v>29134</v>
      </c>
      <c r="D7277" s="4" t="s">
        <v>1849</v>
      </c>
      <c r="E7277" s="4" t="s">
        <v>29135</v>
      </c>
      <c r="F7277" s="4" t="s">
        <v>324</v>
      </c>
      <c r="G7277" s="1">
        <v>42812</v>
      </c>
      <c r="H7277">
        <v>2017</v>
      </c>
      <c r="I7277" s="4" t="s">
        <v>29136</v>
      </c>
      <c r="J7277" s="4" t="s">
        <v>326</v>
      </c>
      <c r="K7277" s="4" t="s">
        <v>29137</v>
      </c>
      <c r="L7277">
        <v>15.105</v>
      </c>
      <c r="M7277">
        <v>121</v>
      </c>
      <c r="N7277">
        <v>6.7</v>
      </c>
      <c r="O7277">
        <v>6.08</v>
      </c>
      <c r="P7277">
        <v>0</v>
      </c>
      <c r="Q7277">
        <v>0</v>
      </c>
      <c r="R7277" s="4" t="s">
        <v>60751</v>
      </c>
      <c r="S7277" s="4" t="s">
        <v>60762</v>
      </c>
      <c r="T7277" s="26">
        <v>0</v>
      </c>
    </row>
    <row r="7278" spans="1:20" x14ac:dyDescent="0.3">
      <c r="A7278" s="4" t="s">
        <v>68081</v>
      </c>
      <c r="B7278" s="4" t="s">
        <v>16</v>
      </c>
      <c r="C7278" s="4" t="s">
        <v>29138</v>
      </c>
      <c r="D7278" s="4" t="s">
        <v>29139</v>
      </c>
      <c r="E7278" s="4" t="s">
        <v>29140</v>
      </c>
      <c r="F7278" s="4" t="s">
        <v>324</v>
      </c>
      <c r="G7278" s="1">
        <v>43056</v>
      </c>
      <c r="H7278">
        <v>2017</v>
      </c>
      <c r="I7278" s="4" t="s">
        <v>9150</v>
      </c>
      <c r="J7278" s="4" t="s">
        <v>326</v>
      </c>
      <c r="K7278" s="4" t="s">
        <v>29141</v>
      </c>
      <c r="L7278">
        <v>14.978999999999999</v>
      </c>
      <c r="M7278">
        <v>503</v>
      </c>
      <c r="N7278">
        <v>6.4</v>
      </c>
      <c r="O7278">
        <v>6.16</v>
      </c>
      <c r="P7278">
        <v>0</v>
      </c>
      <c r="Q7278">
        <v>3300000</v>
      </c>
      <c r="R7278" s="4" t="s">
        <v>60751</v>
      </c>
      <c r="S7278" s="4" t="s">
        <v>60762</v>
      </c>
      <c r="T7278" s="26">
        <v>3300000</v>
      </c>
    </row>
    <row r="7279" spans="1:20" x14ac:dyDescent="0.3">
      <c r="A7279" s="4" t="s">
        <v>68082</v>
      </c>
      <c r="B7279" s="4" t="s">
        <v>16</v>
      </c>
      <c r="C7279" s="4" t="s">
        <v>29142</v>
      </c>
      <c r="D7279" s="4" t="s">
        <v>29143</v>
      </c>
      <c r="E7279" s="4" t="s">
        <v>29144</v>
      </c>
      <c r="F7279" s="4" t="s">
        <v>29145</v>
      </c>
      <c r="G7279" s="1">
        <v>43056</v>
      </c>
      <c r="H7279">
        <v>2017</v>
      </c>
      <c r="I7279" s="4" t="s">
        <v>29146</v>
      </c>
      <c r="J7279" s="4" t="s">
        <v>22</v>
      </c>
      <c r="K7279" s="4" t="s">
        <v>29147</v>
      </c>
      <c r="L7279">
        <v>14.959</v>
      </c>
      <c r="M7279">
        <v>848</v>
      </c>
      <c r="N7279">
        <v>7.8410000000000002</v>
      </c>
      <c r="O7279">
        <v>7.06</v>
      </c>
      <c r="P7279">
        <v>0</v>
      </c>
      <c r="Q7279">
        <v>312381</v>
      </c>
      <c r="R7279" s="4" t="s">
        <v>60745</v>
      </c>
      <c r="S7279" s="4" t="s">
        <v>60755</v>
      </c>
      <c r="T7279" s="26">
        <v>312381</v>
      </c>
    </row>
    <row r="7280" spans="1:20" x14ac:dyDescent="0.3">
      <c r="A7280" s="4" t="s">
        <v>68083</v>
      </c>
      <c r="B7280" s="4" t="s">
        <v>16</v>
      </c>
      <c r="C7280" s="4" t="s">
        <v>29148</v>
      </c>
      <c r="D7280" s="4" t="s">
        <v>12457</v>
      </c>
      <c r="E7280" s="4" t="s">
        <v>29149</v>
      </c>
      <c r="F7280" s="4" t="s">
        <v>29150</v>
      </c>
      <c r="G7280" s="1">
        <v>43006</v>
      </c>
      <c r="H7280">
        <v>2017</v>
      </c>
      <c r="I7280" s="4" t="s">
        <v>658</v>
      </c>
      <c r="J7280" s="4" t="s">
        <v>9020</v>
      </c>
      <c r="K7280" s="4" t="s">
        <v>29151</v>
      </c>
      <c r="L7280">
        <v>14.957000000000001</v>
      </c>
      <c r="M7280">
        <v>268</v>
      </c>
      <c r="N7280">
        <v>6.6</v>
      </c>
      <c r="O7280">
        <v>6.16</v>
      </c>
      <c r="P7280">
        <v>147983</v>
      </c>
      <c r="Q7280">
        <v>3888635</v>
      </c>
      <c r="R7280" s="4" t="s">
        <v>60751</v>
      </c>
      <c r="S7280" s="4" t="s">
        <v>60789</v>
      </c>
      <c r="T7280" s="26">
        <v>3740652</v>
      </c>
    </row>
    <row r="7281" spans="1:20" x14ac:dyDescent="0.3">
      <c r="A7281" s="4" t="s">
        <v>68084</v>
      </c>
      <c r="B7281" s="4" t="s">
        <v>16</v>
      </c>
      <c r="C7281" s="4" t="s">
        <v>29152</v>
      </c>
      <c r="D7281" s="4" t="s">
        <v>7767</v>
      </c>
      <c r="E7281" s="4" t="s">
        <v>29153</v>
      </c>
      <c r="F7281" s="4" t="s">
        <v>29154</v>
      </c>
      <c r="G7281" s="1">
        <v>42831</v>
      </c>
      <c r="H7281">
        <v>2017</v>
      </c>
      <c r="I7281" s="4" t="s">
        <v>14026</v>
      </c>
      <c r="J7281" s="4" t="s">
        <v>22</v>
      </c>
      <c r="K7281" s="4" t="s">
        <v>29155</v>
      </c>
      <c r="L7281">
        <v>14.896000000000001</v>
      </c>
      <c r="M7281">
        <v>2100</v>
      </c>
      <c r="N7281">
        <v>6.3</v>
      </c>
      <c r="O7281">
        <v>6.22</v>
      </c>
      <c r="P7281">
        <v>0</v>
      </c>
      <c r="Q7281">
        <v>3029287</v>
      </c>
      <c r="R7281" s="4" t="s">
        <v>60751</v>
      </c>
      <c r="S7281" s="4" t="s">
        <v>60755</v>
      </c>
      <c r="T7281" s="26">
        <v>3029287</v>
      </c>
    </row>
    <row r="7282" spans="1:20" x14ac:dyDescent="0.3">
      <c r="A7282" s="4" t="s">
        <v>68085</v>
      </c>
      <c r="B7282" s="4" t="s">
        <v>16</v>
      </c>
      <c r="C7282" s="4" t="s">
        <v>29156</v>
      </c>
      <c r="D7282" s="4" t="s">
        <v>5952</v>
      </c>
      <c r="E7282" s="4" t="s">
        <v>29157</v>
      </c>
      <c r="F7282" s="4" t="s">
        <v>391</v>
      </c>
      <c r="G7282" s="1">
        <v>43042</v>
      </c>
      <c r="H7282">
        <v>2017</v>
      </c>
      <c r="I7282" s="4" t="s">
        <v>113</v>
      </c>
      <c r="J7282" s="4" t="s">
        <v>22</v>
      </c>
      <c r="K7282" s="4" t="s">
        <v>29158</v>
      </c>
      <c r="L7282">
        <v>14.875999999999999</v>
      </c>
      <c r="M7282">
        <v>598</v>
      </c>
      <c r="N7282">
        <v>6</v>
      </c>
      <c r="O7282">
        <v>5.98</v>
      </c>
      <c r="P7282">
        <v>10000000</v>
      </c>
      <c r="Q7282">
        <v>0</v>
      </c>
      <c r="R7282" s="4" t="s">
        <v>60751</v>
      </c>
      <c r="S7282" s="4" t="s">
        <v>60755</v>
      </c>
      <c r="T7282" s="26">
        <v>-10000000</v>
      </c>
    </row>
    <row r="7283" spans="1:20" x14ac:dyDescent="0.3">
      <c r="A7283" s="4" t="s">
        <v>68086</v>
      </c>
      <c r="B7283" s="4" t="s">
        <v>16</v>
      </c>
      <c r="C7283" s="4" t="s">
        <v>29159</v>
      </c>
      <c r="D7283" s="4" t="s">
        <v>29160</v>
      </c>
      <c r="E7283" s="4" t="s">
        <v>29161</v>
      </c>
      <c r="F7283" s="4" t="s">
        <v>29162</v>
      </c>
      <c r="G7283" s="1">
        <v>43034</v>
      </c>
      <c r="H7283">
        <v>2017</v>
      </c>
      <c r="I7283" s="4" t="s">
        <v>29163</v>
      </c>
      <c r="J7283" s="4" t="s">
        <v>22</v>
      </c>
      <c r="K7283" s="4" t="s">
        <v>29164</v>
      </c>
      <c r="L7283">
        <v>14.863</v>
      </c>
      <c r="M7283">
        <v>656</v>
      </c>
      <c r="N7283">
        <v>5.9</v>
      </c>
      <c r="O7283">
        <v>5.93</v>
      </c>
      <c r="P7283">
        <v>0</v>
      </c>
      <c r="Q7283">
        <v>5800000</v>
      </c>
      <c r="R7283" s="4" t="s">
        <v>60748</v>
      </c>
      <c r="S7283" s="4" t="s">
        <v>60755</v>
      </c>
      <c r="T7283" s="26">
        <v>5800000</v>
      </c>
    </row>
    <row r="7284" spans="1:20" x14ac:dyDescent="0.3">
      <c r="A7284" s="4" t="s">
        <v>68087</v>
      </c>
      <c r="B7284" s="4" t="s">
        <v>16</v>
      </c>
      <c r="C7284" s="4" t="s">
        <v>29165</v>
      </c>
      <c r="D7284" s="4" t="s">
        <v>21522</v>
      </c>
      <c r="E7284" s="4" t="s">
        <v>29166</v>
      </c>
      <c r="F7284" s="4" t="s">
        <v>20</v>
      </c>
      <c r="G7284" s="1">
        <v>42832</v>
      </c>
      <c r="H7284">
        <v>2017</v>
      </c>
      <c r="I7284" s="4" t="s">
        <v>107</v>
      </c>
      <c r="J7284" s="4" t="s">
        <v>22</v>
      </c>
      <c r="K7284" s="4" t="s">
        <v>29167</v>
      </c>
      <c r="L7284">
        <v>14.859</v>
      </c>
      <c r="M7284">
        <v>280</v>
      </c>
      <c r="N7284">
        <v>6.8</v>
      </c>
      <c r="O7284">
        <v>6.23</v>
      </c>
      <c r="P7284">
        <v>3000000</v>
      </c>
      <c r="Q7284">
        <v>18200000</v>
      </c>
      <c r="R7284" s="4" t="s">
        <v>60751</v>
      </c>
      <c r="S7284" s="4" t="s">
        <v>60755</v>
      </c>
      <c r="T7284" s="26">
        <v>15200000</v>
      </c>
    </row>
    <row r="7285" spans="1:20" x14ac:dyDescent="0.3">
      <c r="A7285" s="4" t="s">
        <v>68088</v>
      </c>
      <c r="B7285" s="4" t="s">
        <v>16</v>
      </c>
      <c r="C7285" s="4" t="s">
        <v>29168</v>
      </c>
      <c r="D7285" s="4" t="s">
        <v>29169</v>
      </c>
      <c r="E7285" s="4" t="s">
        <v>29170</v>
      </c>
      <c r="F7285" s="4" t="s">
        <v>241</v>
      </c>
      <c r="G7285" s="1">
        <v>42907</v>
      </c>
      <c r="H7285">
        <v>2017</v>
      </c>
      <c r="I7285" s="4" t="s">
        <v>107</v>
      </c>
      <c r="J7285" s="4" t="s">
        <v>243</v>
      </c>
      <c r="K7285" s="4" t="s">
        <v>29171</v>
      </c>
      <c r="L7285">
        <v>14.85</v>
      </c>
      <c r="M7285">
        <v>251</v>
      </c>
      <c r="N7285">
        <v>6.3</v>
      </c>
      <c r="O7285">
        <v>6.06</v>
      </c>
      <c r="P7285">
        <v>3000000</v>
      </c>
      <c r="Q7285">
        <v>500000</v>
      </c>
      <c r="R7285" s="4" t="s">
        <v>60751</v>
      </c>
      <c r="S7285" s="4" t="s">
        <v>60760</v>
      </c>
      <c r="T7285" s="26">
        <v>-2500000</v>
      </c>
    </row>
    <row r="7286" spans="1:20" x14ac:dyDescent="0.3">
      <c r="A7286" s="4" t="s">
        <v>68089</v>
      </c>
      <c r="B7286" s="4" t="s">
        <v>16</v>
      </c>
      <c r="C7286" s="4" t="s">
        <v>29172</v>
      </c>
      <c r="D7286" s="4" t="s">
        <v>29173</v>
      </c>
      <c r="E7286" s="4" t="s">
        <v>29174</v>
      </c>
      <c r="F7286" s="4" t="s">
        <v>20</v>
      </c>
      <c r="G7286" s="1">
        <v>43090</v>
      </c>
      <c r="H7286">
        <v>2017</v>
      </c>
      <c r="I7286" s="4" t="s">
        <v>64</v>
      </c>
      <c r="J7286" s="4" t="s">
        <v>22</v>
      </c>
      <c r="K7286" s="4" t="s">
        <v>29175</v>
      </c>
      <c r="L7286">
        <v>14.805999999999999</v>
      </c>
      <c r="M7286">
        <v>633</v>
      </c>
      <c r="N7286">
        <v>5.8</v>
      </c>
      <c r="O7286">
        <v>5.88</v>
      </c>
      <c r="P7286">
        <v>25000000</v>
      </c>
      <c r="Q7286">
        <v>25601244</v>
      </c>
      <c r="R7286" s="4" t="s">
        <v>60748</v>
      </c>
      <c r="S7286" s="4" t="s">
        <v>60755</v>
      </c>
      <c r="T7286" s="26">
        <v>601244</v>
      </c>
    </row>
    <row r="7287" spans="1:20" x14ac:dyDescent="0.3">
      <c r="A7287" s="4" t="s">
        <v>68090</v>
      </c>
      <c r="B7287" s="4" t="s">
        <v>16</v>
      </c>
      <c r="C7287" s="4" t="s">
        <v>29176</v>
      </c>
      <c r="D7287" s="4" t="s">
        <v>29177</v>
      </c>
      <c r="E7287" s="4" t="s">
        <v>29178</v>
      </c>
      <c r="F7287" s="4" t="s">
        <v>13086</v>
      </c>
      <c r="G7287" s="1">
        <v>43063</v>
      </c>
      <c r="H7287">
        <v>2017</v>
      </c>
      <c r="I7287" s="4" t="s">
        <v>7193</v>
      </c>
      <c r="J7287" s="4" t="s">
        <v>22</v>
      </c>
      <c r="K7287" s="4" t="s">
        <v>29179</v>
      </c>
      <c r="L7287">
        <v>14.778</v>
      </c>
      <c r="M7287">
        <v>212</v>
      </c>
      <c r="N7287">
        <v>3.6</v>
      </c>
      <c r="O7287">
        <v>5.34</v>
      </c>
      <c r="P7287">
        <v>0</v>
      </c>
      <c r="Q7287">
        <v>0</v>
      </c>
      <c r="R7287" s="4" t="s">
        <v>60748</v>
      </c>
      <c r="S7287" s="4" t="s">
        <v>60755</v>
      </c>
      <c r="T7287" s="26">
        <v>0</v>
      </c>
    </row>
    <row r="7288" spans="1:20" x14ac:dyDescent="0.3">
      <c r="A7288" s="4" t="s">
        <v>68091</v>
      </c>
      <c r="B7288" s="4" t="s">
        <v>16</v>
      </c>
      <c r="C7288" s="4" t="s">
        <v>29180</v>
      </c>
      <c r="D7288" s="4" t="s">
        <v>29181</v>
      </c>
      <c r="E7288" s="4" t="s">
        <v>29182</v>
      </c>
      <c r="F7288" s="4" t="s">
        <v>20</v>
      </c>
      <c r="G7288" s="1">
        <v>43034</v>
      </c>
      <c r="H7288">
        <v>2017</v>
      </c>
      <c r="I7288" s="4" t="s">
        <v>1720</v>
      </c>
      <c r="J7288" s="4" t="s">
        <v>22</v>
      </c>
      <c r="K7288" s="4" t="s">
        <v>29183</v>
      </c>
      <c r="L7288">
        <v>14.775</v>
      </c>
      <c r="M7288">
        <v>378</v>
      </c>
      <c r="N7288">
        <v>6.5</v>
      </c>
      <c r="O7288">
        <v>6.17</v>
      </c>
      <c r="P7288">
        <v>20000000</v>
      </c>
      <c r="Q7288">
        <v>9995692</v>
      </c>
      <c r="R7288" s="4" t="s">
        <v>60751</v>
      </c>
      <c r="S7288" s="4" t="s">
        <v>60755</v>
      </c>
      <c r="T7288" s="26">
        <v>-10004308</v>
      </c>
    </row>
    <row r="7289" spans="1:20" x14ac:dyDescent="0.3">
      <c r="A7289" s="4" t="s">
        <v>68092</v>
      </c>
      <c r="B7289" s="4" t="s">
        <v>16</v>
      </c>
      <c r="C7289" s="4" t="s">
        <v>29184</v>
      </c>
      <c r="D7289" s="4" t="s">
        <v>14970</v>
      </c>
      <c r="E7289" s="4" t="s">
        <v>29185</v>
      </c>
      <c r="F7289" s="4" t="s">
        <v>29186</v>
      </c>
      <c r="G7289" s="1">
        <v>42753</v>
      </c>
      <c r="H7289">
        <v>2017</v>
      </c>
      <c r="I7289" s="4" t="s">
        <v>6210</v>
      </c>
      <c r="J7289" s="4" t="s">
        <v>243</v>
      </c>
      <c r="K7289" s="4" t="s">
        <v>29187</v>
      </c>
      <c r="L7289">
        <v>14.762</v>
      </c>
      <c r="M7289">
        <v>858</v>
      </c>
      <c r="N7289">
        <v>7.8</v>
      </c>
      <c r="O7289">
        <v>7.05</v>
      </c>
      <c r="P7289">
        <v>21400000</v>
      </c>
      <c r="Q7289">
        <v>10898998</v>
      </c>
      <c r="R7289" s="4" t="s">
        <v>60745</v>
      </c>
      <c r="S7289" s="4" t="s">
        <v>60760</v>
      </c>
      <c r="T7289" s="26">
        <v>-10501002</v>
      </c>
    </row>
    <row r="7290" spans="1:20" x14ac:dyDescent="0.3">
      <c r="A7290" s="4" t="s">
        <v>68093</v>
      </c>
      <c r="B7290" s="4" t="s">
        <v>16</v>
      </c>
      <c r="C7290" s="4" t="s">
        <v>29188</v>
      </c>
      <c r="D7290" s="4" t="s">
        <v>29189</v>
      </c>
      <c r="E7290" s="4" t="s">
        <v>29190</v>
      </c>
      <c r="F7290" s="4" t="s">
        <v>6153</v>
      </c>
      <c r="G7290" s="1">
        <v>43004</v>
      </c>
      <c r="H7290">
        <v>2017</v>
      </c>
      <c r="I7290" s="4" t="s">
        <v>4946</v>
      </c>
      <c r="J7290" s="4" t="s">
        <v>22</v>
      </c>
      <c r="K7290" s="4" t="s">
        <v>29191</v>
      </c>
      <c r="L7290">
        <v>14.759</v>
      </c>
      <c r="M7290">
        <v>406</v>
      </c>
      <c r="N7290">
        <v>7.1</v>
      </c>
      <c r="O7290">
        <v>6.42</v>
      </c>
      <c r="P7290">
        <v>0</v>
      </c>
      <c r="Q7290">
        <v>0</v>
      </c>
      <c r="R7290" s="4" t="s">
        <v>60751</v>
      </c>
      <c r="S7290" s="4" t="s">
        <v>60755</v>
      </c>
      <c r="T7290" s="26">
        <v>0</v>
      </c>
    </row>
    <row r="7291" spans="1:20" x14ac:dyDescent="0.3">
      <c r="A7291" s="4" t="s">
        <v>68094</v>
      </c>
      <c r="B7291" s="4" t="s">
        <v>16</v>
      </c>
      <c r="C7291" s="4" t="s">
        <v>29192</v>
      </c>
      <c r="D7291" s="4" t="s">
        <v>865</v>
      </c>
      <c r="E7291" s="4" t="s">
        <v>29193</v>
      </c>
      <c r="F7291" s="4" t="s">
        <v>29194</v>
      </c>
      <c r="G7291" s="1">
        <v>42854</v>
      </c>
      <c r="H7291">
        <v>2017</v>
      </c>
      <c r="I7291" s="4" t="s">
        <v>29195</v>
      </c>
      <c r="J7291" s="4" t="s">
        <v>326</v>
      </c>
      <c r="K7291" s="4" t="s">
        <v>29196</v>
      </c>
      <c r="L7291">
        <v>14.72</v>
      </c>
      <c r="M7291">
        <v>567</v>
      </c>
      <c r="N7291">
        <v>6.7030000000000003</v>
      </c>
      <c r="O7291">
        <v>6.32</v>
      </c>
      <c r="P7291">
        <v>0</v>
      </c>
      <c r="Q7291">
        <v>150532</v>
      </c>
      <c r="R7291" s="4" t="s">
        <v>60751</v>
      </c>
      <c r="S7291" s="4" t="s">
        <v>60762</v>
      </c>
      <c r="T7291" s="26">
        <v>150532</v>
      </c>
    </row>
    <row r="7292" spans="1:20" x14ac:dyDescent="0.3">
      <c r="A7292" s="4" t="s">
        <v>68095</v>
      </c>
      <c r="B7292" s="4" t="s">
        <v>16</v>
      </c>
      <c r="C7292" s="4" t="s">
        <v>29197</v>
      </c>
      <c r="D7292" s="4" t="s">
        <v>2891</v>
      </c>
      <c r="E7292" s="4" t="s">
        <v>29198</v>
      </c>
      <c r="F7292" s="4" t="s">
        <v>1309</v>
      </c>
      <c r="G7292" s="1">
        <v>42776</v>
      </c>
      <c r="H7292">
        <v>2017</v>
      </c>
      <c r="I7292" s="4" t="s">
        <v>408</v>
      </c>
      <c r="J7292" s="4" t="s">
        <v>815</v>
      </c>
      <c r="K7292" s="4" t="s">
        <v>29199</v>
      </c>
      <c r="L7292">
        <v>14.669</v>
      </c>
      <c r="M7292">
        <v>178</v>
      </c>
      <c r="N7292">
        <v>7.4</v>
      </c>
      <c r="O7292">
        <v>6.29</v>
      </c>
      <c r="P7292">
        <v>125000</v>
      </c>
      <c r="Q7292">
        <v>0</v>
      </c>
      <c r="R7292" s="4" t="s">
        <v>60751</v>
      </c>
      <c r="S7292" s="4" t="s">
        <v>60766</v>
      </c>
      <c r="T7292" s="26">
        <v>-125000</v>
      </c>
    </row>
    <row r="7293" spans="1:20" x14ac:dyDescent="0.3">
      <c r="A7293" s="4" t="s">
        <v>68096</v>
      </c>
      <c r="B7293" s="4" t="s">
        <v>16</v>
      </c>
      <c r="C7293" s="4" t="s">
        <v>4756</v>
      </c>
      <c r="D7293" s="4" t="s">
        <v>10181</v>
      </c>
      <c r="E7293" s="4" t="s">
        <v>29200</v>
      </c>
      <c r="F7293" s="4" t="s">
        <v>2729</v>
      </c>
      <c r="G7293" s="1">
        <v>43013</v>
      </c>
      <c r="H7293">
        <v>2017</v>
      </c>
      <c r="I7293" s="4" t="s">
        <v>113</v>
      </c>
      <c r="J7293" s="4" t="s">
        <v>71</v>
      </c>
      <c r="K7293" s="4" t="s">
        <v>29201</v>
      </c>
      <c r="L7293">
        <v>14.664999999999999</v>
      </c>
      <c r="M7293">
        <v>202</v>
      </c>
      <c r="N7293">
        <v>5.9379999999999997</v>
      </c>
      <c r="O7293">
        <v>5.95</v>
      </c>
      <c r="P7293">
        <v>0</v>
      </c>
      <c r="Q7293">
        <v>0</v>
      </c>
      <c r="R7293" s="4" t="s">
        <v>60751</v>
      </c>
      <c r="S7293" s="4" t="s">
        <v>60756</v>
      </c>
      <c r="T7293" s="26">
        <v>0</v>
      </c>
    </row>
    <row r="7294" spans="1:20" x14ac:dyDescent="0.3">
      <c r="A7294" s="4" t="s">
        <v>68097</v>
      </c>
      <c r="B7294" s="4" t="s">
        <v>16</v>
      </c>
      <c r="C7294" s="4" t="s">
        <v>29202</v>
      </c>
      <c r="D7294" s="4" t="s">
        <v>1125</v>
      </c>
      <c r="E7294" s="4" t="s">
        <v>29203</v>
      </c>
      <c r="F7294" s="4" t="s">
        <v>27</v>
      </c>
      <c r="G7294" s="1">
        <v>42894</v>
      </c>
      <c r="H7294">
        <v>2017</v>
      </c>
      <c r="I7294" s="4" t="s">
        <v>70</v>
      </c>
      <c r="J7294" s="4" t="s">
        <v>22</v>
      </c>
      <c r="K7294" s="4" t="s">
        <v>29204</v>
      </c>
      <c r="L7294">
        <v>14.632999999999999</v>
      </c>
      <c r="M7294">
        <v>584</v>
      </c>
      <c r="N7294">
        <v>5.7</v>
      </c>
      <c r="O7294">
        <v>5.83</v>
      </c>
      <c r="P7294">
        <v>0</v>
      </c>
      <c r="Q7294">
        <v>9200168</v>
      </c>
      <c r="R7294" s="4" t="s">
        <v>60748</v>
      </c>
      <c r="S7294" s="4" t="s">
        <v>60755</v>
      </c>
      <c r="T7294" s="26">
        <v>9200168</v>
      </c>
    </row>
    <row r="7295" spans="1:20" x14ac:dyDescent="0.3">
      <c r="A7295" s="4" t="s">
        <v>68098</v>
      </c>
      <c r="B7295" s="4" t="s">
        <v>16</v>
      </c>
      <c r="C7295" s="4" t="s">
        <v>29205</v>
      </c>
      <c r="D7295" s="4" t="s">
        <v>686</v>
      </c>
      <c r="E7295" s="4" t="s">
        <v>29206</v>
      </c>
      <c r="F7295" s="4" t="s">
        <v>20</v>
      </c>
      <c r="G7295" s="1">
        <v>42961</v>
      </c>
      <c r="H7295">
        <v>2017</v>
      </c>
      <c r="I7295" s="4" t="s">
        <v>29207</v>
      </c>
      <c r="J7295" s="4" t="s">
        <v>22</v>
      </c>
      <c r="K7295" s="4" t="s">
        <v>29208</v>
      </c>
      <c r="L7295">
        <v>14.579000000000001</v>
      </c>
      <c r="M7295">
        <v>614</v>
      </c>
      <c r="N7295">
        <v>6.1</v>
      </c>
      <c r="O7295">
        <v>6.03</v>
      </c>
      <c r="P7295">
        <v>3500000</v>
      </c>
      <c r="Q7295">
        <v>39091</v>
      </c>
      <c r="R7295" s="4" t="s">
        <v>60751</v>
      </c>
      <c r="S7295" s="4" t="s">
        <v>60755</v>
      </c>
      <c r="T7295" s="26">
        <v>-3460909</v>
      </c>
    </row>
    <row r="7296" spans="1:20" x14ac:dyDescent="0.3">
      <c r="A7296" s="4" t="s">
        <v>68099</v>
      </c>
      <c r="B7296" s="4" t="s">
        <v>16</v>
      </c>
      <c r="C7296" s="4" t="s">
        <v>29209</v>
      </c>
      <c r="D7296" s="4" t="s">
        <v>9978</v>
      </c>
      <c r="E7296" s="4" t="s">
        <v>29210</v>
      </c>
      <c r="F7296" s="4" t="s">
        <v>20</v>
      </c>
      <c r="G7296" s="1">
        <v>42879</v>
      </c>
      <c r="H7296">
        <v>2017</v>
      </c>
      <c r="I7296" s="4" t="s">
        <v>70</v>
      </c>
      <c r="J7296" s="4" t="s">
        <v>22</v>
      </c>
      <c r="K7296" s="4" t="s">
        <v>29211</v>
      </c>
      <c r="L7296">
        <v>14.568</v>
      </c>
      <c r="M7296">
        <v>432</v>
      </c>
      <c r="N7296">
        <v>5.5</v>
      </c>
      <c r="O7296">
        <v>5.76</v>
      </c>
      <c r="P7296">
        <v>6000000</v>
      </c>
      <c r="Q7296">
        <v>0</v>
      </c>
      <c r="R7296" s="4" t="s">
        <v>60748</v>
      </c>
      <c r="S7296" s="4" t="s">
        <v>60755</v>
      </c>
      <c r="T7296" s="26">
        <v>-6000000</v>
      </c>
    </row>
    <row r="7297" spans="1:20" x14ac:dyDescent="0.3">
      <c r="A7297" s="4" t="s">
        <v>68100</v>
      </c>
      <c r="B7297" s="4" t="s">
        <v>16</v>
      </c>
      <c r="C7297" s="4" t="s">
        <v>29212</v>
      </c>
      <c r="D7297" s="4" t="s">
        <v>11730</v>
      </c>
      <c r="E7297" s="4" t="s">
        <v>29213</v>
      </c>
      <c r="F7297" s="4" t="s">
        <v>671</v>
      </c>
      <c r="G7297" s="1">
        <v>43034</v>
      </c>
      <c r="H7297">
        <v>2017</v>
      </c>
      <c r="I7297" s="4" t="s">
        <v>64</v>
      </c>
      <c r="J7297" s="4" t="s">
        <v>673</v>
      </c>
      <c r="K7297" s="4" t="s">
        <v>29214</v>
      </c>
      <c r="L7297">
        <v>14.566000000000001</v>
      </c>
      <c r="M7297">
        <v>450</v>
      </c>
      <c r="N7297">
        <v>6.0330000000000004</v>
      </c>
      <c r="O7297">
        <v>5.99</v>
      </c>
      <c r="P7297">
        <v>0</v>
      </c>
      <c r="Q7297">
        <v>64236772</v>
      </c>
      <c r="R7297" s="4" t="s">
        <v>60751</v>
      </c>
      <c r="S7297" s="4" t="s">
        <v>60765</v>
      </c>
      <c r="T7297" s="26">
        <v>64236772</v>
      </c>
    </row>
    <row r="7298" spans="1:20" x14ac:dyDescent="0.3">
      <c r="A7298" s="4" t="s">
        <v>68101</v>
      </c>
      <c r="B7298" s="4" t="s">
        <v>16</v>
      </c>
      <c r="C7298" s="4" t="s">
        <v>76735</v>
      </c>
      <c r="D7298" s="4" t="s">
        <v>29215</v>
      </c>
      <c r="E7298" s="4" t="s">
        <v>29216</v>
      </c>
      <c r="F7298" s="4" t="s">
        <v>12641</v>
      </c>
      <c r="G7298" s="1">
        <v>42915</v>
      </c>
      <c r="H7298">
        <v>2017</v>
      </c>
      <c r="I7298" s="4" t="s">
        <v>29217</v>
      </c>
      <c r="J7298" s="4" t="s">
        <v>22</v>
      </c>
      <c r="K7298" s="4" t="s">
        <v>29218</v>
      </c>
      <c r="L7298">
        <v>14.475</v>
      </c>
      <c r="M7298">
        <v>1458</v>
      </c>
      <c r="N7298">
        <v>6</v>
      </c>
      <c r="O7298">
        <v>5.99</v>
      </c>
      <c r="P7298">
        <v>0</v>
      </c>
      <c r="Q7298">
        <v>3945729</v>
      </c>
      <c r="R7298" s="4" t="s">
        <v>60751</v>
      </c>
      <c r="S7298" s="4" t="s">
        <v>60755</v>
      </c>
      <c r="T7298" s="26">
        <v>3945729</v>
      </c>
    </row>
    <row r="7299" spans="1:20" x14ac:dyDescent="0.3">
      <c r="A7299" s="4" t="s">
        <v>68102</v>
      </c>
      <c r="B7299" s="4" t="s">
        <v>16</v>
      </c>
      <c r="C7299" s="4" t="s">
        <v>29219</v>
      </c>
      <c r="D7299" s="4" t="s">
        <v>4527</v>
      </c>
      <c r="E7299" s="4" t="s">
        <v>29220</v>
      </c>
      <c r="F7299" s="4" t="s">
        <v>20</v>
      </c>
      <c r="G7299" s="1">
        <v>43007</v>
      </c>
      <c r="H7299">
        <v>2017</v>
      </c>
      <c r="I7299" s="4" t="s">
        <v>295</v>
      </c>
      <c r="J7299" s="4" t="s">
        <v>22</v>
      </c>
      <c r="K7299" s="4" t="s">
        <v>29221</v>
      </c>
      <c r="L7299">
        <v>14.468</v>
      </c>
      <c r="M7299">
        <v>116</v>
      </c>
      <c r="N7299">
        <v>5.4</v>
      </c>
      <c r="O7299">
        <v>5.87</v>
      </c>
      <c r="P7299">
        <v>0</v>
      </c>
      <c r="Q7299">
        <v>0</v>
      </c>
      <c r="R7299" s="4" t="s">
        <v>60748</v>
      </c>
      <c r="S7299" s="4" t="s">
        <v>60755</v>
      </c>
      <c r="T7299" s="26">
        <v>0</v>
      </c>
    </row>
    <row r="7300" spans="1:20" x14ac:dyDescent="0.3">
      <c r="A7300" s="4" t="s">
        <v>68103</v>
      </c>
      <c r="B7300" s="4" t="s">
        <v>16</v>
      </c>
      <c r="C7300" s="4" t="s">
        <v>29222</v>
      </c>
      <c r="D7300" s="4" t="s">
        <v>21455</v>
      </c>
      <c r="E7300" s="4" t="s">
        <v>29223</v>
      </c>
      <c r="F7300" s="4" t="s">
        <v>29224</v>
      </c>
      <c r="G7300" s="1">
        <v>42818</v>
      </c>
      <c r="H7300">
        <v>2017</v>
      </c>
      <c r="I7300" s="4" t="s">
        <v>1369</v>
      </c>
      <c r="J7300" s="4" t="s">
        <v>22</v>
      </c>
      <c r="K7300" s="4" t="s">
        <v>29225</v>
      </c>
      <c r="L7300">
        <v>14.455</v>
      </c>
      <c r="M7300">
        <v>1502</v>
      </c>
      <c r="N7300">
        <v>7.3</v>
      </c>
      <c r="O7300">
        <v>6.92</v>
      </c>
      <c r="P7300">
        <v>20000000</v>
      </c>
      <c r="Q7300">
        <v>26152835</v>
      </c>
      <c r="R7300" s="4" t="s">
        <v>60745</v>
      </c>
      <c r="S7300" s="4" t="s">
        <v>60755</v>
      </c>
      <c r="T7300" s="26">
        <v>6152835</v>
      </c>
    </row>
    <row r="7301" spans="1:20" x14ac:dyDescent="0.3">
      <c r="A7301" s="4" t="s">
        <v>68104</v>
      </c>
      <c r="B7301" s="4" t="s">
        <v>16</v>
      </c>
      <c r="C7301" s="4" t="s">
        <v>29226</v>
      </c>
      <c r="D7301" s="4" t="s">
        <v>29227</v>
      </c>
      <c r="E7301" s="4" t="s">
        <v>29228</v>
      </c>
      <c r="F7301" s="4" t="s">
        <v>324</v>
      </c>
      <c r="G7301" s="1">
        <v>42903</v>
      </c>
      <c r="H7301">
        <v>2017</v>
      </c>
      <c r="I7301" s="4" t="s">
        <v>29229</v>
      </c>
      <c r="J7301" s="4" t="s">
        <v>326</v>
      </c>
      <c r="K7301" s="4" t="s">
        <v>29230</v>
      </c>
      <c r="L7301">
        <v>14.422000000000001</v>
      </c>
      <c r="M7301">
        <v>72</v>
      </c>
      <c r="N7301">
        <v>6.3609999999999998</v>
      </c>
      <c r="O7301">
        <v>6</v>
      </c>
      <c r="P7301">
        <v>0</v>
      </c>
      <c r="Q7301">
        <v>0</v>
      </c>
      <c r="R7301" s="4" t="s">
        <v>60751</v>
      </c>
      <c r="S7301" s="4" t="s">
        <v>60762</v>
      </c>
      <c r="T7301" s="26">
        <v>0</v>
      </c>
    </row>
    <row r="7302" spans="1:20" x14ac:dyDescent="0.3">
      <c r="A7302" s="4" t="s">
        <v>68105</v>
      </c>
      <c r="B7302" s="4" t="s">
        <v>16</v>
      </c>
      <c r="C7302" s="4" t="s">
        <v>29231</v>
      </c>
      <c r="D7302" s="4" t="s">
        <v>29232</v>
      </c>
      <c r="E7302" s="4" t="s">
        <v>29233</v>
      </c>
      <c r="F7302" s="4" t="s">
        <v>112</v>
      </c>
      <c r="G7302" s="1">
        <v>42804</v>
      </c>
      <c r="H7302">
        <v>2017</v>
      </c>
      <c r="I7302" s="4" t="s">
        <v>733</v>
      </c>
      <c r="J7302" s="4" t="s">
        <v>71</v>
      </c>
      <c r="K7302" s="4" t="s">
        <v>29234</v>
      </c>
      <c r="L7302">
        <v>14.411</v>
      </c>
      <c r="M7302">
        <v>152</v>
      </c>
      <c r="N7302">
        <v>6.8220000000000001</v>
      </c>
      <c r="O7302">
        <v>6.13</v>
      </c>
      <c r="P7302">
        <v>0</v>
      </c>
      <c r="Q7302">
        <v>5000000</v>
      </c>
      <c r="R7302" s="4" t="s">
        <v>60751</v>
      </c>
      <c r="S7302" s="4" t="s">
        <v>60756</v>
      </c>
      <c r="T7302" s="26">
        <v>5000000</v>
      </c>
    </row>
    <row r="7303" spans="1:20" x14ac:dyDescent="0.3">
      <c r="A7303" s="4" t="s">
        <v>68106</v>
      </c>
      <c r="B7303" s="4" t="s">
        <v>16</v>
      </c>
      <c r="C7303" s="4" t="s">
        <v>29235</v>
      </c>
      <c r="D7303" s="4" t="s">
        <v>29236</v>
      </c>
      <c r="E7303" s="4" t="s">
        <v>29237</v>
      </c>
      <c r="F7303" s="4" t="s">
        <v>25299</v>
      </c>
      <c r="G7303" s="1">
        <v>42788</v>
      </c>
      <c r="H7303">
        <v>2017</v>
      </c>
      <c r="I7303" s="4" t="s">
        <v>107</v>
      </c>
      <c r="J7303" s="4" t="s">
        <v>22</v>
      </c>
      <c r="K7303" s="4" t="s">
        <v>29238</v>
      </c>
      <c r="L7303">
        <v>14.398999999999999</v>
      </c>
      <c r="M7303">
        <v>1375</v>
      </c>
      <c r="N7303">
        <v>7.0380000000000003</v>
      </c>
      <c r="O7303">
        <v>6.71</v>
      </c>
      <c r="P7303">
        <v>0</v>
      </c>
      <c r="Q7303">
        <v>0</v>
      </c>
      <c r="R7303" s="4" t="s">
        <v>60745</v>
      </c>
      <c r="S7303" s="4" t="s">
        <v>60755</v>
      </c>
      <c r="T7303" s="26">
        <v>0</v>
      </c>
    </row>
    <row r="7304" spans="1:20" x14ac:dyDescent="0.3">
      <c r="A7304" s="4" t="s">
        <v>68107</v>
      </c>
      <c r="B7304" s="4" t="s">
        <v>16</v>
      </c>
      <c r="C7304" s="4" t="s">
        <v>29239</v>
      </c>
      <c r="D7304" s="4" t="s">
        <v>29240</v>
      </c>
      <c r="E7304" s="4" t="s">
        <v>29241</v>
      </c>
      <c r="F7304" s="4" t="s">
        <v>20</v>
      </c>
      <c r="G7304" s="1">
        <v>43028</v>
      </c>
      <c r="H7304">
        <v>2017</v>
      </c>
      <c r="I7304" s="4" t="s">
        <v>107</v>
      </c>
      <c r="J7304" s="4" t="s">
        <v>22</v>
      </c>
      <c r="K7304" s="4" t="s">
        <v>29242</v>
      </c>
      <c r="L7304">
        <v>14.391999999999999</v>
      </c>
      <c r="M7304">
        <v>254</v>
      </c>
      <c r="N7304">
        <v>6.9</v>
      </c>
      <c r="O7304">
        <v>6.24</v>
      </c>
      <c r="P7304">
        <v>0</v>
      </c>
      <c r="Q7304">
        <v>6423605</v>
      </c>
      <c r="R7304" s="4" t="s">
        <v>60751</v>
      </c>
      <c r="S7304" s="4" t="s">
        <v>60755</v>
      </c>
      <c r="T7304" s="26">
        <v>6423605</v>
      </c>
    </row>
    <row r="7305" spans="1:20" x14ac:dyDescent="0.3">
      <c r="A7305" s="4" t="s">
        <v>68108</v>
      </c>
      <c r="B7305" s="4" t="s">
        <v>16</v>
      </c>
      <c r="C7305" s="4" t="s">
        <v>29243</v>
      </c>
      <c r="D7305" s="4" t="s">
        <v>1522</v>
      </c>
      <c r="E7305" s="4" t="s">
        <v>29244</v>
      </c>
      <c r="F7305" s="4" t="s">
        <v>20</v>
      </c>
      <c r="G7305" s="1">
        <v>43021</v>
      </c>
      <c r="H7305">
        <v>2017</v>
      </c>
      <c r="I7305" s="4" t="s">
        <v>408</v>
      </c>
      <c r="J7305" s="4" t="s">
        <v>22</v>
      </c>
      <c r="K7305" s="4" t="s">
        <v>29245</v>
      </c>
      <c r="L7305">
        <v>14.368</v>
      </c>
      <c r="M7305">
        <v>1193</v>
      </c>
      <c r="N7305">
        <v>6.5</v>
      </c>
      <c r="O7305">
        <v>6.32</v>
      </c>
      <c r="P7305">
        <v>0</v>
      </c>
      <c r="Q7305">
        <v>0</v>
      </c>
      <c r="R7305" s="4" t="s">
        <v>60751</v>
      </c>
      <c r="S7305" s="4" t="s">
        <v>60755</v>
      </c>
      <c r="T7305" s="26">
        <v>0</v>
      </c>
    </row>
    <row r="7306" spans="1:20" x14ac:dyDescent="0.3">
      <c r="A7306" s="4" t="s">
        <v>68109</v>
      </c>
      <c r="B7306" s="4" t="s">
        <v>16</v>
      </c>
      <c r="C7306" s="4" t="s">
        <v>29246</v>
      </c>
      <c r="D7306" s="4" t="s">
        <v>29247</v>
      </c>
      <c r="E7306" s="4" t="s">
        <v>29248</v>
      </c>
      <c r="F7306" s="4" t="s">
        <v>1042</v>
      </c>
      <c r="G7306" s="1">
        <v>43001</v>
      </c>
      <c r="H7306">
        <v>2017</v>
      </c>
      <c r="I7306" s="4" t="s">
        <v>29249</v>
      </c>
      <c r="J7306" s="4" t="s">
        <v>243</v>
      </c>
      <c r="K7306" s="4" t="s">
        <v>29250</v>
      </c>
      <c r="L7306">
        <v>14.362</v>
      </c>
      <c r="M7306">
        <v>427</v>
      </c>
      <c r="N7306">
        <v>6</v>
      </c>
      <c r="O7306">
        <v>5.97</v>
      </c>
      <c r="P7306">
        <v>3000000</v>
      </c>
      <c r="Q7306">
        <v>0</v>
      </c>
      <c r="R7306" s="4" t="s">
        <v>60751</v>
      </c>
      <c r="S7306" s="4" t="s">
        <v>60760</v>
      </c>
      <c r="T7306" s="26">
        <v>-3000000</v>
      </c>
    </row>
    <row r="7307" spans="1:20" x14ac:dyDescent="0.3">
      <c r="A7307" s="4" t="s">
        <v>68110</v>
      </c>
      <c r="B7307" s="4" t="s">
        <v>16</v>
      </c>
      <c r="C7307" s="4" t="s">
        <v>29251</v>
      </c>
      <c r="D7307" s="4" t="s">
        <v>2967</v>
      </c>
      <c r="E7307" s="4" t="s">
        <v>29252</v>
      </c>
      <c r="F7307" s="4" t="s">
        <v>29253</v>
      </c>
      <c r="G7307" s="1">
        <v>42986</v>
      </c>
      <c r="H7307">
        <v>2017</v>
      </c>
      <c r="I7307" s="4" t="s">
        <v>432</v>
      </c>
      <c r="J7307" s="4" t="s">
        <v>1363</v>
      </c>
      <c r="K7307" s="4" t="s">
        <v>29254</v>
      </c>
      <c r="L7307">
        <v>14.348000000000001</v>
      </c>
      <c r="M7307">
        <v>1151</v>
      </c>
      <c r="N7307">
        <v>6.9</v>
      </c>
      <c r="O7307">
        <v>6.58</v>
      </c>
      <c r="P7307">
        <v>7500000</v>
      </c>
      <c r="Q7307">
        <v>16657800</v>
      </c>
      <c r="R7307" s="4" t="s">
        <v>60745</v>
      </c>
      <c r="S7307" s="4" t="s">
        <v>60769</v>
      </c>
      <c r="T7307" s="26">
        <v>9157800</v>
      </c>
    </row>
    <row r="7308" spans="1:20" x14ac:dyDescent="0.3">
      <c r="A7308" s="4" t="s">
        <v>68111</v>
      </c>
      <c r="B7308" s="4" t="s">
        <v>16</v>
      </c>
      <c r="C7308" s="4" t="s">
        <v>29255</v>
      </c>
      <c r="D7308" s="4" t="s">
        <v>10556</v>
      </c>
      <c r="E7308" s="4" t="s">
        <v>29256</v>
      </c>
      <c r="F7308" s="4" t="s">
        <v>324</v>
      </c>
      <c r="G7308" s="1">
        <v>43070</v>
      </c>
      <c r="H7308">
        <v>2017</v>
      </c>
      <c r="I7308" s="4" t="s">
        <v>29257</v>
      </c>
      <c r="J7308" s="4" t="s">
        <v>326</v>
      </c>
      <c r="K7308" s="4" t="s">
        <v>29258</v>
      </c>
      <c r="L7308">
        <v>14.340999999999999</v>
      </c>
      <c r="M7308">
        <v>550</v>
      </c>
      <c r="N7308">
        <v>5.3929999999999998</v>
      </c>
      <c r="O7308">
        <v>5.69</v>
      </c>
      <c r="P7308">
        <v>10000000</v>
      </c>
      <c r="Q7308">
        <v>0</v>
      </c>
      <c r="R7308" s="4" t="s">
        <v>60748</v>
      </c>
      <c r="S7308" s="4" t="s">
        <v>60762</v>
      </c>
      <c r="T7308" s="26">
        <v>-10000000</v>
      </c>
    </row>
    <row r="7309" spans="1:20" x14ac:dyDescent="0.3">
      <c r="A7309" s="4" t="s">
        <v>68112</v>
      </c>
      <c r="B7309" s="4" t="s">
        <v>16</v>
      </c>
      <c r="C7309" s="4" t="s">
        <v>29259</v>
      </c>
      <c r="D7309" s="4" t="s">
        <v>29260</v>
      </c>
      <c r="E7309" s="4" t="s">
        <v>29261</v>
      </c>
      <c r="F7309" s="4"/>
      <c r="G7309" s="1">
        <v>42762</v>
      </c>
      <c r="H7309">
        <v>2017</v>
      </c>
      <c r="I7309" s="4"/>
      <c r="J7309" s="4" t="s">
        <v>214</v>
      </c>
      <c r="K7309" s="4"/>
      <c r="L7309">
        <v>14.298</v>
      </c>
      <c r="M7309">
        <v>0</v>
      </c>
      <c r="N7309">
        <v>0</v>
      </c>
      <c r="O7309">
        <v>5.96</v>
      </c>
      <c r="P7309">
        <v>0</v>
      </c>
      <c r="Q7309">
        <v>0</v>
      </c>
      <c r="R7309" s="4" t="s">
        <v>60751</v>
      </c>
      <c r="S7309" s="4" t="s">
        <v>60759</v>
      </c>
      <c r="T7309" s="26">
        <v>0</v>
      </c>
    </row>
    <row r="7310" spans="1:20" x14ac:dyDescent="0.3">
      <c r="A7310" s="4" t="s">
        <v>68113</v>
      </c>
      <c r="B7310" s="4" t="s">
        <v>16</v>
      </c>
      <c r="C7310" s="4" t="s">
        <v>29262</v>
      </c>
      <c r="D7310" s="4" t="s">
        <v>29263</v>
      </c>
      <c r="E7310" s="4" t="s">
        <v>29264</v>
      </c>
      <c r="F7310" s="4" t="s">
        <v>631</v>
      </c>
      <c r="G7310" s="1">
        <v>43014</v>
      </c>
      <c r="H7310">
        <v>2017</v>
      </c>
      <c r="I7310" s="4" t="s">
        <v>27315</v>
      </c>
      <c r="J7310" s="4" t="s">
        <v>22</v>
      </c>
      <c r="K7310" s="4" t="s">
        <v>29265</v>
      </c>
      <c r="L7310">
        <v>14.22</v>
      </c>
      <c r="M7310">
        <v>1520</v>
      </c>
      <c r="N7310">
        <v>6.7</v>
      </c>
      <c r="O7310">
        <v>6.49</v>
      </c>
      <c r="P7310">
        <v>0</v>
      </c>
      <c r="Q7310">
        <v>176288</v>
      </c>
      <c r="R7310" s="4" t="s">
        <v>60751</v>
      </c>
      <c r="S7310" s="4" t="s">
        <v>60755</v>
      </c>
      <c r="T7310" s="26">
        <v>176288</v>
      </c>
    </row>
    <row r="7311" spans="1:20" x14ac:dyDescent="0.3">
      <c r="A7311" s="4" t="s">
        <v>68114</v>
      </c>
      <c r="B7311" s="4" t="s">
        <v>16</v>
      </c>
      <c r="C7311" s="4" t="s">
        <v>15955</v>
      </c>
      <c r="D7311" s="4" t="s">
        <v>29266</v>
      </c>
      <c r="E7311" s="4" t="s">
        <v>29267</v>
      </c>
      <c r="F7311" s="4" t="s">
        <v>212</v>
      </c>
      <c r="G7311" s="1">
        <v>42914</v>
      </c>
      <c r="H7311">
        <v>2017</v>
      </c>
      <c r="I7311" s="4" t="s">
        <v>175</v>
      </c>
      <c r="J7311" s="4" t="s">
        <v>214</v>
      </c>
      <c r="K7311" s="4" t="s">
        <v>29268</v>
      </c>
      <c r="L7311">
        <v>14.215999999999999</v>
      </c>
      <c r="M7311">
        <v>64</v>
      </c>
      <c r="N7311">
        <v>5.4</v>
      </c>
      <c r="O7311">
        <v>5.9</v>
      </c>
      <c r="P7311">
        <v>0</v>
      </c>
      <c r="Q7311">
        <v>0</v>
      </c>
      <c r="R7311" s="4" t="s">
        <v>60748</v>
      </c>
      <c r="S7311" s="4" t="s">
        <v>60759</v>
      </c>
      <c r="T7311" s="26">
        <v>0</v>
      </c>
    </row>
    <row r="7312" spans="1:20" x14ac:dyDescent="0.3">
      <c r="A7312" s="4" t="s">
        <v>68115</v>
      </c>
      <c r="B7312" s="4" t="s">
        <v>16</v>
      </c>
      <c r="C7312" s="4" t="s">
        <v>29269</v>
      </c>
      <c r="D7312" s="4" t="s">
        <v>5673</v>
      </c>
      <c r="E7312" s="4" t="s">
        <v>29270</v>
      </c>
      <c r="F7312" s="4" t="s">
        <v>29271</v>
      </c>
      <c r="G7312" s="1">
        <v>42910</v>
      </c>
      <c r="H7312">
        <v>2017</v>
      </c>
      <c r="I7312" s="4" t="s">
        <v>3848</v>
      </c>
      <c r="J7312" s="4" t="s">
        <v>243</v>
      </c>
      <c r="K7312" s="4" t="s">
        <v>29272</v>
      </c>
      <c r="L7312">
        <v>14.186</v>
      </c>
      <c r="M7312">
        <v>357</v>
      </c>
      <c r="N7312">
        <v>6.6</v>
      </c>
      <c r="O7312">
        <v>6.2</v>
      </c>
      <c r="P7312">
        <v>12840746</v>
      </c>
      <c r="Q7312">
        <v>82264</v>
      </c>
      <c r="R7312" s="4" t="s">
        <v>60751</v>
      </c>
      <c r="S7312" s="4" t="s">
        <v>60760</v>
      </c>
      <c r="T7312" s="26">
        <v>-12758482</v>
      </c>
    </row>
    <row r="7313" spans="1:20" x14ac:dyDescent="0.3">
      <c r="A7313" s="4" t="s">
        <v>68116</v>
      </c>
      <c r="B7313" s="4" t="s">
        <v>16</v>
      </c>
      <c r="C7313" s="4" t="s">
        <v>28547</v>
      </c>
      <c r="D7313" s="4" t="s">
        <v>29273</v>
      </c>
      <c r="E7313" s="4" t="s">
        <v>29274</v>
      </c>
      <c r="F7313" s="4" t="s">
        <v>168</v>
      </c>
      <c r="G7313" s="1">
        <v>42961</v>
      </c>
      <c r="H7313">
        <v>2017</v>
      </c>
      <c r="I7313" s="4" t="s">
        <v>48</v>
      </c>
      <c r="J7313" s="4" t="s">
        <v>71</v>
      </c>
      <c r="K7313" s="4" t="s">
        <v>29275</v>
      </c>
      <c r="L7313">
        <v>14.164999999999999</v>
      </c>
      <c r="M7313">
        <v>62</v>
      </c>
      <c r="N7313">
        <v>5.9</v>
      </c>
      <c r="O7313">
        <v>5.95</v>
      </c>
      <c r="P7313">
        <v>650000</v>
      </c>
      <c r="Q7313">
        <v>0</v>
      </c>
      <c r="R7313" s="4" t="s">
        <v>60751</v>
      </c>
      <c r="S7313" s="4" t="s">
        <v>60756</v>
      </c>
      <c r="T7313" s="26">
        <v>-650000</v>
      </c>
    </row>
    <row r="7314" spans="1:20" x14ac:dyDescent="0.3">
      <c r="A7314" s="4" t="s">
        <v>68117</v>
      </c>
      <c r="B7314" s="4" t="s">
        <v>16</v>
      </c>
      <c r="C7314" s="4" t="s">
        <v>29276</v>
      </c>
      <c r="D7314" s="4" t="s">
        <v>131</v>
      </c>
      <c r="E7314" s="4" t="s">
        <v>29277</v>
      </c>
      <c r="F7314" s="4" t="s">
        <v>20</v>
      </c>
      <c r="G7314" s="1">
        <v>42817</v>
      </c>
      <c r="H7314">
        <v>2017</v>
      </c>
      <c r="I7314" s="4" t="s">
        <v>300</v>
      </c>
      <c r="J7314" s="4" t="s">
        <v>22</v>
      </c>
      <c r="K7314" s="4" t="s">
        <v>29278</v>
      </c>
      <c r="L7314">
        <v>14.148</v>
      </c>
      <c r="M7314">
        <v>7131</v>
      </c>
      <c r="N7314">
        <v>6.4459999999999997</v>
      </c>
      <c r="O7314">
        <v>6.41</v>
      </c>
      <c r="P7314">
        <v>125000000</v>
      </c>
      <c r="Q7314">
        <v>527965936</v>
      </c>
      <c r="R7314" s="4" t="s">
        <v>60751</v>
      </c>
      <c r="S7314" s="4" t="s">
        <v>60755</v>
      </c>
      <c r="T7314" s="26">
        <v>402965936</v>
      </c>
    </row>
    <row r="7315" spans="1:20" x14ac:dyDescent="0.3">
      <c r="A7315" s="4" t="s">
        <v>68118</v>
      </c>
      <c r="B7315" s="4" t="s">
        <v>16</v>
      </c>
      <c r="C7315" s="4" t="s">
        <v>29279</v>
      </c>
      <c r="D7315" s="4" t="s">
        <v>29280</v>
      </c>
      <c r="E7315" s="4" t="s">
        <v>29281</v>
      </c>
      <c r="F7315" s="4" t="s">
        <v>20</v>
      </c>
      <c r="G7315" s="1">
        <v>42782</v>
      </c>
      <c r="H7315">
        <v>2017</v>
      </c>
      <c r="I7315" s="4" t="s">
        <v>64</v>
      </c>
      <c r="J7315" s="4" t="s">
        <v>22</v>
      </c>
      <c r="K7315" s="4" t="s">
        <v>29282</v>
      </c>
      <c r="L7315">
        <v>14.128</v>
      </c>
      <c r="M7315">
        <v>1247</v>
      </c>
      <c r="N7315">
        <v>6.1</v>
      </c>
      <c r="O7315">
        <v>6.05</v>
      </c>
      <c r="P7315">
        <v>22000000</v>
      </c>
      <c r="Q7315">
        <v>41087017</v>
      </c>
      <c r="R7315" s="4" t="s">
        <v>60751</v>
      </c>
      <c r="S7315" s="4" t="s">
        <v>60755</v>
      </c>
      <c r="T7315" s="26">
        <v>19087017</v>
      </c>
    </row>
    <row r="7316" spans="1:20" x14ac:dyDescent="0.3">
      <c r="A7316" s="4" t="s">
        <v>68119</v>
      </c>
      <c r="B7316" s="4" t="s">
        <v>16</v>
      </c>
      <c r="C7316" s="4" t="s">
        <v>29283</v>
      </c>
      <c r="D7316" s="4" t="s">
        <v>29284</v>
      </c>
      <c r="E7316" s="4" t="s">
        <v>29285</v>
      </c>
      <c r="F7316" s="4" t="s">
        <v>29286</v>
      </c>
      <c r="G7316" s="1">
        <v>42818</v>
      </c>
      <c r="H7316">
        <v>2017</v>
      </c>
      <c r="I7316" s="4" t="s">
        <v>21626</v>
      </c>
      <c r="J7316" s="4" t="s">
        <v>22</v>
      </c>
      <c r="K7316" s="4" t="s">
        <v>29287</v>
      </c>
      <c r="L7316">
        <v>14.116</v>
      </c>
      <c r="M7316">
        <v>253</v>
      </c>
      <c r="N7316">
        <v>5.4</v>
      </c>
      <c r="O7316">
        <v>5.79</v>
      </c>
      <c r="P7316">
        <v>0</v>
      </c>
      <c r="Q7316">
        <v>0</v>
      </c>
      <c r="R7316" s="4" t="s">
        <v>60748</v>
      </c>
      <c r="S7316" s="4" t="s">
        <v>60755</v>
      </c>
      <c r="T7316" s="26">
        <v>0</v>
      </c>
    </row>
    <row r="7317" spans="1:20" x14ac:dyDescent="0.3">
      <c r="A7317" s="4" t="s">
        <v>68120</v>
      </c>
      <c r="B7317" s="4" t="s">
        <v>16</v>
      </c>
      <c r="C7317" s="4" t="s">
        <v>29288</v>
      </c>
      <c r="D7317" s="4" t="s">
        <v>29289</v>
      </c>
      <c r="E7317" s="4" t="s">
        <v>29290</v>
      </c>
      <c r="F7317" s="4" t="s">
        <v>4194</v>
      </c>
      <c r="G7317" s="1">
        <v>42976</v>
      </c>
      <c r="H7317">
        <v>2017</v>
      </c>
      <c r="I7317" s="4" t="s">
        <v>642</v>
      </c>
      <c r="J7317" s="4" t="s">
        <v>22</v>
      </c>
      <c r="K7317" s="4" t="s">
        <v>29291</v>
      </c>
      <c r="L7317">
        <v>14.113</v>
      </c>
      <c r="M7317">
        <v>240</v>
      </c>
      <c r="N7317">
        <v>6</v>
      </c>
      <c r="O7317">
        <v>5.97</v>
      </c>
      <c r="P7317">
        <v>0</v>
      </c>
      <c r="Q7317">
        <v>0</v>
      </c>
      <c r="R7317" s="4" t="s">
        <v>60751</v>
      </c>
      <c r="S7317" s="4" t="s">
        <v>60755</v>
      </c>
      <c r="T7317" s="26">
        <v>0</v>
      </c>
    </row>
    <row r="7318" spans="1:20" x14ac:dyDescent="0.3">
      <c r="A7318" s="4" t="s">
        <v>68121</v>
      </c>
      <c r="B7318" s="4" t="s">
        <v>16</v>
      </c>
      <c r="C7318" s="4" t="s">
        <v>4204</v>
      </c>
      <c r="D7318" s="4" t="s">
        <v>8555</v>
      </c>
      <c r="E7318" s="4" t="s">
        <v>29292</v>
      </c>
      <c r="F7318" s="4" t="s">
        <v>814</v>
      </c>
      <c r="G7318" s="1">
        <v>42972</v>
      </c>
      <c r="H7318">
        <v>2017</v>
      </c>
      <c r="I7318" s="4" t="s">
        <v>29293</v>
      </c>
      <c r="J7318" s="4" t="s">
        <v>1311</v>
      </c>
      <c r="K7318" s="4" t="s">
        <v>29294</v>
      </c>
      <c r="L7318">
        <v>14.084</v>
      </c>
      <c r="M7318">
        <v>186</v>
      </c>
      <c r="N7318">
        <v>6.6</v>
      </c>
      <c r="O7318">
        <v>6.11</v>
      </c>
      <c r="P7318">
        <v>0</v>
      </c>
      <c r="Q7318">
        <v>0</v>
      </c>
      <c r="R7318" s="4" t="s">
        <v>60751</v>
      </c>
      <c r="S7318" s="4" t="s">
        <v>60766</v>
      </c>
      <c r="T7318" s="26">
        <v>0</v>
      </c>
    </row>
    <row r="7319" spans="1:20" x14ac:dyDescent="0.3">
      <c r="A7319" s="4" t="s">
        <v>68122</v>
      </c>
      <c r="B7319" s="4" t="s">
        <v>16</v>
      </c>
      <c r="C7319" s="4" t="s">
        <v>29295</v>
      </c>
      <c r="D7319" s="4" t="s">
        <v>29296</v>
      </c>
      <c r="E7319" s="4" t="s">
        <v>29297</v>
      </c>
      <c r="F7319" s="4" t="s">
        <v>20</v>
      </c>
      <c r="G7319" s="1">
        <v>42914</v>
      </c>
      <c r="H7319">
        <v>2017</v>
      </c>
      <c r="I7319" s="4" t="s">
        <v>300</v>
      </c>
      <c r="J7319" s="4" t="s">
        <v>22</v>
      </c>
      <c r="K7319" s="4" t="s">
        <v>29298</v>
      </c>
      <c r="L7319">
        <v>14.054</v>
      </c>
      <c r="M7319">
        <v>152</v>
      </c>
      <c r="N7319">
        <v>6.7</v>
      </c>
      <c r="O7319">
        <v>6.11</v>
      </c>
      <c r="P7319">
        <v>0</v>
      </c>
      <c r="Q7319">
        <v>0</v>
      </c>
      <c r="R7319" s="4" t="s">
        <v>60751</v>
      </c>
      <c r="S7319" s="4" t="s">
        <v>60755</v>
      </c>
      <c r="T7319" s="26">
        <v>0</v>
      </c>
    </row>
    <row r="7320" spans="1:20" x14ac:dyDescent="0.3">
      <c r="A7320" s="4" t="s">
        <v>68123</v>
      </c>
      <c r="B7320" s="4" t="s">
        <v>16</v>
      </c>
      <c r="C7320" s="4" t="s">
        <v>29299</v>
      </c>
      <c r="D7320" s="4" t="s">
        <v>2781</v>
      </c>
      <c r="E7320" s="4" t="s">
        <v>29300</v>
      </c>
      <c r="F7320" s="4" t="s">
        <v>671</v>
      </c>
      <c r="G7320" s="1">
        <v>42761</v>
      </c>
      <c r="H7320">
        <v>2017</v>
      </c>
      <c r="I7320" s="4" t="s">
        <v>408</v>
      </c>
      <c r="J7320" s="4" t="s">
        <v>673</v>
      </c>
      <c r="K7320" s="4" t="s">
        <v>29301</v>
      </c>
      <c r="L7320">
        <v>14.052</v>
      </c>
      <c r="M7320">
        <v>274</v>
      </c>
      <c r="N7320">
        <v>7.5</v>
      </c>
      <c r="O7320">
        <v>6.44</v>
      </c>
      <c r="P7320">
        <v>0</v>
      </c>
      <c r="Q7320">
        <v>0</v>
      </c>
      <c r="R7320" s="4" t="s">
        <v>60751</v>
      </c>
      <c r="S7320" s="4" t="s">
        <v>60765</v>
      </c>
      <c r="T7320" s="26">
        <v>0</v>
      </c>
    </row>
    <row r="7321" spans="1:20" x14ac:dyDescent="0.3">
      <c r="A7321" s="4" t="s">
        <v>68124</v>
      </c>
      <c r="B7321" s="4" t="s">
        <v>16</v>
      </c>
      <c r="C7321" s="4" t="s">
        <v>29302</v>
      </c>
      <c r="D7321" s="4" t="s">
        <v>29303</v>
      </c>
      <c r="E7321" s="4" t="s">
        <v>29304</v>
      </c>
      <c r="F7321" s="4" t="s">
        <v>20</v>
      </c>
      <c r="G7321" s="1">
        <v>42985</v>
      </c>
      <c r="H7321">
        <v>2017</v>
      </c>
      <c r="I7321" s="4" t="s">
        <v>455</v>
      </c>
      <c r="J7321" s="4" t="s">
        <v>22</v>
      </c>
      <c r="K7321" s="4" t="s">
        <v>29305</v>
      </c>
      <c r="L7321">
        <v>14.047000000000001</v>
      </c>
      <c r="M7321">
        <v>1200</v>
      </c>
      <c r="N7321">
        <v>6.1</v>
      </c>
      <c r="O7321">
        <v>6.05</v>
      </c>
      <c r="P7321">
        <v>12000000</v>
      </c>
      <c r="Q7321">
        <v>27020284</v>
      </c>
      <c r="R7321" s="4" t="s">
        <v>60751</v>
      </c>
      <c r="S7321" s="4" t="s">
        <v>60755</v>
      </c>
      <c r="T7321" s="26">
        <v>15020284</v>
      </c>
    </row>
    <row r="7322" spans="1:20" x14ac:dyDescent="0.3">
      <c r="A7322" s="4" t="s">
        <v>68125</v>
      </c>
      <c r="B7322" s="4" t="s">
        <v>16</v>
      </c>
      <c r="C7322" s="4" t="s">
        <v>29306</v>
      </c>
      <c r="D7322" s="4" t="s">
        <v>16914</v>
      </c>
      <c r="E7322" s="4" t="s">
        <v>29307</v>
      </c>
      <c r="F7322" s="4" t="s">
        <v>29308</v>
      </c>
      <c r="G7322" s="1">
        <v>43056</v>
      </c>
      <c r="H7322">
        <v>2017</v>
      </c>
      <c r="I7322" s="4" t="s">
        <v>460</v>
      </c>
      <c r="J7322" s="4" t="s">
        <v>22</v>
      </c>
      <c r="K7322" s="4" t="s">
        <v>29309</v>
      </c>
      <c r="L7322">
        <v>14.023999999999999</v>
      </c>
      <c r="M7322">
        <v>1290</v>
      </c>
      <c r="N7322">
        <v>6.3</v>
      </c>
      <c r="O7322">
        <v>6.19</v>
      </c>
      <c r="P7322">
        <v>22000000</v>
      </c>
      <c r="Q7322">
        <v>13025860</v>
      </c>
      <c r="R7322" s="4" t="s">
        <v>60751</v>
      </c>
      <c r="S7322" s="4" t="s">
        <v>60755</v>
      </c>
      <c r="T7322" s="26">
        <v>-8974140</v>
      </c>
    </row>
    <row r="7323" spans="1:20" x14ac:dyDescent="0.3">
      <c r="A7323" s="4" t="s">
        <v>68126</v>
      </c>
      <c r="B7323" s="4" t="s">
        <v>16</v>
      </c>
      <c r="C7323" s="4" t="s">
        <v>29310</v>
      </c>
      <c r="D7323" s="4" t="s">
        <v>29311</v>
      </c>
      <c r="E7323" s="4" t="s">
        <v>29312</v>
      </c>
      <c r="F7323" s="4" t="s">
        <v>2162</v>
      </c>
      <c r="G7323" s="1">
        <v>43034</v>
      </c>
      <c r="H7323">
        <v>2017</v>
      </c>
      <c r="I7323" s="4" t="s">
        <v>1682</v>
      </c>
      <c r="J7323" s="4" t="s">
        <v>1255</v>
      </c>
      <c r="K7323" s="4" t="s">
        <v>29313</v>
      </c>
      <c r="L7323">
        <v>14.018000000000001</v>
      </c>
      <c r="M7323">
        <v>1021</v>
      </c>
      <c r="N7323">
        <v>6.8</v>
      </c>
      <c r="O7323">
        <v>6.49</v>
      </c>
      <c r="P7323">
        <v>0</v>
      </c>
      <c r="Q7323">
        <v>0</v>
      </c>
      <c r="R7323" s="4" t="s">
        <v>60751</v>
      </c>
      <c r="S7323" s="4" t="s">
        <v>60767</v>
      </c>
      <c r="T7323" s="26">
        <v>0</v>
      </c>
    </row>
    <row r="7324" spans="1:20" x14ac:dyDescent="0.3">
      <c r="A7324" s="4" t="s">
        <v>68127</v>
      </c>
      <c r="B7324" s="4" t="s">
        <v>16</v>
      </c>
      <c r="C7324" s="4" t="s">
        <v>29314</v>
      </c>
      <c r="D7324" s="4" t="s">
        <v>22024</v>
      </c>
      <c r="E7324" s="4" t="s">
        <v>29315</v>
      </c>
      <c r="F7324" s="4" t="s">
        <v>17268</v>
      </c>
      <c r="G7324" s="1">
        <v>43020</v>
      </c>
      <c r="H7324">
        <v>2017</v>
      </c>
      <c r="I7324" s="4" t="s">
        <v>534</v>
      </c>
      <c r="J7324" s="4" t="s">
        <v>71</v>
      </c>
      <c r="K7324" s="4" t="s">
        <v>29316</v>
      </c>
      <c r="L7324">
        <v>14.000999999999999</v>
      </c>
      <c r="M7324">
        <v>998</v>
      </c>
      <c r="N7324">
        <v>6.3</v>
      </c>
      <c r="O7324">
        <v>6.17</v>
      </c>
      <c r="P7324">
        <v>4667008</v>
      </c>
      <c r="Q7324">
        <v>17535962</v>
      </c>
      <c r="R7324" s="4" t="s">
        <v>60751</v>
      </c>
      <c r="S7324" s="4" t="s">
        <v>60756</v>
      </c>
      <c r="T7324" s="26">
        <v>12868954</v>
      </c>
    </row>
    <row r="7325" spans="1:20" x14ac:dyDescent="0.3">
      <c r="A7325" s="4" t="s">
        <v>68128</v>
      </c>
      <c r="B7325" s="4" t="s">
        <v>16</v>
      </c>
      <c r="C7325" s="4" t="s">
        <v>29317</v>
      </c>
      <c r="D7325" s="4" t="s">
        <v>29318</v>
      </c>
      <c r="E7325" s="4" t="s">
        <v>29319</v>
      </c>
      <c r="F7325" s="4" t="s">
        <v>11436</v>
      </c>
      <c r="G7325" s="1">
        <v>42821</v>
      </c>
      <c r="H7325">
        <v>2017</v>
      </c>
      <c r="I7325" s="4" t="s">
        <v>107</v>
      </c>
      <c r="J7325" s="4" t="s">
        <v>11437</v>
      </c>
      <c r="K7325" s="4" t="s">
        <v>29320</v>
      </c>
      <c r="L7325">
        <v>13.945</v>
      </c>
      <c r="M7325">
        <v>4</v>
      </c>
      <c r="N7325">
        <v>3.8</v>
      </c>
      <c r="O7325">
        <v>5.94</v>
      </c>
      <c r="P7325">
        <v>0</v>
      </c>
      <c r="Q7325">
        <v>0</v>
      </c>
      <c r="R7325" s="4" t="s">
        <v>60751</v>
      </c>
      <c r="S7325" s="4" t="s">
        <v>60791</v>
      </c>
      <c r="T7325" s="26">
        <v>0</v>
      </c>
    </row>
    <row r="7326" spans="1:20" x14ac:dyDescent="0.3">
      <c r="A7326" s="4" t="s">
        <v>68129</v>
      </c>
      <c r="B7326" s="4" t="s">
        <v>16</v>
      </c>
      <c r="C7326" s="4" t="s">
        <v>29321</v>
      </c>
      <c r="D7326" s="4" t="s">
        <v>29322</v>
      </c>
      <c r="E7326" s="4" t="s">
        <v>29323</v>
      </c>
      <c r="F7326" s="4" t="s">
        <v>324</v>
      </c>
      <c r="G7326" s="1">
        <v>42932</v>
      </c>
      <c r="H7326">
        <v>2017</v>
      </c>
      <c r="I7326" s="4" t="s">
        <v>2144</v>
      </c>
      <c r="J7326" s="4" t="s">
        <v>326</v>
      </c>
      <c r="K7326" s="4" t="s">
        <v>29324</v>
      </c>
      <c r="L7326">
        <v>13.885999999999999</v>
      </c>
      <c r="M7326">
        <v>355</v>
      </c>
      <c r="N7326">
        <v>7.1</v>
      </c>
      <c r="O7326">
        <v>6.38</v>
      </c>
      <c r="P7326">
        <v>0</v>
      </c>
      <c r="Q7326">
        <v>5379371</v>
      </c>
      <c r="R7326" s="4" t="s">
        <v>60751</v>
      </c>
      <c r="S7326" s="4" t="s">
        <v>60762</v>
      </c>
      <c r="T7326" s="26">
        <v>5379371</v>
      </c>
    </row>
    <row r="7327" spans="1:20" x14ac:dyDescent="0.3">
      <c r="A7327" s="4" t="s">
        <v>68130</v>
      </c>
      <c r="B7327" s="4" t="s">
        <v>16</v>
      </c>
      <c r="C7327" s="4" t="s">
        <v>29325</v>
      </c>
      <c r="D7327" s="4" t="s">
        <v>14013</v>
      </c>
      <c r="E7327" s="4" t="s">
        <v>29326</v>
      </c>
      <c r="F7327" s="4" t="s">
        <v>1009</v>
      </c>
      <c r="G7327" s="1">
        <v>42747</v>
      </c>
      <c r="H7327">
        <v>2017</v>
      </c>
      <c r="I7327" s="4" t="s">
        <v>1140</v>
      </c>
      <c r="J7327" s="4" t="s">
        <v>22</v>
      </c>
      <c r="K7327" s="4" t="s">
        <v>29327</v>
      </c>
      <c r="L7327">
        <v>13.882999999999999</v>
      </c>
      <c r="M7327">
        <v>748</v>
      </c>
      <c r="N7327">
        <v>5.5</v>
      </c>
      <c r="O7327">
        <v>5.7</v>
      </c>
      <c r="P7327">
        <v>0</v>
      </c>
      <c r="Q7327">
        <v>0</v>
      </c>
      <c r="R7327" s="4" t="s">
        <v>60748</v>
      </c>
      <c r="S7327" s="4" t="s">
        <v>60755</v>
      </c>
      <c r="T7327" s="26">
        <v>0</v>
      </c>
    </row>
    <row r="7328" spans="1:20" x14ac:dyDescent="0.3">
      <c r="A7328" s="4" t="s">
        <v>68131</v>
      </c>
      <c r="B7328" s="4" t="s">
        <v>16</v>
      </c>
      <c r="C7328" s="4" t="s">
        <v>29328</v>
      </c>
      <c r="D7328" s="4" t="s">
        <v>25253</v>
      </c>
      <c r="E7328" s="4" t="s">
        <v>29329</v>
      </c>
      <c r="F7328" s="4" t="s">
        <v>324</v>
      </c>
      <c r="G7328" s="1">
        <v>42741</v>
      </c>
      <c r="H7328">
        <v>2017</v>
      </c>
      <c r="I7328" s="4" t="s">
        <v>23382</v>
      </c>
      <c r="J7328" s="4" t="s">
        <v>326</v>
      </c>
      <c r="K7328" s="4" t="s">
        <v>29330</v>
      </c>
      <c r="L7328">
        <v>13.874000000000001</v>
      </c>
      <c r="M7328">
        <v>209</v>
      </c>
      <c r="N7328">
        <v>8.1</v>
      </c>
      <c r="O7328">
        <v>6.51</v>
      </c>
      <c r="P7328">
        <v>0</v>
      </c>
      <c r="Q7328">
        <v>817874</v>
      </c>
      <c r="R7328" s="4" t="s">
        <v>60751</v>
      </c>
      <c r="S7328" s="4" t="s">
        <v>60762</v>
      </c>
      <c r="T7328" s="26">
        <v>817874</v>
      </c>
    </row>
    <row r="7329" spans="1:20" x14ac:dyDescent="0.3">
      <c r="A7329" s="4" t="s">
        <v>68132</v>
      </c>
      <c r="B7329" s="4" t="s">
        <v>16</v>
      </c>
      <c r="C7329" s="4" t="s">
        <v>29331</v>
      </c>
      <c r="D7329" s="4" t="s">
        <v>136</v>
      </c>
      <c r="E7329" s="4" t="s">
        <v>29332</v>
      </c>
      <c r="F7329" s="4" t="s">
        <v>29333</v>
      </c>
      <c r="G7329" s="1">
        <v>42852</v>
      </c>
      <c r="H7329">
        <v>2017</v>
      </c>
      <c r="I7329" s="4" t="s">
        <v>445</v>
      </c>
      <c r="J7329" s="4" t="s">
        <v>22</v>
      </c>
      <c r="K7329" s="4" t="s">
        <v>29334</v>
      </c>
      <c r="L7329">
        <v>13.856</v>
      </c>
      <c r="M7329">
        <v>1109</v>
      </c>
      <c r="N7329">
        <v>6.3</v>
      </c>
      <c r="O7329">
        <v>6.18</v>
      </c>
      <c r="P7329">
        <v>0</v>
      </c>
      <c r="Q7329">
        <v>0</v>
      </c>
      <c r="R7329" s="4" t="s">
        <v>60751</v>
      </c>
      <c r="S7329" s="4" t="s">
        <v>60755</v>
      </c>
      <c r="T7329" s="26">
        <v>0</v>
      </c>
    </row>
    <row r="7330" spans="1:20" x14ac:dyDescent="0.3">
      <c r="A7330" s="4" t="s">
        <v>68133</v>
      </c>
      <c r="B7330" s="4" t="s">
        <v>16</v>
      </c>
      <c r="C7330" s="4" t="s">
        <v>29335</v>
      </c>
      <c r="D7330" s="4" t="s">
        <v>29336</v>
      </c>
      <c r="E7330" s="4" t="s">
        <v>29337</v>
      </c>
      <c r="F7330" s="4" t="s">
        <v>20</v>
      </c>
      <c r="G7330" s="1">
        <v>42800</v>
      </c>
      <c r="H7330">
        <v>2017</v>
      </c>
      <c r="I7330" s="4" t="s">
        <v>558</v>
      </c>
      <c r="J7330" s="4" t="s">
        <v>22</v>
      </c>
      <c r="K7330" s="4" t="s">
        <v>29338</v>
      </c>
      <c r="L7330">
        <v>13.776999999999999</v>
      </c>
      <c r="M7330">
        <v>645</v>
      </c>
      <c r="N7330">
        <v>5.891</v>
      </c>
      <c r="O7330">
        <v>5.92</v>
      </c>
      <c r="P7330">
        <v>12000000</v>
      </c>
      <c r="Q7330">
        <v>17800000</v>
      </c>
      <c r="R7330" s="4" t="s">
        <v>60748</v>
      </c>
      <c r="S7330" s="4" t="s">
        <v>60755</v>
      </c>
      <c r="T7330" s="26">
        <v>5800000</v>
      </c>
    </row>
    <row r="7331" spans="1:20" x14ac:dyDescent="0.3">
      <c r="A7331" s="4" t="s">
        <v>68134</v>
      </c>
      <c r="B7331" s="4" t="s">
        <v>16</v>
      </c>
      <c r="C7331" s="4" t="s">
        <v>29339</v>
      </c>
      <c r="D7331" s="4" t="s">
        <v>29340</v>
      </c>
      <c r="E7331" s="4" t="s">
        <v>29341</v>
      </c>
      <c r="F7331" s="4" t="s">
        <v>20</v>
      </c>
      <c r="G7331" s="1">
        <v>42826</v>
      </c>
      <c r="H7331">
        <v>2017</v>
      </c>
      <c r="I7331" s="4" t="s">
        <v>331</v>
      </c>
      <c r="J7331" s="4" t="s">
        <v>22</v>
      </c>
      <c r="K7331" s="4" t="s">
        <v>29342</v>
      </c>
      <c r="L7331">
        <v>13.72</v>
      </c>
      <c r="M7331">
        <v>23</v>
      </c>
      <c r="N7331">
        <v>5.8</v>
      </c>
      <c r="O7331">
        <v>5.95</v>
      </c>
      <c r="P7331">
        <v>0</v>
      </c>
      <c r="Q7331">
        <v>0</v>
      </c>
      <c r="R7331" s="4" t="s">
        <v>60751</v>
      </c>
      <c r="S7331" s="4" t="s">
        <v>60755</v>
      </c>
      <c r="T7331" s="26">
        <v>0</v>
      </c>
    </row>
    <row r="7332" spans="1:20" x14ac:dyDescent="0.3">
      <c r="A7332" s="4" t="s">
        <v>68135</v>
      </c>
      <c r="B7332" s="4" t="s">
        <v>16</v>
      </c>
      <c r="C7332" s="4" t="s">
        <v>29343</v>
      </c>
      <c r="D7332" s="4" t="s">
        <v>29344</v>
      </c>
      <c r="E7332" s="4" t="s">
        <v>29345</v>
      </c>
      <c r="F7332" s="4" t="s">
        <v>20</v>
      </c>
      <c r="G7332" s="1">
        <v>42993</v>
      </c>
      <c r="H7332">
        <v>2017</v>
      </c>
      <c r="I7332" s="4" t="s">
        <v>70</v>
      </c>
      <c r="J7332" s="4" t="s">
        <v>22</v>
      </c>
      <c r="K7332" s="4" t="s">
        <v>29346</v>
      </c>
      <c r="L7332">
        <v>13.71</v>
      </c>
      <c r="M7332">
        <v>250</v>
      </c>
      <c r="N7332">
        <v>6.6</v>
      </c>
      <c r="O7332">
        <v>6.15</v>
      </c>
      <c r="P7332">
        <v>0</v>
      </c>
      <c r="Q7332">
        <v>944370</v>
      </c>
      <c r="R7332" s="4" t="s">
        <v>60751</v>
      </c>
      <c r="S7332" s="4" t="s">
        <v>60755</v>
      </c>
      <c r="T7332" s="26">
        <v>944370</v>
      </c>
    </row>
    <row r="7333" spans="1:20" x14ac:dyDescent="0.3">
      <c r="A7333" s="4" t="s">
        <v>68136</v>
      </c>
      <c r="B7333" s="4" t="s">
        <v>16</v>
      </c>
      <c r="C7333" s="4" t="s">
        <v>29347</v>
      </c>
      <c r="D7333" s="4" t="s">
        <v>29348</v>
      </c>
      <c r="E7333" s="4" t="s">
        <v>29349</v>
      </c>
      <c r="F7333" s="4" t="s">
        <v>20</v>
      </c>
      <c r="G7333" s="1">
        <v>42926</v>
      </c>
      <c r="H7333">
        <v>2017</v>
      </c>
      <c r="I7333" s="4" t="s">
        <v>397</v>
      </c>
      <c r="J7333" s="4" t="s">
        <v>22</v>
      </c>
      <c r="K7333" s="4" t="s">
        <v>29350</v>
      </c>
      <c r="L7333">
        <v>13.677</v>
      </c>
      <c r="M7333">
        <v>111</v>
      </c>
      <c r="N7333">
        <v>4.2</v>
      </c>
      <c r="O7333">
        <v>5.68</v>
      </c>
      <c r="P7333">
        <v>0</v>
      </c>
      <c r="Q7333">
        <v>0</v>
      </c>
      <c r="R7333" s="4" t="s">
        <v>60748</v>
      </c>
      <c r="S7333" s="4" t="s">
        <v>60755</v>
      </c>
      <c r="T7333" s="26">
        <v>0</v>
      </c>
    </row>
    <row r="7334" spans="1:20" x14ac:dyDescent="0.3">
      <c r="A7334" s="4" t="s">
        <v>68137</v>
      </c>
      <c r="B7334" s="4" t="s">
        <v>16</v>
      </c>
      <c r="C7334" s="4" t="s">
        <v>6457</v>
      </c>
      <c r="D7334" s="4" t="s">
        <v>29351</v>
      </c>
      <c r="E7334" s="4" t="s">
        <v>29352</v>
      </c>
      <c r="F7334" s="4" t="s">
        <v>20</v>
      </c>
      <c r="G7334" s="1">
        <v>42930</v>
      </c>
      <c r="H7334">
        <v>2017</v>
      </c>
      <c r="I7334" s="4" t="s">
        <v>70</v>
      </c>
      <c r="J7334" s="4" t="s">
        <v>22</v>
      </c>
      <c r="K7334" s="4" t="s">
        <v>29353</v>
      </c>
      <c r="L7334">
        <v>13.67</v>
      </c>
      <c r="M7334">
        <v>147</v>
      </c>
      <c r="N7334">
        <v>6.1</v>
      </c>
      <c r="O7334">
        <v>5.98</v>
      </c>
      <c r="P7334">
        <v>0</v>
      </c>
      <c r="Q7334">
        <v>12522</v>
      </c>
      <c r="R7334" s="4" t="s">
        <v>60751</v>
      </c>
      <c r="S7334" s="4" t="s">
        <v>60755</v>
      </c>
      <c r="T7334" s="26">
        <v>12522</v>
      </c>
    </row>
    <row r="7335" spans="1:20" x14ac:dyDescent="0.3">
      <c r="A7335" s="4" t="s">
        <v>68138</v>
      </c>
      <c r="B7335" s="4" t="s">
        <v>16</v>
      </c>
      <c r="C7335" s="4" t="s">
        <v>29354</v>
      </c>
      <c r="D7335" s="4" t="s">
        <v>13168</v>
      </c>
      <c r="E7335" s="4" t="s">
        <v>29355</v>
      </c>
      <c r="F7335" s="4" t="s">
        <v>1042</v>
      </c>
      <c r="G7335" s="1">
        <v>43060</v>
      </c>
      <c r="H7335">
        <v>2017</v>
      </c>
      <c r="I7335" s="4" t="s">
        <v>29356</v>
      </c>
      <c r="J7335" s="4" t="s">
        <v>22</v>
      </c>
      <c r="K7335" s="4" t="s">
        <v>29357</v>
      </c>
      <c r="L7335">
        <v>13.657</v>
      </c>
      <c r="M7335">
        <v>21</v>
      </c>
      <c r="N7335">
        <v>5.1669999999999998</v>
      </c>
      <c r="O7335">
        <v>5.93</v>
      </c>
      <c r="P7335">
        <v>0</v>
      </c>
      <c r="Q7335">
        <v>0</v>
      </c>
      <c r="R7335" s="4" t="s">
        <v>60748</v>
      </c>
      <c r="S7335" s="4" t="s">
        <v>60755</v>
      </c>
      <c r="T7335" s="26">
        <v>0</v>
      </c>
    </row>
    <row r="7336" spans="1:20" x14ac:dyDescent="0.3">
      <c r="A7336" s="4" t="s">
        <v>68139</v>
      </c>
      <c r="B7336" s="4" t="s">
        <v>16</v>
      </c>
      <c r="C7336" s="4" t="s">
        <v>29358</v>
      </c>
      <c r="D7336" s="4" t="s">
        <v>5603</v>
      </c>
      <c r="E7336" s="4" t="s">
        <v>29359</v>
      </c>
      <c r="F7336" s="4" t="s">
        <v>1955</v>
      </c>
      <c r="G7336" s="1">
        <v>42749</v>
      </c>
      <c r="H7336">
        <v>2017</v>
      </c>
      <c r="I7336" s="4" t="s">
        <v>18252</v>
      </c>
      <c r="J7336" s="4" t="s">
        <v>22</v>
      </c>
      <c r="K7336" s="4" t="s">
        <v>29360</v>
      </c>
      <c r="L7336">
        <v>13.638</v>
      </c>
      <c r="M7336">
        <v>176</v>
      </c>
      <c r="N7336">
        <v>7.2</v>
      </c>
      <c r="O7336">
        <v>6.24</v>
      </c>
      <c r="P7336">
        <v>0</v>
      </c>
      <c r="Q7336">
        <v>0</v>
      </c>
      <c r="R7336" s="4" t="s">
        <v>60751</v>
      </c>
      <c r="S7336" s="4" t="s">
        <v>60755</v>
      </c>
      <c r="T7336" s="26">
        <v>0</v>
      </c>
    </row>
    <row r="7337" spans="1:20" x14ac:dyDescent="0.3">
      <c r="A7337" s="4" t="s">
        <v>68140</v>
      </c>
      <c r="B7337" s="4" t="s">
        <v>16</v>
      </c>
      <c r="C7337" s="4" t="s">
        <v>29361</v>
      </c>
      <c r="D7337" s="4" t="s">
        <v>14456</v>
      </c>
      <c r="E7337" s="4" t="s">
        <v>29362</v>
      </c>
      <c r="F7337" s="4" t="s">
        <v>19657</v>
      </c>
      <c r="G7337" s="1">
        <v>42958</v>
      </c>
      <c r="H7337">
        <v>2017</v>
      </c>
      <c r="I7337" s="4" t="s">
        <v>107</v>
      </c>
      <c r="J7337" s="4" t="s">
        <v>22</v>
      </c>
      <c r="K7337" s="4" t="s">
        <v>29363</v>
      </c>
      <c r="L7337">
        <v>13.625999999999999</v>
      </c>
      <c r="M7337">
        <v>832</v>
      </c>
      <c r="N7337">
        <v>7.1</v>
      </c>
      <c r="O7337">
        <v>6.62</v>
      </c>
      <c r="P7337">
        <v>9000000</v>
      </c>
      <c r="Q7337">
        <v>22088533</v>
      </c>
      <c r="R7337" s="4" t="s">
        <v>60745</v>
      </c>
      <c r="S7337" s="4" t="s">
        <v>60755</v>
      </c>
      <c r="T7337" s="26">
        <v>13088533</v>
      </c>
    </row>
    <row r="7338" spans="1:20" x14ac:dyDescent="0.3">
      <c r="A7338" s="4" t="s">
        <v>68141</v>
      </c>
      <c r="B7338" s="4" t="s">
        <v>16</v>
      </c>
      <c r="C7338" s="4" t="s">
        <v>29364</v>
      </c>
      <c r="D7338" s="4" t="s">
        <v>29365</v>
      </c>
      <c r="E7338" s="4" t="s">
        <v>29366</v>
      </c>
      <c r="F7338" s="4" t="s">
        <v>20</v>
      </c>
      <c r="G7338" s="1">
        <v>42951</v>
      </c>
      <c r="H7338">
        <v>2017</v>
      </c>
      <c r="I7338" s="4" t="s">
        <v>107</v>
      </c>
      <c r="J7338" s="4" t="s">
        <v>22</v>
      </c>
      <c r="K7338" s="4" t="s">
        <v>29367</v>
      </c>
      <c r="L7338">
        <v>13.587</v>
      </c>
      <c r="M7338">
        <v>402</v>
      </c>
      <c r="N7338">
        <v>7.1</v>
      </c>
      <c r="O7338">
        <v>6.42</v>
      </c>
      <c r="P7338">
        <v>700000</v>
      </c>
      <c r="Q7338">
        <v>1015744</v>
      </c>
      <c r="R7338" s="4" t="s">
        <v>60751</v>
      </c>
      <c r="S7338" s="4" t="s">
        <v>60755</v>
      </c>
      <c r="T7338" s="26">
        <v>315744</v>
      </c>
    </row>
    <row r="7339" spans="1:20" x14ac:dyDescent="0.3">
      <c r="A7339" s="4" t="s">
        <v>68142</v>
      </c>
      <c r="B7339" s="4" t="s">
        <v>16</v>
      </c>
      <c r="C7339" s="4" t="s">
        <v>29368</v>
      </c>
      <c r="D7339" s="4" t="s">
        <v>14352</v>
      </c>
      <c r="E7339" s="4" t="s">
        <v>29369</v>
      </c>
      <c r="F7339" s="4" t="s">
        <v>1671</v>
      </c>
      <c r="G7339" s="1">
        <v>42953</v>
      </c>
      <c r="H7339">
        <v>2017</v>
      </c>
      <c r="I7339" s="4" t="s">
        <v>29370</v>
      </c>
      <c r="J7339" s="4" t="s">
        <v>22</v>
      </c>
      <c r="K7339" s="4" t="s">
        <v>29371</v>
      </c>
      <c r="L7339">
        <v>13.584</v>
      </c>
      <c r="M7339">
        <v>331</v>
      </c>
      <c r="N7339">
        <v>4.7</v>
      </c>
      <c r="O7339">
        <v>5.51</v>
      </c>
      <c r="P7339">
        <v>3000000</v>
      </c>
      <c r="Q7339">
        <v>0</v>
      </c>
      <c r="R7339" s="4" t="s">
        <v>60748</v>
      </c>
      <c r="S7339" s="4" t="s">
        <v>60755</v>
      </c>
      <c r="T7339" s="26">
        <v>-3000000</v>
      </c>
    </row>
    <row r="7340" spans="1:20" x14ac:dyDescent="0.3">
      <c r="A7340" s="4" t="s">
        <v>68143</v>
      </c>
      <c r="B7340" s="4" t="s">
        <v>16</v>
      </c>
      <c r="C7340" s="4" t="s">
        <v>29372</v>
      </c>
      <c r="D7340" s="4" t="s">
        <v>2703</v>
      </c>
      <c r="E7340" s="4" t="s">
        <v>29373</v>
      </c>
      <c r="F7340" s="4" t="s">
        <v>212</v>
      </c>
      <c r="G7340" s="1">
        <v>42942</v>
      </c>
      <c r="H7340">
        <v>2017</v>
      </c>
      <c r="I7340" s="4" t="s">
        <v>29374</v>
      </c>
      <c r="J7340" s="4" t="s">
        <v>214</v>
      </c>
      <c r="K7340" s="4" t="s">
        <v>29375</v>
      </c>
      <c r="L7340">
        <v>13.538</v>
      </c>
      <c r="M7340">
        <v>263</v>
      </c>
      <c r="N7340">
        <v>7.1</v>
      </c>
      <c r="O7340">
        <v>6.31</v>
      </c>
      <c r="P7340">
        <v>21000000</v>
      </c>
      <c r="Q7340">
        <v>46183383</v>
      </c>
      <c r="R7340" s="4" t="s">
        <v>60751</v>
      </c>
      <c r="S7340" s="4" t="s">
        <v>60759</v>
      </c>
      <c r="T7340" s="26">
        <v>25183383</v>
      </c>
    </row>
    <row r="7341" spans="1:20" x14ac:dyDescent="0.3">
      <c r="A7341" s="4" t="s">
        <v>68144</v>
      </c>
      <c r="B7341" s="4" t="s">
        <v>16</v>
      </c>
      <c r="C7341" s="4" t="s">
        <v>29376</v>
      </c>
      <c r="D7341" s="4" t="s">
        <v>29377</v>
      </c>
      <c r="E7341" s="4" t="s">
        <v>29378</v>
      </c>
      <c r="F7341" s="4" t="s">
        <v>13113</v>
      </c>
      <c r="G7341" s="1">
        <v>42783</v>
      </c>
      <c r="H7341">
        <v>2017</v>
      </c>
      <c r="I7341" s="4" t="s">
        <v>29379</v>
      </c>
      <c r="J7341" s="4" t="s">
        <v>22</v>
      </c>
      <c r="K7341" s="4" t="s">
        <v>29380</v>
      </c>
      <c r="L7341">
        <v>13.491</v>
      </c>
      <c r="M7341">
        <v>516</v>
      </c>
      <c r="N7341">
        <v>7.2</v>
      </c>
      <c r="O7341">
        <v>6.53</v>
      </c>
      <c r="P7341">
        <v>0</v>
      </c>
      <c r="Q7341">
        <v>0</v>
      </c>
      <c r="R7341" s="4" t="s">
        <v>60751</v>
      </c>
      <c r="S7341" s="4" t="s">
        <v>60755</v>
      </c>
      <c r="T7341" s="26">
        <v>0</v>
      </c>
    </row>
    <row r="7342" spans="1:20" x14ac:dyDescent="0.3">
      <c r="A7342" s="4" t="s">
        <v>68145</v>
      </c>
      <c r="B7342" s="4" t="s">
        <v>16</v>
      </c>
      <c r="C7342" s="4" t="s">
        <v>29381</v>
      </c>
      <c r="D7342" s="4" t="s">
        <v>7963</v>
      </c>
      <c r="E7342" s="4" t="s">
        <v>29382</v>
      </c>
      <c r="F7342" s="4" t="s">
        <v>24907</v>
      </c>
      <c r="G7342" s="1">
        <v>42902</v>
      </c>
      <c r="H7342">
        <v>2017</v>
      </c>
      <c r="I7342" s="4" t="s">
        <v>5206</v>
      </c>
      <c r="J7342" s="4" t="s">
        <v>22</v>
      </c>
      <c r="K7342" s="4" t="s">
        <v>29383</v>
      </c>
      <c r="L7342">
        <v>13.48</v>
      </c>
      <c r="M7342">
        <v>951</v>
      </c>
      <c r="N7342">
        <v>6.1</v>
      </c>
      <c r="O7342">
        <v>6.04</v>
      </c>
      <c r="P7342">
        <v>28210303</v>
      </c>
      <c r="Q7342">
        <v>11247280</v>
      </c>
      <c r="R7342" s="4" t="s">
        <v>60751</v>
      </c>
      <c r="S7342" s="4" t="s">
        <v>60755</v>
      </c>
      <c r="T7342" s="26">
        <v>-16963023</v>
      </c>
    </row>
    <row r="7343" spans="1:20" x14ac:dyDescent="0.3">
      <c r="A7343" s="4" t="s">
        <v>68146</v>
      </c>
      <c r="B7343" s="4" t="s">
        <v>16</v>
      </c>
      <c r="C7343" s="4" t="s">
        <v>25073</v>
      </c>
      <c r="D7343" s="4" t="s">
        <v>1959</v>
      </c>
      <c r="E7343" s="4" t="s">
        <v>29384</v>
      </c>
      <c r="F7343" s="4" t="s">
        <v>9972</v>
      </c>
      <c r="G7343" s="1">
        <v>43070</v>
      </c>
      <c r="H7343">
        <v>2017</v>
      </c>
      <c r="I7343" s="4" t="s">
        <v>1787</v>
      </c>
      <c r="J7343" s="4" t="s">
        <v>71</v>
      </c>
      <c r="K7343" s="4" t="s">
        <v>29385</v>
      </c>
      <c r="L7343">
        <v>13.478999999999999</v>
      </c>
      <c r="M7343">
        <v>642</v>
      </c>
      <c r="N7343">
        <v>6.7</v>
      </c>
      <c r="O7343">
        <v>6.34</v>
      </c>
      <c r="P7343">
        <v>0</v>
      </c>
      <c r="Q7343">
        <v>0</v>
      </c>
      <c r="R7343" s="4" t="s">
        <v>60751</v>
      </c>
      <c r="S7343" s="4" t="s">
        <v>60756</v>
      </c>
      <c r="T7343" s="26">
        <v>0</v>
      </c>
    </row>
    <row r="7344" spans="1:20" x14ac:dyDescent="0.3">
      <c r="A7344" s="4" t="s">
        <v>68147</v>
      </c>
      <c r="B7344" s="4" t="s">
        <v>16</v>
      </c>
      <c r="C7344" s="4" t="s">
        <v>29386</v>
      </c>
      <c r="D7344" s="4" t="s">
        <v>6324</v>
      </c>
      <c r="E7344" s="4" t="s">
        <v>29387</v>
      </c>
      <c r="F7344" s="4" t="s">
        <v>18103</v>
      </c>
      <c r="G7344" s="1">
        <v>42993</v>
      </c>
      <c r="H7344">
        <v>2017</v>
      </c>
      <c r="I7344" s="4" t="s">
        <v>2524</v>
      </c>
      <c r="J7344" s="4" t="s">
        <v>622</v>
      </c>
      <c r="K7344" s="4" t="s">
        <v>29388</v>
      </c>
      <c r="L7344">
        <v>13.467000000000001</v>
      </c>
      <c r="M7344">
        <v>1036</v>
      </c>
      <c r="N7344">
        <v>6.8</v>
      </c>
      <c r="O7344">
        <v>6.49</v>
      </c>
      <c r="P7344">
        <v>5700000</v>
      </c>
      <c r="Q7344">
        <v>1500000</v>
      </c>
      <c r="R7344" s="4" t="s">
        <v>60751</v>
      </c>
      <c r="S7344" s="4" t="s">
        <v>60764</v>
      </c>
      <c r="T7344" s="26">
        <v>-4200000</v>
      </c>
    </row>
    <row r="7345" spans="1:20" x14ac:dyDescent="0.3">
      <c r="A7345" s="4" t="s">
        <v>68148</v>
      </c>
      <c r="B7345" s="4" t="s">
        <v>16</v>
      </c>
      <c r="C7345" s="4" t="s">
        <v>29389</v>
      </c>
      <c r="D7345" s="4" t="s">
        <v>29390</v>
      </c>
      <c r="E7345" s="4" t="s">
        <v>29391</v>
      </c>
      <c r="F7345" s="4" t="s">
        <v>212</v>
      </c>
      <c r="G7345" s="1">
        <v>42753</v>
      </c>
      <c r="H7345">
        <v>2017</v>
      </c>
      <c r="I7345" s="4" t="s">
        <v>2046</v>
      </c>
      <c r="J7345" s="4" t="s">
        <v>214</v>
      </c>
      <c r="K7345" s="4" t="s">
        <v>29392</v>
      </c>
      <c r="L7345">
        <v>13.448</v>
      </c>
      <c r="M7345">
        <v>131</v>
      </c>
      <c r="N7345">
        <v>6.84</v>
      </c>
      <c r="O7345">
        <v>6.12</v>
      </c>
      <c r="P7345">
        <v>8520000</v>
      </c>
      <c r="Q7345">
        <v>56100000</v>
      </c>
      <c r="R7345" s="4" t="s">
        <v>60751</v>
      </c>
      <c r="S7345" s="4" t="s">
        <v>60759</v>
      </c>
      <c r="T7345" s="26">
        <v>47580000</v>
      </c>
    </row>
    <row r="7346" spans="1:20" x14ac:dyDescent="0.3">
      <c r="A7346" s="4" t="s">
        <v>68149</v>
      </c>
      <c r="B7346" s="4" t="s">
        <v>16</v>
      </c>
      <c r="C7346" s="4" t="s">
        <v>29393</v>
      </c>
      <c r="D7346" s="4" t="s">
        <v>29394</v>
      </c>
      <c r="E7346" s="4" t="s">
        <v>29395</v>
      </c>
      <c r="F7346" s="4" t="s">
        <v>2239</v>
      </c>
      <c r="G7346" s="1">
        <v>42817</v>
      </c>
      <c r="H7346">
        <v>2017</v>
      </c>
      <c r="I7346" s="4" t="s">
        <v>4578</v>
      </c>
      <c r="J7346" s="4" t="s">
        <v>1950</v>
      </c>
      <c r="K7346" s="4" t="s">
        <v>29396</v>
      </c>
      <c r="L7346">
        <v>13.414999999999999</v>
      </c>
      <c r="M7346">
        <v>22</v>
      </c>
      <c r="N7346">
        <v>5.5</v>
      </c>
      <c r="O7346">
        <v>5.94</v>
      </c>
      <c r="P7346">
        <v>2000000</v>
      </c>
      <c r="Q7346">
        <v>182710</v>
      </c>
      <c r="R7346" s="4" t="s">
        <v>60751</v>
      </c>
      <c r="S7346" s="4" t="s">
        <v>60774</v>
      </c>
      <c r="T7346" s="26">
        <v>-1817290</v>
      </c>
    </row>
    <row r="7347" spans="1:20" x14ac:dyDescent="0.3">
      <c r="A7347" s="4" t="s">
        <v>68150</v>
      </c>
      <c r="B7347" s="4" t="s">
        <v>16</v>
      </c>
      <c r="C7347" s="4" t="s">
        <v>29397</v>
      </c>
      <c r="D7347" s="4" t="s">
        <v>14020</v>
      </c>
      <c r="E7347" s="4" t="s">
        <v>29398</v>
      </c>
      <c r="F7347" s="4" t="s">
        <v>324</v>
      </c>
      <c r="G7347" s="1">
        <v>42840</v>
      </c>
      <c r="H7347">
        <v>2017</v>
      </c>
      <c r="I7347" s="4" t="s">
        <v>834</v>
      </c>
      <c r="J7347" s="4" t="s">
        <v>326</v>
      </c>
      <c r="K7347" s="4" t="s">
        <v>29399</v>
      </c>
      <c r="L7347">
        <v>13.406000000000001</v>
      </c>
      <c r="M7347">
        <v>103</v>
      </c>
      <c r="N7347">
        <v>6.5</v>
      </c>
      <c r="O7347">
        <v>6.04</v>
      </c>
      <c r="P7347">
        <v>0</v>
      </c>
      <c r="Q7347">
        <v>63147576</v>
      </c>
      <c r="R7347" s="4" t="s">
        <v>60751</v>
      </c>
      <c r="S7347" s="4" t="s">
        <v>60762</v>
      </c>
      <c r="T7347" s="26">
        <v>63147576</v>
      </c>
    </row>
    <row r="7348" spans="1:20" x14ac:dyDescent="0.3">
      <c r="A7348" s="4" t="s">
        <v>68151</v>
      </c>
      <c r="B7348" s="4" t="s">
        <v>16</v>
      </c>
      <c r="C7348" s="4" t="s">
        <v>29400</v>
      </c>
      <c r="D7348" s="4" t="s">
        <v>10081</v>
      </c>
      <c r="E7348" s="4" t="s">
        <v>29401</v>
      </c>
      <c r="F7348" s="4" t="s">
        <v>20</v>
      </c>
      <c r="G7348" s="1">
        <v>42951</v>
      </c>
      <c r="H7348">
        <v>2017</v>
      </c>
      <c r="I7348" s="4" t="s">
        <v>2046</v>
      </c>
      <c r="J7348" s="4" t="s">
        <v>22</v>
      </c>
      <c r="K7348" s="4" t="s">
        <v>29402</v>
      </c>
      <c r="L7348">
        <v>13.398999999999999</v>
      </c>
      <c r="M7348">
        <v>119</v>
      </c>
      <c r="N7348">
        <v>5.3</v>
      </c>
      <c r="O7348">
        <v>5.85</v>
      </c>
      <c r="P7348">
        <v>0</v>
      </c>
      <c r="Q7348">
        <v>0</v>
      </c>
      <c r="R7348" s="4" t="s">
        <v>60748</v>
      </c>
      <c r="S7348" s="4" t="s">
        <v>60755</v>
      </c>
      <c r="T7348" s="26">
        <v>0</v>
      </c>
    </row>
    <row r="7349" spans="1:20" x14ac:dyDescent="0.3">
      <c r="A7349" s="4" t="s">
        <v>68152</v>
      </c>
      <c r="B7349" s="4" t="s">
        <v>16</v>
      </c>
      <c r="C7349" s="4" t="s">
        <v>29403</v>
      </c>
      <c r="D7349" s="4" t="s">
        <v>9103</v>
      </c>
      <c r="E7349" s="4" t="s">
        <v>29404</v>
      </c>
      <c r="F7349" s="4" t="s">
        <v>20</v>
      </c>
      <c r="G7349" s="1">
        <v>42759</v>
      </c>
      <c r="H7349">
        <v>2017</v>
      </c>
      <c r="I7349" s="4" t="s">
        <v>29405</v>
      </c>
      <c r="J7349" s="4" t="s">
        <v>22</v>
      </c>
      <c r="K7349" s="4" t="s">
        <v>29406</v>
      </c>
      <c r="L7349">
        <v>13.359</v>
      </c>
      <c r="M7349">
        <v>1066</v>
      </c>
      <c r="N7349">
        <v>7.3</v>
      </c>
      <c r="O7349">
        <v>6.82</v>
      </c>
      <c r="P7349">
        <v>0</v>
      </c>
      <c r="Q7349">
        <v>0</v>
      </c>
      <c r="R7349" s="4" t="s">
        <v>60745</v>
      </c>
      <c r="S7349" s="4" t="s">
        <v>60755</v>
      </c>
      <c r="T7349" s="26">
        <v>0</v>
      </c>
    </row>
    <row r="7350" spans="1:20" x14ac:dyDescent="0.3">
      <c r="A7350" s="4" t="s">
        <v>68153</v>
      </c>
      <c r="B7350" s="4" t="s">
        <v>16</v>
      </c>
      <c r="C7350" s="4" t="s">
        <v>29407</v>
      </c>
      <c r="D7350" s="4" t="s">
        <v>29408</v>
      </c>
      <c r="E7350" s="4" t="s">
        <v>29409</v>
      </c>
      <c r="F7350" s="4" t="s">
        <v>212</v>
      </c>
      <c r="G7350" s="1">
        <v>42776</v>
      </c>
      <c r="H7350">
        <v>2017</v>
      </c>
      <c r="I7350" s="4"/>
      <c r="J7350" s="4" t="s">
        <v>214</v>
      </c>
      <c r="K7350" s="4" t="s">
        <v>29410</v>
      </c>
      <c r="L7350">
        <v>13.349</v>
      </c>
      <c r="M7350">
        <v>1</v>
      </c>
      <c r="N7350">
        <v>10</v>
      </c>
      <c r="O7350">
        <v>5.96</v>
      </c>
      <c r="P7350">
        <v>0</v>
      </c>
      <c r="Q7350">
        <v>0</v>
      </c>
      <c r="R7350" s="4" t="s">
        <v>60751</v>
      </c>
      <c r="S7350" s="4" t="s">
        <v>60759</v>
      </c>
      <c r="T7350" s="26">
        <v>0</v>
      </c>
    </row>
    <row r="7351" spans="1:20" x14ac:dyDescent="0.3">
      <c r="A7351" s="4" t="s">
        <v>68154</v>
      </c>
      <c r="B7351" s="4" t="s">
        <v>16</v>
      </c>
      <c r="C7351" s="4" t="s">
        <v>29411</v>
      </c>
      <c r="D7351" s="4" t="s">
        <v>29412</v>
      </c>
      <c r="E7351" s="4" t="s">
        <v>29413</v>
      </c>
      <c r="F7351" s="4" t="s">
        <v>10891</v>
      </c>
      <c r="G7351" s="1">
        <v>43094</v>
      </c>
      <c r="H7351">
        <v>2017</v>
      </c>
      <c r="I7351" s="4" t="s">
        <v>3591</v>
      </c>
      <c r="J7351" s="4" t="s">
        <v>71</v>
      </c>
      <c r="K7351" s="4" t="s">
        <v>29414</v>
      </c>
      <c r="L7351">
        <v>13.33</v>
      </c>
      <c r="M7351">
        <v>119</v>
      </c>
      <c r="N7351">
        <v>5.6</v>
      </c>
      <c r="O7351">
        <v>5.9</v>
      </c>
      <c r="P7351">
        <v>0</v>
      </c>
      <c r="Q7351">
        <v>0</v>
      </c>
      <c r="R7351" s="4" t="s">
        <v>60748</v>
      </c>
      <c r="S7351" s="4" t="s">
        <v>60756</v>
      </c>
      <c r="T7351" s="26">
        <v>0</v>
      </c>
    </row>
    <row r="7352" spans="1:20" x14ac:dyDescent="0.3">
      <c r="A7352" s="4" t="s">
        <v>68155</v>
      </c>
      <c r="B7352" s="4" t="s">
        <v>16</v>
      </c>
      <c r="C7352" s="4" t="s">
        <v>29415</v>
      </c>
      <c r="D7352" s="4" t="s">
        <v>29416</v>
      </c>
      <c r="E7352" s="4" t="s">
        <v>29417</v>
      </c>
      <c r="F7352" s="4" t="s">
        <v>1391</v>
      </c>
      <c r="G7352" s="1">
        <v>42783</v>
      </c>
      <c r="H7352">
        <v>2017</v>
      </c>
      <c r="I7352" s="4" t="s">
        <v>1140</v>
      </c>
      <c r="J7352" s="4" t="s">
        <v>22</v>
      </c>
      <c r="K7352" s="4" t="s">
        <v>29418</v>
      </c>
      <c r="L7352">
        <v>13.327999999999999</v>
      </c>
      <c r="M7352">
        <v>433</v>
      </c>
      <c r="N7352">
        <v>5</v>
      </c>
      <c r="O7352">
        <v>5.55</v>
      </c>
      <c r="P7352">
        <v>0</v>
      </c>
      <c r="Q7352">
        <v>55668</v>
      </c>
      <c r="R7352" s="4" t="s">
        <v>60748</v>
      </c>
      <c r="S7352" s="4" t="s">
        <v>60755</v>
      </c>
      <c r="T7352" s="26">
        <v>55668</v>
      </c>
    </row>
    <row r="7353" spans="1:20" x14ac:dyDescent="0.3">
      <c r="A7353" s="4" t="s">
        <v>68156</v>
      </c>
      <c r="B7353" s="4" t="s">
        <v>16</v>
      </c>
      <c r="C7353" s="4" t="s">
        <v>29419</v>
      </c>
      <c r="D7353" s="4" t="s">
        <v>29420</v>
      </c>
      <c r="E7353" s="4" t="s">
        <v>29421</v>
      </c>
      <c r="F7353" s="4" t="s">
        <v>1145</v>
      </c>
      <c r="G7353" s="1">
        <v>42971</v>
      </c>
      <c r="H7353">
        <v>2017</v>
      </c>
      <c r="I7353" s="4" t="s">
        <v>29422</v>
      </c>
      <c r="J7353" s="4" t="s">
        <v>22</v>
      </c>
      <c r="K7353" s="4" t="s">
        <v>29423</v>
      </c>
      <c r="L7353">
        <v>13.3</v>
      </c>
      <c r="M7353">
        <v>346</v>
      </c>
      <c r="N7353">
        <v>5.9</v>
      </c>
      <c r="O7353">
        <v>5.94</v>
      </c>
      <c r="P7353">
        <v>0</v>
      </c>
      <c r="Q7353">
        <v>29230695</v>
      </c>
      <c r="R7353" s="4" t="s">
        <v>60751</v>
      </c>
      <c r="S7353" s="4" t="s">
        <v>60755</v>
      </c>
      <c r="T7353" s="26">
        <v>29230695</v>
      </c>
    </row>
    <row r="7354" spans="1:20" x14ac:dyDescent="0.3">
      <c r="A7354" s="4" t="s">
        <v>68157</v>
      </c>
      <c r="B7354" s="4" t="s">
        <v>16</v>
      </c>
      <c r="C7354" s="4" t="s">
        <v>29424</v>
      </c>
      <c r="D7354" s="4" t="s">
        <v>9500</v>
      </c>
      <c r="E7354" s="4" t="s">
        <v>29425</v>
      </c>
      <c r="F7354" s="4" t="s">
        <v>29426</v>
      </c>
      <c r="G7354" s="1">
        <v>42852</v>
      </c>
      <c r="H7354">
        <v>2017</v>
      </c>
      <c r="I7354" s="4" t="s">
        <v>417</v>
      </c>
      <c r="J7354" s="4" t="s">
        <v>22</v>
      </c>
      <c r="K7354" s="4" t="s">
        <v>29427</v>
      </c>
      <c r="L7354">
        <v>13.298</v>
      </c>
      <c r="M7354">
        <v>494</v>
      </c>
      <c r="N7354">
        <v>5.7</v>
      </c>
      <c r="O7354">
        <v>5.84</v>
      </c>
      <c r="P7354">
        <v>0</v>
      </c>
      <c r="Q7354">
        <v>6554322</v>
      </c>
      <c r="R7354" s="4" t="s">
        <v>60748</v>
      </c>
      <c r="S7354" s="4" t="s">
        <v>60755</v>
      </c>
      <c r="T7354" s="26">
        <v>6554322</v>
      </c>
    </row>
    <row r="7355" spans="1:20" x14ac:dyDescent="0.3">
      <c r="A7355" s="4" t="s">
        <v>68158</v>
      </c>
      <c r="B7355" s="4" t="s">
        <v>16</v>
      </c>
      <c r="C7355" s="4" t="s">
        <v>29428</v>
      </c>
      <c r="D7355" s="4" t="s">
        <v>649</v>
      </c>
      <c r="E7355" s="4" t="s">
        <v>29429</v>
      </c>
      <c r="F7355" s="4" t="s">
        <v>29430</v>
      </c>
      <c r="G7355" s="1">
        <v>43040</v>
      </c>
      <c r="H7355">
        <v>2017</v>
      </c>
      <c r="I7355" s="4" t="s">
        <v>652</v>
      </c>
      <c r="J7355" s="4" t="s">
        <v>243</v>
      </c>
      <c r="K7355" s="4" t="s">
        <v>29431</v>
      </c>
      <c r="L7355">
        <v>13.286</v>
      </c>
      <c r="M7355">
        <v>500</v>
      </c>
      <c r="N7355">
        <v>5.7</v>
      </c>
      <c r="O7355">
        <v>5.84</v>
      </c>
      <c r="P7355">
        <v>11329550</v>
      </c>
      <c r="Q7355">
        <v>0</v>
      </c>
      <c r="R7355" s="4" t="s">
        <v>60748</v>
      </c>
      <c r="S7355" s="4" t="s">
        <v>60760</v>
      </c>
      <c r="T7355" s="26">
        <v>-11329550</v>
      </c>
    </row>
    <row r="7356" spans="1:20" x14ac:dyDescent="0.3">
      <c r="A7356" s="4" t="s">
        <v>68159</v>
      </c>
      <c r="B7356" s="4" t="s">
        <v>16</v>
      </c>
      <c r="C7356" s="4" t="s">
        <v>29432</v>
      </c>
      <c r="D7356" s="4" t="s">
        <v>29433</v>
      </c>
      <c r="E7356" s="4" t="s">
        <v>29434</v>
      </c>
      <c r="F7356" s="4" t="s">
        <v>998</v>
      </c>
      <c r="G7356" s="1">
        <v>42902</v>
      </c>
      <c r="H7356">
        <v>2017</v>
      </c>
      <c r="I7356" s="4" t="s">
        <v>445</v>
      </c>
      <c r="J7356" s="4" t="s">
        <v>22</v>
      </c>
      <c r="K7356" s="4" t="s">
        <v>29435</v>
      </c>
      <c r="L7356">
        <v>13.273</v>
      </c>
      <c r="M7356">
        <v>99</v>
      </c>
      <c r="N7356">
        <v>5.5</v>
      </c>
      <c r="O7356">
        <v>5.89</v>
      </c>
      <c r="P7356">
        <v>15119234</v>
      </c>
      <c r="Q7356">
        <v>1637776</v>
      </c>
      <c r="R7356" s="4" t="s">
        <v>60748</v>
      </c>
      <c r="S7356" s="4" t="s">
        <v>60755</v>
      </c>
      <c r="T7356" s="26">
        <v>-13481458</v>
      </c>
    </row>
    <row r="7357" spans="1:20" x14ac:dyDescent="0.3">
      <c r="A7357" s="4" t="s">
        <v>68160</v>
      </c>
      <c r="B7357" s="4" t="s">
        <v>16</v>
      </c>
      <c r="C7357" s="4" t="s">
        <v>29436</v>
      </c>
      <c r="D7357" s="4" t="s">
        <v>18975</v>
      </c>
      <c r="E7357" s="4" t="s">
        <v>29437</v>
      </c>
      <c r="F7357" s="4" t="s">
        <v>998</v>
      </c>
      <c r="G7357" s="1">
        <v>42904</v>
      </c>
      <c r="H7357">
        <v>2017</v>
      </c>
      <c r="I7357" s="4" t="s">
        <v>29438</v>
      </c>
      <c r="J7357" s="4" t="s">
        <v>815</v>
      </c>
      <c r="K7357" s="4" t="s">
        <v>29439</v>
      </c>
      <c r="L7357">
        <v>13.224</v>
      </c>
      <c r="M7357">
        <v>104</v>
      </c>
      <c r="N7357">
        <v>6.8</v>
      </c>
      <c r="O7357">
        <v>6.08</v>
      </c>
      <c r="P7357">
        <v>0</v>
      </c>
      <c r="Q7357">
        <v>0</v>
      </c>
      <c r="R7357" s="4" t="s">
        <v>60751</v>
      </c>
      <c r="S7357" s="4" t="s">
        <v>60766</v>
      </c>
      <c r="T7357" s="26">
        <v>0</v>
      </c>
    </row>
    <row r="7358" spans="1:20" x14ac:dyDescent="0.3">
      <c r="A7358" s="4" t="s">
        <v>68161</v>
      </c>
      <c r="B7358" s="4" t="s">
        <v>16</v>
      </c>
      <c r="C7358" s="4" t="s">
        <v>29440</v>
      </c>
      <c r="D7358" s="4" t="s">
        <v>29441</v>
      </c>
      <c r="E7358" s="4" t="s">
        <v>29442</v>
      </c>
      <c r="F7358" s="4" t="s">
        <v>2945</v>
      </c>
      <c r="G7358" s="1">
        <v>43020</v>
      </c>
      <c r="H7358">
        <v>2017</v>
      </c>
      <c r="I7358" s="4" t="s">
        <v>3208</v>
      </c>
      <c r="J7358" s="4" t="s">
        <v>1608</v>
      </c>
      <c r="K7358" s="4" t="s">
        <v>29443</v>
      </c>
      <c r="L7358">
        <v>13.179</v>
      </c>
      <c r="M7358">
        <v>64</v>
      </c>
      <c r="N7358">
        <v>6.5</v>
      </c>
      <c r="O7358">
        <v>6.01</v>
      </c>
      <c r="P7358">
        <v>0</v>
      </c>
      <c r="Q7358">
        <v>0</v>
      </c>
      <c r="R7358" s="4" t="s">
        <v>60751</v>
      </c>
      <c r="S7358" s="4" t="s">
        <v>60773</v>
      </c>
      <c r="T7358" s="26">
        <v>0</v>
      </c>
    </row>
    <row r="7359" spans="1:20" x14ac:dyDescent="0.3">
      <c r="A7359" s="4" t="s">
        <v>68162</v>
      </c>
      <c r="B7359" s="4" t="s">
        <v>16</v>
      </c>
      <c r="C7359" s="4" t="s">
        <v>29444</v>
      </c>
      <c r="D7359" s="4" t="s">
        <v>29445</v>
      </c>
      <c r="E7359" s="4" t="s">
        <v>29446</v>
      </c>
      <c r="F7359" s="4" t="s">
        <v>29447</v>
      </c>
      <c r="G7359" s="1">
        <v>43009</v>
      </c>
      <c r="H7359">
        <v>2017</v>
      </c>
      <c r="I7359" s="4" t="s">
        <v>445</v>
      </c>
      <c r="J7359" s="4" t="s">
        <v>673</v>
      </c>
      <c r="K7359" s="4" t="s">
        <v>29448</v>
      </c>
      <c r="L7359">
        <v>13.159000000000001</v>
      </c>
      <c r="M7359">
        <v>1</v>
      </c>
      <c r="N7359">
        <v>6</v>
      </c>
      <c r="O7359">
        <v>5.96</v>
      </c>
      <c r="P7359">
        <v>25000000</v>
      </c>
      <c r="Q7359">
        <v>0</v>
      </c>
      <c r="R7359" s="4" t="s">
        <v>60751</v>
      </c>
      <c r="S7359" s="4" t="s">
        <v>60765</v>
      </c>
      <c r="T7359" s="26">
        <v>-25000000</v>
      </c>
    </row>
    <row r="7360" spans="1:20" x14ac:dyDescent="0.3">
      <c r="A7360" s="4" t="s">
        <v>68163</v>
      </c>
      <c r="B7360" s="4" t="s">
        <v>16</v>
      </c>
      <c r="C7360" s="4" t="s">
        <v>29449</v>
      </c>
      <c r="D7360" s="4" t="s">
        <v>1718</v>
      </c>
      <c r="E7360" s="4" t="s">
        <v>29450</v>
      </c>
      <c r="F7360" s="4" t="s">
        <v>27</v>
      </c>
      <c r="G7360" s="1">
        <v>42984</v>
      </c>
      <c r="H7360">
        <v>2017</v>
      </c>
      <c r="I7360" s="4" t="s">
        <v>2923</v>
      </c>
      <c r="J7360" s="4" t="s">
        <v>22</v>
      </c>
      <c r="K7360" s="4" t="s">
        <v>29451</v>
      </c>
      <c r="L7360">
        <v>13.153</v>
      </c>
      <c r="M7360">
        <v>917</v>
      </c>
      <c r="N7360">
        <v>6.3789999999999996</v>
      </c>
      <c r="O7360">
        <v>6.21</v>
      </c>
      <c r="P7360">
        <v>0</v>
      </c>
      <c r="Q7360">
        <v>2049844</v>
      </c>
      <c r="R7360" s="4" t="s">
        <v>60751</v>
      </c>
      <c r="S7360" s="4" t="s">
        <v>60755</v>
      </c>
      <c r="T7360" s="26">
        <v>2049844</v>
      </c>
    </row>
    <row r="7361" spans="1:20" x14ac:dyDescent="0.3">
      <c r="A7361" s="4" t="s">
        <v>68164</v>
      </c>
      <c r="B7361" s="4" t="s">
        <v>16</v>
      </c>
      <c r="C7361" s="4" t="s">
        <v>29452</v>
      </c>
      <c r="D7361" s="4" t="s">
        <v>8867</v>
      </c>
      <c r="E7361" s="4" t="s">
        <v>29453</v>
      </c>
      <c r="F7361" s="4" t="s">
        <v>20</v>
      </c>
      <c r="G7361" s="1">
        <v>42943</v>
      </c>
      <c r="H7361">
        <v>2017</v>
      </c>
      <c r="I7361" s="4" t="s">
        <v>107</v>
      </c>
      <c r="J7361" s="4" t="s">
        <v>22</v>
      </c>
      <c r="K7361" s="4" t="s">
        <v>29454</v>
      </c>
      <c r="L7361">
        <v>13.116</v>
      </c>
      <c r="M7361">
        <v>331</v>
      </c>
      <c r="N7361">
        <v>6.375</v>
      </c>
      <c r="O7361">
        <v>6.11</v>
      </c>
      <c r="P7361">
        <v>0</v>
      </c>
      <c r="Q7361">
        <v>2600000</v>
      </c>
      <c r="R7361" s="4" t="s">
        <v>60751</v>
      </c>
      <c r="S7361" s="4" t="s">
        <v>60755</v>
      </c>
      <c r="T7361" s="26">
        <v>2600000</v>
      </c>
    </row>
    <row r="7362" spans="1:20" x14ac:dyDescent="0.3">
      <c r="A7362" s="4" t="s">
        <v>68165</v>
      </c>
      <c r="B7362" s="4" t="s">
        <v>16</v>
      </c>
      <c r="C7362" s="4" t="s">
        <v>29455</v>
      </c>
      <c r="D7362" s="4" t="s">
        <v>29456</v>
      </c>
      <c r="E7362" s="4" t="s">
        <v>29457</v>
      </c>
      <c r="F7362" s="4" t="s">
        <v>20</v>
      </c>
      <c r="G7362" s="1">
        <v>43011</v>
      </c>
      <c r="H7362">
        <v>2017</v>
      </c>
      <c r="I7362" s="4" t="s">
        <v>455</v>
      </c>
      <c r="J7362" s="4" t="s">
        <v>22</v>
      </c>
      <c r="K7362" s="4" t="s">
        <v>29458</v>
      </c>
      <c r="L7362">
        <v>13.115</v>
      </c>
      <c r="M7362">
        <v>48</v>
      </c>
      <c r="N7362">
        <v>6.4</v>
      </c>
      <c r="O7362">
        <v>5.99</v>
      </c>
      <c r="P7362">
        <v>0</v>
      </c>
      <c r="Q7362">
        <v>0</v>
      </c>
      <c r="R7362" s="4" t="s">
        <v>60751</v>
      </c>
      <c r="S7362" s="4" t="s">
        <v>60755</v>
      </c>
      <c r="T7362" s="26">
        <v>0</v>
      </c>
    </row>
    <row r="7363" spans="1:20" x14ac:dyDescent="0.3">
      <c r="A7363" s="4" t="s">
        <v>68166</v>
      </c>
      <c r="B7363" s="4" t="s">
        <v>16</v>
      </c>
      <c r="C7363" s="4" t="s">
        <v>29459</v>
      </c>
      <c r="D7363" s="4" t="s">
        <v>29460</v>
      </c>
      <c r="E7363" s="4" t="s">
        <v>29461</v>
      </c>
      <c r="F7363" s="4" t="s">
        <v>1009</v>
      </c>
      <c r="G7363" s="1">
        <v>42917</v>
      </c>
      <c r="H7363">
        <v>2017</v>
      </c>
      <c r="I7363" s="4" t="s">
        <v>1461</v>
      </c>
      <c r="J7363" s="4" t="s">
        <v>22</v>
      </c>
      <c r="K7363" s="4" t="s">
        <v>29462</v>
      </c>
      <c r="L7363">
        <v>13.113</v>
      </c>
      <c r="M7363">
        <v>373</v>
      </c>
      <c r="N7363">
        <v>5.5</v>
      </c>
      <c r="O7363">
        <v>5.78</v>
      </c>
      <c r="P7363">
        <v>4000000</v>
      </c>
      <c r="Q7363">
        <v>24416</v>
      </c>
      <c r="R7363" s="4" t="s">
        <v>60748</v>
      </c>
      <c r="S7363" s="4" t="s">
        <v>60755</v>
      </c>
      <c r="T7363" s="26">
        <v>-3975584</v>
      </c>
    </row>
    <row r="7364" spans="1:20" x14ac:dyDescent="0.3">
      <c r="A7364" s="4" t="s">
        <v>68167</v>
      </c>
      <c r="B7364" s="4" t="s">
        <v>16</v>
      </c>
      <c r="C7364" s="4" t="s">
        <v>29463</v>
      </c>
      <c r="D7364" s="4" t="s">
        <v>16208</v>
      </c>
      <c r="E7364" s="4" t="s">
        <v>29464</v>
      </c>
      <c r="F7364" s="4" t="s">
        <v>29465</v>
      </c>
      <c r="G7364" s="1">
        <v>42846</v>
      </c>
      <c r="H7364">
        <v>2017</v>
      </c>
      <c r="I7364" s="4" t="s">
        <v>8439</v>
      </c>
      <c r="J7364" s="4" t="s">
        <v>22</v>
      </c>
      <c r="K7364" s="4" t="s">
        <v>29466</v>
      </c>
      <c r="L7364">
        <v>13.098000000000001</v>
      </c>
      <c r="M7364">
        <v>806</v>
      </c>
      <c r="N7364">
        <v>6.5</v>
      </c>
      <c r="O7364">
        <v>6.27</v>
      </c>
      <c r="P7364">
        <v>0</v>
      </c>
      <c r="Q7364">
        <v>0</v>
      </c>
      <c r="R7364" s="4" t="s">
        <v>60751</v>
      </c>
      <c r="S7364" s="4" t="s">
        <v>60755</v>
      </c>
      <c r="T7364" s="26">
        <v>0</v>
      </c>
    </row>
    <row r="7365" spans="1:20" x14ac:dyDescent="0.3">
      <c r="A7365" s="4" t="s">
        <v>68168</v>
      </c>
      <c r="B7365" s="4" t="s">
        <v>16</v>
      </c>
      <c r="C7365" s="4" t="s">
        <v>29467</v>
      </c>
      <c r="D7365" s="4" t="s">
        <v>13196</v>
      </c>
      <c r="E7365" s="4" t="s">
        <v>29468</v>
      </c>
      <c r="F7365" s="4" t="s">
        <v>2133</v>
      </c>
      <c r="G7365" s="1">
        <v>42774</v>
      </c>
      <c r="H7365">
        <v>2017</v>
      </c>
      <c r="I7365" s="4" t="s">
        <v>29469</v>
      </c>
      <c r="J7365" s="4" t="s">
        <v>243</v>
      </c>
      <c r="K7365" s="4" t="s">
        <v>29470</v>
      </c>
      <c r="L7365">
        <v>13.095000000000001</v>
      </c>
      <c r="M7365">
        <v>507</v>
      </c>
      <c r="N7365">
        <v>5.6360000000000001</v>
      </c>
      <c r="O7365">
        <v>5.81</v>
      </c>
      <c r="P7365">
        <v>0</v>
      </c>
      <c r="Q7365">
        <v>0</v>
      </c>
      <c r="R7365" s="4" t="s">
        <v>60748</v>
      </c>
      <c r="S7365" s="4" t="s">
        <v>60760</v>
      </c>
      <c r="T7365" s="26">
        <v>0</v>
      </c>
    </row>
    <row r="7366" spans="1:20" x14ac:dyDescent="0.3">
      <c r="A7366" s="4" t="s">
        <v>68169</v>
      </c>
      <c r="B7366" s="4" t="s">
        <v>16</v>
      </c>
      <c r="C7366" s="4" t="s">
        <v>29471</v>
      </c>
      <c r="D7366" s="4" t="s">
        <v>29472</v>
      </c>
      <c r="E7366" s="4" t="s">
        <v>29473</v>
      </c>
      <c r="F7366" s="4" t="s">
        <v>20</v>
      </c>
      <c r="G7366" s="1">
        <v>42972</v>
      </c>
      <c r="H7366">
        <v>2017</v>
      </c>
      <c r="I7366" s="4" t="s">
        <v>70</v>
      </c>
      <c r="J7366" s="4" t="s">
        <v>22</v>
      </c>
      <c r="K7366" s="4" t="s">
        <v>29474</v>
      </c>
      <c r="L7366">
        <v>13.093</v>
      </c>
      <c r="M7366">
        <v>535</v>
      </c>
      <c r="N7366">
        <v>6.1</v>
      </c>
      <c r="O7366">
        <v>6.02</v>
      </c>
      <c r="P7366">
        <v>0</v>
      </c>
      <c r="Q7366">
        <v>486623</v>
      </c>
      <c r="R7366" s="4" t="s">
        <v>60751</v>
      </c>
      <c r="S7366" s="4" t="s">
        <v>60755</v>
      </c>
      <c r="T7366" s="26">
        <v>486623</v>
      </c>
    </row>
    <row r="7367" spans="1:20" x14ac:dyDescent="0.3">
      <c r="A7367" s="4" t="s">
        <v>68170</v>
      </c>
      <c r="B7367" s="4" t="s">
        <v>16</v>
      </c>
      <c r="C7367" s="4" t="s">
        <v>29475</v>
      </c>
      <c r="D7367" s="4" t="s">
        <v>29476</v>
      </c>
      <c r="E7367" s="4" t="s">
        <v>29477</v>
      </c>
      <c r="F7367" s="4" t="s">
        <v>20</v>
      </c>
      <c r="G7367" s="1">
        <v>43042</v>
      </c>
      <c r="H7367">
        <v>2017</v>
      </c>
      <c r="I7367" s="4" t="s">
        <v>29478</v>
      </c>
      <c r="J7367" s="4" t="s">
        <v>22</v>
      </c>
      <c r="K7367" s="4" t="s">
        <v>29479</v>
      </c>
      <c r="L7367">
        <v>13.074</v>
      </c>
      <c r="M7367">
        <v>597</v>
      </c>
      <c r="N7367">
        <v>6.5</v>
      </c>
      <c r="O7367">
        <v>6.23</v>
      </c>
      <c r="P7367">
        <v>0</v>
      </c>
      <c r="Q7367">
        <v>1361611</v>
      </c>
      <c r="R7367" s="4" t="s">
        <v>60751</v>
      </c>
      <c r="S7367" s="4" t="s">
        <v>60755</v>
      </c>
      <c r="T7367" s="26">
        <v>1361611</v>
      </c>
    </row>
    <row r="7368" spans="1:20" x14ac:dyDescent="0.3">
      <c r="A7368" s="4" t="s">
        <v>68171</v>
      </c>
      <c r="B7368" s="4" t="s">
        <v>16</v>
      </c>
      <c r="C7368" s="4" t="s">
        <v>29480</v>
      </c>
      <c r="D7368" s="4" t="s">
        <v>29481</v>
      </c>
      <c r="E7368" s="4" t="s">
        <v>29482</v>
      </c>
      <c r="F7368" s="4" t="s">
        <v>20</v>
      </c>
      <c r="G7368" s="1">
        <v>42752</v>
      </c>
      <c r="H7368">
        <v>2017</v>
      </c>
      <c r="I7368" s="4" t="s">
        <v>5513</v>
      </c>
      <c r="J7368" s="4" t="s">
        <v>22</v>
      </c>
      <c r="K7368" s="4" t="s">
        <v>29483</v>
      </c>
      <c r="L7368">
        <v>13.073</v>
      </c>
      <c r="M7368">
        <v>184</v>
      </c>
      <c r="N7368">
        <v>4.2990000000000004</v>
      </c>
      <c r="O7368">
        <v>5.56</v>
      </c>
      <c r="P7368">
        <v>0</v>
      </c>
      <c r="Q7368">
        <v>0</v>
      </c>
      <c r="R7368" s="4" t="s">
        <v>60748</v>
      </c>
      <c r="S7368" s="4" t="s">
        <v>60755</v>
      </c>
      <c r="T7368" s="26">
        <v>0</v>
      </c>
    </row>
    <row r="7369" spans="1:20" x14ac:dyDescent="0.3">
      <c r="A7369" s="4" t="s">
        <v>68172</v>
      </c>
      <c r="B7369" s="4" t="s">
        <v>16</v>
      </c>
      <c r="C7369" s="4" t="s">
        <v>29484</v>
      </c>
      <c r="D7369" s="4" t="s">
        <v>29485</v>
      </c>
      <c r="E7369" s="4" t="s">
        <v>29486</v>
      </c>
      <c r="F7369" s="4" t="s">
        <v>29487</v>
      </c>
      <c r="G7369" s="1">
        <v>43012</v>
      </c>
      <c r="H7369">
        <v>2017</v>
      </c>
      <c r="I7369" s="4" t="s">
        <v>29488</v>
      </c>
      <c r="J7369" s="4" t="s">
        <v>22</v>
      </c>
      <c r="K7369" s="4" t="s">
        <v>29489</v>
      </c>
      <c r="L7369">
        <v>13.064</v>
      </c>
      <c r="M7369">
        <v>161</v>
      </c>
      <c r="N7369">
        <v>6.1</v>
      </c>
      <c r="O7369">
        <v>5.99</v>
      </c>
      <c r="P7369">
        <v>10000000</v>
      </c>
      <c r="Q7369">
        <v>0</v>
      </c>
      <c r="R7369" s="4" t="s">
        <v>60751</v>
      </c>
      <c r="S7369" s="4" t="s">
        <v>60755</v>
      </c>
      <c r="T7369" s="26">
        <v>-10000000</v>
      </c>
    </row>
    <row r="7370" spans="1:20" x14ac:dyDescent="0.3">
      <c r="A7370" s="4" t="s">
        <v>68173</v>
      </c>
      <c r="B7370" s="4" t="s">
        <v>16</v>
      </c>
      <c r="C7370" s="4" t="s">
        <v>29490</v>
      </c>
      <c r="D7370" s="4" t="s">
        <v>29491</v>
      </c>
      <c r="E7370" s="4" t="s">
        <v>29492</v>
      </c>
      <c r="F7370" s="4" t="s">
        <v>29493</v>
      </c>
      <c r="G7370" s="1">
        <v>42866</v>
      </c>
      <c r="H7370">
        <v>2017</v>
      </c>
      <c r="I7370" s="4" t="s">
        <v>38</v>
      </c>
      <c r="J7370" s="4" t="s">
        <v>22</v>
      </c>
      <c r="K7370" s="4" t="s">
        <v>29494</v>
      </c>
      <c r="L7370">
        <v>13.054</v>
      </c>
      <c r="M7370">
        <v>141</v>
      </c>
      <c r="N7370">
        <v>6</v>
      </c>
      <c r="O7370">
        <v>5.96</v>
      </c>
      <c r="P7370">
        <v>6000000</v>
      </c>
      <c r="Q7370">
        <v>10972300</v>
      </c>
      <c r="R7370" s="4" t="s">
        <v>60751</v>
      </c>
      <c r="S7370" s="4" t="s">
        <v>60755</v>
      </c>
      <c r="T7370" s="26">
        <v>4972300</v>
      </c>
    </row>
    <row r="7371" spans="1:20" x14ac:dyDescent="0.3">
      <c r="A7371" s="4" t="s">
        <v>68174</v>
      </c>
      <c r="B7371" s="4" t="s">
        <v>16</v>
      </c>
      <c r="C7371" s="4" t="s">
        <v>29495</v>
      </c>
      <c r="D7371" s="4" t="s">
        <v>17475</v>
      </c>
      <c r="E7371" s="4" t="s">
        <v>29496</v>
      </c>
      <c r="F7371" s="4" t="s">
        <v>20</v>
      </c>
      <c r="G7371" s="1">
        <v>42909</v>
      </c>
      <c r="H7371">
        <v>2017</v>
      </c>
      <c r="I7371" s="4" t="s">
        <v>1421</v>
      </c>
      <c r="J7371" s="4" t="s">
        <v>22</v>
      </c>
      <c r="K7371" s="4" t="s">
        <v>29497</v>
      </c>
      <c r="L7371">
        <v>13.044</v>
      </c>
      <c r="M7371">
        <v>1090</v>
      </c>
      <c r="N7371">
        <v>5.3</v>
      </c>
      <c r="O7371">
        <v>5.53</v>
      </c>
      <c r="P7371">
        <v>6000000</v>
      </c>
      <c r="Q7371">
        <v>180851</v>
      </c>
      <c r="R7371" s="4" t="s">
        <v>60748</v>
      </c>
      <c r="S7371" s="4" t="s">
        <v>60755</v>
      </c>
      <c r="T7371" s="26">
        <v>-5819149</v>
      </c>
    </row>
    <row r="7372" spans="1:20" x14ac:dyDescent="0.3">
      <c r="A7372" s="4" t="s">
        <v>68175</v>
      </c>
      <c r="B7372" s="4" t="s">
        <v>16</v>
      </c>
      <c r="C7372" s="4" t="s">
        <v>29498</v>
      </c>
      <c r="D7372" s="4" t="s">
        <v>14851</v>
      </c>
      <c r="E7372" s="4" t="s">
        <v>29499</v>
      </c>
      <c r="F7372" s="4" t="s">
        <v>20</v>
      </c>
      <c r="G7372" s="1">
        <v>42806</v>
      </c>
      <c r="H7372">
        <v>2017</v>
      </c>
      <c r="I7372" s="4" t="s">
        <v>408</v>
      </c>
      <c r="J7372" s="4" t="s">
        <v>22</v>
      </c>
      <c r="K7372" s="4" t="s">
        <v>29500</v>
      </c>
      <c r="L7372">
        <v>13.041</v>
      </c>
      <c r="M7372">
        <v>3545</v>
      </c>
      <c r="N7372">
        <v>7.109</v>
      </c>
      <c r="O7372">
        <v>6.94</v>
      </c>
      <c r="P7372">
        <v>10000000</v>
      </c>
      <c r="Q7372">
        <v>29820616</v>
      </c>
      <c r="R7372" s="4" t="s">
        <v>60745</v>
      </c>
      <c r="S7372" s="4" t="s">
        <v>60755</v>
      </c>
      <c r="T7372" s="26">
        <v>19820616</v>
      </c>
    </row>
    <row r="7373" spans="1:20" x14ac:dyDescent="0.3">
      <c r="A7373" s="4" t="s">
        <v>68176</v>
      </c>
      <c r="B7373" s="4" t="s">
        <v>16</v>
      </c>
      <c r="C7373" s="4" t="s">
        <v>29501</v>
      </c>
      <c r="D7373" s="4" t="s">
        <v>29502</v>
      </c>
      <c r="E7373" s="4" t="s">
        <v>29503</v>
      </c>
      <c r="F7373" s="4" t="s">
        <v>324</v>
      </c>
      <c r="G7373" s="1">
        <v>42754</v>
      </c>
      <c r="H7373">
        <v>2017</v>
      </c>
      <c r="I7373" s="4"/>
      <c r="J7373" s="4" t="s">
        <v>326</v>
      </c>
      <c r="K7373" s="4"/>
      <c r="L7373">
        <v>13.039</v>
      </c>
      <c r="M7373">
        <v>1</v>
      </c>
      <c r="N7373">
        <v>10</v>
      </c>
      <c r="O7373">
        <v>5.96</v>
      </c>
      <c r="P7373">
        <v>0</v>
      </c>
      <c r="Q7373">
        <v>0</v>
      </c>
      <c r="R7373" s="4" t="s">
        <v>60751</v>
      </c>
      <c r="S7373" s="4" t="s">
        <v>60762</v>
      </c>
      <c r="T7373" s="26">
        <v>0</v>
      </c>
    </row>
    <row r="7374" spans="1:20" x14ac:dyDescent="0.3">
      <c r="A7374" s="4" t="s">
        <v>68177</v>
      </c>
      <c r="B7374" s="4" t="s">
        <v>16</v>
      </c>
      <c r="C7374" s="4" t="s">
        <v>29504</v>
      </c>
      <c r="D7374" s="4" t="s">
        <v>29505</v>
      </c>
      <c r="E7374" s="4" t="s">
        <v>29506</v>
      </c>
      <c r="F7374" s="4" t="s">
        <v>29507</v>
      </c>
      <c r="G7374" s="1">
        <v>42888</v>
      </c>
      <c r="H7374">
        <v>2017</v>
      </c>
      <c r="I7374" s="4" t="s">
        <v>6210</v>
      </c>
      <c r="J7374" s="4" t="s">
        <v>22</v>
      </c>
      <c r="K7374" s="4" t="s">
        <v>29508</v>
      </c>
      <c r="L7374">
        <v>13.035</v>
      </c>
      <c r="M7374">
        <v>432</v>
      </c>
      <c r="N7374">
        <v>6.9</v>
      </c>
      <c r="O7374">
        <v>6.35</v>
      </c>
      <c r="P7374">
        <v>0</v>
      </c>
      <c r="Q7374">
        <v>708973</v>
      </c>
      <c r="R7374" s="4" t="s">
        <v>60751</v>
      </c>
      <c r="S7374" s="4" t="s">
        <v>60755</v>
      </c>
      <c r="T7374" s="26">
        <v>708973</v>
      </c>
    </row>
    <row r="7375" spans="1:20" x14ac:dyDescent="0.3">
      <c r="A7375" s="4" t="s">
        <v>68178</v>
      </c>
      <c r="B7375" s="4" t="s">
        <v>16</v>
      </c>
      <c r="C7375" s="4" t="s">
        <v>29509</v>
      </c>
      <c r="D7375" s="4" t="s">
        <v>14560</v>
      </c>
      <c r="E7375" s="4" t="s">
        <v>29510</v>
      </c>
      <c r="F7375" s="4" t="s">
        <v>212</v>
      </c>
      <c r="G7375" s="1">
        <v>42985</v>
      </c>
      <c r="H7375">
        <v>2017</v>
      </c>
      <c r="I7375" s="4" t="s">
        <v>12759</v>
      </c>
      <c r="J7375" s="4" t="s">
        <v>214</v>
      </c>
      <c r="K7375" s="4" t="s">
        <v>29511</v>
      </c>
      <c r="L7375">
        <v>13.028</v>
      </c>
      <c r="M7375">
        <v>312</v>
      </c>
      <c r="N7375">
        <v>7.3959999999999999</v>
      </c>
      <c r="O7375">
        <v>6.45</v>
      </c>
      <c r="P7375">
        <v>125000</v>
      </c>
      <c r="Q7375">
        <v>0</v>
      </c>
      <c r="R7375" s="4" t="s">
        <v>60751</v>
      </c>
      <c r="S7375" s="4" t="s">
        <v>60759</v>
      </c>
      <c r="T7375" s="26">
        <v>-125000</v>
      </c>
    </row>
    <row r="7376" spans="1:20" x14ac:dyDescent="0.3">
      <c r="A7376" s="4" t="s">
        <v>68179</v>
      </c>
      <c r="B7376" s="4" t="s">
        <v>16</v>
      </c>
      <c r="C7376" s="4" t="s">
        <v>29512</v>
      </c>
      <c r="D7376" s="4" t="s">
        <v>5069</v>
      </c>
      <c r="E7376" s="4" t="s">
        <v>29513</v>
      </c>
      <c r="F7376" s="4" t="s">
        <v>324</v>
      </c>
      <c r="G7376" s="1">
        <v>42763</v>
      </c>
      <c r="H7376">
        <v>2017</v>
      </c>
      <c r="I7376" s="4" t="s">
        <v>1004</v>
      </c>
      <c r="J7376" s="4" t="s">
        <v>326</v>
      </c>
      <c r="K7376" s="4" t="s">
        <v>29514</v>
      </c>
      <c r="L7376">
        <v>12.968999999999999</v>
      </c>
      <c r="M7376">
        <v>403</v>
      </c>
      <c r="N7376">
        <v>6.6959999999999997</v>
      </c>
      <c r="O7376">
        <v>6.26</v>
      </c>
      <c r="P7376">
        <v>0</v>
      </c>
      <c r="Q7376">
        <v>0</v>
      </c>
      <c r="R7376" s="4" t="s">
        <v>60751</v>
      </c>
      <c r="S7376" s="4" t="s">
        <v>60762</v>
      </c>
      <c r="T7376" s="26">
        <v>0</v>
      </c>
    </row>
    <row r="7377" spans="1:20" x14ac:dyDescent="0.3">
      <c r="A7377" s="4" t="s">
        <v>68180</v>
      </c>
      <c r="B7377" s="4" t="s">
        <v>16</v>
      </c>
      <c r="C7377" s="4" t="s">
        <v>29515</v>
      </c>
      <c r="D7377" s="4" t="s">
        <v>110</v>
      </c>
      <c r="E7377" s="4" t="s">
        <v>29516</v>
      </c>
      <c r="F7377" s="4" t="s">
        <v>7410</v>
      </c>
      <c r="G7377" s="1">
        <v>42797</v>
      </c>
      <c r="H7377">
        <v>2017</v>
      </c>
      <c r="I7377" s="4" t="s">
        <v>2437</v>
      </c>
      <c r="J7377" s="4" t="s">
        <v>71</v>
      </c>
      <c r="K7377" s="4" t="s">
        <v>29517</v>
      </c>
      <c r="L7377">
        <v>12.958</v>
      </c>
      <c r="M7377">
        <v>686</v>
      </c>
      <c r="N7377">
        <v>6.5</v>
      </c>
      <c r="O7377">
        <v>6.25</v>
      </c>
      <c r="P7377">
        <v>5000000</v>
      </c>
      <c r="Q7377">
        <v>0</v>
      </c>
      <c r="R7377" s="4" t="s">
        <v>60751</v>
      </c>
      <c r="S7377" s="4" t="s">
        <v>60756</v>
      </c>
      <c r="T7377" s="26">
        <v>-5000000</v>
      </c>
    </row>
    <row r="7378" spans="1:20" x14ac:dyDescent="0.3">
      <c r="A7378" s="4" t="s">
        <v>68181</v>
      </c>
      <c r="B7378" s="4" t="s">
        <v>16</v>
      </c>
      <c r="C7378" s="4" t="s">
        <v>29518</v>
      </c>
      <c r="D7378" s="4" t="s">
        <v>20616</v>
      </c>
      <c r="E7378" s="4" t="s">
        <v>29519</v>
      </c>
      <c r="F7378" s="4" t="s">
        <v>20</v>
      </c>
      <c r="G7378" s="1">
        <v>42895</v>
      </c>
      <c r="H7378">
        <v>2017</v>
      </c>
      <c r="I7378" s="4" t="s">
        <v>455</v>
      </c>
      <c r="J7378" s="4" t="s">
        <v>22</v>
      </c>
      <c r="K7378" s="4" t="s">
        <v>29520</v>
      </c>
      <c r="L7378">
        <v>12.936999999999999</v>
      </c>
      <c r="M7378">
        <v>131</v>
      </c>
      <c r="N7378">
        <v>5.7</v>
      </c>
      <c r="O7378">
        <v>5.91</v>
      </c>
      <c r="P7378">
        <v>0</v>
      </c>
      <c r="Q7378">
        <v>0</v>
      </c>
      <c r="R7378" s="4" t="s">
        <v>60748</v>
      </c>
      <c r="S7378" s="4" t="s">
        <v>60755</v>
      </c>
      <c r="T7378" s="26">
        <v>0</v>
      </c>
    </row>
    <row r="7379" spans="1:20" x14ac:dyDescent="0.3">
      <c r="A7379" s="4" t="s">
        <v>68182</v>
      </c>
      <c r="B7379" s="4" t="s">
        <v>16</v>
      </c>
      <c r="C7379" s="4" t="s">
        <v>29521</v>
      </c>
      <c r="D7379" s="4" t="s">
        <v>15078</v>
      </c>
      <c r="E7379" s="4" t="s">
        <v>29522</v>
      </c>
      <c r="F7379" s="4" t="s">
        <v>29523</v>
      </c>
      <c r="G7379" s="1">
        <v>42831</v>
      </c>
      <c r="H7379">
        <v>2017</v>
      </c>
      <c r="I7379" s="4" t="s">
        <v>107</v>
      </c>
      <c r="J7379" s="4" t="s">
        <v>71</v>
      </c>
      <c r="K7379" s="4" t="s">
        <v>29524</v>
      </c>
      <c r="L7379">
        <v>12.917</v>
      </c>
      <c r="M7379">
        <v>699</v>
      </c>
      <c r="N7379">
        <v>7.0259999999999998</v>
      </c>
      <c r="O7379">
        <v>6.53</v>
      </c>
      <c r="P7379">
        <v>0</v>
      </c>
      <c r="Q7379">
        <v>1880736</v>
      </c>
      <c r="R7379" s="4" t="s">
        <v>60751</v>
      </c>
      <c r="S7379" s="4" t="s">
        <v>60756</v>
      </c>
      <c r="T7379" s="26">
        <v>1880736</v>
      </c>
    </row>
    <row r="7380" spans="1:20" x14ac:dyDescent="0.3">
      <c r="A7380" s="4" t="s">
        <v>68183</v>
      </c>
      <c r="B7380" s="4" t="s">
        <v>16</v>
      </c>
      <c r="C7380" s="4" t="s">
        <v>29525</v>
      </c>
      <c r="D7380" s="4" t="s">
        <v>29526</v>
      </c>
      <c r="E7380" s="4" t="s">
        <v>29527</v>
      </c>
      <c r="F7380" s="4" t="s">
        <v>324</v>
      </c>
      <c r="G7380" s="1">
        <v>42874</v>
      </c>
      <c r="H7380">
        <v>2017</v>
      </c>
      <c r="I7380" s="4" t="s">
        <v>29528</v>
      </c>
      <c r="J7380" s="4" t="s">
        <v>326</v>
      </c>
      <c r="K7380" s="4" t="s">
        <v>29529</v>
      </c>
      <c r="L7380">
        <v>12.912000000000001</v>
      </c>
      <c r="M7380">
        <v>136</v>
      </c>
      <c r="N7380">
        <v>7.1</v>
      </c>
      <c r="O7380">
        <v>6.17</v>
      </c>
      <c r="P7380">
        <v>0</v>
      </c>
      <c r="Q7380">
        <v>0</v>
      </c>
      <c r="R7380" s="4" t="s">
        <v>60751</v>
      </c>
      <c r="S7380" s="4" t="s">
        <v>60762</v>
      </c>
      <c r="T7380" s="26">
        <v>0</v>
      </c>
    </row>
    <row r="7381" spans="1:20" x14ac:dyDescent="0.3">
      <c r="A7381" s="4" t="s">
        <v>68184</v>
      </c>
      <c r="B7381" s="4" t="s">
        <v>16</v>
      </c>
      <c r="C7381" s="4" t="s">
        <v>29530</v>
      </c>
      <c r="D7381" s="4" t="s">
        <v>29531</v>
      </c>
      <c r="E7381" s="4" t="s">
        <v>29532</v>
      </c>
      <c r="F7381" s="4" t="s">
        <v>20</v>
      </c>
      <c r="G7381" s="1">
        <v>42992</v>
      </c>
      <c r="H7381">
        <v>2017</v>
      </c>
      <c r="I7381" s="4" t="s">
        <v>408</v>
      </c>
      <c r="J7381" s="4" t="s">
        <v>22</v>
      </c>
      <c r="K7381" s="4" t="s">
        <v>29533</v>
      </c>
      <c r="L7381">
        <v>12.91</v>
      </c>
      <c r="M7381">
        <v>408</v>
      </c>
      <c r="N7381">
        <v>6.234</v>
      </c>
      <c r="O7381">
        <v>6.07</v>
      </c>
      <c r="P7381">
        <v>0</v>
      </c>
      <c r="Q7381">
        <v>2400000</v>
      </c>
      <c r="R7381" s="4" t="s">
        <v>60751</v>
      </c>
      <c r="S7381" s="4" t="s">
        <v>60755</v>
      </c>
      <c r="T7381" s="26">
        <v>2400000</v>
      </c>
    </row>
    <row r="7382" spans="1:20" x14ac:dyDescent="0.3">
      <c r="A7382" s="4" t="s">
        <v>68185</v>
      </c>
      <c r="B7382" s="4" t="s">
        <v>16</v>
      </c>
      <c r="C7382" s="4" t="s">
        <v>29534</v>
      </c>
      <c r="D7382" s="4" t="s">
        <v>18418</v>
      </c>
      <c r="E7382" s="4" t="s">
        <v>29535</v>
      </c>
      <c r="F7382" s="4" t="s">
        <v>9348</v>
      </c>
      <c r="G7382" s="1">
        <v>42865</v>
      </c>
      <c r="H7382">
        <v>2017</v>
      </c>
      <c r="I7382" s="4" t="s">
        <v>248</v>
      </c>
      <c r="J7382" s="4" t="s">
        <v>22</v>
      </c>
      <c r="K7382" s="4" t="s">
        <v>29536</v>
      </c>
      <c r="L7382">
        <v>12.904999999999999</v>
      </c>
      <c r="M7382">
        <v>453</v>
      </c>
      <c r="N7382">
        <v>6.3</v>
      </c>
      <c r="O7382">
        <v>6.11</v>
      </c>
      <c r="P7382">
        <v>10000000</v>
      </c>
      <c r="Q7382">
        <v>315132</v>
      </c>
      <c r="R7382" s="4" t="s">
        <v>60751</v>
      </c>
      <c r="S7382" s="4" t="s">
        <v>60755</v>
      </c>
      <c r="T7382" s="26">
        <v>-9684868</v>
      </c>
    </row>
    <row r="7383" spans="1:20" x14ac:dyDescent="0.3">
      <c r="A7383" s="4" t="s">
        <v>68186</v>
      </c>
      <c r="B7383" s="4" t="s">
        <v>16</v>
      </c>
      <c r="C7383" s="4" t="s">
        <v>29537</v>
      </c>
      <c r="D7383" s="4" t="s">
        <v>5603</v>
      </c>
      <c r="E7383" s="4" t="s">
        <v>29538</v>
      </c>
      <c r="F7383" s="4" t="s">
        <v>20</v>
      </c>
      <c r="G7383" s="1">
        <v>43084</v>
      </c>
      <c r="H7383">
        <v>2017</v>
      </c>
      <c r="I7383" s="4" t="s">
        <v>362</v>
      </c>
      <c r="J7383" s="4" t="s">
        <v>22</v>
      </c>
      <c r="K7383" s="4" t="s">
        <v>29539</v>
      </c>
      <c r="L7383">
        <v>12.874000000000001</v>
      </c>
      <c r="M7383">
        <v>828</v>
      </c>
      <c r="N7383">
        <v>6.3</v>
      </c>
      <c r="O7383">
        <v>6.16</v>
      </c>
      <c r="P7383">
        <v>10000000</v>
      </c>
      <c r="Q7383">
        <v>0</v>
      </c>
      <c r="R7383" s="4" t="s">
        <v>60751</v>
      </c>
      <c r="S7383" s="4" t="s">
        <v>60755</v>
      </c>
      <c r="T7383" s="26">
        <v>-10000000</v>
      </c>
    </row>
    <row r="7384" spans="1:20" x14ac:dyDescent="0.3">
      <c r="A7384" s="4" t="s">
        <v>68187</v>
      </c>
      <c r="B7384" s="4" t="s">
        <v>16</v>
      </c>
      <c r="C7384" s="4" t="s">
        <v>29540</v>
      </c>
      <c r="D7384" s="4" t="s">
        <v>26213</v>
      </c>
      <c r="E7384" s="4" t="s">
        <v>29541</v>
      </c>
      <c r="F7384" s="4" t="s">
        <v>3906</v>
      </c>
      <c r="G7384" s="1">
        <v>42825</v>
      </c>
      <c r="H7384">
        <v>2017</v>
      </c>
      <c r="I7384" s="4" t="s">
        <v>417</v>
      </c>
      <c r="J7384" s="4" t="s">
        <v>22</v>
      </c>
      <c r="K7384" s="4" t="s">
        <v>29542</v>
      </c>
      <c r="L7384">
        <v>12.852</v>
      </c>
      <c r="M7384">
        <v>685</v>
      </c>
      <c r="N7384">
        <v>5.8419999999999996</v>
      </c>
      <c r="O7384">
        <v>5.9</v>
      </c>
      <c r="P7384">
        <v>0</v>
      </c>
      <c r="Q7384">
        <v>19980</v>
      </c>
      <c r="R7384" s="4" t="s">
        <v>60748</v>
      </c>
      <c r="S7384" s="4" t="s">
        <v>60755</v>
      </c>
      <c r="T7384" s="26">
        <v>19980</v>
      </c>
    </row>
    <row r="7385" spans="1:20" x14ac:dyDescent="0.3">
      <c r="A7385" s="4" t="s">
        <v>68188</v>
      </c>
      <c r="B7385" s="4" t="s">
        <v>16</v>
      </c>
      <c r="C7385" s="4" t="s">
        <v>29543</v>
      </c>
      <c r="D7385" s="4" t="s">
        <v>20956</v>
      </c>
      <c r="E7385" s="4" t="s">
        <v>29544</v>
      </c>
      <c r="F7385" s="4" t="s">
        <v>212</v>
      </c>
      <c r="G7385" s="1">
        <v>42950</v>
      </c>
      <c r="H7385">
        <v>2017</v>
      </c>
      <c r="I7385" s="4" t="s">
        <v>70</v>
      </c>
      <c r="J7385" s="4" t="s">
        <v>214</v>
      </c>
      <c r="K7385" s="4" t="s">
        <v>29545</v>
      </c>
      <c r="L7385">
        <v>12.832000000000001</v>
      </c>
      <c r="M7385">
        <v>14</v>
      </c>
      <c r="N7385">
        <v>5</v>
      </c>
      <c r="O7385">
        <v>5.93</v>
      </c>
      <c r="P7385">
        <v>0</v>
      </c>
      <c r="Q7385">
        <v>0</v>
      </c>
      <c r="R7385" s="4" t="s">
        <v>60748</v>
      </c>
      <c r="S7385" s="4" t="s">
        <v>60759</v>
      </c>
      <c r="T7385" s="26">
        <v>0</v>
      </c>
    </row>
    <row r="7386" spans="1:20" x14ac:dyDescent="0.3">
      <c r="A7386" s="4" t="s">
        <v>68189</v>
      </c>
      <c r="B7386" s="4" t="s">
        <v>16</v>
      </c>
      <c r="C7386" s="4" t="s">
        <v>28226</v>
      </c>
      <c r="D7386" s="4" t="s">
        <v>29546</v>
      </c>
      <c r="E7386" s="4"/>
      <c r="F7386" s="4" t="s">
        <v>4254</v>
      </c>
      <c r="G7386" s="1">
        <v>43083</v>
      </c>
      <c r="H7386">
        <v>2017</v>
      </c>
      <c r="I7386" s="4"/>
      <c r="J7386" s="4" t="s">
        <v>22</v>
      </c>
      <c r="K7386" s="4" t="s">
        <v>29547</v>
      </c>
      <c r="L7386">
        <v>12.823</v>
      </c>
      <c r="M7386">
        <v>2</v>
      </c>
      <c r="N7386">
        <v>10</v>
      </c>
      <c r="O7386">
        <v>5.97</v>
      </c>
      <c r="P7386">
        <v>0</v>
      </c>
      <c r="Q7386">
        <v>0</v>
      </c>
      <c r="R7386" s="4" t="s">
        <v>60751</v>
      </c>
      <c r="S7386" s="4" t="s">
        <v>60755</v>
      </c>
      <c r="T7386" s="26">
        <v>0</v>
      </c>
    </row>
    <row r="7387" spans="1:20" x14ac:dyDescent="0.3">
      <c r="A7387" s="4" t="s">
        <v>68190</v>
      </c>
      <c r="B7387" s="4" t="s">
        <v>16</v>
      </c>
      <c r="C7387" s="4" t="s">
        <v>29548</v>
      </c>
      <c r="D7387" s="4" t="s">
        <v>29549</v>
      </c>
      <c r="E7387" s="4" t="s">
        <v>29550</v>
      </c>
      <c r="F7387" s="4" t="s">
        <v>1671</v>
      </c>
      <c r="G7387" s="1">
        <v>43076</v>
      </c>
      <c r="H7387">
        <v>2017</v>
      </c>
      <c r="I7387" s="4" t="s">
        <v>123</v>
      </c>
      <c r="J7387" s="4" t="s">
        <v>22</v>
      </c>
      <c r="K7387" s="4" t="s">
        <v>29551</v>
      </c>
      <c r="L7387">
        <v>12.742000000000001</v>
      </c>
      <c r="M7387">
        <v>520</v>
      </c>
      <c r="N7387">
        <v>5</v>
      </c>
      <c r="O7387">
        <v>5.51</v>
      </c>
      <c r="P7387">
        <v>0</v>
      </c>
      <c r="Q7387">
        <v>87465</v>
      </c>
      <c r="R7387" s="4" t="s">
        <v>60748</v>
      </c>
      <c r="S7387" s="4" t="s">
        <v>60755</v>
      </c>
      <c r="T7387" s="26">
        <v>87465</v>
      </c>
    </row>
    <row r="7388" spans="1:20" x14ac:dyDescent="0.3">
      <c r="A7388" s="4" t="s">
        <v>68191</v>
      </c>
      <c r="B7388" s="4" t="s">
        <v>16</v>
      </c>
      <c r="C7388" s="4" t="s">
        <v>29552</v>
      </c>
      <c r="D7388" s="4" t="s">
        <v>29553</v>
      </c>
      <c r="E7388" s="4" t="s">
        <v>29554</v>
      </c>
      <c r="F7388" s="4" t="s">
        <v>20</v>
      </c>
      <c r="G7388" s="1">
        <v>43007</v>
      </c>
      <c r="H7388">
        <v>2017</v>
      </c>
      <c r="I7388" s="4" t="s">
        <v>558</v>
      </c>
      <c r="J7388" s="4" t="s">
        <v>22</v>
      </c>
      <c r="K7388" s="4" t="s">
        <v>29555</v>
      </c>
      <c r="L7388">
        <v>12.71</v>
      </c>
      <c r="M7388">
        <v>620</v>
      </c>
      <c r="N7388">
        <v>6.5</v>
      </c>
      <c r="O7388">
        <v>6.23</v>
      </c>
      <c r="P7388">
        <v>0</v>
      </c>
      <c r="Q7388">
        <v>33109</v>
      </c>
      <c r="R7388" s="4" t="s">
        <v>60751</v>
      </c>
      <c r="S7388" s="4" t="s">
        <v>60755</v>
      </c>
      <c r="T7388" s="26">
        <v>33109</v>
      </c>
    </row>
    <row r="7389" spans="1:20" x14ac:dyDescent="0.3">
      <c r="A7389" s="4" t="s">
        <v>68192</v>
      </c>
      <c r="B7389" s="4" t="s">
        <v>16</v>
      </c>
      <c r="C7389" s="4" t="s">
        <v>29556</v>
      </c>
      <c r="D7389" s="4" t="s">
        <v>29557</v>
      </c>
      <c r="E7389" s="4" t="s">
        <v>29558</v>
      </c>
      <c r="F7389" s="4" t="s">
        <v>168</v>
      </c>
      <c r="G7389" s="1">
        <v>42790</v>
      </c>
      <c r="H7389">
        <v>2017</v>
      </c>
      <c r="I7389" s="4" t="s">
        <v>20226</v>
      </c>
      <c r="J7389" s="4" t="s">
        <v>71</v>
      </c>
      <c r="K7389" s="4" t="s">
        <v>29559</v>
      </c>
      <c r="L7389">
        <v>12.702</v>
      </c>
      <c r="M7389">
        <v>152</v>
      </c>
      <c r="N7389">
        <v>7.9</v>
      </c>
      <c r="O7389">
        <v>6.35</v>
      </c>
      <c r="P7389">
        <v>0</v>
      </c>
      <c r="Q7389">
        <v>0</v>
      </c>
      <c r="R7389" s="4" t="s">
        <v>60751</v>
      </c>
      <c r="S7389" s="4" t="s">
        <v>60756</v>
      </c>
      <c r="T7389" s="26">
        <v>0</v>
      </c>
    </row>
    <row r="7390" spans="1:20" x14ac:dyDescent="0.3">
      <c r="A7390" s="4" t="s">
        <v>68193</v>
      </c>
      <c r="B7390" s="4" t="s">
        <v>16</v>
      </c>
      <c r="C7390" s="4" t="s">
        <v>29560</v>
      </c>
      <c r="D7390" s="4" t="s">
        <v>1685</v>
      </c>
      <c r="E7390" s="4" t="s">
        <v>29561</v>
      </c>
      <c r="F7390" s="4" t="s">
        <v>2133</v>
      </c>
      <c r="G7390" s="1">
        <v>42881</v>
      </c>
      <c r="H7390">
        <v>2017</v>
      </c>
      <c r="I7390" s="4" t="s">
        <v>16471</v>
      </c>
      <c r="J7390" s="4" t="s">
        <v>243</v>
      </c>
      <c r="K7390" s="4" t="s">
        <v>29562</v>
      </c>
      <c r="L7390">
        <v>12.675000000000001</v>
      </c>
      <c r="M7390">
        <v>527</v>
      </c>
      <c r="N7390">
        <v>6.1</v>
      </c>
      <c r="O7390">
        <v>6.02</v>
      </c>
      <c r="P7390">
        <v>7110000</v>
      </c>
      <c r="Q7390">
        <v>4248574</v>
      </c>
      <c r="R7390" s="4" t="s">
        <v>60751</v>
      </c>
      <c r="S7390" s="4" t="s">
        <v>60760</v>
      </c>
      <c r="T7390" s="26">
        <v>-2861426</v>
      </c>
    </row>
    <row r="7391" spans="1:20" x14ac:dyDescent="0.3">
      <c r="A7391" s="4" t="s">
        <v>68194</v>
      </c>
      <c r="B7391" s="4" t="s">
        <v>16</v>
      </c>
      <c r="C7391" s="4" t="s">
        <v>29563</v>
      </c>
      <c r="D7391" s="4" t="s">
        <v>8391</v>
      </c>
      <c r="E7391" s="4" t="s">
        <v>29564</v>
      </c>
      <c r="F7391" s="4" t="s">
        <v>20</v>
      </c>
      <c r="G7391" s="1">
        <v>43055</v>
      </c>
      <c r="H7391">
        <v>2017</v>
      </c>
      <c r="I7391" s="4" t="s">
        <v>107</v>
      </c>
      <c r="J7391" s="4" t="s">
        <v>22</v>
      </c>
      <c r="K7391" s="4" t="s">
        <v>29565</v>
      </c>
      <c r="L7391">
        <v>12.653</v>
      </c>
      <c r="M7391">
        <v>1231</v>
      </c>
      <c r="N7391">
        <v>7.383</v>
      </c>
      <c r="O7391">
        <v>6.92</v>
      </c>
      <c r="P7391">
        <v>10000000</v>
      </c>
      <c r="Q7391">
        <v>0</v>
      </c>
      <c r="R7391" s="4" t="s">
        <v>60745</v>
      </c>
      <c r="S7391" s="4" t="s">
        <v>60755</v>
      </c>
      <c r="T7391" s="26">
        <v>-10000000</v>
      </c>
    </row>
    <row r="7392" spans="1:20" x14ac:dyDescent="0.3">
      <c r="A7392" s="4" t="s">
        <v>68195</v>
      </c>
      <c r="B7392" s="4" t="s">
        <v>16</v>
      </c>
      <c r="C7392" s="4" t="s">
        <v>29566</v>
      </c>
      <c r="D7392" s="4" t="s">
        <v>6520</v>
      </c>
      <c r="E7392" s="4" t="s">
        <v>29567</v>
      </c>
      <c r="F7392" s="4" t="s">
        <v>1042</v>
      </c>
      <c r="G7392" s="1">
        <v>42888</v>
      </c>
      <c r="H7392">
        <v>2017</v>
      </c>
      <c r="I7392" s="4" t="s">
        <v>3773</v>
      </c>
      <c r="J7392" s="4" t="s">
        <v>22</v>
      </c>
      <c r="K7392" s="4" t="s">
        <v>29568</v>
      </c>
      <c r="L7392">
        <v>12.627000000000001</v>
      </c>
      <c r="M7392">
        <v>341</v>
      </c>
      <c r="N7392">
        <v>4.5999999999999996</v>
      </c>
      <c r="O7392">
        <v>5.46</v>
      </c>
      <c r="P7392">
        <v>5000000</v>
      </c>
      <c r="Q7392">
        <v>1319566</v>
      </c>
      <c r="R7392" s="4" t="s">
        <v>60748</v>
      </c>
      <c r="S7392" s="4" t="s">
        <v>60755</v>
      </c>
      <c r="T7392" s="26">
        <v>-3680434</v>
      </c>
    </row>
    <row r="7393" spans="1:20" x14ac:dyDescent="0.3">
      <c r="A7393" s="4" t="s">
        <v>68196</v>
      </c>
      <c r="B7393" s="4" t="s">
        <v>16</v>
      </c>
      <c r="C7393" s="4" t="s">
        <v>29569</v>
      </c>
      <c r="D7393" s="4" t="s">
        <v>29570</v>
      </c>
      <c r="E7393" s="4" t="s">
        <v>29571</v>
      </c>
      <c r="F7393" s="4" t="s">
        <v>20</v>
      </c>
      <c r="G7393" s="1">
        <v>43007</v>
      </c>
      <c r="H7393">
        <v>2017</v>
      </c>
      <c r="I7393" s="4" t="s">
        <v>107</v>
      </c>
      <c r="J7393" s="4" t="s">
        <v>22</v>
      </c>
      <c r="K7393" s="4" t="s">
        <v>29572</v>
      </c>
      <c r="L7393">
        <v>12.609</v>
      </c>
      <c r="M7393">
        <v>90</v>
      </c>
      <c r="N7393">
        <v>7.3</v>
      </c>
      <c r="O7393">
        <v>6.13</v>
      </c>
      <c r="P7393">
        <v>0</v>
      </c>
      <c r="Q7393">
        <v>2587072</v>
      </c>
      <c r="R7393" s="4" t="s">
        <v>60751</v>
      </c>
      <c r="S7393" s="4" t="s">
        <v>60755</v>
      </c>
      <c r="T7393" s="26">
        <v>2587072</v>
      </c>
    </row>
    <row r="7394" spans="1:20" x14ac:dyDescent="0.3">
      <c r="A7394" s="4" t="s">
        <v>68197</v>
      </c>
      <c r="B7394" s="4" t="s">
        <v>16</v>
      </c>
      <c r="C7394" s="4" t="s">
        <v>29573</v>
      </c>
      <c r="D7394" s="4" t="s">
        <v>6859</v>
      </c>
      <c r="E7394" s="4" t="s">
        <v>29574</v>
      </c>
      <c r="F7394" s="4" t="s">
        <v>20</v>
      </c>
      <c r="G7394" s="1">
        <v>42784</v>
      </c>
      <c r="H7394">
        <v>2017</v>
      </c>
      <c r="I7394" s="4" t="s">
        <v>19479</v>
      </c>
      <c r="J7394" s="4" t="s">
        <v>22</v>
      </c>
      <c r="K7394" s="4" t="s">
        <v>29575</v>
      </c>
      <c r="L7394">
        <v>12.603</v>
      </c>
      <c r="M7394">
        <v>672</v>
      </c>
      <c r="N7394">
        <v>7.36</v>
      </c>
      <c r="O7394">
        <v>6.7</v>
      </c>
      <c r="P7394">
        <v>24000000</v>
      </c>
      <c r="Q7394">
        <v>0</v>
      </c>
      <c r="R7394" s="4" t="s">
        <v>60745</v>
      </c>
      <c r="S7394" s="4" t="s">
        <v>60755</v>
      </c>
      <c r="T7394" s="26">
        <v>-24000000</v>
      </c>
    </row>
    <row r="7395" spans="1:20" x14ac:dyDescent="0.3">
      <c r="A7395" s="4" t="s">
        <v>68198</v>
      </c>
      <c r="B7395" s="4" t="s">
        <v>16</v>
      </c>
      <c r="C7395" s="4" t="s">
        <v>23471</v>
      </c>
      <c r="D7395" s="4" t="s">
        <v>28954</v>
      </c>
      <c r="E7395" s="4" t="s">
        <v>29576</v>
      </c>
      <c r="F7395" s="4" t="s">
        <v>20</v>
      </c>
      <c r="G7395" s="1">
        <v>43091</v>
      </c>
      <c r="H7395">
        <v>2017</v>
      </c>
      <c r="I7395" s="4" t="s">
        <v>2923</v>
      </c>
      <c r="J7395" s="4" t="s">
        <v>22</v>
      </c>
      <c r="K7395" s="4" t="s">
        <v>29577</v>
      </c>
      <c r="L7395">
        <v>12.574</v>
      </c>
      <c r="M7395">
        <v>594</v>
      </c>
      <c r="N7395">
        <v>5.7910000000000004</v>
      </c>
      <c r="O7395">
        <v>5.87</v>
      </c>
      <c r="P7395">
        <v>0</v>
      </c>
      <c r="Q7395">
        <v>104503</v>
      </c>
      <c r="R7395" s="4" t="s">
        <v>60748</v>
      </c>
      <c r="S7395" s="4" t="s">
        <v>60755</v>
      </c>
      <c r="T7395" s="26">
        <v>104503</v>
      </c>
    </row>
    <row r="7396" spans="1:20" x14ac:dyDescent="0.3">
      <c r="A7396" s="4" t="s">
        <v>68199</v>
      </c>
      <c r="B7396" s="4" t="s">
        <v>16</v>
      </c>
      <c r="C7396" s="4" t="s">
        <v>29578</v>
      </c>
      <c r="D7396" s="4" t="s">
        <v>20952</v>
      </c>
      <c r="E7396" s="4" t="s">
        <v>29579</v>
      </c>
      <c r="F7396" s="4" t="s">
        <v>20</v>
      </c>
      <c r="G7396" s="1">
        <v>43021</v>
      </c>
      <c r="H7396">
        <v>2017</v>
      </c>
      <c r="I7396" s="4" t="s">
        <v>107</v>
      </c>
      <c r="J7396" s="4" t="s">
        <v>22</v>
      </c>
      <c r="K7396" s="4" t="s">
        <v>29580</v>
      </c>
      <c r="L7396">
        <v>12.555999999999999</v>
      </c>
      <c r="M7396">
        <v>403</v>
      </c>
      <c r="N7396">
        <v>6</v>
      </c>
      <c r="O7396">
        <v>5.97</v>
      </c>
      <c r="P7396">
        <v>7000000</v>
      </c>
      <c r="Q7396">
        <v>1947099</v>
      </c>
      <c r="R7396" s="4" t="s">
        <v>60751</v>
      </c>
      <c r="S7396" s="4" t="s">
        <v>60755</v>
      </c>
      <c r="T7396" s="26">
        <v>-5052901</v>
      </c>
    </row>
    <row r="7397" spans="1:20" x14ac:dyDescent="0.3">
      <c r="A7397" s="4" t="s">
        <v>68200</v>
      </c>
      <c r="B7397" s="4" t="s">
        <v>16</v>
      </c>
      <c r="C7397" s="4" t="s">
        <v>29581</v>
      </c>
      <c r="D7397" s="4" t="s">
        <v>19912</v>
      </c>
      <c r="E7397" s="4" t="s">
        <v>29582</v>
      </c>
      <c r="F7397" s="4" t="s">
        <v>20</v>
      </c>
      <c r="G7397" s="1">
        <v>42906</v>
      </c>
      <c r="H7397">
        <v>2017</v>
      </c>
      <c r="I7397" s="4" t="s">
        <v>331</v>
      </c>
      <c r="J7397" s="4" t="s">
        <v>22</v>
      </c>
      <c r="K7397" s="4" t="s">
        <v>29583</v>
      </c>
      <c r="L7397">
        <v>12.551</v>
      </c>
      <c r="M7397">
        <v>31</v>
      </c>
      <c r="N7397">
        <v>5.3230000000000004</v>
      </c>
      <c r="O7397">
        <v>5.92</v>
      </c>
      <c r="P7397">
        <v>0</v>
      </c>
      <c r="Q7397">
        <v>0</v>
      </c>
      <c r="R7397" s="4" t="s">
        <v>60748</v>
      </c>
      <c r="S7397" s="4" t="s">
        <v>60755</v>
      </c>
      <c r="T7397" s="26">
        <v>0</v>
      </c>
    </row>
    <row r="7398" spans="1:20" x14ac:dyDescent="0.3">
      <c r="A7398" s="4" t="s">
        <v>68201</v>
      </c>
      <c r="B7398" s="4" t="s">
        <v>16</v>
      </c>
      <c r="C7398" s="4" t="s">
        <v>29584</v>
      </c>
      <c r="D7398" s="4" t="s">
        <v>1059</v>
      </c>
      <c r="E7398" s="4" t="s">
        <v>29585</v>
      </c>
      <c r="F7398" s="4" t="s">
        <v>27</v>
      </c>
      <c r="G7398" s="1">
        <v>43014</v>
      </c>
      <c r="H7398">
        <v>2017</v>
      </c>
      <c r="I7398" s="4" t="s">
        <v>29586</v>
      </c>
      <c r="J7398" s="4" t="s">
        <v>22</v>
      </c>
      <c r="K7398" s="4" t="s">
        <v>29587</v>
      </c>
      <c r="L7398">
        <v>12.507999999999999</v>
      </c>
      <c r="M7398">
        <v>391</v>
      </c>
      <c r="N7398">
        <v>6</v>
      </c>
      <c r="O7398">
        <v>5.97</v>
      </c>
      <c r="P7398">
        <v>0</v>
      </c>
      <c r="Q7398">
        <v>0</v>
      </c>
      <c r="R7398" s="4" t="s">
        <v>60751</v>
      </c>
      <c r="S7398" s="4" t="s">
        <v>60755</v>
      </c>
      <c r="T7398" s="26">
        <v>0</v>
      </c>
    </row>
    <row r="7399" spans="1:20" x14ac:dyDescent="0.3">
      <c r="A7399" s="4" t="s">
        <v>68202</v>
      </c>
      <c r="B7399" s="4" t="s">
        <v>16</v>
      </c>
      <c r="C7399" s="4" t="s">
        <v>29588</v>
      </c>
      <c r="D7399" s="4" t="s">
        <v>6722</v>
      </c>
      <c r="E7399" s="4" t="s">
        <v>29589</v>
      </c>
      <c r="F7399" s="4" t="s">
        <v>27</v>
      </c>
      <c r="G7399" s="1">
        <v>42937</v>
      </c>
      <c r="H7399">
        <v>2017</v>
      </c>
      <c r="I7399" s="4" t="s">
        <v>213</v>
      </c>
      <c r="J7399" s="4" t="s">
        <v>22</v>
      </c>
      <c r="K7399" s="4" t="s">
        <v>29590</v>
      </c>
      <c r="L7399">
        <v>12.494999999999999</v>
      </c>
      <c r="M7399">
        <v>559</v>
      </c>
      <c r="N7399">
        <v>5.7</v>
      </c>
      <c r="O7399">
        <v>5.83</v>
      </c>
      <c r="P7399">
        <v>10000000</v>
      </c>
      <c r="Q7399">
        <v>0</v>
      </c>
      <c r="R7399" s="4" t="s">
        <v>60748</v>
      </c>
      <c r="S7399" s="4" t="s">
        <v>60755</v>
      </c>
      <c r="T7399" s="26">
        <v>-10000000</v>
      </c>
    </row>
    <row r="7400" spans="1:20" x14ac:dyDescent="0.3">
      <c r="A7400" s="4" t="s">
        <v>68203</v>
      </c>
      <c r="B7400" s="4" t="s">
        <v>16</v>
      </c>
      <c r="C7400" s="4" t="s">
        <v>29591</v>
      </c>
      <c r="D7400" s="4" t="s">
        <v>17094</v>
      </c>
      <c r="E7400" s="4" t="s">
        <v>28958</v>
      </c>
      <c r="F7400" s="4" t="s">
        <v>324</v>
      </c>
      <c r="G7400" s="1">
        <v>42805</v>
      </c>
      <c r="H7400">
        <v>2017</v>
      </c>
      <c r="I7400" s="4" t="s">
        <v>9064</v>
      </c>
      <c r="J7400" s="4" t="s">
        <v>326</v>
      </c>
      <c r="K7400" s="4" t="s">
        <v>29592</v>
      </c>
      <c r="L7400">
        <v>12.477</v>
      </c>
      <c r="M7400">
        <v>20</v>
      </c>
      <c r="N7400">
        <v>7.2</v>
      </c>
      <c r="O7400">
        <v>6</v>
      </c>
      <c r="P7400">
        <v>0</v>
      </c>
      <c r="Q7400">
        <v>0</v>
      </c>
      <c r="R7400" s="4" t="s">
        <v>60751</v>
      </c>
      <c r="S7400" s="4" t="s">
        <v>60762</v>
      </c>
      <c r="T7400" s="26">
        <v>0</v>
      </c>
    </row>
    <row r="7401" spans="1:20" x14ac:dyDescent="0.3">
      <c r="A7401" s="4" t="s">
        <v>68204</v>
      </c>
      <c r="B7401" s="4" t="s">
        <v>16</v>
      </c>
      <c r="C7401" s="4" t="s">
        <v>29593</v>
      </c>
      <c r="D7401" s="4" t="s">
        <v>507</v>
      </c>
      <c r="E7401" s="4" t="s">
        <v>29594</v>
      </c>
      <c r="F7401" s="4" t="s">
        <v>20</v>
      </c>
      <c r="G7401" s="1">
        <v>42860</v>
      </c>
      <c r="H7401">
        <v>2017</v>
      </c>
      <c r="I7401" s="4" t="s">
        <v>20171</v>
      </c>
      <c r="J7401" s="4" t="s">
        <v>22</v>
      </c>
      <c r="K7401" s="4" t="s">
        <v>29595</v>
      </c>
      <c r="L7401">
        <v>12.467000000000001</v>
      </c>
      <c r="M7401">
        <v>93</v>
      </c>
      <c r="N7401">
        <v>7</v>
      </c>
      <c r="O7401">
        <v>6.1</v>
      </c>
      <c r="P7401">
        <v>0</v>
      </c>
      <c r="Q7401">
        <v>0</v>
      </c>
      <c r="R7401" s="4" t="s">
        <v>60751</v>
      </c>
      <c r="S7401" s="4" t="s">
        <v>60755</v>
      </c>
      <c r="T7401" s="26">
        <v>0</v>
      </c>
    </row>
    <row r="7402" spans="1:20" x14ac:dyDescent="0.3">
      <c r="A7402" s="4" t="s">
        <v>68205</v>
      </c>
      <c r="B7402" s="4" t="s">
        <v>16</v>
      </c>
      <c r="C7402" s="4" t="s">
        <v>29596</v>
      </c>
      <c r="D7402" s="4" t="s">
        <v>9099</v>
      </c>
      <c r="E7402" s="4" t="s">
        <v>29597</v>
      </c>
      <c r="F7402" s="4" t="s">
        <v>20</v>
      </c>
      <c r="G7402" s="1">
        <v>42944</v>
      </c>
      <c r="H7402">
        <v>2017</v>
      </c>
      <c r="I7402" s="4" t="s">
        <v>1726</v>
      </c>
      <c r="J7402" s="4" t="s">
        <v>22</v>
      </c>
      <c r="K7402" s="4" t="s">
        <v>29598</v>
      </c>
      <c r="L7402">
        <v>12.467000000000001</v>
      </c>
      <c r="M7402">
        <v>1642</v>
      </c>
      <c r="N7402">
        <v>7.2750000000000004</v>
      </c>
      <c r="O7402">
        <v>6.92</v>
      </c>
      <c r="P7402">
        <v>34000000</v>
      </c>
      <c r="Q7402">
        <v>23400000</v>
      </c>
      <c r="R7402" s="4" t="s">
        <v>60745</v>
      </c>
      <c r="S7402" s="4" t="s">
        <v>60755</v>
      </c>
      <c r="T7402" s="26">
        <v>-10600000</v>
      </c>
    </row>
    <row r="7403" spans="1:20" x14ac:dyDescent="0.3">
      <c r="A7403" s="4" t="s">
        <v>68206</v>
      </c>
      <c r="B7403" s="4" t="s">
        <v>16</v>
      </c>
      <c r="C7403" s="4" t="s">
        <v>29599</v>
      </c>
      <c r="D7403" s="4" t="s">
        <v>2049</v>
      </c>
      <c r="E7403" s="4" t="s">
        <v>29600</v>
      </c>
      <c r="F7403" s="4" t="s">
        <v>20</v>
      </c>
      <c r="G7403" s="1">
        <v>43028</v>
      </c>
      <c r="H7403">
        <v>2017</v>
      </c>
      <c r="I7403" s="4" t="s">
        <v>64</v>
      </c>
      <c r="J7403" s="4" t="s">
        <v>22</v>
      </c>
      <c r="K7403" s="4" t="s">
        <v>29601</v>
      </c>
      <c r="L7403">
        <v>12.442</v>
      </c>
      <c r="M7403">
        <v>479</v>
      </c>
      <c r="N7403">
        <v>5.7</v>
      </c>
      <c r="O7403">
        <v>5.84</v>
      </c>
      <c r="P7403">
        <v>25000000</v>
      </c>
      <c r="Q7403">
        <v>48333932</v>
      </c>
      <c r="R7403" s="4" t="s">
        <v>60748</v>
      </c>
      <c r="S7403" s="4" t="s">
        <v>60755</v>
      </c>
      <c r="T7403" s="26">
        <v>23333932</v>
      </c>
    </row>
    <row r="7404" spans="1:20" x14ac:dyDescent="0.3">
      <c r="A7404" s="4" t="s">
        <v>68207</v>
      </c>
      <c r="B7404" s="4" t="s">
        <v>16</v>
      </c>
      <c r="C7404" s="4" t="s">
        <v>29602</v>
      </c>
      <c r="D7404" s="4" t="s">
        <v>5459</v>
      </c>
      <c r="E7404" s="4" t="s">
        <v>29603</v>
      </c>
      <c r="F7404" s="4" t="s">
        <v>19657</v>
      </c>
      <c r="G7404" s="1">
        <v>43000</v>
      </c>
      <c r="H7404">
        <v>2017</v>
      </c>
      <c r="I7404" s="4" t="s">
        <v>107</v>
      </c>
      <c r="J7404" s="4" t="s">
        <v>22</v>
      </c>
      <c r="K7404" s="4" t="s">
        <v>29604</v>
      </c>
      <c r="L7404">
        <v>12.439</v>
      </c>
      <c r="M7404">
        <v>1487</v>
      </c>
      <c r="N7404">
        <v>7</v>
      </c>
      <c r="O7404">
        <v>6.7</v>
      </c>
      <c r="P7404">
        <v>30000000</v>
      </c>
      <c r="Q7404">
        <v>8484418</v>
      </c>
      <c r="R7404" s="4" t="s">
        <v>60745</v>
      </c>
      <c r="S7404" s="4" t="s">
        <v>60755</v>
      </c>
      <c r="T7404" s="26">
        <v>-21515582</v>
      </c>
    </row>
    <row r="7405" spans="1:20" x14ac:dyDescent="0.3">
      <c r="A7405" s="4" t="s">
        <v>68208</v>
      </c>
      <c r="B7405" s="4" t="s">
        <v>16</v>
      </c>
      <c r="C7405" s="4" t="s">
        <v>29605</v>
      </c>
      <c r="D7405" s="4" t="s">
        <v>29526</v>
      </c>
      <c r="E7405" s="4" t="s">
        <v>29606</v>
      </c>
      <c r="F7405" s="4" t="s">
        <v>324</v>
      </c>
      <c r="G7405" s="1">
        <v>42832</v>
      </c>
      <c r="H7405">
        <v>2017</v>
      </c>
      <c r="I7405" s="4" t="s">
        <v>29607</v>
      </c>
      <c r="J7405" s="4" t="s">
        <v>326</v>
      </c>
      <c r="K7405" s="4" t="s">
        <v>29608</v>
      </c>
      <c r="L7405">
        <v>12.435</v>
      </c>
      <c r="M7405">
        <v>219</v>
      </c>
      <c r="N7405">
        <v>7.4749999999999996</v>
      </c>
      <c r="O7405">
        <v>6.37</v>
      </c>
      <c r="P7405">
        <v>0</v>
      </c>
      <c r="Q7405">
        <v>3878208</v>
      </c>
      <c r="R7405" s="4" t="s">
        <v>60751</v>
      </c>
      <c r="S7405" s="4" t="s">
        <v>60762</v>
      </c>
      <c r="T7405" s="26">
        <v>3878208</v>
      </c>
    </row>
    <row r="7406" spans="1:20" x14ac:dyDescent="0.3">
      <c r="A7406" s="4" t="s">
        <v>68209</v>
      </c>
      <c r="B7406" s="4" t="s">
        <v>16</v>
      </c>
      <c r="C7406" s="4" t="s">
        <v>29609</v>
      </c>
      <c r="D7406" s="4" t="s">
        <v>18903</v>
      </c>
      <c r="E7406" s="4" t="s">
        <v>29610</v>
      </c>
      <c r="F7406" s="4" t="s">
        <v>20</v>
      </c>
      <c r="G7406" s="1">
        <v>43053</v>
      </c>
      <c r="H7406">
        <v>2017</v>
      </c>
      <c r="I7406" s="4" t="s">
        <v>29611</v>
      </c>
      <c r="J7406" s="4" t="s">
        <v>22</v>
      </c>
      <c r="K7406" s="4" t="s">
        <v>29612</v>
      </c>
      <c r="L7406">
        <v>12.420999999999999</v>
      </c>
      <c r="M7406">
        <v>180</v>
      </c>
      <c r="N7406">
        <v>6.3</v>
      </c>
      <c r="O7406">
        <v>6.04</v>
      </c>
      <c r="P7406">
        <v>0</v>
      </c>
      <c r="Q7406">
        <v>0</v>
      </c>
      <c r="R7406" s="4" t="s">
        <v>60751</v>
      </c>
      <c r="S7406" s="4" t="s">
        <v>60755</v>
      </c>
      <c r="T7406" s="26">
        <v>0</v>
      </c>
    </row>
    <row r="7407" spans="1:20" x14ac:dyDescent="0.3">
      <c r="A7407" s="4" t="s">
        <v>68210</v>
      </c>
      <c r="B7407" s="4" t="s">
        <v>16</v>
      </c>
      <c r="C7407" s="4" t="s">
        <v>29613</v>
      </c>
      <c r="D7407" s="4" t="s">
        <v>24657</v>
      </c>
      <c r="E7407" s="4" t="s">
        <v>29614</v>
      </c>
      <c r="F7407" s="4" t="s">
        <v>212</v>
      </c>
      <c r="G7407" s="1">
        <v>42922</v>
      </c>
      <c r="H7407">
        <v>2017</v>
      </c>
      <c r="I7407" s="4" t="s">
        <v>113</v>
      </c>
      <c r="J7407" s="4" t="s">
        <v>214</v>
      </c>
      <c r="K7407" s="4" t="s">
        <v>29615</v>
      </c>
      <c r="L7407">
        <v>12.385</v>
      </c>
      <c r="M7407">
        <v>3</v>
      </c>
      <c r="N7407">
        <v>4.3</v>
      </c>
      <c r="O7407">
        <v>5.95</v>
      </c>
      <c r="P7407">
        <v>0</v>
      </c>
      <c r="Q7407">
        <v>0</v>
      </c>
      <c r="R7407" s="4" t="s">
        <v>60751</v>
      </c>
      <c r="S7407" s="4" t="s">
        <v>60759</v>
      </c>
      <c r="T7407" s="26">
        <v>0</v>
      </c>
    </row>
    <row r="7408" spans="1:20" x14ac:dyDescent="0.3">
      <c r="A7408" s="4" t="s">
        <v>68211</v>
      </c>
      <c r="B7408" s="4" t="s">
        <v>16</v>
      </c>
      <c r="C7408" s="4" t="s">
        <v>29616</v>
      </c>
      <c r="D7408" s="4" t="s">
        <v>29617</v>
      </c>
      <c r="E7408" s="4" t="s">
        <v>29618</v>
      </c>
      <c r="F7408" s="4" t="s">
        <v>21184</v>
      </c>
      <c r="G7408" s="1">
        <v>43000</v>
      </c>
      <c r="H7408">
        <v>2017</v>
      </c>
      <c r="I7408" s="4" t="s">
        <v>386</v>
      </c>
      <c r="J7408" s="4" t="s">
        <v>22</v>
      </c>
      <c r="K7408" s="4" t="s">
        <v>29619</v>
      </c>
      <c r="L7408">
        <v>12.369</v>
      </c>
      <c r="M7408">
        <v>400</v>
      </c>
      <c r="N7408">
        <v>4.8</v>
      </c>
      <c r="O7408">
        <v>5.49</v>
      </c>
      <c r="P7408">
        <v>0</v>
      </c>
      <c r="Q7408">
        <v>197616</v>
      </c>
      <c r="R7408" s="4" t="s">
        <v>60748</v>
      </c>
      <c r="S7408" s="4" t="s">
        <v>60755</v>
      </c>
      <c r="T7408" s="26">
        <v>197616</v>
      </c>
    </row>
    <row r="7409" spans="1:20" x14ac:dyDescent="0.3">
      <c r="A7409" s="4" t="s">
        <v>68212</v>
      </c>
      <c r="B7409" s="4" t="s">
        <v>16</v>
      </c>
      <c r="C7409" s="4" t="s">
        <v>29620</v>
      </c>
      <c r="D7409" s="4" t="s">
        <v>865</v>
      </c>
      <c r="E7409" s="4" t="s">
        <v>29621</v>
      </c>
      <c r="F7409" s="4" t="s">
        <v>29622</v>
      </c>
      <c r="G7409" s="1">
        <v>42951</v>
      </c>
      <c r="H7409">
        <v>2017</v>
      </c>
      <c r="I7409" s="4" t="s">
        <v>4427</v>
      </c>
      <c r="J7409" s="4" t="s">
        <v>326</v>
      </c>
      <c r="K7409" s="4" t="s">
        <v>29623</v>
      </c>
      <c r="L7409">
        <v>12.356999999999999</v>
      </c>
      <c r="M7409">
        <v>93</v>
      </c>
      <c r="N7409">
        <v>6.8</v>
      </c>
      <c r="O7409">
        <v>6.07</v>
      </c>
      <c r="P7409">
        <v>0</v>
      </c>
      <c r="Q7409">
        <v>2077113</v>
      </c>
      <c r="R7409" s="4" t="s">
        <v>60751</v>
      </c>
      <c r="S7409" s="4" t="s">
        <v>60762</v>
      </c>
      <c r="T7409" s="26">
        <v>2077113</v>
      </c>
    </row>
    <row r="7410" spans="1:20" x14ac:dyDescent="0.3">
      <c r="A7410" s="4" t="s">
        <v>68213</v>
      </c>
      <c r="B7410" s="4" t="s">
        <v>16</v>
      </c>
      <c r="C7410" s="4" t="s">
        <v>29624</v>
      </c>
      <c r="D7410" s="4" t="s">
        <v>29625</v>
      </c>
      <c r="E7410" s="4" t="s">
        <v>29626</v>
      </c>
      <c r="F7410" s="4" t="s">
        <v>29627</v>
      </c>
      <c r="G7410" s="1">
        <v>42737</v>
      </c>
      <c r="H7410">
        <v>2017</v>
      </c>
      <c r="I7410" s="4" t="s">
        <v>29628</v>
      </c>
      <c r="J7410" s="4" t="s">
        <v>22</v>
      </c>
      <c r="K7410" s="4" t="s">
        <v>29629</v>
      </c>
      <c r="L7410">
        <v>12.347</v>
      </c>
      <c r="M7410">
        <v>293</v>
      </c>
      <c r="N7410">
        <v>6.2</v>
      </c>
      <c r="O7410">
        <v>6.04</v>
      </c>
      <c r="P7410">
        <v>0</v>
      </c>
      <c r="Q7410">
        <v>0</v>
      </c>
      <c r="R7410" s="4" t="s">
        <v>60751</v>
      </c>
      <c r="S7410" s="4" t="s">
        <v>60755</v>
      </c>
      <c r="T7410" s="26">
        <v>0</v>
      </c>
    </row>
    <row r="7411" spans="1:20" x14ac:dyDescent="0.3">
      <c r="A7411" s="4" t="s">
        <v>68214</v>
      </c>
      <c r="B7411" s="4" t="s">
        <v>16</v>
      </c>
      <c r="C7411" s="4" t="s">
        <v>29630</v>
      </c>
      <c r="D7411" s="4" t="s">
        <v>5378</v>
      </c>
      <c r="E7411" s="4" t="s">
        <v>29631</v>
      </c>
      <c r="F7411" s="4" t="s">
        <v>8207</v>
      </c>
      <c r="G7411" s="1">
        <v>42817</v>
      </c>
      <c r="H7411">
        <v>2017</v>
      </c>
      <c r="I7411" s="4" t="s">
        <v>70</v>
      </c>
      <c r="J7411" s="4" t="s">
        <v>22</v>
      </c>
      <c r="K7411" s="4" t="s">
        <v>29632</v>
      </c>
      <c r="L7411">
        <v>12.346</v>
      </c>
      <c r="M7411">
        <v>286</v>
      </c>
      <c r="N7411">
        <v>7.3</v>
      </c>
      <c r="O7411">
        <v>6.39</v>
      </c>
      <c r="P7411">
        <v>0</v>
      </c>
      <c r="Q7411">
        <v>152761</v>
      </c>
      <c r="R7411" s="4" t="s">
        <v>60751</v>
      </c>
      <c r="S7411" s="4" t="s">
        <v>60755</v>
      </c>
      <c r="T7411" s="26">
        <v>152761</v>
      </c>
    </row>
    <row r="7412" spans="1:20" x14ac:dyDescent="0.3">
      <c r="A7412" s="4" t="s">
        <v>68215</v>
      </c>
      <c r="B7412" s="4" t="s">
        <v>16</v>
      </c>
      <c r="C7412" s="4" t="s">
        <v>29633</v>
      </c>
      <c r="D7412" s="4" t="s">
        <v>29634</v>
      </c>
      <c r="E7412" s="4" t="s">
        <v>29635</v>
      </c>
      <c r="F7412" s="4" t="s">
        <v>8207</v>
      </c>
      <c r="G7412" s="1">
        <v>43063</v>
      </c>
      <c r="H7412">
        <v>2017</v>
      </c>
      <c r="I7412" s="4" t="s">
        <v>29249</v>
      </c>
      <c r="J7412" s="4" t="s">
        <v>22</v>
      </c>
      <c r="K7412" s="4" t="s">
        <v>29636</v>
      </c>
      <c r="L7412">
        <v>12.326000000000001</v>
      </c>
      <c r="M7412">
        <v>372</v>
      </c>
      <c r="N7412">
        <v>5.5</v>
      </c>
      <c r="O7412">
        <v>5.78</v>
      </c>
      <c r="P7412">
        <v>0</v>
      </c>
      <c r="Q7412">
        <v>323776</v>
      </c>
      <c r="R7412" s="4" t="s">
        <v>60748</v>
      </c>
      <c r="S7412" s="4" t="s">
        <v>60755</v>
      </c>
      <c r="T7412" s="26">
        <v>323776</v>
      </c>
    </row>
    <row r="7413" spans="1:20" x14ac:dyDescent="0.3">
      <c r="A7413" s="4" t="s">
        <v>68216</v>
      </c>
      <c r="B7413" s="4" t="s">
        <v>16</v>
      </c>
      <c r="C7413" s="4" t="s">
        <v>29637</v>
      </c>
      <c r="D7413" s="4" t="s">
        <v>1959</v>
      </c>
      <c r="E7413" s="4" t="s">
        <v>29638</v>
      </c>
      <c r="F7413" s="4" t="s">
        <v>112</v>
      </c>
      <c r="G7413" s="1">
        <v>42781</v>
      </c>
      <c r="H7413">
        <v>2017</v>
      </c>
      <c r="I7413" s="4" t="s">
        <v>7262</v>
      </c>
      <c r="J7413" s="4" t="s">
        <v>71</v>
      </c>
      <c r="K7413" s="4" t="s">
        <v>29639</v>
      </c>
      <c r="L7413">
        <v>12.317</v>
      </c>
      <c r="M7413">
        <v>1304</v>
      </c>
      <c r="N7413">
        <v>6.3</v>
      </c>
      <c r="O7413">
        <v>6.19</v>
      </c>
      <c r="P7413">
        <v>6045750</v>
      </c>
      <c r="Q7413">
        <v>3662671</v>
      </c>
      <c r="R7413" s="4" t="s">
        <v>60751</v>
      </c>
      <c r="S7413" s="4" t="s">
        <v>60756</v>
      </c>
      <c r="T7413" s="26">
        <v>-2383079</v>
      </c>
    </row>
    <row r="7414" spans="1:20" x14ac:dyDescent="0.3">
      <c r="A7414" s="4" t="s">
        <v>68217</v>
      </c>
      <c r="B7414" s="4" t="s">
        <v>16</v>
      </c>
      <c r="C7414" s="4" t="s">
        <v>29640</v>
      </c>
      <c r="D7414" s="4" t="s">
        <v>29641</v>
      </c>
      <c r="E7414" s="4" t="s">
        <v>29642</v>
      </c>
      <c r="F7414" s="4" t="s">
        <v>14482</v>
      </c>
      <c r="G7414" s="1">
        <v>42951</v>
      </c>
      <c r="H7414">
        <v>2017</v>
      </c>
      <c r="I7414" s="4" t="s">
        <v>29643</v>
      </c>
      <c r="J7414" s="4" t="s">
        <v>22</v>
      </c>
      <c r="K7414" s="4" t="s">
        <v>29644</v>
      </c>
      <c r="L7414">
        <v>12.316000000000001</v>
      </c>
      <c r="M7414">
        <v>184</v>
      </c>
      <c r="N7414">
        <v>7.7</v>
      </c>
      <c r="O7414">
        <v>6.37</v>
      </c>
      <c r="P7414">
        <v>0</v>
      </c>
      <c r="Q7414">
        <v>0</v>
      </c>
      <c r="R7414" s="4" t="s">
        <v>60751</v>
      </c>
      <c r="S7414" s="4" t="s">
        <v>60755</v>
      </c>
      <c r="T7414" s="26">
        <v>0</v>
      </c>
    </row>
    <row r="7415" spans="1:20" x14ac:dyDescent="0.3">
      <c r="A7415" s="4" t="s">
        <v>68218</v>
      </c>
      <c r="B7415" s="4" t="s">
        <v>16</v>
      </c>
      <c r="C7415" s="4" t="s">
        <v>29645</v>
      </c>
      <c r="D7415" s="4" t="s">
        <v>25605</v>
      </c>
      <c r="E7415" s="4" t="s">
        <v>29646</v>
      </c>
      <c r="F7415" s="4" t="s">
        <v>20</v>
      </c>
      <c r="G7415" s="1">
        <v>43078</v>
      </c>
      <c r="H7415">
        <v>2017</v>
      </c>
      <c r="I7415" s="4" t="s">
        <v>26007</v>
      </c>
      <c r="J7415" s="4" t="s">
        <v>22</v>
      </c>
      <c r="K7415" s="4" t="s">
        <v>29647</v>
      </c>
      <c r="L7415">
        <v>12.27</v>
      </c>
      <c r="M7415">
        <v>57</v>
      </c>
      <c r="N7415">
        <v>6.7</v>
      </c>
      <c r="O7415">
        <v>6.02</v>
      </c>
      <c r="P7415">
        <v>0</v>
      </c>
      <c r="Q7415">
        <v>0</v>
      </c>
      <c r="R7415" s="4" t="s">
        <v>60751</v>
      </c>
      <c r="S7415" s="4" t="s">
        <v>60755</v>
      </c>
      <c r="T7415" s="26">
        <v>0</v>
      </c>
    </row>
    <row r="7416" spans="1:20" x14ac:dyDescent="0.3">
      <c r="A7416" s="4" t="s">
        <v>68219</v>
      </c>
      <c r="B7416" s="4" t="s">
        <v>16</v>
      </c>
      <c r="C7416" s="4" t="s">
        <v>29648</v>
      </c>
      <c r="D7416" s="4" t="s">
        <v>15217</v>
      </c>
      <c r="E7416" s="4" t="s">
        <v>29649</v>
      </c>
      <c r="F7416" s="4" t="s">
        <v>212</v>
      </c>
      <c r="G7416" s="1">
        <v>42964</v>
      </c>
      <c r="H7416">
        <v>2017</v>
      </c>
      <c r="I7416" s="4" t="s">
        <v>295</v>
      </c>
      <c r="J7416" s="4" t="s">
        <v>214</v>
      </c>
      <c r="K7416" s="4" t="s">
        <v>29650</v>
      </c>
      <c r="L7416">
        <v>12.24</v>
      </c>
      <c r="M7416">
        <v>146</v>
      </c>
      <c r="N7416">
        <v>6.3</v>
      </c>
      <c r="O7416">
        <v>6.02</v>
      </c>
      <c r="P7416">
        <v>0</v>
      </c>
      <c r="Q7416">
        <v>0</v>
      </c>
      <c r="R7416" s="4" t="s">
        <v>60751</v>
      </c>
      <c r="S7416" s="4" t="s">
        <v>60759</v>
      </c>
      <c r="T7416" s="26">
        <v>0</v>
      </c>
    </row>
    <row r="7417" spans="1:20" x14ac:dyDescent="0.3">
      <c r="A7417" s="4" t="s">
        <v>68220</v>
      </c>
      <c r="B7417" s="4" t="s">
        <v>16</v>
      </c>
      <c r="C7417" s="4" t="s">
        <v>29651</v>
      </c>
      <c r="D7417" s="4" t="s">
        <v>29652</v>
      </c>
      <c r="E7417" s="4" t="s">
        <v>29653</v>
      </c>
      <c r="F7417" s="4" t="s">
        <v>253</v>
      </c>
      <c r="G7417" s="1">
        <v>42767</v>
      </c>
      <c r="H7417">
        <v>2017</v>
      </c>
      <c r="I7417" s="4" t="s">
        <v>7988</v>
      </c>
      <c r="J7417" s="4" t="s">
        <v>243</v>
      </c>
      <c r="K7417" s="4" t="s">
        <v>29654</v>
      </c>
      <c r="L7417">
        <v>12.226000000000001</v>
      </c>
      <c r="M7417">
        <v>280</v>
      </c>
      <c r="N7417">
        <v>5.9</v>
      </c>
      <c r="O7417">
        <v>5.94</v>
      </c>
      <c r="P7417">
        <v>0</v>
      </c>
      <c r="Q7417">
        <v>8061843</v>
      </c>
      <c r="R7417" s="4" t="s">
        <v>60751</v>
      </c>
      <c r="S7417" s="4" t="s">
        <v>60760</v>
      </c>
      <c r="T7417" s="26">
        <v>8061843</v>
      </c>
    </row>
    <row r="7418" spans="1:20" x14ac:dyDescent="0.3">
      <c r="A7418" s="4" t="s">
        <v>68221</v>
      </c>
      <c r="B7418" s="4" t="s">
        <v>16</v>
      </c>
      <c r="C7418" s="4" t="s">
        <v>29655</v>
      </c>
      <c r="D7418" s="4" t="s">
        <v>29656</v>
      </c>
      <c r="E7418" s="4" t="s">
        <v>29657</v>
      </c>
      <c r="F7418" s="4" t="s">
        <v>8207</v>
      </c>
      <c r="G7418" s="1">
        <v>43042</v>
      </c>
      <c r="H7418">
        <v>2017</v>
      </c>
      <c r="I7418" s="4" t="s">
        <v>785</v>
      </c>
      <c r="J7418" s="4" t="s">
        <v>22</v>
      </c>
      <c r="K7418" s="4" t="s">
        <v>29658</v>
      </c>
      <c r="L7418">
        <v>12.221</v>
      </c>
      <c r="M7418">
        <v>170</v>
      </c>
      <c r="N7418">
        <v>7</v>
      </c>
      <c r="O7418">
        <v>6.19</v>
      </c>
      <c r="P7418">
        <v>0</v>
      </c>
      <c r="Q7418">
        <v>0</v>
      </c>
      <c r="R7418" s="4" t="s">
        <v>60751</v>
      </c>
      <c r="S7418" s="4" t="s">
        <v>60755</v>
      </c>
      <c r="T7418" s="26">
        <v>0</v>
      </c>
    </row>
    <row r="7419" spans="1:20" x14ac:dyDescent="0.3">
      <c r="A7419" s="4" t="s">
        <v>68222</v>
      </c>
      <c r="B7419" s="4" t="s">
        <v>16</v>
      </c>
      <c r="C7419" s="4" t="s">
        <v>29659</v>
      </c>
      <c r="D7419" s="4" t="s">
        <v>24657</v>
      </c>
      <c r="E7419" s="4" t="s">
        <v>29660</v>
      </c>
      <c r="F7419" s="4" t="s">
        <v>212</v>
      </c>
      <c r="G7419" s="1">
        <v>42856</v>
      </c>
      <c r="H7419">
        <v>2017</v>
      </c>
      <c r="I7419" s="4" t="s">
        <v>2260</v>
      </c>
      <c r="J7419" s="4" t="s">
        <v>214</v>
      </c>
      <c r="K7419" s="4" t="s">
        <v>29661</v>
      </c>
      <c r="L7419">
        <v>12.199</v>
      </c>
      <c r="M7419">
        <v>5</v>
      </c>
      <c r="N7419">
        <v>5.6</v>
      </c>
      <c r="O7419">
        <v>5.95</v>
      </c>
      <c r="P7419">
        <v>0</v>
      </c>
      <c r="Q7419">
        <v>0</v>
      </c>
      <c r="R7419" s="4" t="s">
        <v>60751</v>
      </c>
      <c r="S7419" s="4" t="s">
        <v>60759</v>
      </c>
      <c r="T7419" s="26">
        <v>0</v>
      </c>
    </row>
    <row r="7420" spans="1:20" x14ac:dyDescent="0.3">
      <c r="A7420" s="4" t="s">
        <v>68223</v>
      </c>
      <c r="B7420" s="4" t="s">
        <v>16</v>
      </c>
      <c r="C7420" s="4" t="s">
        <v>29662</v>
      </c>
      <c r="D7420" s="4" t="s">
        <v>29663</v>
      </c>
      <c r="E7420" s="4" t="s">
        <v>29664</v>
      </c>
      <c r="F7420" s="4" t="s">
        <v>29665</v>
      </c>
      <c r="G7420" s="1">
        <v>42909</v>
      </c>
      <c r="H7420">
        <v>2017</v>
      </c>
      <c r="I7420" s="4" t="s">
        <v>9540</v>
      </c>
      <c r="J7420" s="4" t="s">
        <v>22</v>
      </c>
      <c r="K7420" s="4" t="s">
        <v>29666</v>
      </c>
      <c r="L7420">
        <v>12.186999999999999</v>
      </c>
      <c r="M7420">
        <v>192</v>
      </c>
      <c r="N7420">
        <v>6.2160000000000002</v>
      </c>
      <c r="O7420">
        <v>6.02</v>
      </c>
      <c r="P7420">
        <v>17000000</v>
      </c>
      <c r="Q7420">
        <v>13285512</v>
      </c>
      <c r="R7420" s="4" t="s">
        <v>60751</v>
      </c>
      <c r="S7420" s="4" t="s">
        <v>60755</v>
      </c>
      <c r="T7420" s="26">
        <v>-3714488</v>
      </c>
    </row>
    <row r="7421" spans="1:20" x14ac:dyDescent="0.3">
      <c r="A7421" s="4" t="s">
        <v>68224</v>
      </c>
      <c r="B7421" s="4" t="s">
        <v>16</v>
      </c>
      <c r="C7421" s="4" t="s">
        <v>29667</v>
      </c>
      <c r="D7421" s="4" t="s">
        <v>14884</v>
      </c>
      <c r="E7421" s="4" t="s">
        <v>29668</v>
      </c>
      <c r="F7421" s="4" t="s">
        <v>241</v>
      </c>
      <c r="G7421" s="1">
        <v>42817</v>
      </c>
      <c r="H7421">
        <v>2017</v>
      </c>
      <c r="I7421" s="4" t="s">
        <v>107</v>
      </c>
      <c r="J7421" s="4" t="s">
        <v>243</v>
      </c>
      <c r="K7421" s="4" t="s">
        <v>29669</v>
      </c>
      <c r="L7421">
        <v>12.177</v>
      </c>
      <c r="M7421">
        <v>106</v>
      </c>
      <c r="N7421">
        <v>5.4240000000000004</v>
      </c>
      <c r="O7421">
        <v>5.88</v>
      </c>
      <c r="P7421">
        <v>0</v>
      </c>
      <c r="Q7421">
        <v>0</v>
      </c>
      <c r="R7421" s="4" t="s">
        <v>60748</v>
      </c>
      <c r="S7421" s="4" t="s">
        <v>60760</v>
      </c>
      <c r="T7421" s="26">
        <v>0</v>
      </c>
    </row>
    <row r="7422" spans="1:20" x14ac:dyDescent="0.3">
      <c r="A7422" s="4" t="s">
        <v>68225</v>
      </c>
      <c r="B7422" s="4" t="s">
        <v>16</v>
      </c>
      <c r="C7422" s="4" t="s">
        <v>29670</v>
      </c>
      <c r="D7422" s="4" t="s">
        <v>15657</v>
      </c>
      <c r="E7422" s="4" t="s">
        <v>29671</v>
      </c>
      <c r="F7422" s="4" t="s">
        <v>253</v>
      </c>
      <c r="G7422" s="1">
        <v>43033</v>
      </c>
      <c r="H7422">
        <v>2017</v>
      </c>
      <c r="I7422" s="4" t="s">
        <v>29672</v>
      </c>
      <c r="J7422" s="4" t="s">
        <v>243</v>
      </c>
      <c r="K7422" s="4" t="s">
        <v>29673</v>
      </c>
      <c r="L7422">
        <v>12.163</v>
      </c>
      <c r="M7422">
        <v>1283</v>
      </c>
      <c r="N7422">
        <v>7.8</v>
      </c>
      <c r="O7422">
        <v>7.22</v>
      </c>
      <c r="P7422">
        <v>23000000</v>
      </c>
      <c r="Q7422">
        <v>15100000</v>
      </c>
      <c r="R7422" s="4" t="s">
        <v>60745</v>
      </c>
      <c r="S7422" s="4" t="s">
        <v>60760</v>
      </c>
      <c r="T7422" s="26">
        <v>-7900000</v>
      </c>
    </row>
    <row r="7423" spans="1:20" x14ac:dyDescent="0.3">
      <c r="A7423" s="4" t="s">
        <v>68226</v>
      </c>
      <c r="B7423" s="4" t="s">
        <v>16</v>
      </c>
      <c r="C7423" s="4" t="s">
        <v>29674</v>
      </c>
      <c r="D7423" s="4" t="s">
        <v>15502</v>
      </c>
      <c r="E7423" s="4" t="s">
        <v>29675</v>
      </c>
      <c r="F7423" s="4" t="s">
        <v>241</v>
      </c>
      <c r="G7423" s="1">
        <v>42851</v>
      </c>
      <c r="H7423">
        <v>2017</v>
      </c>
      <c r="I7423" s="4" t="s">
        <v>362</v>
      </c>
      <c r="J7423" s="4" t="s">
        <v>243</v>
      </c>
      <c r="K7423" s="4" t="s">
        <v>29676</v>
      </c>
      <c r="L7423">
        <v>12.153</v>
      </c>
      <c r="M7423">
        <v>469</v>
      </c>
      <c r="N7423">
        <v>6.1</v>
      </c>
      <c r="O7423">
        <v>6.02</v>
      </c>
      <c r="P7423">
        <v>0</v>
      </c>
      <c r="Q7423">
        <v>0</v>
      </c>
      <c r="R7423" s="4" t="s">
        <v>60751</v>
      </c>
      <c r="S7423" s="4" t="s">
        <v>60760</v>
      </c>
      <c r="T7423" s="26">
        <v>0</v>
      </c>
    </row>
    <row r="7424" spans="1:20" x14ac:dyDescent="0.3">
      <c r="A7424" s="4" t="s">
        <v>68227</v>
      </c>
      <c r="B7424" s="4" t="s">
        <v>16</v>
      </c>
      <c r="C7424" s="4" t="s">
        <v>29677</v>
      </c>
      <c r="D7424" s="4" t="s">
        <v>12417</v>
      </c>
      <c r="E7424" s="4" t="s">
        <v>29678</v>
      </c>
      <c r="F7424" s="4" t="s">
        <v>27</v>
      </c>
      <c r="G7424" s="1">
        <v>42992</v>
      </c>
      <c r="H7424">
        <v>2017</v>
      </c>
      <c r="I7424" s="4" t="s">
        <v>24817</v>
      </c>
      <c r="J7424" s="4" t="s">
        <v>22</v>
      </c>
      <c r="K7424" s="4" t="s">
        <v>29679</v>
      </c>
      <c r="L7424">
        <v>12.138999999999999</v>
      </c>
      <c r="M7424">
        <v>338</v>
      </c>
      <c r="N7424">
        <v>6.8</v>
      </c>
      <c r="O7424">
        <v>6.26</v>
      </c>
      <c r="P7424">
        <v>0</v>
      </c>
      <c r="Q7424">
        <v>0</v>
      </c>
      <c r="R7424" s="4" t="s">
        <v>60751</v>
      </c>
      <c r="S7424" s="4" t="s">
        <v>60755</v>
      </c>
      <c r="T7424" s="26">
        <v>0</v>
      </c>
    </row>
    <row r="7425" spans="1:20" x14ac:dyDescent="0.3">
      <c r="A7425" s="4" t="s">
        <v>68228</v>
      </c>
      <c r="B7425" s="4" t="s">
        <v>16</v>
      </c>
      <c r="C7425" s="4" t="s">
        <v>76736</v>
      </c>
      <c r="D7425" s="4" t="s">
        <v>18812</v>
      </c>
      <c r="E7425" s="4" t="s">
        <v>29680</v>
      </c>
      <c r="F7425" s="4" t="s">
        <v>20</v>
      </c>
      <c r="G7425" s="1">
        <v>43028</v>
      </c>
      <c r="H7425">
        <v>2017</v>
      </c>
      <c r="I7425" s="4" t="s">
        <v>29681</v>
      </c>
      <c r="J7425" s="4" t="s">
        <v>22</v>
      </c>
      <c r="K7425" s="4" t="s">
        <v>29682</v>
      </c>
      <c r="L7425">
        <v>12.127000000000001</v>
      </c>
      <c r="M7425">
        <v>2754</v>
      </c>
      <c r="N7425">
        <v>5.9320000000000004</v>
      </c>
      <c r="O7425">
        <v>5.94</v>
      </c>
      <c r="P7425">
        <v>0</v>
      </c>
      <c r="Q7425">
        <v>0</v>
      </c>
      <c r="R7425" s="4" t="s">
        <v>60751</v>
      </c>
      <c r="S7425" s="4" t="s">
        <v>60755</v>
      </c>
      <c r="T7425" s="26">
        <v>0</v>
      </c>
    </row>
    <row r="7426" spans="1:20" x14ac:dyDescent="0.3">
      <c r="A7426" s="4" t="s">
        <v>68229</v>
      </c>
      <c r="B7426" s="4" t="s">
        <v>16</v>
      </c>
      <c r="C7426" s="4" t="s">
        <v>29683</v>
      </c>
      <c r="D7426" s="4" t="s">
        <v>29684</v>
      </c>
      <c r="E7426" s="4" t="s">
        <v>29685</v>
      </c>
      <c r="F7426" s="4" t="s">
        <v>29686</v>
      </c>
      <c r="G7426" s="1">
        <v>42870</v>
      </c>
      <c r="H7426">
        <v>2017</v>
      </c>
      <c r="I7426" s="4" t="s">
        <v>29687</v>
      </c>
      <c r="J7426" s="4" t="s">
        <v>9020</v>
      </c>
      <c r="K7426" s="4" t="s">
        <v>29688</v>
      </c>
      <c r="L7426">
        <v>12.119</v>
      </c>
      <c r="M7426">
        <v>76</v>
      </c>
      <c r="N7426">
        <v>6.7</v>
      </c>
      <c r="O7426">
        <v>6.04</v>
      </c>
      <c r="P7426">
        <v>0</v>
      </c>
      <c r="Q7426">
        <v>0</v>
      </c>
      <c r="R7426" s="4" t="s">
        <v>60751</v>
      </c>
      <c r="S7426" s="4" t="s">
        <v>60789</v>
      </c>
      <c r="T7426" s="26">
        <v>0</v>
      </c>
    </row>
    <row r="7427" spans="1:20" x14ac:dyDescent="0.3">
      <c r="A7427" s="4" t="s">
        <v>68230</v>
      </c>
      <c r="B7427" s="4" t="s">
        <v>16</v>
      </c>
      <c r="C7427" s="4" t="s">
        <v>29689</v>
      </c>
      <c r="D7427" s="4" t="s">
        <v>7374</v>
      </c>
      <c r="E7427" s="4" t="s">
        <v>29690</v>
      </c>
      <c r="F7427" s="4" t="s">
        <v>814</v>
      </c>
      <c r="G7427" s="1">
        <v>42845</v>
      </c>
      <c r="H7427">
        <v>2017</v>
      </c>
      <c r="I7427" s="4" t="s">
        <v>24922</v>
      </c>
      <c r="J7427" s="4" t="s">
        <v>1311</v>
      </c>
      <c r="K7427" s="4" t="s">
        <v>29691</v>
      </c>
      <c r="L7427">
        <v>12.111000000000001</v>
      </c>
      <c r="M7427">
        <v>180</v>
      </c>
      <c r="N7427">
        <v>6.7</v>
      </c>
      <c r="O7427">
        <v>6.13</v>
      </c>
      <c r="P7427">
        <v>23000000</v>
      </c>
      <c r="Q7427">
        <v>0</v>
      </c>
      <c r="R7427" s="4" t="s">
        <v>60751</v>
      </c>
      <c r="S7427" s="4" t="s">
        <v>60766</v>
      </c>
      <c r="T7427" s="26">
        <v>-23000000</v>
      </c>
    </row>
    <row r="7428" spans="1:20" x14ac:dyDescent="0.3">
      <c r="A7428" s="4" t="s">
        <v>68231</v>
      </c>
      <c r="B7428" s="4" t="s">
        <v>16</v>
      </c>
      <c r="C7428" s="4" t="s">
        <v>29692</v>
      </c>
      <c r="D7428" s="4" t="s">
        <v>21682</v>
      </c>
      <c r="E7428" s="4" t="s">
        <v>29693</v>
      </c>
      <c r="F7428" s="4" t="s">
        <v>1009</v>
      </c>
      <c r="G7428" s="1">
        <v>43083</v>
      </c>
      <c r="H7428">
        <v>2017</v>
      </c>
      <c r="I7428" s="4" t="s">
        <v>10161</v>
      </c>
      <c r="J7428" s="4" t="s">
        <v>22</v>
      </c>
      <c r="K7428" s="4" t="s">
        <v>29694</v>
      </c>
      <c r="L7428">
        <v>12.106</v>
      </c>
      <c r="M7428">
        <v>299</v>
      </c>
      <c r="N7428">
        <v>6.3</v>
      </c>
      <c r="O7428">
        <v>6.07</v>
      </c>
      <c r="P7428">
        <v>0</v>
      </c>
      <c r="Q7428">
        <v>0</v>
      </c>
      <c r="R7428" s="4" t="s">
        <v>60751</v>
      </c>
      <c r="S7428" s="4" t="s">
        <v>60755</v>
      </c>
      <c r="T7428" s="26">
        <v>0</v>
      </c>
    </row>
    <row r="7429" spans="1:20" x14ac:dyDescent="0.3">
      <c r="A7429" s="4" t="s">
        <v>68232</v>
      </c>
      <c r="B7429" s="4" t="s">
        <v>16</v>
      </c>
      <c r="C7429" s="4" t="s">
        <v>29695</v>
      </c>
      <c r="D7429" s="4" t="s">
        <v>374</v>
      </c>
      <c r="E7429" s="4" t="s">
        <v>29696</v>
      </c>
      <c r="F7429" s="4" t="s">
        <v>20</v>
      </c>
      <c r="G7429" s="1">
        <v>42990</v>
      </c>
      <c r="H7429">
        <v>2017</v>
      </c>
      <c r="I7429" s="4" t="s">
        <v>279</v>
      </c>
      <c r="J7429" s="4" t="s">
        <v>22</v>
      </c>
      <c r="K7429" s="4" t="s">
        <v>29697</v>
      </c>
      <c r="L7429">
        <v>12.101000000000001</v>
      </c>
      <c r="M7429">
        <v>260</v>
      </c>
      <c r="N7429">
        <v>5.6829999999999998</v>
      </c>
      <c r="O7429">
        <v>5.87</v>
      </c>
      <c r="P7429">
        <v>0</v>
      </c>
      <c r="Q7429">
        <v>0</v>
      </c>
      <c r="R7429" s="4" t="s">
        <v>60748</v>
      </c>
      <c r="S7429" s="4" t="s">
        <v>60755</v>
      </c>
      <c r="T7429" s="26">
        <v>0</v>
      </c>
    </row>
    <row r="7430" spans="1:20" x14ac:dyDescent="0.3">
      <c r="A7430" s="4" t="s">
        <v>68233</v>
      </c>
      <c r="B7430" s="4" t="s">
        <v>16</v>
      </c>
      <c r="C7430" s="4" t="s">
        <v>29698</v>
      </c>
      <c r="D7430" s="4" t="s">
        <v>29699</v>
      </c>
      <c r="E7430" s="4" t="s">
        <v>29700</v>
      </c>
      <c r="F7430" s="4" t="s">
        <v>2133</v>
      </c>
      <c r="G7430" s="1">
        <v>42907</v>
      </c>
      <c r="H7430">
        <v>2017</v>
      </c>
      <c r="I7430" s="4" t="s">
        <v>3682</v>
      </c>
      <c r="J7430" s="4" t="s">
        <v>243</v>
      </c>
      <c r="K7430" s="4" t="s">
        <v>29701</v>
      </c>
      <c r="L7430">
        <v>12.095000000000001</v>
      </c>
      <c r="M7430">
        <v>291</v>
      </c>
      <c r="N7430">
        <v>7.7</v>
      </c>
      <c r="O7430">
        <v>6.53</v>
      </c>
      <c r="P7430">
        <v>3000000</v>
      </c>
      <c r="Q7430">
        <v>19030780</v>
      </c>
      <c r="R7430" s="4" t="s">
        <v>60751</v>
      </c>
      <c r="S7430" s="4" t="s">
        <v>60760</v>
      </c>
      <c r="T7430" s="26">
        <v>16030780</v>
      </c>
    </row>
    <row r="7431" spans="1:20" x14ac:dyDescent="0.3">
      <c r="A7431" s="4" t="s">
        <v>68234</v>
      </c>
      <c r="B7431" s="4" t="s">
        <v>16</v>
      </c>
      <c r="C7431" s="4" t="s">
        <v>29702</v>
      </c>
      <c r="D7431" s="4" t="s">
        <v>29703</v>
      </c>
      <c r="E7431" s="4" t="s">
        <v>29704</v>
      </c>
      <c r="F7431" s="4" t="s">
        <v>1009</v>
      </c>
      <c r="G7431" s="1">
        <v>42762</v>
      </c>
      <c r="H7431">
        <v>2017</v>
      </c>
      <c r="I7431" s="4" t="s">
        <v>1472</v>
      </c>
      <c r="J7431" s="4" t="s">
        <v>22</v>
      </c>
      <c r="K7431" s="4" t="s">
        <v>29705</v>
      </c>
      <c r="L7431">
        <v>12.090999999999999</v>
      </c>
      <c r="M7431">
        <v>1154</v>
      </c>
      <c r="N7431">
        <v>5.9610000000000003</v>
      </c>
      <c r="O7431">
        <v>5.96</v>
      </c>
      <c r="P7431">
        <v>1500000</v>
      </c>
      <c r="Q7431">
        <v>0</v>
      </c>
      <c r="R7431" s="4" t="s">
        <v>60751</v>
      </c>
      <c r="S7431" s="4" t="s">
        <v>60755</v>
      </c>
      <c r="T7431" s="26">
        <v>-1500000</v>
      </c>
    </row>
    <row r="7432" spans="1:20" x14ac:dyDescent="0.3">
      <c r="A7432" s="4" t="s">
        <v>68235</v>
      </c>
      <c r="B7432" s="4" t="s">
        <v>16</v>
      </c>
      <c r="C7432" s="4" t="s">
        <v>29706</v>
      </c>
      <c r="D7432" s="4" t="s">
        <v>5365</v>
      </c>
      <c r="E7432" s="4" t="s">
        <v>29707</v>
      </c>
      <c r="F7432" s="4" t="s">
        <v>20</v>
      </c>
      <c r="G7432" s="1">
        <v>42811</v>
      </c>
      <c r="H7432">
        <v>2017</v>
      </c>
      <c r="I7432" s="4" t="s">
        <v>113</v>
      </c>
      <c r="J7432" s="4" t="s">
        <v>22</v>
      </c>
      <c r="K7432" s="4" t="s">
        <v>29708</v>
      </c>
      <c r="L7432">
        <v>12.087999999999999</v>
      </c>
      <c r="M7432">
        <v>870</v>
      </c>
      <c r="N7432">
        <v>5.5</v>
      </c>
      <c r="O7432">
        <v>5.69</v>
      </c>
      <c r="P7432">
        <v>10000000</v>
      </c>
      <c r="Q7432">
        <v>1710528</v>
      </c>
      <c r="R7432" s="4" t="s">
        <v>60748</v>
      </c>
      <c r="S7432" s="4" t="s">
        <v>60755</v>
      </c>
      <c r="T7432" s="26">
        <v>-8289472</v>
      </c>
    </row>
    <row r="7433" spans="1:20" x14ac:dyDescent="0.3">
      <c r="A7433" s="4" t="s">
        <v>68236</v>
      </c>
      <c r="B7433" s="4" t="s">
        <v>16</v>
      </c>
      <c r="C7433" s="4" t="s">
        <v>29709</v>
      </c>
      <c r="D7433" s="4" t="s">
        <v>29710</v>
      </c>
      <c r="E7433" s="4" t="s">
        <v>29711</v>
      </c>
      <c r="F7433" s="4" t="s">
        <v>29712</v>
      </c>
      <c r="G7433" s="1">
        <v>42848</v>
      </c>
      <c r="H7433">
        <v>2017</v>
      </c>
      <c r="I7433" s="4" t="s">
        <v>883</v>
      </c>
      <c r="J7433" s="4" t="s">
        <v>22</v>
      </c>
      <c r="K7433" s="4" t="s">
        <v>29713</v>
      </c>
      <c r="L7433">
        <v>12.081</v>
      </c>
      <c r="M7433">
        <v>274</v>
      </c>
      <c r="N7433">
        <v>5.9340000000000002</v>
      </c>
      <c r="O7433">
        <v>5.95</v>
      </c>
      <c r="P7433">
        <v>0</v>
      </c>
      <c r="Q7433">
        <v>0</v>
      </c>
      <c r="R7433" s="4" t="s">
        <v>60751</v>
      </c>
      <c r="S7433" s="4" t="s">
        <v>60755</v>
      </c>
      <c r="T7433" s="26">
        <v>0</v>
      </c>
    </row>
    <row r="7434" spans="1:20" x14ac:dyDescent="0.3">
      <c r="A7434" s="4" t="s">
        <v>68237</v>
      </c>
      <c r="B7434" s="4" t="s">
        <v>16</v>
      </c>
      <c r="C7434" s="4" t="s">
        <v>29714</v>
      </c>
      <c r="D7434" s="4" t="s">
        <v>10514</v>
      </c>
      <c r="E7434" s="4" t="s">
        <v>29715</v>
      </c>
      <c r="F7434" s="4" t="s">
        <v>29716</v>
      </c>
      <c r="G7434" s="1">
        <v>42958</v>
      </c>
      <c r="H7434">
        <v>2017</v>
      </c>
      <c r="I7434" s="4" t="s">
        <v>25730</v>
      </c>
      <c r="J7434" s="4" t="s">
        <v>1311</v>
      </c>
      <c r="K7434" s="4" t="s">
        <v>29717</v>
      </c>
      <c r="L7434">
        <v>12.077</v>
      </c>
      <c r="M7434">
        <v>171</v>
      </c>
      <c r="N7434">
        <v>6</v>
      </c>
      <c r="O7434">
        <v>5.97</v>
      </c>
      <c r="P7434">
        <v>0</v>
      </c>
      <c r="Q7434">
        <v>216556</v>
      </c>
      <c r="R7434" s="4" t="s">
        <v>60751</v>
      </c>
      <c r="S7434" s="4" t="s">
        <v>60766</v>
      </c>
      <c r="T7434" s="26">
        <v>216556</v>
      </c>
    </row>
    <row r="7435" spans="1:20" x14ac:dyDescent="0.3">
      <c r="A7435" s="4" t="s">
        <v>68238</v>
      </c>
      <c r="B7435" s="4" t="s">
        <v>16</v>
      </c>
      <c r="C7435" s="4" t="s">
        <v>29718</v>
      </c>
      <c r="D7435" s="4" t="s">
        <v>17615</v>
      </c>
      <c r="E7435" s="4" t="s">
        <v>29719</v>
      </c>
      <c r="F7435" s="4" t="s">
        <v>324</v>
      </c>
      <c r="G7435" s="1">
        <v>42756</v>
      </c>
      <c r="H7435">
        <v>2017</v>
      </c>
      <c r="I7435" s="4" t="s">
        <v>29720</v>
      </c>
      <c r="J7435" s="4" t="s">
        <v>326</v>
      </c>
      <c r="K7435" s="4" t="s">
        <v>29721</v>
      </c>
      <c r="L7435">
        <v>12.064</v>
      </c>
      <c r="M7435">
        <v>90</v>
      </c>
      <c r="N7435">
        <v>7.6</v>
      </c>
      <c r="O7435">
        <v>6.17</v>
      </c>
      <c r="P7435">
        <v>0</v>
      </c>
      <c r="Q7435">
        <v>511132</v>
      </c>
      <c r="R7435" s="4" t="s">
        <v>60751</v>
      </c>
      <c r="S7435" s="4" t="s">
        <v>60762</v>
      </c>
      <c r="T7435" s="26">
        <v>511132</v>
      </c>
    </row>
    <row r="7436" spans="1:20" x14ac:dyDescent="0.3">
      <c r="A7436" s="4" t="s">
        <v>68239</v>
      </c>
      <c r="B7436" s="4" t="s">
        <v>16</v>
      </c>
      <c r="C7436" s="4" t="s">
        <v>29722</v>
      </c>
      <c r="D7436" s="4" t="s">
        <v>29723</v>
      </c>
      <c r="E7436" s="4" t="s">
        <v>29724</v>
      </c>
      <c r="F7436" s="4" t="s">
        <v>20</v>
      </c>
      <c r="G7436" s="1">
        <v>42754</v>
      </c>
      <c r="H7436">
        <v>2017</v>
      </c>
      <c r="I7436" s="4" t="s">
        <v>29725</v>
      </c>
      <c r="J7436" s="4" t="s">
        <v>22</v>
      </c>
      <c r="K7436" s="4" t="s">
        <v>29726</v>
      </c>
      <c r="L7436">
        <v>12.045999999999999</v>
      </c>
      <c r="M7436">
        <v>1301</v>
      </c>
      <c r="N7436">
        <v>6.6</v>
      </c>
      <c r="O7436">
        <v>6.4</v>
      </c>
      <c r="P7436">
        <v>0</v>
      </c>
      <c r="Q7436">
        <v>0</v>
      </c>
      <c r="R7436" s="4" t="s">
        <v>60751</v>
      </c>
      <c r="S7436" s="4" t="s">
        <v>60755</v>
      </c>
      <c r="T7436" s="26">
        <v>0</v>
      </c>
    </row>
    <row r="7437" spans="1:20" x14ac:dyDescent="0.3">
      <c r="A7437" s="4" t="s">
        <v>68240</v>
      </c>
      <c r="B7437" s="4" t="s">
        <v>16</v>
      </c>
      <c r="C7437" s="4" t="s">
        <v>29727</v>
      </c>
      <c r="D7437" s="4" t="s">
        <v>20103</v>
      </c>
      <c r="E7437" s="4" t="s">
        <v>29728</v>
      </c>
      <c r="F7437" s="4" t="s">
        <v>29729</v>
      </c>
      <c r="G7437" s="1">
        <v>43058</v>
      </c>
      <c r="H7437">
        <v>2017</v>
      </c>
      <c r="I7437" s="4" t="s">
        <v>17759</v>
      </c>
      <c r="J7437" s="4" t="s">
        <v>815</v>
      </c>
      <c r="K7437" s="4" t="s">
        <v>29730</v>
      </c>
      <c r="L7437">
        <v>11.971</v>
      </c>
      <c r="M7437">
        <v>136</v>
      </c>
      <c r="N7437">
        <v>5.6</v>
      </c>
      <c r="O7437">
        <v>5.89</v>
      </c>
      <c r="P7437">
        <v>30000000</v>
      </c>
      <c r="Q7437">
        <v>0</v>
      </c>
      <c r="R7437" s="4" t="s">
        <v>60748</v>
      </c>
      <c r="S7437" s="4" t="s">
        <v>60766</v>
      </c>
      <c r="T7437" s="26">
        <v>-30000000</v>
      </c>
    </row>
    <row r="7438" spans="1:20" x14ac:dyDescent="0.3">
      <c r="A7438" s="4" t="s">
        <v>68241</v>
      </c>
      <c r="B7438" s="4" t="s">
        <v>16</v>
      </c>
      <c r="C7438" s="4" t="s">
        <v>29731</v>
      </c>
      <c r="D7438" s="4" t="s">
        <v>14166</v>
      </c>
      <c r="E7438" s="4" t="s">
        <v>29732</v>
      </c>
      <c r="F7438" s="4" t="s">
        <v>324</v>
      </c>
      <c r="G7438" s="1">
        <v>42930</v>
      </c>
      <c r="H7438">
        <v>2017</v>
      </c>
      <c r="I7438" s="4" t="s">
        <v>5513</v>
      </c>
      <c r="J7438" s="4" t="s">
        <v>326</v>
      </c>
      <c r="K7438" s="4" t="s">
        <v>29733</v>
      </c>
      <c r="L7438">
        <v>11.959</v>
      </c>
      <c r="M7438">
        <v>124</v>
      </c>
      <c r="N7438">
        <v>6.819</v>
      </c>
      <c r="O7438">
        <v>6.11</v>
      </c>
      <c r="P7438">
        <v>0</v>
      </c>
      <c r="Q7438">
        <v>47455832</v>
      </c>
      <c r="R7438" s="4" t="s">
        <v>60751</v>
      </c>
      <c r="S7438" s="4" t="s">
        <v>60762</v>
      </c>
      <c r="T7438" s="26">
        <v>47455832</v>
      </c>
    </row>
    <row r="7439" spans="1:20" x14ac:dyDescent="0.3">
      <c r="A7439" s="4" t="s">
        <v>68242</v>
      </c>
      <c r="B7439" s="4" t="s">
        <v>16</v>
      </c>
      <c r="C7439" s="4" t="s">
        <v>29734</v>
      </c>
      <c r="D7439" s="4" t="s">
        <v>15971</v>
      </c>
      <c r="E7439" s="4" t="s">
        <v>29735</v>
      </c>
      <c r="F7439" s="4" t="s">
        <v>168</v>
      </c>
      <c r="G7439" s="1">
        <v>43014</v>
      </c>
      <c r="H7439">
        <v>2017</v>
      </c>
      <c r="I7439" s="4"/>
      <c r="J7439" s="4" t="s">
        <v>71</v>
      </c>
      <c r="K7439" s="4" t="s">
        <v>29736</v>
      </c>
      <c r="L7439">
        <v>11.929</v>
      </c>
      <c r="M7439">
        <v>8</v>
      </c>
      <c r="N7439">
        <v>5.6</v>
      </c>
      <c r="O7439">
        <v>5.95</v>
      </c>
      <c r="P7439">
        <v>0</v>
      </c>
      <c r="Q7439">
        <v>0</v>
      </c>
      <c r="R7439" s="4" t="s">
        <v>60751</v>
      </c>
      <c r="S7439" s="4" t="s">
        <v>60756</v>
      </c>
      <c r="T7439" s="26">
        <v>0</v>
      </c>
    </row>
    <row r="7440" spans="1:20" x14ac:dyDescent="0.3">
      <c r="A7440" s="4" t="s">
        <v>68243</v>
      </c>
      <c r="B7440" s="4" t="s">
        <v>16</v>
      </c>
      <c r="C7440" s="4" t="s">
        <v>29737</v>
      </c>
      <c r="D7440" s="4" t="s">
        <v>29738</v>
      </c>
      <c r="E7440" s="4" t="s">
        <v>29739</v>
      </c>
      <c r="F7440" s="4" t="s">
        <v>391</v>
      </c>
      <c r="G7440" s="1">
        <v>43070</v>
      </c>
      <c r="H7440">
        <v>2017</v>
      </c>
      <c r="I7440" s="4" t="s">
        <v>386</v>
      </c>
      <c r="J7440" s="4" t="s">
        <v>22</v>
      </c>
      <c r="K7440" s="4" t="s">
        <v>29740</v>
      </c>
      <c r="L7440">
        <v>11.922000000000001</v>
      </c>
      <c r="M7440">
        <v>239</v>
      </c>
      <c r="N7440">
        <v>4.9000000000000004</v>
      </c>
      <c r="O7440">
        <v>5.65</v>
      </c>
      <c r="P7440">
        <v>22000000</v>
      </c>
      <c r="Q7440">
        <v>6069605</v>
      </c>
      <c r="R7440" s="4" t="s">
        <v>60748</v>
      </c>
      <c r="S7440" s="4" t="s">
        <v>60755</v>
      </c>
      <c r="T7440" s="26">
        <v>-15930395</v>
      </c>
    </row>
    <row r="7441" spans="1:20" x14ac:dyDescent="0.3">
      <c r="A7441" s="4" t="s">
        <v>68244</v>
      </c>
      <c r="B7441" s="4" t="s">
        <v>16</v>
      </c>
      <c r="C7441" s="4" t="s">
        <v>29741</v>
      </c>
      <c r="D7441" s="4" t="s">
        <v>29742</v>
      </c>
      <c r="E7441" s="4" t="s">
        <v>29743</v>
      </c>
      <c r="F7441" s="4"/>
      <c r="G7441" s="1">
        <v>42893</v>
      </c>
      <c r="H7441">
        <v>2017</v>
      </c>
      <c r="I7441" s="4" t="s">
        <v>785</v>
      </c>
      <c r="J7441" s="4" t="s">
        <v>22</v>
      </c>
      <c r="K7441" s="4" t="s">
        <v>29744</v>
      </c>
      <c r="L7441">
        <v>11.896000000000001</v>
      </c>
      <c r="M7441">
        <v>2</v>
      </c>
      <c r="N7441">
        <v>6</v>
      </c>
      <c r="O7441">
        <v>5.96</v>
      </c>
      <c r="P7441">
        <v>0</v>
      </c>
      <c r="Q7441">
        <v>0</v>
      </c>
      <c r="R7441" s="4" t="s">
        <v>60751</v>
      </c>
      <c r="S7441" s="4" t="s">
        <v>60755</v>
      </c>
      <c r="T7441" s="26">
        <v>0</v>
      </c>
    </row>
    <row r="7442" spans="1:20" x14ac:dyDescent="0.3">
      <c r="A7442" s="4" t="s">
        <v>68245</v>
      </c>
      <c r="B7442" s="4" t="s">
        <v>16</v>
      </c>
      <c r="C7442" s="4" t="s">
        <v>29745</v>
      </c>
      <c r="D7442" s="4" t="s">
        <v>29746</v>
      </c>
      <c r="E7442" s="4" t="s">
        <v>29747</v>
      </c>
      <c r="F7442" s="4" t="s">
        <v>212</v>
      </c>
      <c r="G7442" s="1">
        <v>42956</v>
      </c>
      <c r="H7442">
        <v>2017</v>
      </c>
      <c r="I7442" s="4" t="s">
        <v>3609</v>
      </c>
      <c r="J7442" s="4" t="s">
        <v>214</v>
      </c>
      <c r="K7442" s="4" t="s">
        <v>29748</v>
      </c>
      <c r="L7442">
        <v>11.895</v>
      </c>
      <c r="M7442">
        <v>222</v>
      </c>
      <c r="N7442">
        <v>7.5</v>
      </c>
      <c r="O7442">
        <v>6.38</v>
      </c>
      <c r="P7442">
        <v>0</v>
      </c>
      <c r="Q7442">
        <v>0</v>
      </c>
      <c r="R7442" s="4" t="s">
        <v>60751</v>
      </c>
      <c r="S7442" s="4" t="s">
        <v>60759</v>
      </c>
      <c r="T7442" s="26">
        <v>0</v>
      </c>
    </row>
    <row r="7443" spans="1:20" x14ac:dyDescent="0.3">
      <c r="A7443" s="4" t="s">
        <v>68246</v>
      </c>
      <c r="B7443" s="4" t="s">
        <v>16</v>
      </c>
      <c r="C7443" s="4" t="s">
        <v>29749</v>
      </c>
      <c r="D7443" s="4" t="s">
        <v>29750</v>
      </c>
      <c r="E7443" s="4" t="s">
        <v>29751</v>
      </c>
      <c r="F7443" s="4" t="s">
        <v>5616</v>
      </c>
      <c r="G7443" s="1">
        <v>42916</v>
      </c>
      <c r="H7443">
        <v>2017</v>
      </c>
      <c r="I7443" s="4" t="s">
        <v>123</v>
      </c>
      <c r="J7443" s="4" t="s">
        <v>22</v>
      </c>
      <c r="K7443" s="4" t="s">
        <v>29752</v>
      </c>
      <c r="L7443">
        <v>11.89</v>
      </c>
      <c r="M7443">
        <v>340</v>
      </c>
      <c r="N7443">
        <v>5.6</v>
      </c>
      <c r="O7443">
        <v>5.83</v>
      </c>
      <c r="P7443">
        <v>0</v>
      </c>
      <c r="Q7443">
        <v>0</v>
      </c>
      <c r="R7443" s="4" t="s">
        <v>60748</v>
      </c>
      <c r="S7443" s="4" t="s">
        <v>60755</v>
      </c>
      <c r="T7443" s="26">
        <v>0</v>
      </c>
    </row>
    <row r="7444" spans="1:20" x14ac:dyDescent="0.3">
      <c r="A7444" s="4" t="s">
        <v>68247</v>
      </c>
      <c r="B7444" s="4" t="s">
        <v>16</v>
      </c>
      <c r="C7444" s="4" t="s">
        <v>29753</v>
      </c>
      <c r="D7444" s="4" t="s">
        <v>29754</v>
      </c>
      <c r="E7444" s="4" t="s">
        <v>29755</v>
      </c>
      <c r="F7444" s="4" t="s">
        <v>391</v>
      </c>
      <c r="G7444" s="1">
        <v>42767</v>
      </c>
      <c r="H7444">
        <v>2017</v>
      </c>
      <c r="I7444" s="4" t="s">
        <v>26007</v>
      </c>
      <c r="J7444" s="4" t="s">
        <v>22</v>
      </c>
      <c r="K7444" s="4" t="s">
        <v>29756</v>
      </c>
      <c r="L7444">
        <v>11.874000000000001</v>
      </c>
      <c r="M7444">
        <v>232</v>
      </c>
      <c r="N7444">
        <v>6.9</v>
      </c>
      <c r="O7444">
        <v>6.22</v>
      </c>
      <c r="P7444">
        <v>0</v>
      </c>
      <c r="Q7444">
        <v>0</v>
      </c>
      <c r="R7444" s="4" t="s">
        <v>60751</v>
      </c>
      <c r="S7444" s="4" t="s">
        <v>60755</v>
      </c>
      <c r="T7444" s="26">
        <v>0</v>
      </c>
    </row>
    <row r="7445" spans="1:20" x14ac:dyDescent="0.3">
      <c r="A7445" s="4" t="s">
        <v>68248</v>
      </c>
      <c r="B7445" s="4" t="s">
        <v>16</v>
      </c>
      <c r="C7445" s="4" t="s">
        <v>29757</v>
      </c>
      <c r="D7445" s="4" t="s">
        <v>29758</v>
      </c>
      <c r="E7445" s="4" t="s">
        <v>29759</v>
      </c>
      <c r="F7445" s="4" t="s">
        <v>1471</v>
      </c>
      <c r="G7445" s="1">
        <v>42923</v>
      </c>
      <c r="H7445">
        <v>2017</v>
      </c>
      <c r="I7445" s="4" t="s">
        <v>123</v>
      </c>
      <c r="J7445" s="4" t="s">
        <v>319</v>
      </c>
      <c r="K7445" s="4" t="s">
        <v>29760</v>
      </c>
      <c r="L7445">
        <v>11.82</v>
      </c>
      <c r="M7445">
        <v>199</v>
      </c>
      <c r="N7445">
        <v>7.6</v>
      </c>
      <c r="O7445">
        <v>6.37</v>
      </c>
      <c r="P7445">
        <v>0</v>
      </c>
      <c r="Q7445">
        <v>0</v>
      </c>
      <c r="R7445" s="4" t="s">
        <v>60751</v>
      </c>
      <c r="S7445" s="4" t="s">
        <v>60761</v>
      </c>
      <c r="T7445" s="26">
        <v>0</v>
      </c>
    </row>
    <row r="7446" spans="1:20" x14ac:dyDescent="0.3">
      <c r="A7446" s="4" t="s">
        <v>68249</v>
      </c>
      <c r="B7446" s="4" t="s">
        <v>16</v>
      </c>
      <c r="C7446" s="4" t="s">
        <v>29761</v>
      </c>
      <c r="D7446" s="4" t="s">
        <v>7703</v>
      </c>
      <c r="E7446" s="4" t="s">
        <v>29762</v>
      </c>
      <c r="F7446" s="4" t="s">
        <v>29763</v>
      </c>
      <c r="G7446" s="1">
        <v>43087</v>
      </c>
      <c r="H7446">
        <v>2017</v>
      </c>
      <c r="I7446" s="4" t="s">
        <v>1519</v>
      </c>
      <c r="J7446" s="4" t="s">
        <v>319</v>
      </c>
      <c r="K7446" s="4" t="s">
        <v>29764</v>
      </c>
      <c r="L7446">
        <v>11.816000000000001</v>
      </c>
      <c r="M7446">
        <v>149</v>
      </c>
      <c r="N7446">
        <v>6.1</v>
      </c>
      <c r="O7446">
        <v>5.99</v>
      </c>
      <c r="P7446">
        <v>20000000</v>
      </c>
      <c r="Q7446">
        <v>87530000</v>
      </c>
      <c r="R7446" s="4" t="s">
        <v>60751</v>
      </c>
      <c r="S7446" s="4" t="s">
        <v>60761</v>
      </c>
      <c r="T7446" s="26">
        <v>67530000</v>
      </c>
    </row>
    <row r="7447" spans="1:20" x14ac:dyDescent="0.3">
      <c r="A7447" s="4" t="s">
        <v>68250</v>
      </c>
      <c r="B7447" s="4" t="s">
        <v>16</v>
      </c>
      <c r="C7447" s="4" t="s">
        <v>29765</v>
      </c>
      <c r="D7447" s="4" t="s">
        <v>27110</v>
      </c>
      <c r="E7447" s="4" t="s">
        <v>29766</v>
      </c>
      <c r="F7447" s="4" t="s">
        <v>20</v>
      </c>
      <c r="G7447" s="1">
        <v>42944</v>
      </c>
      <c r="H7447">
        <v>2017</v>
      </c>
      <c r="I7447" s="4" t="s">
        <v>785</v>
      </c>
      <c r="J7447" s="4" t="s">
        <v>22</v>
      </c>
      <c r="K7447" s="4" t="s">
        <v>29767</v>
      </c>
      <c r="L7447">
        <v>11.792</v>
      </c>
      <c r="M7447">
        <v>163</v>
      </c>
      <c r="N7447">
        <v>6.6</v>
      </c>
      <c r="O7447">
        <v>6.09</v>
      </c>
      <c r="P7447">
        <v>1000000</v>
      </c>
      <c r="Q7447">
        <v>5398976</v>
      </c>
      <c r="R7447" s="4" t="s">
        <v>60751</v>
      </c>
      <c r="S7447" s="4" t="s">
        <v>60755</v>
      </c>
      <c r="T7447" s="26">
        <v>4398976</v>
      </c>
    </row>
    <row r="7448" spans="1:20" x14ac:dyDescent="0.3">
      <c r="A7448" s="4" t="s">
        <v>68251</v>
      </c>
      <c r="B7448" s="4" t="s">
        <v>16</v>
      </c>
      <c r="C7448" s="4" t="s">
        <v>29768</v>
      </c>
      <c r="D7448" s="4" t="s">
        <v>29769</v>
      </c>
      <c r="E7448" s="4" t="s">
        <v>29770</v>
      </c>
      <c r="F7448" s="4" t="s">
        <v>21092</v>
      </c>
      <c r="G7448" s="1">
        <v>43054</v>
      </c>
      <c r="H7448">
        <v>2017</v>
      </c>
      <c r="I7448" s="4" t="s">
        <v>6987</v>
      </c>
      <c r="J7448" s="4" t="s">
        <v>22</v>
      </c>
      <c r="K7448" s="4" t="s">
        <v>29771</v>
      </c>
      <c r="L7448">
        <v>11.731999999999999</v>
      </c>
      <c r="M7448">
        <v>1184</v>
      </c>
      <c r="N7448">
        <v>6.2</v>
      </c>
      <c r="O7448">
        <v>6.12</v>
      </c>
      <c r="P7448">
        <v>15100000</v>
      </c>
      <c r="Q7448">
        <v>0</v>
      </c>
      <c r="R7448" s="4" t="s">
        <v>60751</v>
      </c>
      <c r="S7448" s="4" t="s">
        <v>60755</v>
      </c>
      <c r="T7448" s="26">
        <v>-15100000</v>
      </c>
    </row>
    <row r="7449" spans="1:20" x14ac:dyDescent="0.3">
      <c r="A7449" s="4" t="s">
        <v>68252</v>
      </c>
      <c r="B7449" s="4" t="s">
        <v>16</v>
      </c>
      <c r="C7449" s="4" t="s">
        <v>29772</v>
      </c>
      <c r="D7449" s="4" t="s">
        <v>29773</v>
      </c>
      <c r="E7449" s="4" t="s">
        <v>29774</v>
      </c>
      <c r="F7449" s="4" t="s">
        <v>112</v>
      </c>
      <c r="G7449" s="1">
        <v>42895</v>
      </c>
      <c r="H7449">
        <v>2017</v>
      </c>
      <c r="I7449" s="4" t="s">
        <v>1787</v>
      </c>
      <c r="J7449" s="4" t="s">
        <v>71</v>
      </c>
      <c r="K7449" s="4" t="s">
        <v>29775</v>
      </c>
      <c r="L7449">
        <v>11.728</v>
      </c>
      <c r="M7449">
        <v>530</v>
      </c>
      <c r="N7449">
        <v>6.4</v>
      </c>
      <c r="O7449">
        <v>6.17</v>
      </c>
      <c r="P7449">
        <v>0</v>
      </c>
      <c r="Q7449">
        <v>0</v>
      </c>
      <c r="R7449" s="4" t="s">
        <v>60751</v>
      </c>
      <c r="S7449" s="4" t="s">
        <v>60756</v>
      </c>
      <c r="T7449" s="26">
        <v>0</v>
      </c>
    </row>
    <row r="7450" spans="1:20" x14ac:dyDescent="0.3">
      <c r="A7450" s="4" t="s">
        <v>68253</v>
      </c>
      <c r="B7450" s="4" t="s">
        <v>16</v>
      </c>
      <c r="C7450" s="4" t="s">
        <v>29776</v>
      </c>
      <c r="D7450" s="4" t="s">
        <v>8764</v>
      </c>
      <c r="E7450" s="4" t="s">
        <v>29777</v>
      </c>
      <c r="F7450" s="4" t="s">
        <v>20</v>
      </c>
      <c r="G7450" s="1">
        <v>43001</v>
      </c>
      <c r="H7450">
        <v>2017</v>
      </c>
      <c r="I7450" s="4" t="s">
        <v>107</v>
      </c>
      <c r="J7450" s="4" t="s">
        <v>22</v>
      </c>
      <c r="K7450" s="4" t="s">
        <v>29778</v>
      </c>
      <c r="L7450">
        <v>11.724</v>
      </c>
      <c r="M7450">
        <v>137</v>
      </c>
      <c r="N7450">
        <v>6.7</v>
      </c>
      <c r="O7450">
        <v>6.1</v>
      </c>
      <c r="P7450">
        <v>0</v>
      </c>
      <c r="Q7450">
        <v>0</v>
      </c>
      <c r="R7450" s="4" t="s">
        <v>60751</v>
      </c>
      <c r="S7450" s="4" t="s">
        <v>60755</v>
      </c>
      <c r="T7450" s="26">
        <v>0</v>
      </c>
    </row>
    <row r="7451" spans="1:20" x14ac:dyDescent="0.3">
      <c r="A7451" s="4" t="s">
        <v>68254</v>
      </c>
      <c r="B7451" s="4" t="s">
        <v>16</v>
      </c>
      <c r="C7451" s="4" t="s">
        <v>29779</v>
      </c>
      <c r="D7451" s="4" t="s">
        <v>29780</v>
      </c>
      <c r="E7451" s="4" t="s">
        <v>29781</v>
      </c>
      <c r="F7451" s="4" t="s">
        <v>324</v>
      </c>
      <c r="G7451" s="1">
        <v>43008</v>
      </c>
      <c r="H7451">
        <v>2017</v>
      </c>
      <c r="I7451" s="4" t="s">
        <v>29782</v>
      </c>
      <c r="J7451" s="4" t="s">
        <v>326</v>
      </c>
      <c r="K7451" s="4" t="s">
        <v>29783</v>
      </c>
      <c r="L7451">
        <v>11.718</v>
      </c>
      <c r="M7451">
        <v>115</v>
      </c>
      <c r="N7451">
        <v>7.4</v>
      </c>
      <c r="O7451">
        <v>6.19</v>
      </c>
      <c r="P7451">
        <v>0</v>
      </c>
      <c r="Q7451">
        <v>0</v>
      </c>
      <c r="R7451" s="4" t="s">
        <v>60751</v>
      </c>
      <c r="S7451" s="4" t="s">
        <v>60762</v>
      </c>
      <c r="T7451" s="26">
        <v>0</v>
      </c>
    </row>
    <row r="7452" spans="1:20" x14ac:dyDescent="0.3">
      <c r="A7452" s="4" t="s">
        <v>68255</v>
      </c>
      <c r="B7452" s="4" t="s">
        <v>16</v>
      </c>
      <c r="C7452" s="4" t="s">
        <v>29784</v>
      </c>
      <c r="D7452" s="4" t="s">
        <v>29785</v>
      </c>
      <c r="E7452" s="4" t="s">
        <v>29786</v>
      </c>
      <c r="F7452" s="4" t="s">
        <v>3291</v>
      </c>
      <c r="G7452" s="1">
        <v>43012</v>
      </c>
      <c r="H7452">
        <v>2017</v>
      </c>
      <c r="I7452" s="4" t="s">
        <v>29787</v>
      </c>
      <c r="J7452" s="4" t="s">
        <v>3465</v>
      </c>
      <c r="K7452" s="4" t="s">
        <v>29788</v>
      </c>
      <c r="L7452">
        <v>11.698</v>
      </c>
      <c r="M7452">
        <v>91</v>
      </c>
      <c r="N7452">
        <v>7.1</v>
      </c>
      <c r="O7452">
        <v>6.11</v>
      </c>
      <c r="P7452">
        <v>0</v>
      </c>
      <c r="Q7452">
        <v>349886</v>
      </c>
      <c r="R7452" s="4" t="s">
        <v>60751</v>
      </c>
      <c r="S7452" s="4" t="s">
        <v>60781</v>
      </c>
      <c r="T7452" s="26">
        <v>349886</v>
      </c>
    </row>
    <row r="7453" spans="1:20" x14ac:dyDescent="0.3">
      <c r="A7453" s="4" t="s">
        <v>68256</v>
      </c>
      <c r="B7453" s="4" t="s">
        <v>16</v>
      </c>
      <c r="C7453" s="4" t="s">
        <v>29789</v>
      </c>
      <c r="D7453" s="4" t="s">
        <v>21624</v>
      </c>
      <c r="E7453" s="4" t="s">
        <v>29790</v>
      </c>
      <c r="F7453" s="4" t="s">
        <v>1009</v>
      </c>
      <c r="G7453" s="1">
        <v>43056</v>
      </c>
      <c r="H7453">
        <v>2017</v>
      </c>
      <c r="I7453" s="4" t="s">
        <v>113</v>
      </c>
      <c r="J7453" s="4" t="s">
        <v>22</v>
      </c>
      <c r="K7453" s="4" t="s">
        <v>29791</v>
      </c>
      <c r="L7453">
        <v>11.69</v>
      </c>
      <c r="M7453">
        <v>169</v>
      </c>
      <c r="N7453">
        <v>6.4</v>
      </c>
      <c r="O7453">
        <v>6.05</v>
      </c>
      <c r="P7453">
        <v>10000000</v>
      </c>
      <c r="Q7453">
        <v>3179847</v>
      </c>
      <c r="R7453" s="4" t="s">
        <v>60751</v>
      </c>
      <c r="S7453" s="4" t="s">
        <v>60755</v>
      </c>
      <c r="T7453" s="26">
        <v>-6820153</v>
      </c>
    </row>
    <row r="7454" spans="1:20" x14ac:dyDescent="0.3">
      <c r="A7454" s="4" t="s">
        <v>68257</v>
      </c>
      <c r="B7454" s="4" t="s">
        <v>16</v>
      </c>
      <c r="C7454" s="4" t="s">
        <v>29792</v>
      </c>
      <c r="D7454" s="4" t="s">
        <v>28460</v>
      </c>
      <c r="E7454" s="4" t="s">
        <v>29793</v>
      </c>
      <c r="F7454" s="4" t="s">
        <v>212</v>
      </c>
      <c r="G7454" s="1">
        <v>42836</v>
      </c>
      <c r="H7454">
        <v>2017</v>
      </c>
      <c r="I7454" s="4" t="s">
        <v>70</v>
      </c>
      <c r="J7454" s="4" t="s">
        <v>214</v>
      </c>
      <c r="K7454" s="4" t="s">
        <v>29794</v>
      </c>
      <c r="L7454">
        <v>11.680999999999999</v>
      </c>
      <c r="M7454">
        <v>3</v>
      </c>
      <c r="N7454">
        <v>6.3</v>
      </c>
      <c r="O7454">
        <v>5.96</v>
      </c>
      <c r="P7454">
        <v>0</v>
      </c>
      <c r="Q7454">
        <v>0</v>
      </c>
      <c r="R7454" s="4" t="s">
        <v>60751</v>
      </c>
      <c r="S7454" s="4" t="s">
        <v>60759</v>
      </c>
      <c r="T7454" s="26">
        <v>0</v>
      </c>
    </row>
    <row r="7455" spans="1:20" x14ac:dyDescent="0.3">
      <c r="A7455" s="4" t="s">
        <v>68258</v>
      </c>
      <c r="B7455" s="4" t="s">
        <v>16</v>
      </c>
      <c r="C7455" s="4" t="s">
        <v>29795</v>
      </c>
      <c r="D7455" s="4" t="s">
        <v>29796</v>
      </c>
      <c r="E7455" s="4" t="s">
        <v>29797</v>
      </c>
      <c r="F7455" s="4" t="s">
        <v>1391</v>
      </c>
      <c r="G7455" s="1">
        <v>43035</v>
      </c>
      <c r="H7455">
        <v>2017</v>
      </c>
      <c r="I7455" s="4" t="s">
        <v>64</v>
      </c>
      <c r="J7455" s="4" t="s">
        <v>22</v>
      </c>
      <c r="K7455" s="4" t="s">
        <v>29798</v>
      </c>
      <c r="L7455">
        <v>11.667</v>
      </c>
      <c r="M7455">
        <v>153</v>
      </c>
      <c r="N7455">
        <v>5.601</v>
      </c>
      <c r="O7455">
        <v>5.88</v>
      </c>
      <c r="P7455">
        <v>0</v>
      </c>
      <c r="Q7455">
        <v>0</v>
      </c>
      <c r="R7455" s="4" t="s">
        <v>60748</v>
      </c>
      <c r="S7455" s="4" t="s">
        <v>60755</v>
      </c>
      <c r="T7455" s="26">
        <v>0</v>
      </c>
    </row>
    <row r="7456" spans="1:20" x14ac:dyDescent="0.3">
      <c r="A7456" s="4" t="s">
        <v>68259</v>
      </c>
      <c r="B7456" s="4" t="s">
        <v>16</v>
      </c>
      <c r="C7456" s="4" t="s">
        <v>29799</v>
      </c>
      <c r="D7456" s="4" t="s">
        <v>26611</v>
      </c>
      <c r="E7456" s="4" t="s">
        <v>29800</v>
      </c>
      <c r="F7456" s="4" t="s">
        <v>1471</v>
      </c>
      <c r="G7456" s="1">
        <v>43026</v>
      </c>
      <c r="H7456">
        <v>2017</v>
      </c>
      <c r="I7456" s="4" t="s">
        <v>9849</v>
      </c>
      <c r="J7456" s="4" t="s">
        <v>1473</v>
      </c>
      <c r="K7456" s="4" t="s">
        <v>29801</v>
      </c>
      <c r="L7456">
        <v>11.653</v>
      </c>
      <c r="M7456">
        <v>111</v>
      </c>
      <c r="N7456">
        <v>7.2</v>
      </c>
      <c r="O7456">
        <v>6.15</v>
      </c>
      <c r="P7456">
        <v>0</v>
      </c>
      <c r="Q7456">
        <v>0</v>
      </c>
      <c r="R7456" s="4" t="s">
        <v>60751</v>
      </c>
      <c r="S7456" s="4" t="s">
        <v>60771</v>
      </c>
      <c r="T7456" s="26">
        <v>0</v>
      </c>
    </row>
    <row r="7457" spans="1:20" x14ac:dyDescent="0.3">
      <c r="A7457" s="4" t="s">
        <v>68260</v>
      </c>
      <c r="B7457" s="4" t="s">
        <v>16</v>
      </c>
      <c r="C7457" s="4" t="s">
        <v>29802</v>
      </c>
      <c r="D7457" s="4" t="s">
        <v>26504</v>
      </c>
      <c r="E7457" s="4" t="s">
        <v>29803</v>
      </c>
      <c r="F7457" s="4" t="s">
        <v>324</v>
      </c>
      <c r="G7457" s="1">
        <v>43036</v>
      </c>
      <c r="H7457">
        <v>2017</v>
      </c>
      <c r="I7457" s="4" t="s">
        <v>113</v>
      </c>
      <c r="J7457" s="4" t="s">
        <v>326</v>
      </c>
      <c r="K7457" s="4" t="s">
        <v>29804</v>
      </c>
      <c r="L7457">
        <v>11.645</v>
      </c>
      <c r="M7457">
        <v>29</v>
      </c>
      <c r="N7457">
        <v>7.3</v>
      </c>
      <c r="O7457">
        <v>6.02</v>
      </c>
      <c r="P7457">
        <v>0</v>
      </c>
      <c r="Q7457">
        <v>0</v>
      </c>
      <c r="R7457" s="4" t="s">
        <v>60751</v>
      </c>
      <c r="S7457" s="4" t="s">
        <v>60762</v>
      </c>
      <c r="T7457" s="26">
        <v>0</v>
      </c>
    </row>
    <row r="7458" spans="1:20" x14ac:dyDescent="0.3">
      <c r="A7458" s="4" t="s">
        <v>68261</v>
      </c>
      <c r="B7458" s="4" t="s">
        <v>16</v>
      </c>
      <c r="C7458" s="4" t="s">
        <v>29805</v>
      </c>
      <c r="D7458" s="4" t="s">
        <v>3090</v>
      </c>
      <c r="E7458" s="4" t="s">
        <v>29806</v>
      </c>
      <c r="F7458" s="4" t="s">
        <v>2162</v>
      </c>
      <c r="G7458" s="1">
        <v>42985</v>
      </c>
      <c r="H7458">
        <v>2017</v>
      </c>
      <c r="I7458" s="4" t="s">
        <v>113</v>
      </c>
      <c r="J7458" s="4" t="s">
        <v>243</v>
      </c>
      <c r="K7458" s="4" t="s">
        <v>29807</v>
      </c>
      <c r="L7458">
        <v>11.645</v>
      </c>
      <c r="M7458">
        <v>312</v>
      </c>
      <c r="N7458">
        <v>6.7130000000000001</v>
      </c>
      <c r="O7458">
        <v>6.22</v>
      </c>
      <c r="P7458">
        <v>0</v>
      </c>
      <c r="Q7458">
        <v>1200387</v>
      </c>
      <c r="R7458" s="4" t="s">
        <v>60751</v>
      </c>
      <c r="S7458" s="4" t="s">
        <v>60760</v>
      </c>
      <c r="T7458" s="26">
        <v>1200387</v>
      </c>
    </row>
    <row r="7459" spans="1:20" x14ac:dyDescent="0.3">
      <c r="A7459" s="4" t="s">
        <v>68262</v>
      </c>
      <c r="B7459" s="4" t="s">
        <v>16</v>
      </c>
      <c r="C7459" s="4" t="s">
        <v>29808</v>
      </c>
      <c r="D7459" s="4" t="s">
        <v>17461</v>
      </c>
      <c r="E7459" s="4" t="s">
        <v>29809</v>
      </c>
      <c r="F7459" s="4" t="s">
        <v>20</v>
      </c>
      <c r="G7459" s="1">
        <v>43022</v>
      </c>
      <c r="H7459">
        <v>2017</v>
      </c>
      <c r="I7459" s="4" t="s">
        <v>1140</v>
      </c>
      <c r="J7459" s="4" t="s">
        <v>22</v>
      </c>
      <c r="K7459" s="4" t="s">
        <v>29810</v>
      </c>
      <c r="L7459">
        <v>11.62</v>
      </c>
      <c r="M7459">
        <v>803</v>
      </c>
      <c r="N7459">
        <v>6.3</v>
      </c>
      <c r="O7459">
        <v>6.15</v>
      </c>
      <c r="P7459">
        <v>0</v>
      </c>
      <c r="Q7459">
        <v>0</v>
      </c>
      <c r="R7459" s="4" t="s">
        <v>60751</v>
      </c>
      <c r="S7459" s="4" t="s">
        <v>60755</v>
      </c>
      <c r="T7459" s="26">
        <v>0</v>
      </c>
    </row>
    <row r="7460" spans="1:20" x14ac:dyDescent="0.3">
      <c r="A7460" s="4" t="s">
        <v>68263</v>
      </c>
      <c r="B7460" s="4" t="s">
        <v>16</v>
      </c>
      <c r="C7460" s="4" t="s">
        <v>29811</v>
      </c>
      <c r="D7460" s="4" t="s">
        <v>29812</v>
      </c>
      <c r="E7460" s="4" t="s">
        <v>29813</v>
      </c>
      <c r="F7460" s="4" t="s">
        <v>20</v>
      </c>
      <c r="G7460" s="1">
        <v>42781</v>
      </c>
      <c r="H7460">
        <v>2017</v>
      </c>
      <c r="I7460" s="4" t="s">
        <v>785</v>
      </c>
      <c r="J7460" s="4" t="s">
        <v>22</v>
      </c>
      <c r="K7460" s="4" t="s">
        <v>29814</v>
      </c>
      <c r="L7460">
        <v>11.617000000000001</v>
      </c>
      <c r="M7460">
        <v>195</v>
      </c>
      <c r="N7460">
        <v>6.9</v>
      </c>
      <c r="O7460">
        <v>6.19</v>
      </c>
      <c r="P7460">
        <v>179554</v>
      </c>
      <c r="Q7460">
        <v>311470</v>
      </c>
      <c r="R7460" s="4" t="s">
        <v>60751</v>
      </c>
      <c r="S7460" s="4" t="s">
        <v>60755</v>
      </c>
      <c r="T7460" s="26">
        <v>131916</v>
      </c>
    </row>
    <row r="7461" spans="1:20" x14ac:dyDescent="0.3">
      <c r="A7461" s="4" t="s">
        <v>68264</v>
      </c>
      <c r="B7461" s="4" t="s">
        <v>16</v>
      </c>
      <c r="C7461" s="4" t="s">
        <v>29815</v>
      </c>
      <c r="D7461" s="4" t="s">
        <v>29816</v>
      </c>
      <c r="E7461" s="4" t="s">
        <v>29817</v>
      </c>
      <c r="F7461" s="4" t="s">
        <v>391</v>
      </c>
      <c r="G7461" s="1">
        <v>42986</v>
      </c>
      <c r="H7461">
        <v>2017</v>
      </c>
      <c r="I7461" s="4" t="s">
        <v>15009</v>
      </c>
      <c r="J7461" s="4" t="s">
        <v>22</v>
      </c>
      <c r="K7461" s="4" t="s">
        <v>29818</v>
      </c>
      <c r="L7461">
        <v>11.617000000000001</v>
      </c>
      <c r="M7461">
        <v>435</v>
      </c>
      <c r="N7461">
        <v>6.1</v>
      </c>
      <c r="O7461">
        <v>6.02</v>
      </c>
      <c r="P7461">
        <v>0</v>
      </c>
      <c r="Q7461">
        <v>0</v>
      </c>
      <c r="R7461" s="4" t="s">
        <v>60751</v>
      </c>
      <c r="S7461" s="4" t="s">
        <v>60755</v>
      </c>
      <c r="T7461" s="26">
        <v>0</v>
      </c>
    </row>
    <row r="7462" spans="1:20" x14ac:dyDescent="0.3">
      <c r="A7462" s="4" t="s">
        <v>68265</v>
      </c>
      <c r="B7462" s="4" t="s">
        <v>16</v>
      </c>
      <c r="C7462" s="4" t="s">
        <v>29819</v>
      </c>
      <c r="D7462" s="4" t="s">
        <v>28460</v>
      </c>
      <c r="E7462" s="4" t="s">
        <v>29820</v>
      </c>
      <c r="F7462" s="4"/>
      <c r="G7462" s="1">
        <v>42922</v>
      </c>
      <c r="H7462">
        <v>2017</v>
      </c>
      <c r="I7462" s="4" t="s">
        <v>2260</v>
      </c>
      <c r="J7462" s="4" t="s">
        <v>214</v>
      </c>
      <c r="K7462" s="4" t="s">
        <v>29821</v>
      </c>
      <c r="L7462">
        <v>11.614000000000001</v>
      </c>
      <c r="M7462">
        <v>0</v>
      </c>
      <c r="N7462">
        <v>0</v>
      </c>
      <c r="O7462">
        <v>5.96</v>
      </c>
      <c r="P7462">
        <v>0</v>
      </c>
      <c r="Q7462">
        <v>0</v>
      </c>
      <c r="R7462" s="4" t="s">
        <v>60751</v>
      </c>
      <c r="S7462" s="4" t="s">
        <v>60759</v>
      </c>
      <c r="T7462" s="26">
        <v>0</v>
      </c>
    </row>
    <row r="7463" spans="1:20" x14ac:dyDescent="0.3">
      <c r="A7463" s="4" t="s">
        <v>68266</v>
      </c>
      <c r="B7463" s="4" t="s">
        <v>16</v>
      </c>
      <c r="C7463" s="4" t="s">
        <v>29822</v>
      </c>
      <c r="D7463" s="4" t="s">
        <v>22125</v>
      </c>
      <c r="E7463" s="4" t="s">
        <v>29823</v>
      </c>
      <c r="F7463" s="4" t="s">
        <v>324</v>
      </c>
      <c r="G7463" s="1">
        <v>43007</v>
      </c>
      <c r="H7463">
        <v>2017</v>
      </c>
      <c r="I7463" s="4" t="s">
        <v>1578</v>
      </c>
      <c r="J7463" s="4" t="s">
        <v>326</v>
      </c>
      <c r="K7463" s="4" t="s">
        <v>29824</v>
      </c>
      <c r="L7463">
        <v>11.613</v>
      </c>
      <c r="M7463">
        <v>70</v>
      </c>
      <c r="N7463">
        <v>8.1</v>
      </c>
      <c r="O7463">
        <v>6.18</v>
      </c>
      <c r="P7463">
        <v>0</v>
      </c>
      <c r="Q7463">
        <v>0</v>
      </c>
      <c r="R7463" s="4" t="s">
        <v>60751</v>
      </c>
      <c r="S7463" s="4" t="s">
        <v>60762</v>
      </c>
      <c r="T7463" s="26">
        <v>0</v>
      </c>
    </row>
    <row r="7464" spans="1:20" x14ac:dyDescent="0.3">
      <c r="A7464" s="4" t="s">
        <v>68267</v>
      </c>
      <c r="B7464" s="4" t="s">
        <v>16</v>
      </c>
      <c r="C7464" s="4" t="s">
        <v>29825</v>
      </c>
      <c r="D7464" s="4" t="s">
        <v>29826</v>
      </c>
      <c r="E7464" s="4" t="s">
        <v>29827</v>
      </c>
      <c r="F7464" s="4" t="s">
        <v>2239</v>
      </c>
      <c r="G7464" s="1">
        <v>43000</v>
      </c>
      <c r="H7464">
        <v>2017</v>
      </c>
      <c r="I7464" s="4" t="s">
        <v>29828</v>
      </c>
      <c r="J7464" s="4" t="s">
        <v>1950</v>
      </c>
      <c r="K7464" s="4" t="s">
        <v>29829</v>
      </c>
      <c r="L7464">
        <v>11.605</v>
      </c>
      <c r="M7464">
        <v>458</v>
      </c>
      <c r="N7464">
        <v>7.1</v>
      </c>
      <c r="O7464">
        <v>6.45</v>
      </c>
      <c r="P7464">
        <v>15000000</v>
      </c>
      <c r="Q7464">
        <v>13767037</v>
      </c>
      <c r="R7464" s="4" t="s">
        <v>60751</v>
      </c>
      <c r="S7464" s="4" t="s">
        <v>60774</v>
      </c>
      <c r="T7464" s="26">
        <v>-1232963</v>
      </c>
    </row>
    <row r="7465" spans="1:20" x14ac:dyDescent="0.3">
      <c r="A7465" s="4" t="s">
        <v>68268</v>
      </c>
      <c r="B7465" s="4" t="s">
        <v>16</v>
      </c>
      <c r="C7465" s="4" t="s">
        <v>29830</v>
      </c>
      <c r="D7465" s="4" t="s">
        <v>24381</v>
      </c>
      <c r="E7465" s="4" t="s">
        <v>29831</v>
      </c>
      <c r="F7465" s="4" t="s">
        <v>20</v>
      </c>
      <c r="G7465" s="1">
        <v>42807</v>
      </c>
      <c r="H7465">
        <v>2017</v>
      </c>
      <c r="I7465" s="4" t="s">
        <v>376</v>
      </c>
      <c r="J7465" s="4" t="s">
        <v>22</v>
      </c>
      <c r="K7465" s="4" t="s">
        <v>29832</v>
      </c>
      <c r="L7465">
        <v>11.599</v>
      </c>
      <c r="M7465">
        <v>170</v>
      </c>
      <c r="N7465">
        <v>6.2</v>
      </c>
      <c r="O7465">
        <v>6.01</v>
      </c>
      <c r="P7465">
        <v>0</v>
      </c>
      <c r="Q7465">
        <v>0</v>
      </c>
      <c r="R7465" s="4" t="s">
        <v>60751</v>
      </c>
      <c r="S7465" s="4" t="s">
        <v>60755</v>
      </c>
      <c r="T7465" s="26">
        <v>0</v>
      </c>
    </row>
    <row r="7466" spans="1:20" x14ac:dyDescent="0.3">
      <c r="A7466" s="4" t="s">
        <v>68269</v>
      </c>
      <c r="B7466" s="4" t="s">
        <v>16</v>
      </c>
      <c r="C7466" s="4" t="s">
        <v>29833</v>
      </c>
      <c r="D7466" s="4" t="s">
        <v>29834</v>
      </c>
      <c r="E7466" s="4" t="s">
        <v>29835</v>
      </c>
      <c r="F7466" s="4" t="s">
        <v>2239</v>
      </c>
      <c r="G7466" s="1">
        <v>42831</v>
      </c>
      <c r="H7466">
        <v>2017</v>
      </c>
      <c r="I7466" s="4" t="s">
        <v>29836</v>
      </c>
      <c r="J7466" s="4" t="s">
        <v>1950</v>
      </c>
      <c r="K7466" s="4" t="s">
        <v>29837</v>
      </c>
      <c r="L7466">
        <v>11.589</v>
      </c>
      <c r="M7466">
        <v>312</v>
      </c>
      <c r="N7466">
        <v>7</v>
      </c>
      <c r="O7466">
        <v>6.32</v>
      </c>
      <c r="P7466">
        <v>7075038</v>
      </c>
      <c r="Q7466">
        <v>9868942</v>
      </c>
      <c r="R7466" s="4" t="s">
        <v>60751</v>
      </c>
      <c r="S7466" s="4" t="s">
        <v>60774</v>
      </c>
      <c r="T7466" s="26">
        <v>2793904</v>
      </c>
    </row>
    <row r="7467" spans="1:20" x14ac:dyDescent="0.3">
      <c r="A7467" s="4" t="s">
        <v>68270</v>
      </c>
      <c r="B7467" s="4" t="s">
        <v>16</v>
      </c>
      <c r="C7467" s="4" t="s">
        <v>29838</v>
      </c>
      <c r="D7467" s="4" t="s">
        <v>17486</v>
      </c>
      <c r="E7467" s="4" t="s">
        <v>29839</v>
      </c>
      <c r="F7467" s="4" t="s">
        <v>4023</v>
      </c>
      <c r="G7467" s="1">
        <v>43041</v>
      </c>
      <c r="H7467">
        <v>2017</v>
      </c>
      <c r="I7467" s="4" t="s">
        <v>29840</v>
      </c>
      <c r="J7467" s="4" t="s">
        <v>22</v>
      </c>
      <c r="K7467" s="4" t="s">
        <v>29841</v>
      </c>
      <c r="L7467">
        <v>11.551</v>
      </c>
      <c r="M7467">
        <v>241</v>
      </c>
      <c r="N7467">
        <v>6.05</v>
      </c>
      <c r="O7467">
        <v>5.98</v>
      </c>
      <c r="P7467">
        <v>0</v>
      </c>
      <c r="Q7467">
        <v>10800715</v>
      </c>
      <c r="R7467" s="4" t="s">
        <v>60751</v>
      </c>
      <c r="S7467" s="4" t="s">
        <v>60755</v>
      </c>
      <c r="T7467" s="26">
        <v>10800715</v>
      </c>
    </row>
    <row r="7468" spans="1:20" x14ac:dyDescent="0.3">
      <c r="A7468" s="4" t="s">
        <v>68271</v>
      </c>
      <c r="B7468" s="4" t="s">
        <v>16</v>
      </c>
      <c r="C7468" s="4" t="s">
        <v>29842</v>
      </c>
      <c r="D7468" s="4" t="s">
        <v>14855</v>
      </c>
      <c r="E7468" s="4" t="s">
        <v>29843</v>
      </c>
      <c r="F7468" s="4" t="s">
        <v>29844</v>
      </c>
      <c r="G7468" s="1">
        <v>43049</v>
      </c>
      <c r="H7468">
        <v>2017</v>
      </c>
      <c r="I7468" s="4" t="s">
        <v>107</v>
      </c>
      <c r="J7468" s="4" t="s">
        <v>22</v>
      </c>
      <c r="K7468" s="4" t="s">
        <v>29845</v>
      </c>
      <c r="L7468">
        <v>11.55</v>
      </c>
      <c r="M7468">
        <v>433</v>
      </c>
      <c r="N7468">
        <v>6.4880000000000004</v>
      </c>
      <c r="O7468">
        <v>6.18</v>
      </c>
      <c r="P7468">
        <v>5400000</v>
      </c>
      <c r="Q7468">
        <v>12055868</v>
      </c>
      <c r="R7468" s="4" t="s">
        <v>60751</v>
      </c>
      <c r="S7468" s="4" t="s">
        <v>60755</v>
      </c>
      <c r="T7468" s="26">
        <v>6655868</v>
      </c>
    </row>
    <row r="7469" spans="1:20" x14ac:dyDescent="0.3">
      <c r="A7469" s="4" t="s">
        <v>68272</v>
      </c>
      <c r="B7469" s="4" t="s">
        <v>16</v>
      </c>
      <c r="C7469" s="4" t="s">
        <v>29846</v>
      </c>
      <c r="D7469" s="4" t="s">
        <v>9820</v>
      </c>
      <c r="E7469" s="4" t="s">
        <v>29847</v>
      </c>
      <c r="F7469" s="4" t="s">
        <v>9340</v>
      </c>
      <c r="G7469" s="1">
        <v>42907</v>
      </c>
      <c r="H7469">
        <v>2017</v>
      </c>
      <c r="I7469" s="4" t="s">
        <v>107</v>
      </c>
      <c r="J7469" s="4" t="s">
        <v>243</v>
      </c>
      <c r="K7469" s="4" t="s">
        <v>29848</v>
      </c>
      <c r="L7469">
        <v>11.532999999999999</v>
      </c>
      <c r="M7469">
        <v>392</v>
      </c>
      <c r="N7469">
        <v>6.2</v>
      </c>
      <c r="O7469">
        <v>6.05</v>
      </c>
      <c r="P7469">
        <v>13600000</v>
      </c>
      <c r="Q7469">
        <v>0</v>
      </c>
      <c r="R7469" s="4" t="s">
        <v>60751</v>
      </c>
      <c r="S7469" s="4" t="s">
        <v>60760</v>
      </c>
      <c r="T7469" s="26">
        <v>-13600000</v>
      </c>
    </row>
    <row r="7470" spans="1:20" x14ac:dyDescent="0.3">
      <c r="A7470" s="4" t="s">
        <v>76737</v>
      </c>
      <c r="B7470" s="4" t="s">
        <v>16</v>
      </c>
      <c r="C7470" s="4" t="s">
        <v>29849</v>
      </c>
      <c r="D7470" s="4"/>
      <c r="E7470" s="4"/>
      <c r="F7470" s="4" t="s">
        <v>20</v>
      </c>
      <c r="G7470" s="1">
        <v>42736</v>
      </c>
      <c r="H7470">
        <v>2017</v>
      </c>
      <c r="I7470" s="4" t="s">
        <v>6472</v>
      </c>
      <c r="J7470" s="4" t="s">
        <v>22</v>
      </c>
      <c r="K7470" s="4" t="s">
        <v>29850</v>
      </c>
      <c r="L7470">
        <v>11.525</v>
      </c>
      <c r="M7470">
        <v>0</v>
      </c>
      <c r="N7470">
        <v>0</v>
      </c>
      <c r="O7470">
        <v>5.96</v>
      </c>
      <c r="P7470">
        <v>0</v>
      </c>
      <c r="Q7470">
        <v>0</v>
      </c>
      <c r="R7470" s="4" t="s">
        <v>60751</v>
      </c>
      <c r="S7470" s="4" t="s">
        <v>60755</v>
      </c>
      <c r="T7470" s="26">
        <v>0</v>
      </c>
    </row>
    <row r="7471" spans="1:20" x14ac:dyDescent="0.3">
      <c r="A7471" s="4" t="s">
        <v>68273</v>
      </c>
      <c r="B7471" s="4" t="s">
        <v>16</v>
      </c>
      <c r="C7471" s="4" t="s">
        <v>29851</v>
      </c>
      <c r="D7471" s="4" t="s">
        <v>19021</v>
      </c>
      <c r="E7471" s="4" t="s">
        <v>12558</v>
      </c>
      <c r="F7471" s="4" t="s">
        <v>324</v>
      </c>
      <c r="G7471" s="1">
        <v>42770</v>
      </c>
      <c r="H7471">
        <v>2017</v>
      </c>
      <c r="I7471" s="4" t="s">
        <v>29852</v>
      </c>
      <c r="J7471" s="4" t="s">
        <v>326</v>
      </c>
      <c r="K7471" s="4" t="s">
        <v>29853</v>
      </c>
      <c r="L7471">
        <v>11.512</v>
      </c>
      <c r="M7471">
        <v>160</v>
      </c>
      <c r="N7471">
        <v>7.8</v>
      </c>
      <c r="O7471">
        <v>6.35</v>
      </c>
      <c r="P7471">
        <v>0</v>
      </c>
      <c r="Q7471">
        <v>0</v>
      </c>
      <c r="R7471" s="4" t="s">
        <v>60751</v>
      </c>
      <c r="S7471" s="4" t="s">
        <v>60762</v>
      </c>
      <c r="T7471" s="26">
        <v>0</v>
      </c>
    </row>
    <row r="7472" spans="1:20" x14ac:dyDescent="0.3">
      <c r="A7472" s="4" t="s">
        <v>68274</v>
      </c>
      <c r="B7472" s="4" t="s">
        <v>16</v>
      </c>
      <c r="C7472" s="4" t="s">
        <v>29854</v>
      </c>
      <c r="D7472" s="4" t="s">
        <v>29855</v>
      </c>
      <c r="E7472" s="4" t="s">
        <v>29856</v>
      </c>
      <c r="F7472" s="4" t="s">
        <v>20</v>
      </c>
      <c r="G7472" s="1">
        <v>42863</v>
      </c>
      <c r="H7472">
        <v>2017</v>
      </c>
      <c r="I7472" s="4" t="s">
        <v>6135</v>
      </c>
      <c r="J7472" s="4" t="s">
        <v>22</v>
      </c>
      <c r="K7472" s="4" t="s">
        <v>29857</v>
      </c>
      <c r="L7472">
        <v>11.510999999999999</v>
      </c>
      <c r="M7472">
        <v>123</v>
      </c>
      <c r="N7472">
        <v>6.8</v>
      </c>
      <c r="O7472">
        <v>6.1</v>
      </c>
      <c r="P7472">
        <v>0</v>
      </c>
      <c r="Q7472">
        <v>0</v>
      </c>
      <c r="R7472" s="4" t="s">
        <v>60751</v>
      </c>
      <c r="S7472" s="4" t="s">
        <v>60755</v>
      </c>
      <c r="T7472" s="26">
        <v>0</v>
      </c>
    </row>
    <row r="7473" spans="1:20" x14ac:dyDescent="0.3">
      <c r="A7473" s="4" t="s">
        <v>68275</v>
      </c>
      <c r="B7473" s="4" t="s">
        <v>16</v>
      </c>
      <c r="C7473" s="4" t="s">
        <v>29858</v>
      </c>
      <c r="D7473" s="4" t="s">
        <v>1454</v>
      </c>
      <c r="E7473" s="4" t="s">
        <v>29859</v>
      </c>
      <c r="F7473" s="4" t="s">
        <v>2003</v>
      </c>
      <c r="G7473" s="1">
        <v>42991</v>
      </c>
      <c r="H7473">
        <v>2017</v>
      </c>
      <c r="I7473" s="4" t="s">
        <v>432</v>
      </c>
      <c r="J7473" s="4" t="s">
        <v>22</v>
      </c>
      <c r="K7473" s="4" t="s">
        <v>29860</v>
      </c>
      <c r="L7473">
        <v>11.500999999999999</v>
      </c>
      <c r="M7473">
        <v>1154</v>
      </c>
      <c r="N7473">
        <v>6.9</v>
      </c>
      <c r="O7473">
        <v>6.58</v>
      </c>
      <c r="P7473">
        <v>22000000</v>
      </c>
      <c r="Q7473">
        <v>65400000</v>
      </c>
      <c r="R7473" s="4" t="s">
        <v>60745</v>
      </c>
      <c r="S7473" s="4" t="s">
        <v>60755</v>
      </c>
      <c r="T7473" s="26">
        <v>43400000</v>
      </c>
    </row>
    <row r="7474" spans="1:20" x14ac:dyDescent="0.3">
      <c r="A7474" s="4" t="s">
        <v>68276</v>
      </c>
      <c r="B7474" s="4" t="s">
        <v>16</v>
      </c>
      <c r="C7474" s="4" t="s">
        <v>29861</v>
      </c>
      <c r="D7474" s="4" t="s">
        <v>29862</v>
      </c>
      <c r="E7474" s="4" t="s">
        <v>29863</v>
      </c>
      <c r="F7474" s="4" t="s">
        <v>20</v>
      </c>
      <c r="G7474" s="1">
        <v>43028</v>
      </c>
      <c r="H7474">
        <v>2017</v>
      </c>
      <c r="I7474" s="4" t="s">
        <v>1397</v>
      </c>
      <c r="J7474" s="4" t="s">
        <v>22</v>
      </c>
      <c r="K7474" s="4" t="s">
        <v>29864</v>
      </c>
      <c r="L7474">
        <v>11.499000000000001</v>
      </c>
      <c r="M7474">
        <v>316</v>
      </c>
      <c r="N7474">
        <v>6</v>
      </c>
      <c r="O7474">
        <v>5.97</v>
      </c>
      <c r="P7474">
        <v>0</v>
      </c>
      <c r="Q7474">
        <v>0</v>
      </c>
      <c r="R7474" s="4" t="s">
        <v>60751</v>
      </c>
      <c r="S7474" s="4" t="s">
        <v>60755</v>
      </c>
      <c r="T7474" s="26">
        <v>0</v>
      </c>
    </row>
    <row r="7475" spans="1:20" x14ac:dyDescent="0.3">
      <c r="A7475" s="4" t="s">
        <v>68277</v>
      </c>
      <c r="B7475" s="4" t="s">
        <v>16</v>
      </c>
      <c r="C7475" s="4" t="s">
        <v>29865</v>
      </c>
      <c r="D7475" s="4" t="s">
        <v>29866</v>
      </c>
      <c r="E7475" s="4" t="s">
        <v>29867</v>
      </c>
      <c r="F7475" s="4" t="s">
        <v>3796</v>
      </c>
      <c r="G7475" s="1">
        <v>42853</v>
      </c>
      <c r="H7475">
        <v>2017</v>
      </c>
      <c r="I7475" s="4" t="s">
        <v>29868</v>
      </c>
      <c r="J7475" s="4" t="s">
        <v>22</v>
      </c>
      <c r="K7475" s="4" t="s">
        <v>29869</v>
      </c>
      <c r="L7475">
        <v>11.487</v>
      </c>
      <c r="M7475">
        <v>468</v>
      </c>
      <c r="N7475">
        <v>5.6</v>
      </c>
      <c r="O7475">
        <v>5.8</v>
      </c>
      <c r="P7475">
        <v>0</v>
      </c>
      <c r="Q7475">
        <v>0</v>
      </c>
      <c r="R7475" s="4" t="s">
        <v>60748</v>
      </c>
      <c r="S7475" s="4" t="s">
        <v>60755</v>
      </c>
      <c r="T7475" s="26">
        <v>0</v>
      </c>
    </row>
    <row r="7476" spans="1:20" x14ac:dyDescent="0.3">
      <c r="A7476" s="4" t="s">
        <v>68278</v>
      </c>
      <c r="B7476" s="4" t="s">
        <v>16</v>
      </c>
      <c r="C7476" s="4" t="s">
        <v>29870</v>
      </c>
      <c r="D7476" s="4" t="s">
        <v>783</v>
      </c>
      <c r="E7476" s="4" t="s">
        <v>29871</v>
      </c>
      <c r="F7476" s="4" t="s">
        <v>20</v>
      </c>
      <c r="G7476" s="1">
        <v>43065</v>
      </c>
      <c r="H7476">
        <v>2017</v>
      </c>
      <c r="I7476" s="4" t="s">
        <v>785</v>
      </c>
      <c r="J7476" s="4" t="s">
        <v>22</v>
      </c>
      <c r="K7476" s="4" t="s">
        <v>29872</v>
      </c>
      <c r="L7476">
        <v>11.486000000000001</v>
      </c>
      <c r="M7476">
        <v>46</v>
      </c>
      <c r="N7476">
        <v>6.6</v>
      </c>
      <c r="O7476">
        <v>6</v>
      </c>
      <c r="P7476">
        <v>0</v>
      </c>
      <c r="Q7476">
        <v>0</v>
      </c>
      <c r="R7476" s="4" t="s">
        <v>60751</v>
      </c>
      <c r="S7476" s="4" t="s">
        <v>60755</v>
      </c>
      <c r="T7476" s="26">
        <v>0</v>
      </c>
    </row>
    <row r="7477" spans="1:20" x14ac:dyDescent="0.3">
      <c r="A7477" s="4" t="s">
        <v>68279</v>
      </c>
      <c r="B7477" s="4" t="s">
        <v>16</v>
      </c>
      <c r="C7477" s="4" t="s">
        <v>29873</v>
      </c>
      <c r="D7477" s="4" t="s">
        <v>29874</v>
      </c>
      <c r="E7477" s="4" t="s">
        <v>29875</v>
      </c>
      <c r="F7477" s="4" t="s">
        <v>1391</v>
      </c>
      <c r="G7477" s="1">
        <v>43056</v>
      </c>
      <c r="H7477">
        <v>2017</v>
      </c>
      <c r="I7477" s="4" t="s">
        <v>558</v>
      </c>
      <c r="J7477" s="4" t="s">
        <v>22</v>
      </c>
      <c r="K7477" s="4" t="s">
        <v>29876</v>
      </c>
      <c r="L7477">
        <v>11.478999999999999</v>
      </c>
      <c r="M7477">
        <v>309</v>
      </c>
      <c r="N7477">
        <v>5.8</v>
      </c>
      <c r="O7477">
        <v>5.9</v>
      </c>
      <c r="P7477">
        <v>0</v>
      </c>
      <c r="Q7477">
        <v>10456</v>
      </c>
      <c r="R7477" s="4" t="s">
        <v>60748</v>
      </c>
      <c r="S7477" s="4" t="s">
        <v>60755</v>
      </c>
      <c r="T7477" s="26">
        <v>10456</v>
      </c>
    </row>
    <row r="7478" spans="1:20" x14ac:dyDescent="0.3">
      <c r="A7478" s="4" t="s">
        <v>68280</v>
      </c>
      <c r="B7478" s="4" t="s">
        <v>16</v>
      </c>
      <c r="C7478" s="4" t="s">
        <v>29877</v>
      </c>
      <c r="D7478" s="4" t="s">
        <v>27951</v>
      </c>
      <c r="E7478" s="4" t="s">
        <v>29878</v>
      </c>
      <c r="F7478" s="4" t="s">
        <v>20</v>
      </c>
      <c r="G7478" s="1">
        <v>42933</v>
      </c>
      <c r="H7478">
        <v>2017</v>
      </c>
      <c r="I7478" s="4" t="s">
        <v>64</v>
      </c>
      <c r="J7478" s="4" t="s">
        <v>22</v>
      </c>
      <c r="K7478" s="4" t="s">
        <v>29879</v>
      </c>
      <c r="L7478">
        <v>11.477</v>
      </c>
      <c r="M7478">
        <v>1024</v>
      </c>
      <c r="N7478">
        <v>6.2910000000000004</v>
      </c>
      <c r="O7478">
        <v>6.17</v>
      </c>
      <c r="P7478">
        <v>0</v>
      </c>
      <c r="Q7478">
        <v>0</v>
      </c>
      <c r="R7478" s="4" t="s">
        <v>60751</v>
      </c>
      <c r="S7478" s="4" t="s">
        <v>60755</v>
      </c>
      <c r="T7478" s="26">
        <v>0</v>
      </c>
    </row>
    <row r="7479" spans="1:20" x14ac:dyDescent="0.3">
      <c r="A7479" s="4" t="s">
        <v>68281</v>
      </c>
      <c r="B7479" s="4" t="s">
        <v>16</v>
      </c>
      <c r="C7479" s="4" t="s">
        <v>29880</v>
      </c>
      <c r="D7479" s="4" t="s">
        <v>12417</v>
      </c>
      <c r="E7479" s="4" t="s">
        <v>29881</v>
      </c>
      <c r="F7479" s="4" t="s">
        <v>27</v>
      </c>
      <c r="G7479" s="1">
        <v>42977</v>
      </c>
      <c r="H7479">
        <v>2017</v>
      </c>
      <c r="I7479" s="4" t="s">
        <v>3707</v>
      </c>
      <c r="J7479" s="4" t="s">
        <v>22</v>
      </c>
      <c r="K7479" s="4" t="s">
        <v>29882</v>
      </c>
      <c r="L7479">
        <v>11.435</v>
      </c>
      <c r="M7479">
        <v>379</v>
      </c>
      <c r="N7479">
        <v>6.9</v>
      </c>
      <c r="O7479">
        <v>6.32</v>
      </c>
      <c r="P7479">
        <v>0</v>
      </c>
      <c r="Q7479">
        <v>0</v>
      </c>
      <c r="R7479" s="4" t="s">
        <v>60751</v>
      </c>
      <c r="S7479" s="4" t="s">
        <v>60755</v>
      </c>
      <c r="T7479" s="26">
        <v>0</v>
      </c>
    </row>
    <row r="7480" spans="1:20" x14ac:dyDescent="0.3">
      <c r="A7480" s="4" t="s">
        <v>68282</v>
      </c>
      <c r="B7480" s="4" t="s">
        <v>16</v>
      </c>
      <c r="C7480" s="4" t="s">
        <v>29883</v>
      </c>
      <c r="D7480" s="4" t="s">
        <v>19912</v>
      </c>
      <c r="E7480" s="4" t="s">
        <v>29884</v>
      </c>
      <c r="F7480" s="4" t="s">
        <v>20</v>
      </c>
      <c r="G7480" s="1">
        <v>42943</v>
      </c>
      <c r="H7480">
        <v>2017</v>
      </c>
      <c r="I7480" s="4" t="s">
        <v>17309</v>
      </c>
      <c r="J7480" s="4" t="s">
        <v>22</v>
      </c>
      <c r="K7480" s="4" t="s">
        <v>29885</v>
      </c>
      <c r="L7480">
        <v>11.432</v>
      </c>
      <c r="M7480">
        <v>15</v>
      </c>
      <c r="N7480">
        <v>5</v>
      </c>
      <c r="O7480">
        <v>5.93</v>
      </c>
      <c r="P7480">
        <v>0</v>
      </c>
      <c r="Q7480">
        <v>0</v>
      </c>
      <c r="R7480" s="4" t="s">
        <v>60748</v>
      </c>
      <c r="S7480" s="4" t="s">
        <v>60755</v>
      </c>
      <c r="T7480" s="26">
        <v>0</v>
      </c>
    </row>
    <row r="7481" spans="1:20" x14ac:dyDescent="0.3">
      <c r="A7481" s="4" t="s">
        <v>68283</v>
      </c>
      <c r="B7481" s="4" t="s">
        <v>16</v>
      </c>
      <c r="C7481" s="4" t="s">
        <v>29886</v>
      </c>
      <c r="D7481" s="4" t="s">
        <v>21404</v>
      </c>
      <c r="E7481" s="4" t="s">
        <v>29887</v>
      </c>
      <c r="F7481" s="4" t="s">
        <v>212</v>
      </c>
      <c r="G7481" s="1">
        <v>43074</v>
      </c>
      <c r="H7481">
        <v>2017</v>
      </c>
      <c r="I7481" s="4" t="s">
        <v>2260</v>
      </c>
      <c r="J7481" s="4" t="s">
        <v>214</v>
      </c>
      <c r="K7481" s="4" t="s">
        <v>29888</v>
      </c>
      <c r="L7481">
        <v>11.365</v>
      </c>
      <c r="M7481">
        <v>4</v>
      </c>
      <c r="N7481">
        <v>6.5</v>
      </c>
      <c r="O7481">
        <v>5.96</v>
      </c>
      <c r="P7481">
        <v>0</v>
      </c>
      <c r="Q7481">
        <v>0</v>
      </c>
      <c r="R7481" s="4" t="s">
        <v>60751</v>
      </c>
      <c r="S7481" s="4" t="s">
        <v>60759</v>
      </c>
      <c r="T7481" s="26">
        <v>0</v>
      </c>
    </row>
    <row r="7482" spans="1:20" x14ac:dyDescent="0.3">
      <c r="A7482" s="4" t="s">
        <v>68284</v>
      </c>
      <c r="B7482" s="4" t="s">
        <v>16</v>
      </c>
      <c r="C7482" s="4" t="s">
        <v>29889</v>
      </c>
      <c r="D7482" s="4" t="s">
        <v>13589</v>
      </c>
      <c r="E7482" s="4" t="s">
        <v>29890</v>
      </c>
      <c r="F7482" s="4" t="s">
        <v>671</v>
      </c>
      <c r="G7482" s="1">
        <v>42943</v>
      </c>
      <c r="H7482">
        <v>2017</v>
      </c>
      <c r="I7482" s="4" t="s">
        <v>1745</v>
      </c>
      <c r="J7482" s="4" t="s">
        <v>673</v>
      </c>
      <c r="K7482" s="4" t="s">
        <v>29891</v>
      </c>
      <c r="L7482">
        <v>11.334</v>
      </c>
      <c r="M7482">
        <v>128</v>
      </c>
      <c r="N7482">
        <v>7.4</v>
      </c>
      <c r="O7482">
        <v>6.21</v>
      </c>
      <c r="P7482">
        <v>0</v>
      </c>
      <c r="Q7482">
        <v>0</v>
      </c>
      <c r="R7482" s="4" t="s">
        <v>60751</v>
      </c>
      <c r="S7482" s="4" t="s">
        <v>60765</v>
      </c>
      <c r="T7482" s="26">
        <v>0</v>
      </c>
    </row>
    <row r="7483" spans="1:20" x14ac:dyDescent="0.3">
      <c r="A7483" s="4" t="s">
        <v>68285</v>
      </c>
      <c r="B7483" s="4" t="s">
        <v>16</v>
      </c>
      <c r="C7483" s="4" t="s">
        <v>29892</v>
      </c>
      <c r="D7483" s="4" t="s">
        <v>4661</v>
      </c>
      <c r="E7483" s="4" t="s">
        <v>29893</v>
      </c>
      <c r="F7483" s="4" t="s">
        <v>241</v>
      </c>
      <c r="G7483" s="1">
        <v>43012</v>
      </c>
      <c r="H7483">
        <v>2017</v>
      </c>
      <c r="I7483" s="4" t="s">
        <v>64</v>
      </c>
      <c r="J7483" s="4" t="s">
        <v>243</v>
      </c>
      <c r="K7483" s="4" t="s">
        <v>29894</v>
      </c>
      <c r="L7483">
        <v>11.323</v>
      </c>
      <c r="M7483">
        <v>1477</v>
      </c>
      <c r="N7483">
        <v>7</v>
      </c>
      <c r="O7483">
        <v>6.7</v>
      </c>
      <c r="P7483">
        <v>17200000</v>
      </c>
      <c r="Q7483">
        <v>23800000</v>
      </c>
      <c r="R7483" s="4" t="s">
        <v>60745</v>
      </c>
      <c r="S7483" s="4" t="s">
        <v>60760</v>
      </c>
      <c r="T7483" s="26">
        <v>6600000</v>
      </c>
    </row>
    <row r="7484" spans="1:20" x14ac:dyDescent="0.3">
      <c r="A7484" s="4" t="s">
        <v>68286</v>
      </c>
      <c r="B7484" s="4" t="s">
        <v>16</v>
      </c>
      <c r="C7484" s="4" t="s">
        <v>29895</v>
      </c>
      <c r="D7484" s="4" t="s">
        <v>13988</v>
      </c>
      <c r="E7484" s="4" t="s">
        <v>29896</v>
      </c>
      <c r="F7484" s="4" t="s">
        <v>212</v>
      </c>
      <c r="G7484" s="1">
        <v>43096</v>
      </c>
      <c r="H7484">
        <v>2017</v>
      </c>
      <c r="I7484" s="4" t="s">
        <v>5851</v>
      </c>
      <c r="J7484" s="4" t="s">
        <v>214</v>
      </c>
      <c r="K7484" s="4" t="s">
        <v>29897</v>
      </c>
      <c r="L7484">
        <v>11.321999999999999</v>
      </c>
      <c r="M7484">
        <v>154</v>
      </c>
      <c r="N7484">
        <v>8.1010000000000009</v>
      </c>
      <c r="O7484">
        <v>6.4</v>
      </c>
      <c r="P7484">
        <v>12308000</v>
      </c>
      <c r="Q7484">
        <v>49380115</v>
      </c>
      <c r="R7484" s="4" t="s">
        <v>60751</v>
      </c>
      <c r="S7484" s="4" t="s">
        <v>60759</v>
      </c>
      <c r="T7484" s="26">
        <v>37072115</v>
      </c>
    </row>
    <row r="7485" spans="1:20" x14ac:dyDescent="0.3">
      <c r="A7485" s="4" t="s">
        <v>68287</v>
      </c>
      <c r="B7485" s="4" t="s">
        <v>16</v>
      </c>
      <c r="C7485" s="4" t="s">
        <v>29898</v>
      </c>
      <c r="D7485" s="4" t="s">
        <v>29899</v>
      </c>
      <c r="E7485" s="4" t="s">
        <v>29900</v>
      </c>
      <c r="F7485" s="4" t="s">
        <v>241</v>
      </c>
      <c r="G7485" s="1">
        <v>42914</v>
      </c>
      <c r="H7485">
        <v>2017</v>
      </c>
      <c r="I7485" s="4" t="s">
        <v>785</v>
      </c>
      <c r="J7485" s="4" t="s">
        <v>243</v>
      </c>
      <c r="K7485" s="4" t="s">
        <v>29901</v>
      </c>
      <c r="L7485">
        <v>11.303000000000001</v>
      </c>
      <c r="M7485">
        <v>384</v>
      </c>
      <c r="N7485">
        <v>7.7</v>
      </c>
      <c r="O7485">
        <v>6.64</v>
      </c>
      <c r="P7485">
        <v>0</v>
      </c>
      <c r="Q7485">
        <v>1108983</v>
      </c>
      <c r="R7485" s="4" t="s">
        <v>60745</v>
      </c>
      <c r="S7485" s="4" t="s">
        <v>60760</v>
      </c>
      <c r="T7485" s="26">
        <v>1108983</v>
      </c>
    </row>
    <row r="7486" spans="1:20" x14ac:dyDescent="0.3">
      <c r="A7486" s="4" t="s">
        <v>68288</v>
      </c>
      <c r="B7486" s="4" t="s">
        <v>16</v>
      </c>
      <c r="C7486" s="4" t="s">
        <v>29902</v>
      </c>
      <c r="D7486" s="4" t="s">
        <v>334</v>
      </c>
      <c r="E7486" s="4" t="s">
        <v>29903</v>
      </c>
      <c r="F7486" s="4" t="s">
        <v>20</v>
      </c>
      <c r="G7486" s="1">
        <v>42977</v>
      </c>
      <c r="H7486">
        <v>2017</v>
      </c>
      <c r="I7486" s="4" t="s">
        <v>29904</v>
      </c>
      <c r="J7486" s="4" t="s">
        <v>22</v>
      </c>
      <c r="K7486" s="4" t="s">
        <v>29905</v>
      </c>
      <c r="L7486">
        <v>11.302</v>
      </c>
      <c r="M7486">
        <v>78</v>
      </c>
      <c r="N7486">
        <v>4.9000000000000004</v>
      </c>
      <c r="O7486">
        <v>5.83</v>
      </c>
      <c r="P7486">
        <v>0</v>
      </c>
      <c r="Q7486">
        <v>0</v>
      </c>
      <c r="R7486" s="4" t="s">
        <v>60748</v>
      </c>
      <c r="S7486" s="4" t="s">
        <v>60755</v>
      </c>
      <c r="T7486" s="26">
        <v>0</v>
      </c>
    </row>
    <row r="7487" spans="1:20" x14ac:dyDescent="0.3">
      <c r="A7487" s="4" t="s">
        <v>68289</v>
      </c>
      <c r="B7487" s="4" t="s">
        <v>16</v>
      </c>
      <c r="C7487" s="4" t="s">
        <v>29906</v>
      </c>
      <c r="D7487" s="4" t="s">
        <v>29907</v>
      </c>
      <c r="E7487" s="4" t="s">
        <v>29908</v>
      </c>
      <c r="F7487" s="4" t="s">
        <v>29909</v>
      </c>
      <c r="G7487" s="1">
        <v>42881</v>
      </c>
      <c r="H7487">
        <v>2017</v>
      </c>
      <c r="I7487" s="4" t="s">
        <v>21241</v>
      </c>
      <c r="J7487" s="4" t="s">
        <v>22</v>
      </c>
      <c r="K7487" s="4" t="s">
        <v>29910</v>
      </c>
      <c r="L7487">
        <v>11.297000000000001</v>
      </c>
      <c r="M7487">
        <v>533</v>
      </c>
      <c r="N7487">
        <v>6.2</v>
      </c>
      <c r="O7487">
        <v>6.07</v>
      </c>
      <c r="P7487">
        <v>0</v>
      </c>
      <c r="Q7487">
        <v>0</v>
      </c>
      <c r="R7487" s="4" t="s">
        <v>60751</v>
      </c>
      <c r="S7487" s="4" t="s">
        <v>60755</v>
      </c>
      <c r="T7487" s="26">
        <v>0</v>
      </c>
    </row>
    <row r="7488" spans="1:20" x14ac:dyDescent="0.3">
      <c r="A7488" s="4" t="s">
        <v>68290</v>
      </c>
      <c r="B7488" s="4" t="s">
        <v>16</v>
      </c>
      <c r="C7488" s="4" t="s">
        <v>29911</v>
      </c>
      <c r="D7488" s="4" t="s">
        <v>4900</v>
      </c>
      <c r="E7488" s="4" t="s">
        <v>29912</v>
      </c>
      <c r="F7488" s="4" t="s">
        <v>212</v>
      </c>
      <c r="G7488" s="1">
        <v>43011</v>
      </c>
      <c r="H7488">
        <v>2017</v>
      </c>
      <c r="I7488" s="4" t="s">
        <v>1949</v>
      </c>
      <c r="J7488" s="4" t="s">
        <v>214</v>
      </c>
      <c r="K7488" s="4" t="s">
        <v>29913</v>
      </c>
      <c r="L7488">
        <v>11.294</v>
      </c>
      <c r="M7488">
        <v>137</v>
      </c>
      <c r="N7488">
        <v>6.7370000000000001</v>
      </c>
      <c r="O7488">
        <v>6.1</v>
      </c>
      <c r="P7488">
        <v>0</v>
      </c>
      <c r="Q7488">
        <v>28645448</v>
      </c>
      <c r="R7488" s="4" t="s">
        <v>60751</v>
      </c>
      <c r="S7488" s="4" t="s">
        <v>60759</v>
      </c>
      <c r="T7488" s="26">
        <v>28645448</v>
      </c>
    </row>
    <row r="7489" spans="1:20" x14ac:dyDescent="0.3">
      <c r="A7489" s="4" t="s">
        <v>68291</v>
      </c>
      <c r="B7489" s="4" t="s">
        <v>16</v>
      </c>
      <c r="C7489" s="4" t="s">
        <v>29914</v>
      </c>
      <c r="D7489" s="4" t="s">
        <v>29915</v>
      </c>
      <c r="E7489" s="4" t="s">
        <v>29916</v>
      </c>
      <c r="F7489" s="4" t="s">
        <v>1471</v>
      </c>
      <c r="G7489" s="1">
        <v>42874</v>
      </c>
      <c r="H7489">
        <v>2017</v>
      </c>
      <c r="I7489" s="4" t="s">
        <v>408</v>
      </c>
      <c r="J7489" s="4" t="s">
        <v>319</v>
      </c>
      <c r="K7489" s="4" t="s">
        <v>29917</v>
      </c>
      <c r="L7489">
        <v>11.259</v>
      </c>
      <c r="M7489">
        <v>174</v>
      </c>
      <c r="N7489">
        <v>7.3</v>
      </c>
      <c r="O7489">
        <v>6.26</v>
      </c>
      <c r="P7489">
        <v>3213790</v>
      </c>
      <c r="Q7489">
        <v>52390000</v>
      </c>
      <c r="R7489" s="4" t="s">
        <v>60751</v>
      </c>
      <c r="S7489" s="4" t="s">
        <v>60761</v>
      </c>
      <c r="T7489" s="26">
        <v>49176210</v>
      </c>
    </row>
    <row r="7490" spans="1:20" x14ac:dyDescent="0.3">
      <c r="A7490" s="4" t="s">
        <v>68292</v>
      </c>
      <c r="B7490" s="4" t="s">
        <v>16</v>
      </c>
      <c r="C7490" s="4" t="s">
        <v>29918</v>
      </c>
      <c r="D7490" s="4" t="s">
        <v>13168</v>
      </c>
      <c r="E7490" s="4" t="s">
        <v>29919</v>
      </c>
      <c r="F7490" s="4" t="s">
        <v>1042</v>
      </c>
      <c r="G7490" s="1">
        <v>42922</v>
      </c>
      <c r="H7490">
        <v>2017</v>
      </c>
      <c r="I7490" s="4" t="s">
        <v>64</v>
      </c>
      <c r="J7490" s="4" t="s">
        <v>22</v>
      </c>
      <c r="K7490" s="4" t="s">
        <v>29920</v>
      </c>
      <c r="L7490">
        <v>11.250999999999999</v>
      </c>
      <c r="M7490">
        <v>86</v>
      </c>
      <c r="N7490">
        <v>6.7</v>
      </c>
      <c r="O7490">
        <v>6.05</v>
      </c>
      <c r="P7490">
        <v>0</v>
      </c>
      <c r="Q7490">
        <v>0</v>
      </c>
      <c r="R7490" s="4" t="s">
        <v>60751</v>
      </c>
      <c r="S7490" s="4" t="s">
        <v>60755</v>
      </c>
      <c r="T7490" s="26">
        <v>0</v>
      </c>
    </row>
    <row r="7491" spans="1:20" x14ac:dyDescent="0.3">
      <c r="A7491" s="4" t="s">
        <v>68293</v>
      </c>
      <c r="B7491" s="4" t="s">
        <v>16</v>
      </c>
      <c r="C7491" s="4" t="s">
        <v>29921</v>
      </c>
      <c r="D7491" s="4" t="s">
        <v>29922</v>
      </c>
      <c r="E7491" s="4" t="s">
        <v>29923</v>
      </c>
      <c r="F7491" s="4" t="s">
        <v>20</v>
      </c>
      <c r="G7491" s="1">
        <v>42951</v>
      </c>
      <c r="H7491">
        <v>2017</v>
      </c>
      <c r="I7491" s="4" t="s">
        <v>64</v>
      </c>
      <c r="J7491" s="4" t="s">
        <v>22</v>
      </c>
      <c r="K7491" s="4" t="s">
        <v>29924</v>
      </c>
      <c r="L7491">
        <v>11.244</v>
      </c>
      <c r="M7491">
        <v>219</v>
      </c>
      <c r="N7491">
        <v>5.8</v>
      </c>
      <c r="O7491">
        <v>5.91</v>
      </c>
      <c r="P7491">
        <v>0</v>
      </c>
      <c r="Q7491">
        <v>0</v>
      </c>
      <c r="R7491" s="4" t="s">
        <v>60748</v>
      </c>
      <c r="S7491" s="4" t="s">
        <v>60755</v>
      </c>
      <c r="T7491" s="26">
        <v>0</v>
      </c>
    </row>
    <row r="7492" spans="1:20" x14ac:dyDescent="0.3">
      <c r="A7492" s="4" t="s">
        <v>68294</v>
      </c>
      <c r="B7492" s="4" t="s">
        <v>16</v>
      </c>
      <c r="C7492" s="4" t="s">
        <v>29925</v>
      </c>
      <c r="D7492" s="4" t="s">
        <v>15664</v>
      </c>
      <c r="E7492" s="4" t="s">
        <v>29926</v>
      </c>
      <c r="F7492" s="4" t="s">
        <v>1042</v>
      </c>
      <c r="G7492" s="1">
        <v>42895</v>
      </c>
      <c r="H7492">
        <v>2017</v>
      </c>
      <c r="I7492" s="4" t="s">
        <v>752</v>
      </c>
      <c r="J7492" s="4" t="s">
        <v>22</v>
      </c>
      <c r="K7492" s="4" t="s">
        <v>29927</v>
      </c>
      <c r="L7492">
        <v>11.244</v>
      </c>
      <c r="M7492">
        <v>119</v>
      </c>
      <c r="N7492">
        <v>5.2</v>
      </c>
      <c r="O7492">
        <v>5.83</v>
      </c>
      <c r="P7492">
        <v>0</v>
      </c>
      <c r="Q7492">
        <v>0</v>
      </c>
      <c r="R7492" s="4" t="s">
        <v>60748</v>
      </c>
      <c r="S7492" s="4" t="s">
        <v>60755</v>
      </c>
      <c r="T7492" s="26">
        <v>0</v>
      </c>
    </row>
    <row r="7493" spans="1:20" x14ac:dyDescent="0.3">
      <c r="A7493" s="4" t="s">
        <v>68295</v>
      </c>
      <c r="B7493" s="4" t="s">
        <v>16</v>
      </c>
      <c r="C7493" s="4" t="s">
        <v>29928</v>
      </c>
      <c r="D7493" s="4" t="s">
        <v>29929</v>
      </c>
      <c r="E7493" s="4" t="s">
        <v>29930</v>
      </c>
      <c r="F7493" s="4" t="s">
        <v>2133</v>
      </c>
      <c r="G7493" s="1">
        <v>43089</v>
      </c>
      <c r="H7493">
        <v>2017</v>
      </c>
      <c r="I7493" s="4" t="s">
        <v>29931</v>
      </c>
      <c r="J7493" s="4" t="s">
        <v>243</v>
      </c>
      <c r="K7493" s="4" t="s">
        <v>29932</v>
      </c>
      <c r="L7493">
        <v>11.237</v>
      </c>
      <c r="M7493">
        <v>489</v>
      </c>
      <c r="N7493">
        <v>7.2789999999999999</v>
      </c>
      <c r="O7493">
        <v>6.55</v>
      </c>
      <c r="P7493">
        <v>0</v>
      </c>
      <c r="Q7493">
        <v>9242157</v>
      </c>
      <c r="R7493" s="4" t="s">
        <v>60751</v>
      </c>
      <c r="S7493" s="4" t="s">
        <v>60760</v>
      </c>
      <c r="T7493" s="26">
        <v>9242157</v>
      </c>
    </row>
    <row r="7494" spans="1:20" x14ac:dyDescent="0.3">
      <c r="A7494" s="4" t="s">
        <v>68296</v>
      </c>
      <c r="B7494" s="4" t="s">
        <v>16</v>
      </c>
      <c r="C7494" s="4" t="s">
        <v>29933</v>
      </c>
      <c r="D7494" s="4" t="s">
        <v>271</v>
      </c>
      <c r="E7494" s="4" t="s">
        <v>29934</v>
      </c>
      <c r="F7494" s="4" t="s">
        <v>27</v>
      </c>
      <c r="G7494" s="1">
        <v>42988</v>
      </c>
      <c r="H7494">
        <v>2017</v>
      </c>
      <c r="I7494" s="4" t="s">
        <v>29935</v>
      </c>
      <c r="J7494" s="4" t="s">
        <v>22</v>
      </c>
      <c r="K7494" s="4" t="s">
        <v>29936</v>
      </c>
      <c r="L7494">
        <v>11.228</v>
      </c>
      <c r="M7494">
        <v>178</v>
      </c>
      <c r="N7494">
        <v>6.7</v>
      </c>
      <c r="O7494">
        <v>6.13</v>
      </c>
      <c r="P7494">
        <v>0</v>
      </c>
      <c r="Q7494">
        <v>0</v>
      </c>
      <c r="R7494" s="4" t="s">
        <v>60751</v>
      </c>
      <c r="S7494" s="4" t="s">
        <v>60755</v>
      </c>
      <c r="T7494" s="26">
        <v>0</v>
      </c>
    </row>
    <row r="7495" spans="1:20" x14ac:dyDescent="0.3">
      <c r="A7495" s="4" t="s">
        <v>68297</v>
      </c>
      <c r="B7495" s="4" t="s">
        <v>16</v>
      </c>
      <c r="C7495" s="4" t="s">
        <v>29937</v>
      </c>
      <c r="D7495" s="4" t="s">
        <v>29938</v>
      </c>
      <c r="E7495" s="4" t="s">
        <v>29939</v>
      </c>
      <c r="F7495" s="4" t="s">
        <v>20</v>
      </c>
      <c r="G7495" s="1">
        <v>42943</v>
      </c>
      <c r="H7495">
        <v>2017</v>
      </c>
      <c r="I7495" s="4" t="s">
        <v>3707</v>
      </c>
      <c r="J7495" s="4" t="s">
        <v>22</v>
      </c>
      <c r="K7495" s="4" t="s">
        <v>29940</v>
      </c>
      <c r="L7495">
        <v>11.182</v>
      </c>
      <c r="M7495">
        <v>17</v>
      </c>
      <c r="N7495">
        <v>5.2</v>
      </c>
      <c r="O7495">
        <v>5.94</v>
      </c>
      <c r="P7495">
        <v>0</v>
      </c>
      <c r="Q7495">
        <v>0</v>
      </c>
      <c r="R7495" s="4" t="s">
        <v>60751</v>
      </c>
      <c r="S7495" s="4" t="s">
        <v>60755</v>
      </c>
      <c r="T7495" s="26">
        <v>0</v>
      </c>
    </row>
    <row r="7496" spans="1:20" x14ac:dyDescent="0.3">
      <c r="A7496" s="4" t="s">
        <v>68298</v>
      </c>
      <c r="B7496" s="4" t="s">
        <v>16</v>
      </c>
      <c r="C7496" s="4" t="s">
        <v>29941</v>
      </c>
      <c r="D7496" s="4" t="s">
        <v>28895</v>
      </c>
      <c r="E7496" s="4" t="s">
        <v>29942</v>
      </c>
      <c r="F7496" s="4" t="s">
        <v>212</v>
      </c>
      <c r="G7496" s="1">
        <v>42936</v>
      </c>
      <c r="H7496">
        <v>2017</v>
      </c>
      <c r="I7496" s="4" t="s">
        <v>2260</v>
      </c>
      <c r="J7496" s="4" t="s">
        <v>214</v>
      </c>
      <c r="K7496" s="4" t="s">
        <v>29943</v>
      </c>
      <c r="L7496">
        <v>11.157999999999999</v>
      </c>
      <c r="M7496">
        <v>2</v>
      </c>
      <c r="N7496">
        <v>6.5</v>
      </c>
      <c r="O7496">
        <v>5.96</v>
      </c>
      <c r="P7496">
        <v>0</v>
      </c>
      <c r="Q7496">
        <v>0</v>
      </c>
      <c r="R7496" s="4" t="s">
        <v>60751</v>
      </c>
      <c r="S7496" s="4" t="s">
        <v>60759</v>
      </c>
      <c r="T7496" s="26">
        <v>0</v>
      </c>
    </row>
    <row r="7497" spans="1:20" x14ac:dyDescent="0.3">
      <c r="A7497" s="4" t="s">
        <v>68299</v>
      </c>
      <c r="B7497" s="4" t="s">
        <v>16</v>
      </c>
      <c r="C7497" s="4" t="s">
        <v>29944</v>
      </c>
      <c r="D7497" s="4" t="s">
        <v>29945</v>
      </c>
      <c r="E7497" s="4" t="s">
        <v>29946</v>
      </c>
      <c r="F7497" s="4" t="s">
        <v>20</v>
      </c>
      <c r="G7497" s="1">
        <v>42927</v>
      </c>
      <c r="H7497">
        <v>2017</v>
      </c>
      <c r="I7497" s="4" t="s">
        <v>3707</v>
      </c>
      <c r="J7497" s="4" t="s">
        <v>22</v>
      </c>
      <c r="K7497" s="4" t="s">
        <v>29947</v>
      </c>
      <c r="L7497">
        <v>11.156000000000001</v>
      </c>
      <c r="M7497">
        <v>366</v>
      </c>
      <c r="N7497">
        <v>4.8</v>
      </c>
      <c r="O7497">
        <v>5.52</v>
      </c>
      <c r="P7497">
        <v>6000000</v>
      </c>
      <c r="Q7497">
        <v>17544173</v>
      </c>
      <c r="R7497" s="4" t="s">
        <v>60748</v>
      </c>
      <c r="S7497" s="4" t="s">
        <v>60755</v>
      </c>
      <c r="T7497" s="26">
        <v>11544173</v>
      </c>
    </row>
    <row r="7498" spans="1:20" x14ac:dyDescent="0.3">
      <c r="A7498" s="4" t="s">
        <v>68300</v>
      </c>
      <c r="B7498" s="4" t="s">
        <v>16</v>
      </c>
      <c r="C7498" s="4" t="s">
        <v>29948</v>
      </c>
      <c r="D7498" s="4" t="s">
        <v>19280</v>
      </c>
      <c r="E7498" s="4" t="s">
        <v>29949</v>
      </c>
      <c r="F7498" s="4" t="s">
        <v>324</v>
      </c>
      <c r="G7498" s="1">
        <v>42791</v>
      </c>
      <c r="H7498">
        <v>2017</v>
      </c>
      <c r="I7498" s="4" t="s">
        <v>113</v>
      </c>
      <c r="J7498" s="4" t="s">
        <v>326</v>
      </c>
      <c r="K7498" s="4" t="s">
        <v>29950</v>
      </c>
      <c r="L7498">
        <v>11.148999999999999</v>
      </c>
      <c r="M7498">
        <v>76</v>
      </c>
      <c r="N7498">
        <v>7.7</v>
      </c>
      <c r="O7498">
        <v>6.15</v>
      </c>
      <c r="P7498">
        <v>0</v>
      </c>
      <c r="Q7498">
        <v>0</v>
      </c>
      <c r="R7498" s="4" t="s">
        <v>60751</v>
      </c>
      <c r="S7498" s="4" t="s">
        <v>60762</v>
      </c>
      <c r="T7498" s="26">
        <v>0</v>
      </c>
    </row>
    <row r="7499" spans="1:20" x14ac:dyDescent="0.3">
      <c r="A7499" s="4" t="s">
        <v>68301</v>
      </c>
      <c r="B7499" s="4" t="s">
        <v>16</v>
      </c>
      <c r="C7499" s="4" t="s">
        <v>29951</v>
      </c>
      <c r="D7499" s="4" t="s">
        <v>3313</v>
      </c>
      <c r="E7499" s="4" t="s">
        <v>29952</v>
      </c>
      <c r="F7499" s="4" t="s">
        <v>324</v>
      </c>
      <c r="G7499" s="1">
        <v>42896</v>
      </c>
      <c r="H7499">
        <v>2017</v>
      </c>
      <c r="I7499" s="4" t="s">
        <v>295</v>
      </c>
      <c r="J7499" s="4" t="s">
        <v>326</v>
      </c>
      <c r="K7499" s="4" t="s">
        <v>29953</v>
      </c>
      <c r="L7499">
        <v>11.125999999999999</v>
      </c>
      <c r="M7499">
        <v>26</v>
      </c>
      <c r="N7499">
        <v>6.3849999999999998</v>
      </c>
      <c r="O7499">
        <v>5.97</v>
      </c>
      <c r="P7499">
        <v>0</v>
      </c>
      <c r="Q7499">
        <v>0</v>
      </c>
      <c r="R7499" s="4" t="s">
        <v>60751</v>
      </c>
      <c r="S7499" s="4" t="s">
        <v>60762</v>
      </c>
      <c r="T7499" s="26">
        <v>0</v>
      </c>
    </row>
    <row r="7500" spans="1:20" x14ac:dyDescent="0.3">
      <c r="A7500" s="4" t="s">
        <v>68302</v>
      </c>
      <c r="B7500" s="4" t="s">
        <v>16</v>
      </c>
      <c r="C7500" s="4" t="s">
        <v>29954</v>
      </c>
      <c r="D7500" s="4" t="s">
        <v>29955</v>
      </c>
      <c r="E7500" s="4" t="s">
        <v>29956</v>
      </c>
      <c r="F7500" s="4" t="s">
        <v>20</v>
      </c>
      <c r="G7500" s="1">
        <v>42905</v>
      </c>
      <c r="H7500">
        <v>2017</v>
      </c>
      <c r="I7500" s="4" t="s">
        <v>29957</v>
      </c>
      <c r="J7500" s="4" t="s">
        <v>22</v>
      </c>
      <c r="K7500" s="4" t="s">
        <v>29958</v>
      </c>
      <c r="L7500">
        <v>11.103</v>
      </c>
      <c r="M7500">
        <v>1685</v>
      </c>
      <c r="N7500">
        <v>5.6</v>
      </c>
      <c r="O7500">
        <v>5.69</v>
      </c>
      <c r="P7500">
        <v>0</v>
      </c>
      <c r="Q7500">
        <v>0</v>
      </c>
      <c r="R7500" s="4" t="s">
        <v>60748</v>
      </c>
      <c r="S7500" s="4" t="s">
        <v>60755</v>
      </c>
      <c r="T7500" s="26">
        <v>0</v>
      </c>
    </row>
    <row r="7501" spans="1:20" x14ac:dyDescent="0.3">
      <c r="A7501" s="4" t="s">
        <v>68303</v>
      </c>
      <c r="B7501" s="4" t="s">
        <v>16</v>
      </c>
      <c r="C7501" s="4" t="s">
        <v>29959</v>
      </c>
      <c r="D7501" s="4" t="s">
        <v>25276</v>
      </c>
      <c r="E7501" s="4" t="s">
        <v>29960</v>
      </c>
      <c r="F7501" s="4" t="s">
        <v>212</v>
      </c>
      <c r="G7501" s="1">
        <v>43059</v>
      </c>
      <c r="H7501">
        <v>2017</v>
      </c>
      <c r="I7501" s="4" t="s">
        <v>2260</v>
      </c>
      <c r="J7501" s="4" t="s">
        <v>214</v>
      </c>
      <c r="K7501" s="4" t="s">
        <v>29961</v>
      </c>
      <c r="L7501">
        <v>11.09</v>
      </c>
      <c r="M7501">
        <v>3</v>
      </c>
      <c r="N7501">
        <v>7.3</v>
      </c>
      <c r="O7501">
        <v>5.96</v>
      </c>
      <c r="P7501">
        <v>0</v>
      </c>
      <c r="Q7501">
        <v>0</v>
      </c>
      <c r="R7501" s="4" t="s">
        <v>60751</v>
      </c>
      <c r="S7501" s="4" t="s">
        <v>60759</v>
      </c>
      <c r="T7501" s="26">
        <v>0</v>
      </c>
    </row>
    <row r="7502" spans="1:20" x14ac:dyDescent="0.3">
      <c r="A7502" s="4" t="s">
        <v>68304</v>
      </c>
      <c r="B7502" s="4" t="s">
        <v>16</v>
      </c>
      <c r="C7502" s="4" t="s">
        <v>29962</v>
      </c>
      <c r="D7502" s="4" t="s">
        <v>29963</v>
      </c>
      <c r="E7502" s="4" t="s">
        <v>29964</v>
      </c>
      <c r="F7502" s="4" t="s">
        <v>241</v>
      </c>
      <c r="G7502" s="1">
        <v>43061</v>
      </c>
      <c r="H7502">
        <v>2017</v>
      </c>
      <c r="I7502" s="4" t="s">
        <v>1787</v>
      </c>
      <c r="J7502" s="4" t="s">
        <v>243</v>
      </c>
      <c r="K7502" s="4" t="s">
        <v>29965</v>
      </c>
      <c r="L7502">
        <v>11.089</v>
      </c>
      <c r="M7502">
        <v>883</v>
      </c>
      <c r="N7502">
        <v>7</v>
      </c>
      <c r="O7502">
        <v>6.58</v>
      </c>
      <c r="P7502">
        <v>0</v>
      </c>
      <c r="Q7502">
        <v>10968212</v>
      </c>
      <c r="R7502" s="4" t="s">
        <v>60745</v>
      </c>
      <c r="S7502" s="4" t="s">
        <v>60760</v>
      </c>
      <c r="T7502" s="26">
        <v>10968212</v>
      </c>
    </row>
    <row r="7503" spans="1:20" x14ac:dyDescent="0.3">
      <c r="A7503" s="4" t="s">
        <v>68305</v>
      </c>
      <c r="B7503" s="4" t="s">
        <v>16</v>
      </c>
      <c r="C7503" s="4" t="s">
        <v>29966</v>
      </c>
      <c r="D7503" s="4" t="s">
        <v>1517</v>
      </c>
      <c r="E7503" s="4" t="s">
        <v>29967</v>
      </c>
      <c r="F7503" s="4" t="s">
        <v>1955</v>
      </c>
      <c r="G7503" s="1">
        <v>42758</v>
      </c>
      <c r="H7503">
        <v>2017</v>
      </c>
      <c r="I7503" s="4" t="s">
        <v>29293</v>
      </c>
      <c r="J7503" s="4" t="s">
        <v>22</v>
      </c>
      <c r="K7503" s="4" t="s">
        <v>29968</v>
      </c>
      <c r="L7503">
        <v>11.087999999999999</v>
      </c>
      <c r="M7503">
        <v>52</v>
      </c>
      <c r="N7503">
        <v>5</v>
      </c>
      <c r="O7503">
        <v>5.88</v>
      </c>
      <c r="P7503">
        <v>7000000</v>
      </c>
      <c r="Q7503">
        <v>37766</v>
      </c>
      <c r="R7503" s="4" t="s">
        <v>60748</v>
      </c>
      <c r="S7503" s="4" t="s">
        <v>60755</v>
      </c>
      <c r="T7503" s="26">
        <v>-6962234</v>
      </c>
    </row>
    <row r="7504" spans="1:20" x14ac:dyDescent="0.3">
      <c r="A7504" s="4" t="s">
        <v>68306</v>
      </c>
      <c r="B7504" s="4" t="s">
        <v>16</v>
      </c>
      <c r="C7504" s="4" t="s">
        <v>29969</v>
      </c>
      <c r="D7504" s="4" t="s">
        <v>29970</v>
      </c>
      <c r="E7504" s="4" t="s">
        <v>29971</v>
      </c>
      <c r="F7504" s="4" t="s">
        <v>3398</v>
      </c>
      <c r="G7504" s="1">
        <v>43000</v>
      </c>
      <c r="H7504">
        <v>2017</v>
      </c>
      <c r="I7504" s="4" t="s">
        <v>29972</v>
      </c>
      <c r="J7504" s="4" t="s">
        <v>1270</v>
      </c>
      <c r="K7504" s="4" t="s">
        <v>29973</v>
      </c>
      <c r="L7504">
        <v>11.085000000000001</v>
      </c>
      <c r="M7504">
        <v>248</v>
      </c>
      <c r="N7504">
        <v>5.53</v>
      </c>
      <c r="O7504">
        <v>5.83</v>
      </c>
      <c r="P7504">
        <v>1686858</v>
      </c>
      <c r="Q7504">
        <v>1891907</v>
      </c>
      <c r="R7504" s="4" t="s">
        <v>60748</v>
      </c>
      <c r="S7504" s="4" t="s">
        <v>60768</v>
      </c>
      <c r="T7504" s="26">
        <v>205049</v>
      </c>
    </row>
    <row r="7505" spans="1:20" x14ac:dyDescent="0.3">
      <c r="A7505" s="4" t="s">
        <v>68307</v>
      </c>
      <c r="B7505" s="4" t="s">
        <v>16</v>
      </c>
      <c r="C7505" s="4" t="s">
        <v>29974</v>
      </c>
      <c r="D7505" s="4" t="s">
        <v>29975</v>
      </c>
      <c r="E7505" s="4" t="s">
        <v>29976</v>
      </c>
      <c r="F7505" s="4" t="s">
        <v>29977</v>
      </c>
      <c r="G7505" s="1">
        <v>42766</v>
      </c>
      <c r="H7505">
        <v>2017</v>
      </c>
      <c r="I7505" s="4" t="s">
        <v>558</v>
      </c>
      <c r="J7505" s="4" t="s">
        <v>71</v>
      </c>
      <c r="K7505" s="4" t="s">
        <v>29978</v>
      </c>
      <c r="L7505">
        <v>11.08</v>
      </c>
      <c r="M7505">
        <v>48</v>
      </c>
      <c r="N7505">
        <v>5.3</v>
      </c>
      <c r="O7505">
        <v>5.91</v>
      </c>
      <c r="P7505">
        <v>0</v>
      </c>
      <c r="Q7505">
        <v>0</v>
      </c>
      <c r="R7505" s="4" t="s">
        <v>60748</v>
      </c>
      <c r="S7505" s="4" t="s">
        <v>60756</v>
      </c>
      <c r="T7505" s="26">
        <v>0</v>
      </c>
    </row>
    <row r="7506" spans="1:20" x14ac:dyDescent="0.3">
      <c r="A7506" s="4" t="s">
        <v>68308</v>
      </c>
      <c r="B7506" s="4" t="s">
        <v>16</v>
      </c>
      <c r="C7506" s="4" t="s">
        <v>29979</v>
      </c>
      <c r="D7506" s="4" t="s">
        <v>29980</v>
      </c>
      <c r="E7506" s="4" t="s">
        <v>29981</v>
      </c>
      <c r="F7506" s="4" t="s">
        <v>20</v>
      </c>
      <c r="G7506" s="1">
        <v>42874</v>
      </c>
      <c r="H7506">
        <v>2017</v>
      </c>
      <c r="I7506" s="4" t="s">
        <v>107</v>
      </c>
      <c r="J7506" s="4" t="s">
        <v>22</v>
      </c>
      <c r="K7506" s="4" t="s">
        <v>29982</v>
      </c>
      <c r="L7506">
        <v>11.055999999999999</v>
      </c>
      <c r="M7506">
        <v>411</v>
      </c>
      <c r="N7506">
        <v>6.2</v>
      </c>
      <c r="O7506">
        <v>6.06</v>
      </c>
      <c r="P7506">
        <v>0</v>
      </c>
      <c r="Q7506">
        <v>798214</v>
      </c>
      <c r="R7506" s="4" t="s">
        <v>60751</v>
      </c>
      <c r="S7506" s="4" t="s">
        <v>60755</v>
      </c>
      <c r="T7506" s="26">
        <v>798214</v>
      </c>
    </row>
    <row r="7507" spans="1:20" x14ac:dyDescent="0.3">
      <c r="A7507" s="4" t="s">
        <v>68309</v>
      </c>
      <c r="B7507" s="4" t="s">
        <v>16</v>
      </c>
      <c r="C7507" s="4" t="s">
        <v>29983</v>
      </c>
      <c r="D7507" s="4" t="s">
        <v>1908</v>
      </c>
      <c r="E7507" s="4" t="s">
        <v>29984</v>
      </c>
      <c r="F7507" s="4"/>
      <c r="G7507" s="1">
        <v>43092</v>
      </c>
      <c r="H7507">
        <v>2017</v>
      </c>
      <c r="I7507" s="4" t="s">
        <v>12212</v>
      </c>
      <c r="J7507" s="4" t="s">
        <v>22</v>
      </c>
      <c r="K7507" s="4" t="s">
        <v>29985</v>
      </c>
      <c r="L7507">
        <v>11.038</v>
      </c>
      <c r="M7507">
        <v>148</v>
      </c>
      <c r="N7507">
        <v>7</v>
      </c>
      <c r="O7507">
        <v>6.16</v>
      </c>
      <c r="P7507">
        <v>0</v>
      </c>
      <c r="Q7507">
        <v>0</v>
      </c>
      <c r="R7507" s="4" t="s">
        <v>60751</v>
      </c>
      <c r="S7507" s="4" t="s">
        <v>60755</v>
      </c>
      <c r="T7507" s="26">
        <v>0</v>
      </c>
    </row>
    <row r="7508" spans="1:20" x14ac:dyDescent="0.3">
      <c r="A7508" s="4" t="s">
        <v>68310</v>
      </c>
      <c r="B7508" s="4" t="s">
        <v>16</v>
      </c>
      <c r="C7508" s="4" t="s">
        <v>29986</v>
      </c>
      <c r="D7508" s="4" t="s">
        <v>8910</v>
      </c>
      <c r="E7508" s="4" t="s">
        <v>29987</v>
      </c>
      <c r="F7508" s="4" t="s">
        <v>20</v>
      </c>
      <c r="G7508" s="1">
        <v>42944</v>
      </c>
      <c r="H7508">
        <v>2017</v>
      </c>
      <c r="I7508" s="4" t="s">
        <v>29988</v>
      </c>
      <c r="J7508" s="4" t="s">
        <v>22</v>
      </c>
      <c r="K7508" s="4" t="s">
        <v>29989</v>
      </c>
      <c r="L7508">
        <v>11.038</v>
      </c>
      <c r="M7508">
        <v>181</v>
      </c>
      <c r="N7508">
        <v>6.4249999999999998</v>
      </c>
      <c r="O7508">
        <v>6.07</v>
      </c>
      <c r="P7508">
        <v>0</v>
      </c>
      <c r="Q7508">
        <v>0</v>
      </c>
      <c r="R7508" s="4" t="s">
        <v>60751</v>
      </c>
      <c r="S7508" s="4" t="s">
        <v>60755</v>
      </c>
      <c r="T7508" s="26">
        <v>0</v>
      </c>
    </row>
    <row r="7509" spans="1:20" x14ac:dyDescent="0.3">
      <c r="A7509" s="4" t="s">
        <v>68311</v>
      </c>
      <c r="B7509" s="4" t="s">
        <v>16</v>
      </c>
      <c r="C7509" s="4" t="s">
        <v>29990</v>
      </c>
      <c r="D7509" s="4" t="s">
        <v>29991</v>
      </c>
      <c r="E7509" s="4" t="s">
        <v>29992</v>
      </c>
      <c r="F7509" s="4" t="s">
        <v>112</v>
      </c>
      <c r="G7509" s="1">
        <v>43007</v>
      </c>
      <c r="H7509">
        <v>2017</v>
      </c>
      <c r="I7509" s="4" t="s">
        <v>642</v>
      </c>
      <c r="J7509" s="4" t="s">
        <v>71</v>
      </c>
      <c r="K7509" s="4" t="s">
        <v>29993</v>
      </c>
      <c r="L7509">
        <v>11.013999999999999</v>
      </c>
      <c r="M7509">
        <v>353</v>
      </c>
      <c r="N7509">
        <v>6.8</v>
      </c>
      <c r="O7509">
        <v>6.27</v>
      </c>
      <c r="P7509">
        <v>3144622</v>
      </c>
      <c r="Q7509">
        <v>2963886</v>
      </c>
      <c r="R7509" s="4" t="s">
        <v>60751</v>
      </c>
      <c r="S7509" s="4" t="s">
        <v>60756</v>
      </c>
      <c r="T7509" s="26">
        <v>-180736</v>
      </c>
    </row>
    <row r="7510" spans="1:20" x14ac:dyDescent="0.3">
      <c r="A7510" s="4" t="s">
        <v>68312</v>
      </c>
      <c r="B7510" s="4" t="s">
        <v>16</v>
      </c>
      <c r="C7510" s="4" t="s">
        <v>29994</v>
      </c>
      <c r="D7510" s="4" t="s">
        <v>14464</v>
      </c>
      <c r="E7510" s="4" t="s">
        <v>29995</v>
      </c>
      <c r="F7510" s="4" t="s">
        <v>20</v>
      </c>
      <c r="G7510" s="1">
        <v>43077</v>
      </c>
      <c r="H7510">
        <v>2017</v>
      </c>
      <c r="I7510" s="4" t="s">
        <v>1304</v>
      </c>
      <c r="J7510" s="4" t="s">
        <v>22</v>
      </c>
      <c r="K7510" s="4" t="s">
        <v>29996</v>
      </c>
      <c r="L7510">
        <v>10.986000000000001</v>
      </c>
      <c r="M7510">
        <v>321</v>
      </c>
      <c r="N7510">
        <v>5.6</v>
      </c>
      <c r="O7510">
        <v>5.83</v>
      </c>
      <c r="P7510">
        <v>0</v>
      </c>
      <c r="Q7510">
        <v>0</v>
      </c>
      <c r="R7510" s="4" t="s">
        <v>60748</v>
      </c>
      <c r="S7510" s="4" t="s">
        <v>60755</v>
      </c>
      <c r="T7510" s="26">
        <v>0</v>
      </c>
    </row>
    <row r="7511" spans="1:20" x14ac:dyDescent="0.3">
      <c r="A7511" s="4" t="s">
        <v>68313</v>
      </c>
      <c r="B7511" s="4" t="s">
        <v>16</v>
      </c>
      <c r="C7511" s="4" t="s">
        <v>29997</v>
      </c>
      <c r="D7511" s="4" t="s">
        <v>29998</v>
      </c>
      <c r="E7511" s="4" t="s">
        <v>29999</v>
      </c>
      <c r="F7511" s="4" t="s">
        <v>20</v>
      </c>
      <c r="G7511" s="1">
        <v>42958</v>
      </c>
      <c r="H7511">
        <v>2017</v>
      </c>
      <c r="I7511" s="4" t="s">
        <v>408</v>
      </c>
      <c r="J7511" s="4" t="s">
        <v>22</v>
      </c>
      <c r="K7511" s="4" t="s">
        <v>30000</v>
      </c>
      <c r="L7511">
        <v>10.978</v>
      </c>
      <c r="M7511">
        <v>981</v>
      </c>
      <c r="N7511">
        <v>6.4</v>
      </c>
      <c r="O7511">
        <v>6.23</v>
      </c>
      <c r="P7511">
        <v>0</v>
      </c>
      <c r="Q7511">
        <v>24931915</v>
      </c>
      <c r="R7511" s="4" t="s">
        <v>60751</v>
      </c>
      <c r="S7511" s="4" t="s">
        <v>60755</v>
      </c>
      <c r="T7511" s="26">
        <v>24931915</v>
      </c>
    </row>
    <row r="7512" spans="1:20" x14ac:dyDescent="0.3">
      <c r="A7512" s="4" t="s">
        <v>68314</v>
      </c>
      <c r="B7512" s="4" t="s">
        <v>16</v>
      </c>
      <c r="C7512" s="4" t="s">
        <v>30001</v>
      </c>
      <c r="D7512" s="4" t="s">
        <v>30002</v>
      </c>
      <c r="E7512" s="4" t="s">
        <v>30003</v>
      </c>
      <c r="F7512" s="4" t="s">
        <v>324</v>
      </c>
      <c r="G7512" s="1">
        <v>42875</v>
      </c>
      <c r="H7512">
        <v>2017</v>
      </c>
      <c r="I7512" s="4" t="s">
        <v>30004</v>
      </c>
      <c r="J7512" s="4" t="s">
        <v>326</v>
      </c>
      <c r="K7512" s="4" t="s">
        <v>30005</v>
      </c>
      <c r="L7512">
        <v>10.954000000000001</v>
      </c>
      <c r="M7512">
        <v>307</v>
      </c>
      <c r="N7512">
        <v>6.4509999999999996</v>
      </c>
      <c r="O7512">
        <v>6.12</v>
      </c>
      <c r="P7512">
        <v>0</v>
      </c>
      <c r="Q7512">
        <v>0</v>
      </c>
      <c r="R7512" s="4" t="s">
        <v>60751</v>
      </c>
      <c r="S7512" s="4" t="s">
        <v>60762</v>
      </c>
      <c r="T7512" s="26">
        <v>0</v>
      </c>
    </row>
    <row r="7513" spans="1:20" x14ac:dyDescent="0.3">
      <c r="A7513" s="4" t="s">
        <v>68315</v>
      </c>
      <c r="B7513" s="4" t="s">
        <v>16</v>
      </c>
      <c r="C7513" s="4" t="s">
        <v>30006</v>
      </c>
      <c r="D7513" s="4" t="s">
        <v>19584</v>
      </c>
      <c r="E7513" s="4" t="s">
        <v>30007</v>
      </c>
      <c r="F7513" s="4" t="s">
        <v>23946</v>
      </c>
      <c r="G7513" s="1">
        <v>43062</v>
      </c>
      <c r="H7513">
        <v>2017</v>
      </c>
      <c r="I7513" s="4" t="s">
        <v>723</v>
      </c>
      <c r="J7513" s="4" t="s">
        <v>673</v>
      </c>
      <c r="K7513" s="4" t="s">
        <v>30008</v>
      </c>
      <c r="L7513">
        <v>10.951000000000001</v>
      </c>
      <c r="M7513">
        <v>818</v>
      </c>
      <c r="N7513">
        <v>6.9</v>
      </c>
      <c r="O7513">
        <v>6.5</v>
      </c>
      <c r="P7513">
        <v>0</v>
      </c>
      <c r="Q7513">
        <v>4997844</v>
      </c>
      <c r="R7513" s="4" t="s">
        <v>60751</v>
      </c>
      <c r="S7513" s="4" t="s">
        <v>60765</v>
      </c>
      <c r="T7513" s="26">
        <v>4997844</v>
      </c>
    </row>
    <row r="7514" spans="1:20" x14ac:dyDescent="0.3">
      <c r="A7514" s="4" t="s">
        <v>68316</v>
      </c>
      <c r="B7514" s="4" t="s">
        <v>16</v>
      </c>
      <c r="C7514" s="4" t="s">
        <v>30009</v>
      </c>
      <c r="D7514" s="4" t="s">
        <v>30010</v>
      </c>
      <c r="E7514" s="4" t="s">
        <v>30011</v>
      </c>
      <c r="F7514" s="4" t="s">
        <v>19657</v>
      </c>
      <c r="G7514" s="1">
        <v>43021</v>
      </c>
      <c r="H7514">
        <v>2017</v>
      </c>
      <c r="I7514" s="4" t="s">
        <v>107</v>
      </c>
      <c r="J7514" s="4" t="s">
        <v>22</v>
      </c>
      <c r="K7514" s="4" t="s">
        <v>30012</v>
      </c>
      <c r="L7514">
        <v>10.951000000000001</v>
      </c>
      <c r="M7514">
        <v>620</v>
      </c>
      <c r="N7514">
        <v>7.2</v>
      </c>
      <c r="O7514">
        <v>6.59</v>
      </c>
      <c r="P7514">
        <v>12000000</v>
      </c>
      <c r="Q7514">
        <v>10051659</v>
      </c>
      <c r="R7514" s="4" t="s">
        <v>60745</v>
      </c>
      <c r="S7514" s="4" t="s">
        <v>60755</v>
      </c>
      <c r="T7514" s="26">
        <v>-1948341</v>
      </c>
    </row>
    <row r="7515" spans="1:20" x14ac:dyDescent="0.3">
      <c r="A7515" s="4" t="s">
        <v>68317</v>
      </c>
      <c r="B7515" s="4" t="s">
        <v>16</v>
      </c>
      <c r="C7515" s="4" t="s">
        <v>30013</v>
      </c>
      <c r="D7515" s="4" t="s">
        <v>30014</v>
      </c>
      <c r="E7515" s="4" t="s">
        <v>30015</v>
      </c>
      <c r="F7515" s="4" t="s">
        <v>20</v>
      </c>
      <c r="G7515" s="1">
        <v>43028</v>
      </c>
      <c r="H7515">
        <v>2017</v>
      </c>
      <c r="I7515" s="4" t="s">
        <v>175</v>
      </c>
      <c r="J7515" s="4" t="s">
        <v>22</v>
      </c>
      <c r="K7515" s="4" t="s">
        <v>30016</v>
      </c>
      <c r="L7515">
        <v>10.948</v>
      </c>
      <c r="M7515">
        <v>635</v>
      </c>
      <c r="N7515">
        <v>6.109</v>
      </c>
      <c r="O7515">
        <v>6.04</v>
      </c>
      <c r="P7515">
        <v>0</v>
      </c>
      <c r="Q7515">
        <v>0</v>
      </c>
      <c r="R7515" s="4" t="s">
        <v>60751</v>
      </c>
      <c r="S7515" s="4" t="s">
        <v>60755</v>
      </c>
      <c r="T7515" s="26">
        <v>0</v>
      </c>
    </row>
    <row r="7516" spans="1:20" x14ac:dyDescent="0.3">
      <c r="A7516" s="4" t="s">
        <v>68318</v>
      </c>
      <c r="B7516" s="4" t="s">
        <v>16</v>
      </c>
      <c r="C7516" s="4" t="s">
        <v>30017</v>
      </c>
      <c r="D7516" s="4" t="s">
        <v>30018</v>
      </c>
      <c r="E7516" s="4" t="s">
        <v>30019</v>
      </c>
      <c r="F7516" s="4" t="s">
        <v>20</v>
      </c>
      <c r="G7516" s="1">
        <v>42976</v>
      </c>
      <c r="H7516">
        <v>2017</v>
      </c>
      <c r="I7516" s="4" t="s">
        <v>64</v>
      </c>
      <c r="J7516" s="4" t="s">
        <v>22</v>
      </c>
      <c r="K7516" s="4" t="s">
        <v>30020</v>
      </c>
      <c r="L7516">
        <v>10.938000000000001</v>
      </c>
      <c r="M7516">
        <v>115</v>
      </c>
      <c r="N7516">
        <v>4.5</v>
      </c>
      <c r="O7516">
        <v>5.72</v>
      </c>
      <c r="P7516">
        <v>0</v>
      </c>
      <c r="Q7516">
        <v>0</v>
      </c>
      <c r="R7516" s="4" t="s">
        <v>60748</v>
      </c>
      <c r="S7516" s="4" t="s">
        <v>60755</v>
      </c>
      <c r="T7516" s="26">
        <v>0</v>
      </c>
    </row>
    <row r="7517" spans="1:20" x14ac:dyDescent="0.3">
      <c r="A7517" s="4" t="s">
        <v>68319</v>
      </c>
      <c r="B7517" s="4" t="s">
        <v>16</v>
      </c>
      <c r="C7517" s="4" t="s">
        <v>30021</v>
      </c>
      <c r="D7517" s="4" t="s">
        <v>30022</v>
      </c>
      <c r="E7517" s="4" t="s">
        <v>30023</v>
      </c>
      <c r="F7517" s="4" t="s">
        <v>241</v>
      </c>
      <c r="G7517" s="1">
        <v>43033</v>
      </c>
      <c r="H7517">
        <v>2017</v>
      </c>
      <c r="I7517" s="4" t="s">
        <v>64</v>
      </c>
      <c r="J7517" s="4" t="s">
        <v>243</v>
      </c>
      <c r="K7517" s="4" t="s">
        <v>30024</v>
      </c>
      <c r="L7517">
        <v>10.930999999999999</v>
      </c>
      <c r="M7517">
        <v>974</v>
      </c>
      <c r="N7517">
        <v>6.2</v>
      </c>
      <c r="O7517">
        <v>6.11</v>
      </c>
      <c r="P7517">
        <v>0</v>
      </c>
      <c r="Q7517">
        <v>0</v>
      </c>
      <c r="R7517" s="4" t="s">
        <v>60751</v>
      </c>
      <c r="S7517" s="4" t="s">
        <v>60760</v>
      </c>
      <c r="T7517" s="26">
        <v>0</v>
      </c>
    </row>
    <row r="7518" spans="1:20" x14ac:dyDescent="0.3">
      <c r="A7518" s="4" t="s">
        <v>68320</v>
      </c>
      <c r="B7518" s="4" t="s">
        <v>16</v>
      </c>
      <c r="C7518" s="4" t="s">
        <v>30025</v>
      </c>
      <c r="D7518" s="4" t="s">
        <v>30026</v>
      </c>
      <c r="E7518" s="4" t="s">
        <v>30027</v>
      </c>
      <c r="F7518" s="4" t="s">
        <v>20</v>
      </c>
      <c r="G7518" s="1">
        <v>42773</v>
      </c>
      <c r="H7518">
        <v>2017</v>
      </c>
      <c r="I7518" s="4" t="s">
        <v>28</v>
      </c>
      <c r="J7518" s="4" t="s">
        <v>22</v>
      </c>
      <c r="K7518" s="4" t="s">
        <v>30028</v>
      </c>
      <c r="L7518">
        <v>10.907</v>
      </c>
      <c r="M7518">
        <v>78</v>
      </c>
      <c r="N7518">
        <v>4.7</v>
      </c>
      <c r="O7518">
        <v>5.81</v>
      </c>
      <c r="P7518">
        <v>0</v>
      </c>
      <c r="Q7518">
        <v>0</v>
      </c>
      <c r="R7518" s="4" t="s">
        <v>60748</v>
      </c>
      <c r="S7518" s="4" t="s">
        <v>60755</v>
      </c>
      <c r="T7518" s="26">
        <v>0</v>
      </c>
    </row>
    <row r="7519" spans="1:20" x14ac:dyDescent="0.3">
      <c r="A7519" s="4" t="s">
        <v>68321</v>
      </c>
      <c r="B7519" s="4" t="s">
        <v>16</v>
      </c>
      <c r="C7519" s="4" t="s">
        <v>30029</v>
      </c>
      <c r="D7519" s="4" t="s">
        <v>6717</v>
      </c>
      <c r="E7519" s="4" t="s">
        <v>30030</v>
      </c>
      <c r="F7519" s="4" t="s">
        <v>30031</v>
      </c>
      <c r="G7519" s="1">
        <v>43000</v>
      </c>
      <c r="H7519">
        <v>2017</v>
      </c>
      <c r="I7519" s="4" t="s">
        <v>2188</v>
      </c>
      <c r="J7519" s="4" t="s">
        <v>22</v>
      </c>
      <c r="K7519" s="4" t="s">
        <v>30032</v>
      </c>
      <c r="L7519">
        <v>10.904999999999999</v>
      </c>
      <c r="M7519">
        <v>294</v>
      </c>
      <c r="N7519">
        <v>5.5</v>
      </c>
      <c r="O7519">
        <v>5.81</v>
      </c>
      <c r="P7519">
        <v>15000000</v>
      </c>
      <c r="Q7519">
        <v>0</v>
      </c>
      <c r="R7519" s="4" t="s">
        <v>60748</v>
      </c>
      <c r="S7519" s="4" t="s">
        <v>60755</v>
      </c>
      <c r="T7519" s="26">
        <v>-15000000</v>
      </c>
    </row>
    <row r="7520" spans="1:20" x14ac:dyDescent="0.3">
      <c r="A7520" s="4" t="s">
        <v>68322</v>
      </c>
      <c r="B7520" s="4" t="s">
        <v>16</v>
      </c>
      <c r="C7520" s="4" t="s">
        <v>30033</v>
      </c>
      <c r="D7520" s="4" t="s">
        <v>5230</v>
      </c>
      <c r="E7520" s="4" t="s">
        <v>30034</v>
      </c>
      <c r="F7520" s="4" t="s">
        <v>20</v>
      </c>
      <c r="G7520" s="1">
        <v>42957</v>
      </c>
      <c r="H7520">
        <v>2017</v>
      </c>
      <c r="I7520" s="4" t="s">
        <v>1559</v>
      </c>
      <c r="J7520" s="4" t="s">
        <v>22</v>
      </c>
      <c r="K7520" s="4" t="s">
        <v>30035</v>
      </c>
      <c r="L7520">
        <v>10.884</v>
      </c>
      <c r="M7520">
        <v>585</v>
      </c>
      <c r="N7520">
        <v>5.2</v>
      </c>
      <c r="O7520">
        <v>5.58</v>
      </c>
      <c r="P7520">
        <v>30000000</v>
      </c>
      <c r="Q7520">
        <v>646946</v>
      </c>
      <c r="R7520" s="4" t="s">
        <v>60748</v>
      </c>
      <c r="S7520" s="4" t="s">
        <v>60755</v>
      </c>
      <c r="T7520" s="26">
        <v>-29353054</v>
      </c>
    </row>
    <row r="7521" spans="1:20" x14ac:dyDescent="0.3">
      <c r="A7521" s="4" t="s">
        <v>68323</v>
      </c>
      <c r="B7521" s="4" t="s">
        <v>16</v>
      </c>
      <c r="C7521" s="4" t="s">
        <v>27128</v>
      </c>
      <c r="D7521" s="4" t="s">
        <v>30036</v>
      </c>
      <c r="E7521" s="4" t="s">
        <v>30037</v>
      </c>
      <c r="F7521" s="4" t="s">
        <v>20</v>
      </c>
      <c r="G7521" s="1">
        <v>42754</v>
      </c>
      <c r="H7521">
        <v>2017</v>
      </c>
      <c r="I7521" s="4" t="s">
        <v>1583</v>
      </c>
      <c r="J7521" s="4" t="s">
        <v>22</v>
      </c>
      <c r="K7521" s="4" t="s">
        <v>30038</v>
      </c>
      <c r="L7521">
        <v>10.862</v>
      </c>
      <c r="M7521">
        <v>88</v>
      </c>
      <c r="N7521">
        <v>4.5</v>
      </c>
      <c r="O7521">
        <v>5.77</v>
      </c>
      <c r="P7521">
        <v>0</v>
      </c>
      <c r="Q7521">
        <v>0</v>
      </c>
      <c r="R7521" s="4" t="s">
        <v>60748</v>
      </c>
      <c r="S7521" s="4" t="s">
        <v>60755</v>
      </c>
      <c r="T7521" s="26">
        <v>0</v>
      </c>
    </row>
    <row r="7522" spans="1:20" x14ac:dyDescent="0.3">
      <c r="A7522" s="4" t="s">
        <v>68324</v>
      </c>
      <c r="B7522" s="4" t="s">
        <v>16</v>
      </c>
      <c r="C7522" s="4" t="s">
        <v>30039</v>
      </c>
      <c r="D7522" s="4" t="s">
        <v>30040</v>
      </c>
      <c r="E7522" s="4" t="s">
        <v>30041</v>
      </c>
      <c r="F7522" s="4" t="s">
        <v>882</v>
      </c>
      <c r="G7522" s="1">
        <v>42902</v>
      </c>
      <c r="H7522">
        <v>2017</v>
      </c>
      <c r="I7522" s="4" t="s">
        <v>30042</v>
      </c>
      <c r="J7522" s="4" t="s">
        <v>22</v>
      </c>
      <c r="K7522" s="4" t="s">
        <v>30043</v>
      </c>
      <c r="L7522">
        <v>10.845000000000001</v>
      </c>
      <c r="M7522">
        <v>425</v>
      </c>
      <c r="N7522">
        <v>6.4</v>
      </c>
      <c r="O7522">
        <v>6.14</v>
      </c>
      <c r="P7522">
        <v>0</v>
      </c>
      <c r="Q7522">
        <v>0</v>
      </c>
      <c r="R7522" s="4" t="s">
        <v>60751</v>
      </c>
      <c r="S7522" s="4" t="s">
        <v>60755</v>
      </c>
      <c r="T7522" s="26">
        <v>0</v>
      </c>
    </row>
    <row r="7523" spans="1:20" x14ac:dyDescent="0.3">
      <c r="A7523" s="4" t="s">
        <v>68325</v>
      </c>
      <c r="B7523" s="4" t="s">
        <v>16</v>
      </c>
      <c r="C7523" s="4" t="s">
        <v>30044</v>
      </c>
      <c r="D7523" s="4" t="s">
        <v>30045</v>
      </c>
      <c r="E7523" s="4" t="s">
        <v>30046</v>
      </c>
      <c r="F7523" s="4" t="s">
        <v>168</v>
      </c>
      <c r="G7523" s="1">
        <v>43041</v>
      </c>
      <c r="H7523">
        <v>2017</v>
      </c>
      <c r="I7523" s="4" t="s">
        <v>30047</v>
      </c>
      <c r="J7523" s="4" t="s">
        <v>71</v>
      </c>
      <c r="K7523" s="4" t="s">
        <v>30048</v>
      </c>
      <c r="L7523">
        <v>10.843999999999999</v>
      </c>
      <c r="M7523">
        <v>240</v>
      </c>
      <c r="N7523">
        <v>6.8</v>
      </c>
      <c r="O7523">
        <v>6.2</v>
      </c>
      <c r="P7523">
        <v>0</v>
      </c>
      <c r="Q7523">
        <v>0</v>
      </c>
      <c r="R7523" s="4" t="s">
        <v>60751</v>
      </c>
      <c r="S7523" s="4" t="s">
        <v>60756</v>
      </c>
      <c r="T7523" s="26">
        <v>0</v>
      </c>
    </row>
    <row r="7524" spans="1:20" x14ac:dyDescent="0.3">
      <c r="A7524" s="4" t="s">
        <v>68326</v>
      </c>
      <c r="B7524" s="4" t="s">
        <v>16</v>
      </c>
      <c r="C7524" s="4" t="s">
        <v>20535</v>
      </c>
      <c r="D7524" s="4" t="s">
        <v>6003</v>
      </c>
      <c r="E7524" s="4" t="s">
        <v>30049</v>
      </c>
      <c r="F7524" s="4" t="s">
        <v>20</v>
      </c>
      <c r="G7524" s="1">
        <v>42860</v>
      </c>
      <c r="H7524">
        <v>2017</v>
      </c>
      <c r="I7524" s="4" t="s">
        <v>48</v>
      </c>
      <c r="J7524" s="4" t="s">
        <v>22</v>
      </c>
      <c r="K7524" s="4" t="s">
        <v>30050</v>
      </c>
      <c r="L7524">
        <v>10.842000000000001</v>
      </c>
      <c r="M7524">
        <v>291</v>
      </c>
      <c r="N7524">
        <v>4.5</v>
      </c>
      <c r="O7524">
        <v>5.48</v>
      </c>
      <c r="P7524">
        <v>0</v>
      </c>
      <c r="Q7524">
        <v>2500000</v>
      </c>
      <c r="R7524" s="4" t="s">
        <v>60748</v>
      </c>
      <c r="S7524" s="4" t="s">
        <v>60755</v>
      </c>
      <c r="T7524" s="26">
        <v>2500000</v>
      </c>
    </row>
    <row r="7525" spans="1:20" x14ac:dyDescent="0.3">
      <c r="A7525" s="4" t="s">
        <v>68327</v>
      </c>
      <c r="B7525" s="4" t="s">
        <v>16</v>
      </c>
      <c r="C7525" s="4" t="s">
        <v>30051</v>
      </c>
      <c r="D7525" s="4" t="s">
        <v>9681</v>
      </c>
      <c r="E7525" s="4" t="s">
        <v>30052</v>
      </c>
      <c r="F7525" s="4" t="s">
        <v>30053</v>
      </c>
      <c r="G7525" s="1">
        <v>42953</v>
      </c>
      <c r="H7525">
        <v>2017</v>
      </c>
      <c r="I7525" s="4" t="s">
        <v>113</v>
      </c>
      <c r="J7525" s="4" t="s">
        <v>22</v>
      </c>
      <c r="K7525" s="4" t="s">
        <v>30054</v>
      </c>
      <c r="L7525">
        <v>10.83</v>
      </c>
      <c r="M7525">
        <v>993</v>
      </c>
      <c r="N7525">
        <v>7.0270000000000001</v>
      </c>
      <c r="O7525">
        <v>6.63</v>
      </c>
      <c r="P7525">
        <v>0</v>
      </c>
      <c r="Q7525">
        <v>0</v>
      </c>
      <c r="R7525" s="4" t="s">
        <v>60745</v>
      </c>
      <c r="S7525" s="4" t="s">
        <v>60755</v>
      </c>
      <c r="T7525" s="26">
        <v>0</v>
      </c>
    </row>
    <row r="7526" spans="1:20" x14ac:dyDescent="0.3">
      <c r="A7526" s="4" t="s">
        <v>68328</v>
      </c>
      <c r="B7526" s="4" t="s">
        <v>16</v>
      </c>
      <c r="C7526" s="4" t="s">
        <v>30055</v>
      </c>
      <c r="D7526" s="4" t="s">
        <v>4699</v>
      </c>
      <c r="E7526" s="4" t="s">
        <v>30056</v>
      </c>
      <c r="F7526" s="4" t="s">
        <v>1009</v>
      </c>
      <c r="G7526" s="1">
        <v>42922</v>
      </c>
      <c r="H7526">
        <v>2017</v>
      </c>
      <c r="I7526" s="4" t="s">
        <v>445</v>
      </c>
      <c r="J7526" s="4" t="s">
        <v>22</v>
      </c>
      <c r="K7526" s="4" t="s">
        <v>30057</v>
      </c>
      <c r="L7526">
        <v>10.819000000000001</v>
      </c>
      <c r="M7526">
        <v>210</v>
      </c>
      <c r="N7526">
        <v>5</v>
      </c>
      <c r="O7526">
        <v>5.71</v>
      </c>
      <c r="P7526">
        <v>0</v>
      </c>
      <c r="Q7526">
        <v>0</v>
      </c>
      <c r="R7526" s="4" t="s">
        <v>60748</v>
      </c>
      <c r="S7526" s="4" t="s">
        <v>60755</v>
      </c>
      <c r="T7526" s="26">
        <v>0</v>
      </c>
    </row>
    <row r="7527" spans="1:20" x14ac:dyDescent="0.3">
      <c r="A7527" s="4" t="s">
        <v>68329</v>
      </c>
      <c r="B7527" s="4" t="s">
        <v>16</v>
      </c>
      <c r="C7527" s="4" t="s">
        <v>30058</v>
      </c>
      <c r="D7527" s="4" t="s">
        <v>14423</v>
      </c>
      <c r="E7527" s="4" t="s">
        <v>30059</v>
      </c>
      <c r="F7527" s="4" t="s">
        <v>998</v>
      </c>
      <c r="G7527" s="1">
        <v>43049</v>
      </c>
      <c r="H7527">
        <v>2017</v>
      </c>
      <c r="I7527" s="4" t="s">
        <v>29931</v>
      </c>
      <c r="J7527" s="4" t="s">
        <v>815</v>
      </c>
      <c r="K7527" s="4" t="s">
        <v>30060</v>
      </c>
      <c r="L7527">
        <v>10.817</v>
      </c>
      <c r="M7527">
        <v>188</v>
      </c>
      <c r="N7527">
        <v>7.3</v>
      </c>
      <c r="O7527">
        <v>6.28</v>
      </c>
      <c r="P7527">
        <v>0</v>
      </c>
      <c r="Q7527">
        <v>0</v>
      </c>
      <c r="R7527" s="4" t="s">
        <v>60751</v>
      </c>
      <c r="S7527" s="4" t="s">
        <v>60766</v>
      </c>
      <c r="T7527" s="26">
        <v>0</v>
      </c>
    </row>
    <row r="7528" spans="1:20" x14ac:dyDescent="0.3">
      <c r="A7528" s="4" t="s">
        <v>68330</v>
      </c>
      <c r="B7528" s="4" t="s">
        <v>16</v>
      </c>
      <c r="C7528" s="4" t="s">
        <v>30061</v>
      </c>
      <c r="D7528" s="4" t="s">
        <v>14771</v>
      </c>
      <c r="E7528" s="4" t="s">
        <v>30062</v>
      </c>
      <c r="F7528" s="4" t="s">
        <v>212</v>
      </c>
      <c r="G7528" s="1">
        <v>43083</v>
      </c>
      <c r="H7528">
        <v>2017</v>
      </c>
      <c r="I7528" s="4" t="s">
        <v>445</v>
      </c>
      <c r="J7528" s="4" t="s">
        <v>214</v>
      </c>
      <c r="K7528" s="4" t="s">
        <v>30063</v>
      </c>
      <c r="L7528">
        <v>10.798999999999999</v>
      </c>
      <c r="M7528">
        <v>190</v>
      </c>
      <c r="N7528">
        <v>7.1</v>
      </c>
      <c r="O7528">
        <v>6.23</v>
      </c>
      <c r="P7528">
        <v>0</v>
      </c>
      <c r="Q7528">
        <v>32783733</v>
      </c>
      <c r="R7528" s="4" t="s">
        <v>60751</v>
      </c>
      <c r="S7528" s="4" t="s">
        <v>60759</v>
      </c>
      <c r="T7528" s="26">
        <v>32783733</v>
      </c>
    </row>
    <row r="7529" spans="1:20" x14ac:dyDescent="0.3">
      <c r="A7529" s="4" t="s">
        <v>68331</v>
      </c>
      <c r="B7529" s="4" t="s">
        <v>16</v>
      </c>
      <c r="C7529" s="4" t="s">
        <v>30064</v>
      </c>
      <c r="D7529" s="4" t="s">
        <v>30065</v>
      </c>
      <c r="E7529" s="4" t="s">
        <v>30066</v>
      </c>
      <c r="F7529" s="4" t="s">
        <v>2133</v>
      </c>
      <c r="G7529" s="1">
        <v>42802</v>
      </c>
      <c r="H7529">
        <v>2017</v>
      </c>
      <c r="I7529" s="4" t="s">
        <v>4001</v>
      </c>
      <c r="J7529" s="4" t="s">
        <v>243</v>
      </c>
      <c r="K7529" s="4" t="s">
        <v>30067</v>
      </c>
      <c r="L7529">
        <v>10.784000000000001</v>
      </c>
      <c r="M7529">
        <v>443</v>
      </c>
      <c r="N7529">
        <v>7.47</v>
      </c>
      <c r="O7529">
        <v>6.6</v>
      </c>
      <c r="P7529">
        <v>5983685</v>
      </c>
      <c r="Q7529">
        <v>0</v>
      </c>
      <c r="R7529" s="4" t="s">
        <v>60745</v>
      </c>
      <c r="S7529" s="4" t="s">
        <v>60760</v>
      </c>
      <c r="T7529" s="26">
        <v>-5983685</v>
      </c>
    </row>
    <row r="7530" spans="1:20" x14ac:dyDescent="0.3">
      <c r="A7530" s="4" t="s">
        <v>68332</v>
      </c>
      <c r="B7530" s="4" t="s">
        <v>16</v>
      </c>
      <c r="C7530" s="4" t="s">
        <v>30068</v>
      </c>
      <c r="D7530" s="4" t="s">
        <v>30069</v>
      </c>
      <c r="E7530" s="4" t="s">
        <v>30070</v>
      </c>
      <c r="F7530" s="4" t="s">
        <v>20</v>
      </c>
      <c r="G7530" s="1">
        <v>43035</v>
      </c>
      <c r="H7530">
        <v>2017</v>
      </c>
      <c r="I7530" s="4" t="s">
        <v>107</v>
      </c>
      <c r="J7530" s="4" t="s">
        <v>22</v>
      </c>
      <c r="K7530" s="4" t="s">
        <v>30071</v>
      </c>
      <c r="L7530">
        <v>10.75</v>
      </c>
      <c r="M7530">
        <v>169</v>
      </c>
      <c r="N7530">
        <v>6.4</v>
      </c>
      <c r="O7530">
        <v>6.05</v>
      </c>
      <c r="P7530">
        <v>0</v>
      </c>
      <c r="Q7530">
        <v>580346</v>
      </c>
      <c r="R7530" s="4" t="s">
        <v>60751</v>
      </c>
      <c r="S7530" s="4" t="s">
        <v>60755</v>
      </c>
      <c r="T7530" s="26">
        <v>580346</v>
      </c>
    </row>
    <row r="7531" spans="1:20" x14ac:dyDescent="0.3">
      <c r="A7531" s="4" t="s">
        <v>68333</v>
      </c>
      <c r="B7531" s="4" t="s">
        <v>16</v>
      </c>
      <c r="C7531" s="4" t="s">
        <v>30072</v>
      </c>
      <c r="D7531" s="4" t="s">
        <v>30073</v>
      </c>
      <c r="E7531" s="4" t="s">
        <v>30074</v>
      </c>
      <c r="F7531" s="4" t="s">
        <v>20</v>
      </c>
      <c r="G7531" s="1">
        <v>42818</v>
      </c>
      <c r="H7531">
        <v>2017</v>
      </c>
      <c r="I7531" s="4" t="s">
        <v>534</v>
      </c>
      <c r="J7531" s="4" t="s">
        <v>22</v>
      </c>
      <c r="K7531" s="4" t="s">
        <v>30075</v>
      </c>
      <c r="L7531">
        <v>10.736000000000001</v>
      </c>
      <c r="M7531">
        <v>218</v>
      </c>
      <c r="N7531">
        <v>6.2</v>
      </c>
      <c r="O7531">
        <v>6.02</v>
      </c>
      <c r="P7531">
        <v>0</v>
      </c>
      <c r="Q7531">
        <v>0</v>
      </c>
      <c r="R7531" s="4" t="s">
        <v>60751</v>
      </c>
      <c r="S7531" s="4" t="s">
        <v>60755</v>
      </c>
      <c r="T7531" s="26">
        <v>0</v>
      </c>
    </row>
    <row r="7532" spans="1:20" x14ac:dyDescent="0.3">
      <c r="A7532" s="4" t="s">
        <v>68334</v>
      </c>
      <c r="B7532" s="4" t="s">
        <v>16</v>
      </c>
      <c r="C7532" s="4" t="s">
        <v>30076</v>
      </c>
      <c r="D7532" s="4" t="s">
        <v>13168</v>
      </c>
      <c r="E7532" s="4" t="s">
        <v>30077</v>
      </c>
      <c r="F7532" s="4" t="s">
        <v>1042</v>
      </c>
      <c r="G7532" s="1">
        <v>42914</v>
      </c>
      <c r="H7532">
        <v>2017</v>
      </c>
      <c r="I7532" s="4" t="s">
        <v>30078</v>
      </c>
      <c r="J7532" s="4" t="s">
        <v>22</v>
      </c>
      <c r="K7532" s="4" t="s">
        <v>30079</v>
      </c>
      <c r="L7532">
        <v>10.728999999999999</v>
      </c>
      <c r="M7532">
        <v>145</v>
      </c>
      <c r="N7532">
        <v>6.8</v>
      </c>
      <c r="O7532">
        <v>6.12</v>
      </c>
      <c r="P7532">
        <v>0</v>
      </c>
      <c r="Q7532">
        <v>0</v>
      </c>
      <c r="R7532" s="4" t="s">
        <v>60751</v>
      </c>
      <c r="S7532" s="4" t="s">
        <v>60755</v>
      </c>
      <c r="T7532" s="26">
        <v>0</v>
      </c>
    </row>
    <row r="7533" spans="1:20" x14ac:dyDescent="0.3">
      <c r="A7533" s="4" t="s">
        <v>68335</v>
      </c>
      <c r="B7533" s="4" t="s">
        <v>16</v>
      </c>
      <c r="C7533" s="4" t="s">
        <v>30080</v>
      </c>
      <c r="D7533" s="4" t="s">
        <v>30081</v>
      </c>
      <c r="E7533" s="4" t="s">
        <v>30082</v>
      </c>
      <c r="F7533" s="4" t="s">
        <v>212</v>
      </c>
      <c r="G7533" s="1">
        <v>43026</v>
      </c>
      <c r="H7533">
        <v>2017</v>
      </c>
      <c r="I7533" s="4" t="s">
        <v>70</v>
      </c>
      <c r="J7533" s="4" t="s">
        <v>214</v>
      </c>
      <c r="K7533" s="4" t="s">
        <v>30083</v>
      </c>
      <c r="L7533">
        <v>10.722</v>
      </c>
      <c r="M7533">
        <v>6</v>
      </c>
      <c r="N7533">
        <v>5.7</v>
      </c>
      <c r="O7533">
        <v>5.95</v>
      </c>
      <c r="P7533">
        <v>0</v>
      </c>
      <c r="Q7533">
        <v>0</v>
      </c>
      <c r="R7533" s="4" t="s">
        <v>60751</v>
      </c>
      <c r="S7533" s="4" t="s">
        <v>60759</v>
      </c>
      <c r="T7533" s="26">
        <v>0</v>
      </c>
    </row>
    <row r="7534" spans="1:20" x14ac:dyDescent="0.3">
      <c r="A7534" s="4" t="s">
        <v>68336</v>
      </c>
      <c r="B7534" s="4" t="s">
        <v>16</v>
      </c>
      <c r="C7534" s="4" t="s">
        <v>29087</v>
      </c>
      <c r="D7534" s="4" t="s">
        <v>30084</v>
      </c>
      <c r="E7534" s="4" t="s">
        <v>30085</v>
      </c>
      <c r="F7534" s="4" t="s">
        <v>20</v>
      </c>
      <c r="G7534" s="1">
        <v>42978</v>
      </c>
      <c r="H7534">
        <v>2017</v>
      </c>
      <c r="I7534" s="4" t="s">
        <v>15240</v>
      </c>
      <c r="J7534" s="4" t="s">
        <v>22</v>
      </c>
      <c r="K7534" s="4" t="s">
        <v>30086</v>
      </c>
      <c r="L7534">
        <v>10.722</v>
      </c>
      <c r="M7534">
        <v>239</v>
      </c>
      <c r="N7534">
        <v>4.8</v>
      </c>
      <c r="O7534">
        <v>5.62</v>
      </c>
      <c r="P7534">
        <v>0</v>
      </c>
      <c r="Q7534">
        <v>0</v>
      </c>
      <c r="R7534" s="4" t="s">
        <v>60748</v>
      </c>
      <c r="S7534" s="4" t="s">
        <v>60755</v>
      </c>
      <c r="T7534" s="26">
        <v>0</v>
      </c>
    </row>
    <row r="7535" spans="1:20" x14ac:dyDescent="0.3">
      <c r="A7535" s="4" t="s">
        <v>68337</v>
      </c>
      <c r="B7535" s="4" t="s">
        <v>16</v>
      </c>
      <c r="C7535" s="4" t="s">
        <v>30087</v>
      </c>
      <c r="D7535" s="4" t="s">
        <v>21036</v>
      </c>
      <c r="E7535" s="4" t="s">
        <v>30088</v>
      </c>
      <c r="F7535" s="4" t="s">
        <v>1042</v>
      </c>
      <c r="G7535" s="1">
        <v>43077</v>
      </c>
      <c r="H7535">
        <v>2017</v>
      </c>
      <c r="I7535" s="4" t="s">
        <v>8495</v>
      </c>
      <c r="J7535" s="4" t="s">
        <v>22</v>
      </c>
      <c r="K7535" s="4" t="s">
        <v>30089</v>
      </c>
      <c r="L7535">
        <v>10.718</v>
      </c>
      <c r="M7535">
        <v>315</v>
      </c>
      <c r="N7535">
        <v>5.9</v>
      </c>
      <c r="O7535">
        <v>5.94</v>
      </c>
      <c r="P7535">
        <v>0</v>
      </c>
      <c r="Q7535">
        <v>0</v>
      </c>
      <c r="R7535" s="4" t="s">
        <v>60751</v>
      </c>
      <c r="S7535" s="4" t="s">
        <v>60755</v>
      </c>
      <c r="T7535" s="26">
        <v>0</v>
      </c>
    </row>
    <row r="7536" spans="1:20" x14ac:dyDescent="0.3">
      <c r="A7536" s="4" t="s">
        <v>68338</v>
      </c>
      <c r="B7536" s="4" t="s">
        <v>16</v>
      </c>
      <c r="C7536" s="4" t="s">
        <v>30090</v>
      </c>
      <c r="D7536" s="4" t="s">
        <v>30091</v>
      </c>
      <c r="E7536" s="4" t="s">
        <v>30092</v>
      </c>
      <c r="F7536" s="4" t="s">
        <v>1042</v>
      </c>
      <c r="G7536" s="1">
        <v>43014</v>
      </c>
      <c r="H7536">
        <v>2017</v>
      </c>
      <c r="I7536" s="4" t="s">
        <v>30093</v>
      </c>
      <c r="J7536" s="4" t="s">
        <v>22</v>
      </c>
      <c r="K7536" s="4" t="s">
        <v>30094</v>
      </c>
      <c r="L7536">
        <v>10.711</v>
      </c>
      <c r="M7536">
        <v>80</v>
      </c>
      <c r="N7536">
        <v>5.3</v>
      </c>
      <c r="O7536">
        <v>5.88</v>
      </c>
      <c r="P7536">
        <v>0</v>
      </c>
      <c r="Q7536">
        <v>0</v>
      </c>
      <c r="R7536" s="4" t="s">
        <v>60748</v>
      </c>
      <c r="S7536" s="4" t="s">
        <v>60755</v>
      </c>
      <c r="T7536" s="26">
        <v>0</v>
      </c>
    </row>
    <row r="7537" spans="1:20" x14ac:dyDescent="0.3">
      <c r="A7537" s="4" t="s">
        <v>68339</v>
      </c>
      <c r="B7537" s="4" t="s">
        <v>16</v>
      </c>
      <c r="C7537" s="4" t="s">
        <v>30095</v>
      </c>
      <c r="D7537" s="4" t="s">
        <v>10102</v>
      </c>
      <c r="E7537" s="4" t="s">
        <v>30096</v>
      </c>
      <c r="F7537" s="4" t="s">
        <v>20</v>
      </c>
      <c r="G7537" s="1">
        <v>42902</v>
      </c>
      <c r="H7537">
        <v>2017</v>
      </c>
      <c r="I7537" s="4" t="s">
        <v>460</v>
      </c>
      <c r="J7537" s="4" t="s">
        <v>22</v>
      </c>
      <c r="K7537" s="4" t="s">
        <v>30097</v>
      </c>
      <c r="L7537">
        <v>10.705</v>
      </c>
      <c r="M7537">
        <v>1294</v>
      </c>
      <c r="N7537">
        <v>7.5</v>
      </c>
      <c r="O7537">
        <v>7.01</v>
      </c>
      <c r="P7537">
        <v>10000000</v>
      </c>
      <c r="Q7537">
        <v>4596705</v>
      </c>
      <c r="R7537" s="4" t="s">
        <v>60745</v>
      </c>
      <c r="S7537" s="4" t="s">
        <v>60755</v>
      </c>
      <c r="T7537" s="26">
        <v>-5403295</v>
      </c>
    </row>
    <row r="7538" spans="1:20" x14ac:dyDescent="0.3">
      <c r="A7538" s="4" t="s">
        <v>68340</v>
      </c>
      <c r="B7538" s="4" t="s">
        <v>16</v>
      </c>
      <c r="C7538" s="4" t="s">
        <v>30098</v>
      </c>
      <c r="D7538" s="4" t="s">
        <v>30099</v>
      </c>
      <c r="E7538" s="4" t="s">
        <v>30100</v>
      </c>
      <c r="F7538" s="4" t="s">
        <v>20</v>
      </c>
      <c r="G7538" s="1">
        <v>42915</v>
      </c>
      <c r="H7538">
        <v>2017</v>
      </c>
      <c r="I7538" s="4" t="s">
        <v>64</v>
      </c>
      <c r="J7538" s="4" t="s">
        <v>22</v>
      </c>
      <c r="K7538" s="4" t="s">
        <v>30101</v>
      </c>
      <c r="L7538">
        <v>10.702</v>
      </c>
      <c r="M7538">
        <v>915</v>
      </c>
      <c r="N7538">
        <v>5.6</v>
      </c>
      <c r="O7538">
        <v>5.74</v>
      </c>
      <c r="P7538">
        <v>40000000</v>
      </c>
      <c r="Q7538">
        <v>34200000</v>
      </c>
      <c r="R7538" s="4" t="s">
        <v>60748</v>
      </c>
      <c r="S7538" s="4" t="s">
        <v>60755</v>
      </c>
      <c r="T7538" s="26">
        <v>-5800000</v>
      </c>
    </row>
    <row r="7539" spans="1:20" x14ac:dyDescent="0.3">
      <c r="A7539" s="4" t="s">
        <v>68341</v>
      </c>
      <c r="B7539" s="4" t="s">
        <v>16</v>
      </c>
      <c r="C7539" s="4" t="s">
        <v>30102</v>
      </c>
      <c r="D7539" s="4" t="s">
        <v>30103</v>
      </c>
      <c r="E7539" s="4" t="s">
        <v>30104</v>
      </c>
      <c r="F7539" s="4" t="s">
        <v>20</v>
      </c>
      <c r="G7539" s="1">
        <v>42797</v>
      </c>
      <c r="H7539">
        <v>2017</v>
      </c>
      <c r="I7539" s="4" t="s">
        <v>408</v>
      </c>
      <c r="J7539" s="4" t="s">
        <v>22</v>
      </c>
      <c r="K7539" s="4" t="s">
        <v>30105</v>
      </c>
      <c r="L7539">
        <v>10.701000000000001</v>
      </c>
      <c r="M7539">
        <v>960</v>
      </c>
      <c r="N7539">
        <v>5.9</v>
      </c>
      <c r="O7539">
        <v>5.92</v>
      </c>
      <c r="P7539">
        <v>5000000</v>
      </c>
      <c r="Q7539">
        <v>5042014</v>
      </c>
      <c r="R7539" s="4" t="s">
        <v>60748</v>
      </c>
      <c r="S7539" s="4" t="s">
        <v>60755</v>
      </c>
      <c r="T7539" s="26">
        <v>42014</v>
      </c>
    </row>
    <row r="7540" spans="1:20" x14ac:dyDescent="0.3">
      <c r="A7540" s="4" t="s">
        <v>68342</v>
      </c>
      <c r="B7540" s="4" t="s">
        <v>16</v>
      </c>
      <c r="C7540" s="4" t="s">
        <v>30106</v>
      </c>
      <c r="D7540" s="4" t="s">
        <v>30107</v>
      </c>
      <c r="E7540" s="4" t="s">
        <v>30108</v>
      </c>
      <c r="F7540" s="4" t="s">
        <v>30109</v>
      </c>
      <c r="G7540" s="1">
        <v>42984</v>
      </c>
      <c r="H7540">
        <v>2017</v>
      </c>
      <c r="I7540" s="4" t="s">
        <v>1787</v>
      </c>
      <c r="J7540" s="4" t="s">
        <v>1427</v>
      </c>
      <c r="K7540" s="4" t="s">
        <v>30110</v>
      </c>
      <c r="L7540">
        <v>10.696</v>
      </c>
      <c r="M7540">
        <v>154</v>
      </c>
      <c r="N7540">
        <v>6.7</v>
      </c>
      <c r="O7540">
        <v>6.11</v>
      </c>
      <c r="P7540">
        <v>2054738</v>
      </c>
      <c r="Q7540">
        <v>0</v>
      </c>
      <c r="R7540" s="4" t="s">
        <v>60751</v>
      </c>
      <c r="S7540" s="4" t="s">
        <v>60770</v>
      </c>
      <c r="T7540" s="26">
        <v>-2054738</v>
      </c>
    </row>
    <row r="7541" spans="1:20" x14ac:dyDescent="0.3">
      <c r="A7541" s="4" t="s">
        <v>68343</v>
      </c>
      <c r="B7541" s="4" t="s">
        <v>16</v>
      </c>
      <c r="C7541" s="4" t="s">
        <v>30111</v>
      </c>
      <c r="D7541" s="4" t="s">
        <v>10114</v>
      </c>
      <c r="E7541" s="4" t="s">
        <v>30112</v>
      </c>
      <c r="F7541" s="4" t="s">
        <v>30113</v>
      </c>
      <c r="G7541" s="1">
        <v>42754</v>
      </c>
      <c r="H7541">
        <v>2017</v>
      </c>
      <c r="I7541" s="4" t="s">
        <v>30114</v>
      </c>
      <c r="J7541" s="4" t="s">
        <v>1490</v>
      </c>
      <c r="K7541" s="4" t="s">
        <v>30115</v>
      </c>
      <c r="L7541">
        <v>10.688000000000001</v>
      </c>
      <c r="M7541">
        <v>58</v>
      </c>
      <c r="N7541">
        <v>6.5</v>
      </c>
      <c r="O7541">
        <v>6</v>
      </c>
      <c r="P7541">
        <v>0</v>
      </c>
      <c r="Q7541">
        <v>453511</v>
      </c>
      <c r="R7541" s="4" t="s">
        <v>60751</v>
      </c>
      <c r="S7541" s="4" t="s">
        <v>60772</v>
      </c>
      <c r="T7541" s="26">
        <v>453511</v>
      </c>
    </row>
    <row r="7542" spans="1:20" x14ac:dyDescent="0.3">
      <c r="A7542" s="4" t="s">
        <v>68344</v>
      </c>
      <c r="B7542" s="4" t="s">
        <v>16</v>
      </c>
      <c r="C7542" s="4" t="s">
        <v>18159</v>
      </c>
      <c r="D7542" s="4" t="s">
        <v>30116</v>
      </c>
      <c r="E7542" s="4" t="s">
        <v>30117</v>
      </c>
      <c r="F7542" s="4" t="s">
        <v>30118</v>
      </c>
      <c r="G7542" s="1">
        <v>43069</v>
      </c>
      <c r="H7542">
        <v>2017</v>
      </c>
      <c r="I7542" s="4" t="s">
        <v>3323</v>
      </c>
      <c r="J7542" s="4" t="s">
        <v>673</v>
      </c>
      <c r="K7542" s="4" t="s">
        <v>30119</v>
      </c>
      <c r="L7542">
        <v>10.667999999999999</v>
      </c>
      <c r="M7542">
        <v>120</v>
      </c>
      <c r="N7542">
        <v>6.2</v>
      </c>
      <c r="O7542">
        <v>6</v>
      </c>
      <c r="P7542">
        <v>0</v>
      </c>
      <c r="Q7542">
        <v>0</v>
      </c>
      <c r="R7542" s="4" t="s">
        <v>60751</v>
      </c>
      <c r="S7542" s="4" t="s">
        <v>60765</v>
      </c>
      <c r="T7542" s="26">
        <v>0</v>
      </c>
    </row>
    <row r="7543" spans="1:20" x14ac:dyDescent="0.3">
      <c r="A7543" s="4" t="s">
        <v>68345</v>
      </c>
      <c r="B7543" s="4" t="s">
        <v>16</v>
      </c>
      <c r="C7543" s="4" t="s">
        <v>30120</v>
      </c>
      <c r="D7543" s="4" t="s">
        <v>30121</v>
      </c>
      <c r="E7543" s="4" t="s">
        <v>30122</v>
      </c>
      <c r="F7543" s="4" t="s">
        <v>8083</v>
      </c>
      <c r="G7543" s="1">
        <v>42796</v>
      </c>
      <c r="H7543">
        <v>2017</v>
      </c>
      <c r="I7543" s="4" t="s">
        <v>12965</v>
      </c>
      <c r="J7543" s="4" t="s">
        <v>5930</v>
      </c>
      <c r="K7543" s="4" t="s">
        <v>30123</v>
      </c>
      <c r="L7543">
        <v>10.664999999999999</v>
      </c>
      <c r="M7543">
        <v>554</v>
      </c>
      <c r="N7543">
        <v>7.2309999999999999</v>
      </c>
      <c r="O7543">
        <v>6.57</v>
      </c>
      <c r="P7543">
        <v>0</v>
      </c>
      <c r="Q7543">
        <v>0</v>
      </c>
      <c r="R7543" s="4" t="s">
        <v>60751</v>
      </c>
      <c r="S7543" s="4" t="s">
        <v>60785</v>
      </c>
      <c r="T7543" s="26">
        <v>0</v>
      </c>
    </row>
    <row r="7544" spans="1:20" x14ac:dyDescent="0.3">
      <c r="A7544" s="4" t="s">
        <v>68346</v>
      </c>
      <c r="B7544" s="4" t="s">
        <v>16</v>
      </c>
      <c r="C7544" s="4" t="s">
        <v>30124</v>
      </c>
      <c r="D7544" s="4" t="s">
        <v>22219</v>
      </c>
      <c r="E7544" s="4" t="s">
        <v>30125</v>
      </c>
      <c r="F7544" s="4" t="s">
        <v>20</v>
      </c>
      <c r="G7544" s="1">
        <v>42924</v>
      </c>
      <c r="H7544">
        <v>2017</v>
      </c>
      <c r="I7544" s="4" t="s">
        <v>2631</v>
      </c>
      <c r="J7544" s="4" t="s">
        <v>22</v>
      </c>
      <c r="K7544" s="4" t="s">
        <v>30126</v>
      </c>
      <c r="L7544">
        <v>10.661</v>
      </c>
      <c r="M7544">
        <v>234</v>
      </c>
      <c r="N7544">
        <v>6.7670000000000003</v>
      </c>
      <c r="O7544">
        <v>6.19</v>
      </c>
      <c r="P7544">
        <v>0</v>
      </c>
      <c r="Q7544">
        <v>0</v>
      </c>
      <c r="R7544" s="4" t="s">
        <v>60751</v>
      </c>
      <c r="S7544" s="4" t="s">
        <v>60755</v>
      </c>
      <c r="T7544" s="26">
        <v>0</v>
      </c>
    </row>
    <row r="7545" spans="1:20" x14ac:dyDescent="0.3">
      <c r="A7545" s="4" t="s">
        <v>68347</v>
      </c>
      <c r="B7545" s="4" t="s">
        <v>16</v>
      </c>
      <c r="C7545" s="4" t="s">
        <v>30127</v>
      </c>
      <c r="D7545" s="4" t="s">
        <v>30128</v>
      </c>
      <c r="E7545" s="4" t="s">
        <v>30129</v>
      </c>
      <c r="F7545" s="4" t="s">
        <v>882</v>
      </c>
      <c r="G7545" s="1">
        <v>42958</v>
      </c>
      <c r="H7545">
        <v>2017</v>
      </c>
      <c r="I7545" s="4" t="s">
        <v>3008</v>
      </c>
      <c r="J7545" s="4" t="s">
        <v>22</v>
      </c>
      <c r="K7545" s="4" t="s">
        <v>30130</v>
      </c>
      <c r="L7545">
        <v>10.628</v>
      </c>
      <c r="M7545">
        <v>324</v>
      </c>
      <c r="N7545">
        <v>4.5999999999999996</v>
      </c>
      <c r="O7545">
        <v>5.48</v>
      </c>
      <c r="P7545">
        <v>0</v>
      </c>
      <c r="Q7545">
        <v>863413</v>
      </c>
      <c r="R7545" s="4" t="s">
        <v>60748</v>
      </c>
      <c r="S7545" s="4" t="s">
        <v>60755</v>
      </c>
      <c r="T7545" s="26">
        <v>863413</v>
      </c>
    </row>
    <row r="7546" spans="1:20" x14ac:dyDescent="0.3">
      <c r="A7546" s="4" t="s">
        <v>68348</v>
      </c>
      <c r="B7546" s="4" t="s">
        <v>16</v>
      </c>
      <c r="C7546" s="4" t="s">
        <v>30131</v>
      </c>
      <c r="D7546" s="4" t="s">
        <v>30132</v>
      </c>
      <c r="E7546" s="4" t="s">
        <v>30133</v>
      </c>
      <c r="F7546" s="4" t="s">
        <v>241</v>
      </c>
      <c r="G7546" s="1">
        <v>42942</v>
      </c>
      <c r="H7546">
        <v>2017</v>
      </c>
      <c r="I7546" s="4" t="s">
        <v>24695</v>
      </c>
      <c r="J7546" s="4" t="s">
        <v>243</v>
      </c>
      <c r="K7546" s="4" t="s">
        <v>30134</v>
      </c>
      <c r="L7546">
        <v>10.598000000000001</v>
      </c>
      <c r="M7546">
        <v>154</v>
      </c>
      <c r="N7546">
        <v>6.3</v>
      </c>
      <c r="O7546">
        <v>6.03</v>
      </c>
      <c r="P7546">
        <v>7300000</v>
      </c>
      <c r="Q7546">
        <v>12400000</v>
      </c>
      <c r="R7546" s="4" t="s">
        <v>60751</v>
      </c>
      <c r="S7546" s="4" t="s">
        <v>60760</v>
      </c>
      <c r="T7546" s="26">
        <v>5100000</v>
      </c>
    </row>
    <row r="7547" spans="1:20" x14ac:dyDescent="0.3">
      <c r="A7547" s="4" t="s">
        <v>68349</v>
      </c>
      <c r="B7547" s="4" t="s">
        <v>16</v>
      </c>
      <c r="C7547" s="4" t="s">
        <v>30135</v>
      </c>
      <c r="D7547" s="4" t="s">
        <v>17670</v>
      </c>
      <c r="E7547" s="4" t="s">
        <v>30136</v>
      </c>
      <c r="F7547" s="4" t="s">
        <v>20</v>
      </c>
      <c r="G7547" s="1">
        <v>42852</v>
      </c>
      <c r="H7547">
        <v>2017</v>
      </c>
      <c r="I7547" s="4" t="s">
        <v>470</v>
      </c>
      <c r="J7547" s="4" t="s">
        <v>22</v>
      </c>
      <c r="K7547" s="4" t="s">
        <v>30137</v>
      </c>
      <c r="L7547">
        <v>10.59</v>
      </c>
      <c r="M7547">
        <v>245</v>
      </c>
      <c r="N7547">
        <v>6.2</v>
      </c>
      <c r="O7547">
        <v>6.03</v>
      </c>
      <c r="P7547">
        <v>0</v>
      </c>
      <c r="Q7547">
        <v>0</v>
      </c>
      <c r="R7547" s="4" t="s">
        <v>60751</v>
      </c>
      <c r="S7547" s="4" t="s">
        <v>60755</v>
      </c>
      <c r="T7547" s="26">
        <v>0</v>
      </c>
    </row>
    <row r="7548" spans="1:20" x14ac:dyDescent="0.3">
      <c r="A7548" s="4" t="s">
        <v>68350</v>
      </c>
      <c r="B7548" s="4" t="s">
        <v>16</v>
      </c>
      <c r="C7548" s="4" t="s">
        <v>30138</v>
      </c>
      <c r="D7548" s="4" t="s">
        <v>16224</v>
      </c>
      <c r="E7548" s="4" t="s">
        <v>30139</v>
      </c>
      <c r="F7548" s="4" t="s">
        <v>8207</v>
      </c>
      <c r="G7548" s="1">
        <v>42781</v>
      </c>
      <c r="H7548">
        <v>2017</v>
      </c>
      <c r="I7548" s="4" t="s">
        <v>1787</v>
      </c>
      <c r="J7548" s="4" t="s">
        <v>22</v>
      </c>
      <c r="K7548" s="4" t="s">
        <v>30140</v>
      </c>
      <c r="L7548">
        <v>10.586</v>
      </c>
      <c r="M7548">
        <v>671</v>
      </c>
      <c r="N7548">
        <v>7</v>
      </c>
      <c r="O7548">
        <v>6.51</v>
      </c>
      <c r="P7548">
        <v>1050000</v>
      </c>
      <c r="Q7548">
        <v>0</v>
      </c>
      <c r="R7548" s="4" t="s">
        <v>60751</v>
      </c>
      <c r="S7548" s="4" t="s">
        <v>60755</v>
      </c>
      <c r="T7548" s="26">
        <v>-1050000</v>
      </c>
    </row>
    <row r="7549" spans="1:20" x14ac:dyDescent="0.3">
      <c r="A7549" s="4" t="s">
        <v>68351</v>
      </c>
      <c r="B7549" s="4" t="s">
        <v>16</v>
      </c>
      <c r="C7549" s="4" t="s">
        <v>30141</v>
      </c>
      <c r="D7549" s="4" t="s">
        <v>30142</v>
      </c>
      <c r="E7549" s="4" t="s">
        <v>30143</v>
      </c>
      <c r="F7549" s="4" t="s">
        <v>30144</v>
      </c>
      <c r="G7549" s="1">
        <v>42894</v>
      </c>
      <c r="H7549">
        <v>2017</v>
      </c>
      <c r="I7549" s="4" t="s">
        <v>445</v>
      </c>
      <c r="J7549" s="4" t="s">
        <v>22</v>
      </c>
      <c r="K7549" s="4" t="s">
        <v>30145</v>
      </c>
      <c r="L7549">
        <v>10.566000000000001</v>
      </c>
      <c r="M7549">
        <v>395</v>
      </c>
      <c r="N7549">
        <v>5.6</v>
      </c>
      <c r="O7549">
        <v>5.81</v>
      </c>
      <c r="P7549">
        <v>17000000</v>
      </c>
      <c r="Q7549">
        <v>0</v>
      </c>
      <c r="R7549" s="4" t="s">
        <v>60748</v>
      </c>
      <c r="S7549" s="4" t="s">
        <v>60755</v>
      </c>
      <c r="T7549" s="26">
        <v>-17000000</v>
      </c>
    </row>
    <row r="7550" spans="1:20" x14ac:dyDescent="0.3">
      <c r="A7550" s="4" t="s">
        <v>68352</v>
      </c>
      <c r="B7550" s="4" t="s">
        <v>16</v>
      </c>
      <c r="C7550" s="4" t="s">
        <v>30146</v>
      </c>
      <c r="D7550" s="4" t="s">
        <v>16981</v>
      </c>
      <c r="E7550" s="4" t="s">
        <v>30147</v>
      </c>
      <c r="F7550" s="4" t="s">
        <v>20</v>
      </c>
      <c r="G7550" s="1">
        <v>43020</v>
      </c>
      <c r="H7550">
        <v>2017</v>
      </c>
      <c r="I7550" s="4" t="s">
        <v>738</v>
      </c>
      <c r="J7550" s="4" t="s">
        <v>22</v>
      </c>
      <c r="K7550" s="4" t="s">
        <v>30148</v>
      </c>
      <c r="L7550">
        <v>10.552</v>
      </c>
      <c r="M7550">
        <v>367</v>
      </c>
      <c r="N7550">
        <v>5.8</v>
      </c>
      <c r="O7550">
        <v>5.9</v>
      </c>
      <c r="P7550">
        <v>0</v>
      </c>
      <c r="Q7550">
        <v>0</v>
      </c>
      <c r="R7550" s="4" t="s">
        <v>60748</v>
      </c>
      <c r="S7550" s="4" t="s">
        <v>60755</v>
      </c>
      <c r="T7550" s="26">
        <v>0</v>
      </c>
    </row>
    <row r="7551" spans="1:20" x14ac:dyDescent="0.3">
      <c r="A7551" s="4" t="s">
        <v>68353</v>
      </c>
      <c r="B7551" s="4" t="s">
        <v>16</v>
      </c>
      <c r="C7551" s="4" t="s">
        <v>30149</v>
      </c>
      <c r="D7551" s="4" t="s">
        <v>30150</v>
      </c>
      <c r="E7551" s="4" t="s">
        <v>30151</v>
      </c>
      <c r="F7551" s="4" t="s">
        <v>6772</v>
      </c>
      <c r="G7551" s="1">
        <v>43000</v>
      </c>
      <c r="H7551">
        <v>2017</v>
      </c>
      <c r="I7551" s="4" t="s">
        <v>5851</v>
      </c>
      <c r="J7551" s="4" t="s">
        <v>22</v>
      </c>
      <c r="K7551" s="4" t="s">
        <v>30152</v>
      </c>
      <c r="L7551">
        <v>10.542999999999999</v>
      </c>
      <c r="M7551">
        <v>87</v>
      </c>
      <c r="N7551">
        <v>5.8</v>
      </c>
      <c r="O7551">
        <v>5.94</v>
      </c>
      <c r="P7551">
        <v>0</v>
      </c>
      <c r="Q7551">
        <v>0</v>
      </c>
      <c r="R7551" s="4" t="s">
        <v>60751</v>
      </c>
      <c r="S7551" s="4" t="s">
        <v>60755</v>
      </c>
      <c r="T7551" s="26">
        <v>0</v>
      </c>
    </row>
    <row r="7552" spans="1:20" x14ac:dyDescent="0.3">
      <c r="A7552" s="4" t="s">
        <v>68354</v>
      </c>
      <c r="B7552" s="4" t="s">
        <v>16</v>
      </c>
      <c r="C7552" s="4" t="s">
        <v>30153</v>
      </c>
      <c r="D7552" s="4" t="s">
        <v>27246</v>
      </c>
      <c r="E7552" s="4" t="s">
        <v>30154</v>
      </c>
      <c r="F7552" s="4" t="s">
        <v>212</v>
      </c>
      <c r="G7552" s="1">
        <v>42749</v>
      </c>
      <c r="H7552">
        <v>2017</v>
      </c>
      <c r="I7552" s="4" t="s">
        <v>107</v>
      </c>
      <c r="J7552" s="4" t="s">
        <v>214</v>
      </c>
      <c r="K7552" s="4" t="s">
        <v>30155</v>
      </c>
      <c r="L7552">
        <v>10.513999999999999</v>
      </c>
      <c r="M7552">
        <v>2</v>
      </c>
      <c r="N7552">
        <v>6</v>
      </c>
      <c r="O7552">
        <v>5.96</v>
      </c>
      <c r="P7552">
        <v>0</v>
      </c>
      <c r="Q7552">
        <v>0</v>
      </c>
      <c r="R7552" s="4" t="s">
        <v>60751</v>
      </c>
      <c r="S7552" s="4" t="s">
        <v>60759</v>
      </c>
      <c r="T7552" s="26">
        <v>0</v>
      </c>
    </row>
    <row r="7553" spans="1:20" x14ac:dyDescent="0.3">
      <c r="A7553" s="4" t="s">
        <v>68355</v>
      </c>
      <c r="B7553" s="4" t="s">
        <v>16</v>
      </c>
      <c r="C7553" s="4" t="s">
        <v>30156</v>
      </c>
      <c r="D7553" s="4" t="s">
        <v>2292</v>
      </c>
      <c r="E7553" s="4" t="s">
        <v>30157</v>
      </c>
      <c r="F7553" s="4" t="s">
        <v>1332</v>
      </c>
      <c r="G7553" s="1">
        <v>43097</v>
      </c>
      <c r="H7553">
        <v>2017</v>
      </c>
      <c r="I7553" s="4" t="s">
        <v>376</v>
      </c>
      <c r="J7553" s="4" t="s">
        <v>1255</v>
      </c>
      <c r="K7553" s="4" t="s">
        <v>30158</v>
      </c>
      <c r="L7553">
        <v>10.49</v>
      </c>
      <c r="M7553">
        <v>455</v>
      </c>
      <c r="N7553">
        <v>6.2</v>
      </c>
      <c r="O7553">
        <v>6.06</v>
      </c>
      <c r="P7553">
        <v>0</v>
      </c>
      <c r="Q7553">
        <v>7197082</v>
      </c>
      <c r="R7553" s="4" t="s">
        <v>60751</v>
      </c>
      <c r="S7553" s="4" t="s">
        <v>60767</v>
      </c>
      <c r="T7553" s="26">
        <v>7197082</v>
      </c>
    </row>
    <row r="7554" spans="1:20" x14ac:dyDescent="0.3">
      <c r="A7554" s="4" t="s">
        <v>68356</v>
      </c>
      <c r="B7554" s="4" t="s">
        <v>16</v>
      </c>
      <c r="C7554" s="4" t="s">
        <v>30159</v>
      </c>
      <c r="D7554" s="4" t="s">
        <v>3226</v>
      </c>
      <c r="E7554" s="4" t="s">
        <v>30160</v>
      </c>
      <c r="F7554" s="4" t="s">
        <v>241</v>
      </c>
      <c r="G7554" s="1">
        <v>42739</v>
      </c>
      <c r="H7554">
        <v>2017</v>
      </c>
      <c r="I7554" s="4" t="s">
        <v>64</v>
      </c>
      <c r="J7554" s="4" t="s">
        <v>243</v>
      </c>
      <c r="K7554" s="4" t="s">
        <v>30161</v>
      </c>
      <c r="L7554">
        <v>10.484999999999999</v>
      </c>
      <c r="M7554">
        <v>219</v>
      </c>
      <c r="N7554">
        <v>5.7</v>
      </c>
      <c r="O7554">
        <v>5.89</v>
      </c>
      <c r="P7554">
        <v>0</v>
      </c>
      <c r="Q7554">
        <v>0</v>
      </c>
      <c r="R7554" s="4" t="s">
        <v>60748</v>
      </c>
      <c r="S7554" s="4" t="s">
        <v>60760</v>
      </c>
      <c r="T7554" s="26">
        <v>0</v>
      </c>
    </row>
    <row r="7555" spans="1:20" x14ac:dyDescent="0.3">
      <c r="A7555" s="4" t="s">
        <v>68357</v>
      </c>
      <c r="B7555" s="4" t="s">
        <v>16</v>
      </c>
      <c r="C7555" s="4" t="s">
        <v>30162</v>
      </c>
      <c r="D7555" s="4" t="s">
        <v>30163</v>
      </c>
      <c r="E7555" s="4" t="s">
        <v>30164</v>
      </c>
      <c r="F7555" s="4" t="s">
        <v>20</v>
      </c>
      <c r="G7555" s="1">
        <v>42900</v>
      </c>
      <c r="H7555">
        <v>2017</v>
      </c>
      <c r="I7555" s="4" t="s">
        <v>30165</v>
      </c>
      <c r="J7555" s="4" t="s">
        <v>22</v>
      </c>
      <c r="K7555" s="4" t="s">
        <v>30166</v>
      </c>
      <c r="L7555">
        <v>10.433999999999999</v>
      </c>
      <c r="M7555">
        <v>136</v>
      </c>
      <c r="N7555">
        <v>5.4080000000000004</v>
      </c>
      <c r="O7555">
        <v>5.85</v>
      </c>
      <c r="P7555">
        <v>0</v>
      </c>
      <c r="Q7555">
        <v>0</v>
      </c>
      <c r="R7555" s="4" t="s">
        <v>60748</v>
      </c>
      <c r="S7555" s="4" t="s">
        <v>60755</v>
      </c>
      <c r="T7555" s="26">
        <v>0</v>
      </c>
    </row>
    <row r="7556" spans="1:20" x14ac:dyDescent="0.3">
      <c r="A7556" s="4" t="s">
        <v>68358</v>
      </c>
      <c r="B7556" s="4" t="s">
        <v>16</v>
      </c>
      <c r="C7556" s="4" t="s">
        <v>30167</v>
      </c>
      <c r="D7556" s="4" t="s">
        <v>30168</v>
      </c>
      <c r="E7556" s="4" t="s">
        <v>30169</v>
      </c>
      <c r="F7556" s="4" t="s">
        <v>1009</v>
      </c>
      <c r="G7556" s="1">
        <v>43036</v>
      </c>
      <c r="H7556">
        <v>2017</v>
      </c>
      <c r="I7556" s="4" t="s">
        <v>785</v>
      </c>
      <c r="J7556" s="4" t="s">
        <v>22</v>
      </c>
      <c r="K7556" s="4" t="s">
        <v>30170</v>
      </c>
      <c r="L7556">
        <v>10.433</v>
      </c>
      <c r="M7556">
        <v>89</v>
      </c>
      <c r="N7556">
        <v>7.3</v>
      </c>
      <c r="O7556">
        <v>6.13</v>
      </c>
      <c r="P7556">
        <v>0</v>
      </c>
      <c r="Q7556">
        <v>0</v>
      </c>
      <c r="R7556" s="4" t="s">
        <v>60751</v>
      </c>
      <c r="S7556" s="4" t="s">
        <v>60755</v>
      </c>
      <c r="T7556" s="26">
        <v>0</v>
      </c>
    </row>
    <row r="7557" spans="1:20" x14ac:dyDescent="0.3">
      <c r="A7557" s="4" t="s">
        <v>68359</v>
      </c>
      <c r="B7557" s="4" t="s">
        <v>16</v>
      </c>
      <c r="C7557" s="4" t="s">
        <v>30171</v>
      </c>
      <c r="D7557" s="4" t="s">
        <v>11189</v>
      </c>
      <c r="E7557" s="4" t="s">
        <v>30172</v>
      </c>
      <c r="F7557" s="4" t="s">
        <v>20</v>
      </c>
      <c r="G7557" s="1">
        <v>42989</v>
      </c>
      <c r="H7557">
        <v>2017</v>
      </c>
      <c r="I7557" s="4" t="s">
        <v>935</v>
      </c>
      <c r="J7557" s="4" t="s">
        <v>22</v>
      </c>
      <c r="K7557" s="4" t="s">
        <v>30173</v>
      </c>
      <c r="L7557">
        <v>10.430999999999999</v>
      </c>
      <c r="M7557">
        <v>69</v>
      </c>
      <c r="N7557">
        <v>5.4</v>
      </c>
      <c r="O7557">
        <v>5.9</v>
      </c>
      <c r="P7557">
        <v>0</v>
      </c>
      <c r="Q7557">
        <v>0</v>
      </c>
      <c r="R7557" s="4" t="s">
        <v>60748</v>
      </c>
      <c r="S7557" s="4" t="s">
        <v>60755</v>
      </c>
      <c r="T7557" s="26">
        <v>0</v>
      </c>
    </row>
    <row r="7558" spans="1:20" x14ac:dyDescent="0.3">
      <c r="A7558" s="4" t="s">
        <v>68360</v>
      </c>
      <c r="B7558" s="4" t="s">
        <v>16</v>
      </c>
      <c r="C7558" s="4" t="s">
        <v>30174</v>
      </c>
      <c r="D7558" s="4" t="s">
        <v>30175</v>
      </c>
      <c r="E7558" s="4" t="s">
        <v>30176</v>
      </c>
      <c r="F7558" s="4" t="s">
        <v>20</v>
      </c>
      <c r="G7558" s="1">
        <v>42979</v>
      </c>
      <c r="H7558">
        <v>2017</v>
      </c>
      <c r="I7558" s="4" t="s">
        <v>295</v>
      </c>
      <c r="J7558" s="4" t="s">
        <v>22</v>
      </c>
      <c r="K7558" s="4" t="s">
        <v>30177</v>
      </c>
      <c r="L7558">
        <v>10.404</v>
      </c>
      <c r="M7558">
        <v>394</v>
      </c>
      <c r="N7558">
        <v>4.9000000000000004</v>
      </c>
      <c r="O7558">
        <v>5.54</v>
      </c>
      <c r="P7558">
        <v>5000000</v>
      </c>
      <c r="Q7558">
        <v>5728</v>
      </c>
      <c r="R7558" s="4" t="s">
        <v>60748</v>
      </c>
      <c r="S7558" s="4" t="s">
        <v>60755</v>
      </c>
      <c r="T7558" s="26">
        <v>-4994272</v>
      </c>
    </row>
    <row r="7559" spans="1:20" x14ac:dyDescent="0.3">
      <c r="A7559" s="4" t="s">
        <v>68361</v>
      </c>
      <c r="B7559" s="4" t="s">
        <v>16</v>
      </c>
      <c r="C7559" s="4" t="s">
        <v>76738</v>
      </c>
      <c r="D7559" s="4" t="s">
        <v>11263</v>
      </c>
      <c r="E7559" s="4" t="s">
        <v>30178</v>
      </c>
      <c r="F7559" s="4" t="s">
        <v>391</v>
      </c>
      <c r="G7559" s="1">
        <v>42985</v>
      </c>
      <c r="H7559">
        <v>2017</v>
      </c>
      <c r="I7559" s="4" t="s">
        <v>558</v>
      </c>
      <c r="J7559" s="4" t="s">
        <v>22</v>
      </c>
      <c r="K7559" s="4" t="s">
        <v>30179</v>
      </c>
      <c r="L7559">
        <v>10.398</v>
      </c>
      <c r="M7559">
        <v>215</v>
      </c>
      <c r="N7559">
        <v>5.0999999999999996</v>
      </c>
      <c r="O7559">
        <v>5.73</v>
      </c>
      <c r="P7559">
        <v>5500000</v>
      </c>
      <c r="Q7559">
        <v>200229</v>
      </c>
      <c r="R7559" s="4" t="s">
        <v>60748</v>
      </c>
      <c r="S7559" s="4" t="s">
        <v>60755</v>
      </c>
      <c r="T7559" s="26">
        <v>-5299771</v>
      </c>
    </row>
    <row r="7560" spans="1:20" x14ac:dyDescent="0.3">
      <c r="A7560" s="4" t="s">
        <v>68362</v>
      </c>
      <c r="B7560" s="4" t="s">
        <v>16</v>
      </c>
      <c r="C7560" s="4" t="s">
        <v>30180</v>
      </c>
      <c r="D7560" s="4" t="s">
        <v>4699</v>
      </c>
      <c r="E7560" s="4" t="s">
        <v>30181</v>
      </c>
      <c r="F7560" s="4" t="s">
        <v>1009</v>
      </c>
      <c r="G7560" s="1">
        <v>42986</v>
      </c>
      <c r="H7560">
        <v>2017</v>
      </c>
      <c r="I7560" s="4" t="s">
        <v>230</v>
      </c>
      <c r="J7560" s="4" t="s">
        <v>22</v>
      </c>
      <c r="K7560" s="4" t="s">
        <v>30182</v>
      </c>
      <c r="L7560">
        <v>10.391999999999999</v>
      </c>
      <c r="M7560">
        <v>147</v>
      </c>
      <c r="N7560">
        <v>4.5999999999999996</v>
      </c>
      <c r="O7560">
        <v>5.69</v>
      </c>
      <c r="P7560">
        <v>0</v>
      </c>
      <c r="Q7560">
        <v>0</v>
      </c>
      <c r="R7560" s="4" t="s">
        <v>60748</v>
      </c>
      <c r="S7560" s="4" t="s">
        <v>60755</v>
      </c>
      <c r="T7560" s="26">
        <v>0</v>
      </c>
    </row>
    <row r="7561" spans="1:20" x14ac:dyDescent="0.3">
      <c r="A7561" s="4" t="s">
        <v>68363</v>
      </c>
      <c r="B7561" s="4" t="s">
        <v>16</v>
      </c>
      <c r="C7561" s="4" t="s">
        <v>30183</v>
      </c>
      <c r="D7561" s="4" t="s">
        <v>5990</v>
      </c>
      <c r="E7561" s="4" t="s">
        <v>30184</v>
      </c>
      <c r="F7561" s="4" t="s">
        <v>2133</v>
      </c>
      <c r="G7561" s="1">
        <v>43040</v>
      </c>
      <c r="H7561">
        <v>2017</v>
      </c>
      <c r="I7561" s="4" t="s">
        <v>5881</v>
      </c>
      <c r="J7561" s="4" t="s">
        <v>243</v>
      </c>
      <c r="K7561" s="4" t="s">
        <v>30185</v>
      </c>
      <c r="L7561">
        <v>10.385999999999999</v>
      </c>
      <c r="M7561">
        <v>425</v>
      </c>
      <c r="N7561">
        <v>6.72</v>
      </c>
      <c r="O7561">
        <v>6.27</v>
      </c>
      <c r="P7561">
        <v>0</v>
      </c>
      <c r="Q7561">
        <v>0</v>
      </c>
      <c r="R7561" s="4" t="s">
        <v>60751</v>
      </c>
      <c r="S7561" s="4" t="s">
        <v>60760</v>
      </c>
      <c r="T7561" s="26">
        <v>0</v>
      </c>
    </row>
    <row r="7562" spans="1:20" x14ac:dyDescent="0.3">
      <c r="A7562" s="4" t="s">
        <v>68364</v>
      </c>
      <c r="B7562" s="4" t="s">
        <v>16</v>
      </c>
      <c r="C7562" s="4" t="s">
        <v>30186</v>
      </c>
      <c r="D7562" s="4" t="s">
        <v>30187</v>
      </c>
      <c r="E7562" s="4" t="s">
        <v>30188</v>
      </c>
      <c r="F7562" s="4" t="s">
        <v>20</v>
      </c>
      <c r="G7562" s="1">
        <v>43007</v>
      </c>
      <c r="H7562">
        <v>2017</v>
      </c>
      <c r="I7562" s="4" t="s">
        <v>107</v>
      </c>
      <c r="J7562" s="4" t="s">
        <v>22</v>
      </c>
      <c r="K7562" s="4" t="s">
        <v>30189</v>
      </c>
      <c r="L7562">
        <v>10.382</v>
      </c>
      <c r="M7562">
        <v>577</v>
      </c>
      <c r="N7562">
        <v>7.3</v>
      </c>
      <c r="O7562">
        <v>6.62</v>
      </c>
      <c r="P7562">
        <v>0</v>
      </c>
      <c r="Q7562">
        <v>955925</v>
      </c>
      <c r="R7562" s="4" t="s">
        <v>60745</v>
      </c>
      <c r="S7562" s="4" t="s">
        <v>60755</v>
      </c>
      <c r="T7562" s="26">
        <v>955925</v>
      </c>
    </row>
    <row r="7563" spans="1:20" x14ac:dyDescent="0.3">
      <c r="A7563" s="4" t="s">
        <v>68365</v>
      </c>
      <c r="B7563" s="4" t="s">
        <v>16</v>
      </c>
      <c r="C7563" s="4" t="s">
        <v>30190</v>
      </c>
      <c r="D7563" s="4" t="s">
        <v>30191</v>
      </c>
      <c r="E7563" s="4" t="s">
        <v>30192</v>
      </c>
      <c r="F7563" s="4" t="s">
        <v>20</v>
      </c>
      <c r="G7563" s="1">
        <v>43021</v>
      </c>
      <c r="H7563">
        <v>2017</v>
      </c>
      <c r="I7563" s="4" t="s">
        <v>30193</v>
      </c>
      <c r="J7563" s="4" t="s">
        <v>22</v>
      </c>
      <c r="K7563" s="4" t="s">
        <v>30194</v>
      </c>
      <c r="L7563">
        <v>10.38</v>
      </c>
      <c r="M7563">
        <v>246</v>
      </c>
      <c r="N7563">
        <v>7.22</v>
      </c>
      <c r="O7563">
        <v>6.33</v>
      </c>
      <c r="P7563">
        <v>0</v>
      </c>
      <c r="Q7563">
        <v>237708</v>
      </c>
      <c r="R7563" s="4" t="s">
        <v>60751</v>
      </c>
      <c r="S7563" s="4" t="s">
        <v>60755</v>
      </c>
      <c r="T7563" s="26">
        <v>237708</v>
      </c>
    </row>
    <row r="7564" spans="1:20" x14ac:dyDescent="0.3">
      <c r="A7564" s="4" t="s">
        <v>68366</v>
      </c>
      <c r="B7564" s="4" t="s">
        <v>16</v>
      </c>
      <c r="C7564" s="4" t="s">
        <v>30195</v>
      </c>
      <c r="D7564" s="4" t="s">
        <v>389</v>
      </c>
      <c r="E7564" s="4" t="s">
        <v>30196</v>
      </c>
      <c r="F7564" s="4" t="s">
        <v>20</v>
      </c>
      <c r="G7564" s="1">
        <v>42955</v>
      </c>
      <c r="H7564">
        <v>2017</v>
      </c>
      <c r="I7564" s="4" t="s">
        <v>1397</v>
      </c>
      <c r="J7564" s="4" t="s">
        <v>22</v>
      </c>
      <c r="K7564" s="4" t="s">
        <v>30197</v>
      </c>
      <c r="L7564">
        <v>10.365</v>
      </c>
      <c r="M7564">
        <v>927</v>
      </c>
      <c r="N7564">
        <v>5.6</v>
      </c>
      <c r="O7564">
        <v>5.74</v>
      </c>
      <c r="P7564">
        <v>0</v>
      </c>
      <c r="Q7564">
        <v>0</v>
      </c>
      <c r="R7564" s="4" t="s">
        <v>60748</v>
      </c>
      <c r="S7564" s="4" t="s">
        <v>60755</v>
      </c>
      <c r="T7564" s="26">
        <v>0</v>
      </c>
    </row>
    <row r="7565" spans="1:20" x14ac:dyDescent="0.3">
      <c r="A7565" s="4" t="s">
        <v>68367</v>
      </c>
      <c r="B7565" s="4" t="s">
        <v>16</v>
      </c>
      <c r="C7565" s="4" t="s">
        <v>30198</v>
      </c>
      <c r="D7565" s="4" t="s">
        <v>30081</v>
      </c>
      <c r="E7565" s="4" t="s">
        <v>30199</v>
      </c>
      <c r="F7565" s="4" t="s">
        <v>212</v>
      </c>
      <c r="G7565" s="1">
        <v>42794</v>
      </c>
      <c r="H7565">
        <v>2017</v>
      </c>
      <c r="I7565" s="4" t="s">
        <v>107</v>
      </c>
      <c r="J7565" s="4" t="s">
        <v>214</v>
      </c>
      <c r="K7565" s="4" t="s">
        <v>30200</v>
      </c>
      <c r="L7565">
        <v>10.348000000000001</v>
      </c>
      <c r="M7565">
        <v>1</v>
      </c>
      <c r="N7565">
        <v>1</v>
      </c>
      <c r="O7565">
        <v>5.95</v>
      </c>
      <c r="P7565">
        <v>0</v>
      </c>
      <c r="Q7565">
        <v>0</v>
      </c>
      <c r="R7565" s="4" t="s">
        <v>60751</v>
      </c>
      <c r="S7565" s="4" t="s">
        <v>60759</v>
      </c>
      <c r="T7565" s="26">
        <v>0</v>
      </c>
    </row>
    <row r="7566" spans="1:20" x14ac:dyDescent="0.3">
      <c r="A7566" s="4" t="s">
        <v>68368</v>
      </c>
      <c r="B7566" s="4" t="s">
        <v>16</v>
      </c>
      <c r="C7566" s="4" t="s">
        <v>30201</v>
      </c>
      <c r="D7566" s="4" t="s">
        <v>30202</v>
      </c>
      <c r="E7566" s="4" t="s">
        <v>30203</v>
      </c>
      <c r="F7566" s="4" t="s">
        <v>241</v>
      </c>
      <c r="G7566" s="1">
        <v>42760</v>
      </c>
      <c r="H7566">
        <v>2017</v>
      </c>
      <c r="I7566" s="4" t="s">
        <v>28747</v>
      </c>
      <c r="J7566" s="4" t="s">
        <v>243</v>
      </c>
      <c r="K7566" s="4" t="s">
        <v>30204</v>
      </c>
      <c r="L7566">
        <v>10.34</v>
      </c>
      <c r="M7566">
        <v>861</v>
      </c>
      <c r="N7566">
        <v>6.7</v>
      </c>
      <c r="O7566">
        <v>6.4</v>
      </c>
      <c r="P7566">
        <v>6600000</v>
      </c>
      <c r="Q7566">
        <v>0</v>
      </c>
      <c r="R7566" s="4" t="s">
        <v>60751</v>
      </c>
      <c r="S7566" s="4" t="s">
        <v>60760</v>
      </c>
      <c r="T7566" s="26">
        <v>-6600000</v>
      </c>
    </row>
    <row r="7567" spans="1:20" x14ac:dyDescent="0.3">
      <c r="A7567" s="4" t="s">
        <v>68369</v>
      </c>
      <c r="B7567" s="4" t="s">
        <v>16</v>
      </c>
      <c r="C7567" s="4" t="s">
        <v>30205</v>
      </c>
      <c r="D7567" s="4" t="s">
        <v>5565</v>
      </c>
      <c r="E7567" s="4" t="s">
        <v>30206</v>
      </c>
      <c r="F7567" s="4" t="s">
        <v>30207</v>
      </c>
      <c r="G7567" s="1">
        <v>43048</v>
      </c>
      <c r="H7567">
        <v>2017</v>
      </c>
      <c r="I7567" s="4" t="s">
        <v>331</v>
      </c>
      <c r="J7567" s="4" t="s">
        <v>22</v>
      </c>
      <c r="K7567" s="4" t="s">
        <v>30208</v>
      </c>
      <c r="L7567">
        <v>10.307</v>
      </c>
      <c r="M7567">
        <v>355</v>
      </c>
      <c r="N7567">
        <v>5.9</v>
      </c>
      <c r="O7567">
        <v>5.94</v>
      </c>
      <c r="P7567">
        <v>0</v>
      </c>
      <c r="Q7567">
        <v>0</v>
      </c>
      <c r="R7567" s="4" t="s">
        <v>60751</v>
      </c>
      <c r="S7567" s="4" t="s">
        <v>60755</v>
      </c>
      <c r="T7567" s="26">
        <v>0</v>
      </c>
    </row>
    <row r="7568" spans="1:20" x14ac:dyDescent="0.3">
      <c r="A7568" s="4" t="s">
        <v>68370</v>
      </c>
      <c r="B7568" s="4" t="s">
        <v>16</v>
      </c>
      <c r="C7568" s="4" t="s">
        <v>30209</v>
      </c>
      <c r="D7568" s="4" t="s">
        <v>22125</v>
      </c>
      <c r="E7568" s="4" t="s">
        <v>29823</v>
      </c>
      <c r="F7568" s="4" t="s">
        <v>324</v>
      </c>
      <c r="G7568" s="1">
        <v>42993</v>
      </c>
      <c r="H7568">
        <v>2017</v>
      </c>
      <c r="I7568" s="4" t="s">
        <v>1578</v>
      </c>
      <c r="J7568" s="4" t="s">
        <v>326</v>
      </c>
      <c r="K7568" s="4" t="s">
        <v>30210</v>
      </c>
      <c r="L7568">
        <v>10.305</v>
      </c>
      <c r="M7568">
        <v>31</v>
      </c>
      <c r="N7568">
        <v>8</v>
      </c>
      <c r="O7568">
        <v>6.06</v>
      </c>
      <c r="P7568">
        <v>0</v>
      </c>
      <c r="Q7568">
        <v>0</v>
      </c>
      <c r="R7568" s="4" t="s">
        <v>60751</v>
      </c>
      <c r="S7568" s="4" t="s">
        <v>60762</v>
      </c>
      <c r="T7568" s="26">
        <v>0</v>
      </c>
    </row>
    <row r="7569" spans="1:20" x14ac:dyDescent="0.3">
      <c r="A7569" s="4" t="s">
        <v>68371</v>
      </c>
      <c r="B7569" s="4" t="s">
        <v>16</v>
      </c>
      <c r="C7569" s="4" t="s">
        <v>30211</v>
      </c>
      <c r="D7569" s="4" t="s">
        <v>30212</v>
      </c>
      <c r="E7569" s="4" t="s">
        <v>30213</v>
      </c>
      <c r="F7569" s="4" t="s">
        <v>20</v>
      </c>
      <c r="G7569" s="1">
        <v>42857</v>
      </c>
      <c r="H7569">
        <v>2017</v>
      </c>
      <c r="I7569" s="4" t="s">
        <v>128</v>
      </c>
      <c r="J7569" s="4" t="s">
        <v>22</v>
      </c>
      <c r="K7569" s="4" t="s">
        <v>30214</v>
      </c>
      <c r="L7569">
        <v>10.298999999999999</v>
      </c>
      <c r="M7569">
        <v>139</v>
      </c>
      <c r="N7569">
        <v>5</v>
      </c>
      <c r="O7569">
        <v>5.78</v>
      </c>
      <c r="P7569">
        <v>9000000</v>
      </c>
      <c r="Q7569">
        <v>0</v>
      </c>
      <c r="R7569" s="4" t="s">
        <v>60748</v>
      </c>
      <c r="S7569" s="4" t="s">
        <v>60755</v>
      </c>
      <c r="T7569" s="26">
        <v>-9000000</v>
      </c>
    </row>
    <row r="7570" spans="1:20" x14ac:dyDescent="0.3">
      <c r="A7570" s="4" t="s">
        <v>68372</v>
      </c>
      <c r="B7570" s="4" t="s">
        <v>16</v>
      </c>
      <c r="C7570" s="4" t="s">
        <v>15347</v>
      </c>
      <c r="D7570" s="4" t="s">
        <v>7672</v>
      </c>
      <c r="E7570" s="4" t="s">
        <v>30215</v>
      </c>
      <c r="F7570" s="4" t="s">
        <v>30216</v>
      </c>
      <c r="G7570" s="1">
        <v>42972</v>
      </c>
      <c r="H7570">
        <v>2017</v>
      </c>
      <c r="I7570" s="4" t="s">
        <v>107</v>
      </c>
      <c r="J7570" s="4" t="s">
        <v>1363</v>
      </c>
      <c r="K7570" s="4" t="s">
        <v>30217</v>
      </c>
      <c r="L7570">
        <v>10.289</v>
      </c>
      <c r="M7570">
        <v>1583</v>
      </c>
      <c r="N7570">
        <v>6.8</v>
      </c>
      <c r="O7570">
        <v>6.57</v>
      </c>
      <c r="P7570">
        <v>0</v>
      </c>
      <c r="Q7570">
        <v>9494535</v>
      </c>
      <c r="R7570" s="4" t="s">
        <v>60751</v>
      </c>
      <c r="S7570" s="4" t="s">
        <v>60769</v>
      </c>
      <c r="T7570" s="26">
        <v>9494535</v>
      </c>
    </row>
    <row r="7571" spans="1:20" x14ac:dyDescent="0.3">
      <c r="A7571" s="4" t="s">
        <v>68373</v>
      </c>
      <c r="B7571" s="4" t="s">
        <v>16</v>
      </c>
      <c r="C7571" s="4" t="s">
        <v>30218</v>
      </c>
      <c r="D7571" s="4" t="s">
        <v>10034</v>
      </c>
      <c r="E7571" s="4" t="s">
        <v>30219</v>
      </c>
      <c r="F7571" s="4" t="s">
        <v>241</v>
      </c>
      <c r="G7571" s="1">
        <v>43075</v>
      </c>
      <c r="H7571">
        <v>2017</v>
      </c>
      <c r="I7571" s="4" t="s">
        <v>274</v>
      </c>
      <c r="J7571" s="4" t="s">
        <v>243</v>
      </c>
      <c r="K7571" s="4" t="s">
        <v>30220</v>
      </c>
      <c r="L7571">
        <v>10.27</v>
      </c>
      <c r="M7571">
        <v>637</v>
      </c>
      <c r="N7571">
        <v>6.2759999999999998</v>
      </c>
      <c r="O7571">
        <v>6.12</v>
      </c>
      <c r="P7571">
        <v>0</v>
      </c>
      <c r="Q7571">
        <v>0</v>
      </c>
      <c r="R7571" s="4" t="s">
        <v>60751</v>
      </c>
      <c r="S7571" s="4" t="s">
        <v>60760</v>
      </c>
      <c r="T7571" s="26">
        <v>0</v>
      </c>
    </row>
    <row r="7572" spans="1:20" x14ac:dyDescent="0.3">
      <c r="A7572" s="4" t="s">
        <v>68374</v>
      </c>
      <c r="B7572" s="4" t="s">
        <v>16</v>
      </c>
      <c r="C7572" s="4" t="s">
        <v>30221</v>
      </c>
      <c r="D7572" s="4" t="s">
        <v>30222</v>
      </c>
      <c r="E7572" s="4" t="s">
        <v>30223</v>
      </c>
      <c r="F7572" s="4" t="s">
        <v>30224</v>
      </c>
      <c r="G7572" s="1">
        <v>42905</v>
      </c>
      <c r="H7572">
        <v>2017</v>
      </c>
      <c r="I7572" s="4" t="s">
        <v>10419</v>
      </c>
      <c r="J7572" s="4" t="s">
        <v>22</v>
      </c>
      <c r="K7572" s="4" t="s">
        <v>30225</v>
      </c>
      <c r="L7572">
        <v>10.254</v>
      </c>
      <c r="M7572">
        <v>353</v>
      </c>
      <c r="N7572">
        <v>6.6</v>
      </c>
      <c r="O7572">
        <v>6.2</v>
      </c>
      <c r="P7572">
        <v>4250000</v>
      </c>
      <c r="Q7572">
        <v>81089</v>
      </c>
      <c r="R7572" s="4" t="s">
        <v>60751</v>
      </c>
      <c r="S7572" s="4" t="s">
        <v>60755</v>
      </c>
      <c r="T7572" s="26">
        <v>-4168911</v>
      </c>
    </row>
    <row r="7573" spans="1:20" x14ac:dyDescent="0.3">
      <c r="A7573" s="4" t="s">
        <v>68375</v>
      </c>
      <c r="B7573" s="4" t="s">
        <v>16</v>
      </c>
      <c r="C7573" s="4" t="s">
        <v>30226</v>
      </c>
      <c r="D7573" s="4" t="s">
        <v>30227</v>
      </c>
      <c r="E7573" s="4" t="s">
        <v>30228</v>
      </c>
      <c r="F7573" s="4" t="s">
        <v>212</v>
      </c>
      <c r="G7573" s="1">
        <v>42817</v>
      </c>
      <c r="H7573">
        <v>2017</v>
      </c>
      <c r="I7573" s="4" t="s">
        <v>19273</v>
      </c>
      <c r="J7573" s="4" t="s">
        <v>214</v>
      </c>
      <c r="K7573" s="4" t="s">
        <v>30229</v>
      </c>
      <c r="L7573">
        <v>10.244</v>
      </c>
      <c r="M7573">
        <v>101</v>
      </c>
      <c r="N7573">
        <v>7.1</v>
      </c>
      <c r="O7573">
        <v>6.12</v>
      </c>
      <c r="P7573">
        <v>0</v>
      </c>
      <c r="Q7573">
        <v>0</v>
      </c>
      <c r="R7573" s="4" t="s">
        <v>60751</v>
      </c>
      <c r="S7573" s="4" t="s">
        <v>60759</v>
      </c>
      <c r="T7573" s="26">
        <v>0</v>
      </c>
    </row>
    <row r="7574" spans="1:20" x14ac:dyDescent="0.3">
      <c r="A7574" s="4" t="s">
        <v>68376</v>
      </c>
      <c r="B7574" s="4" t="s">
        <v>16</v>
      </c>
      <c r="C7574" s="4" t="s">
        <v>30230</v>
      </c>
      <c r="D7574" s="4" t="s">
        <v>10055</v>
      </c>
      <c r="E7574" s="4" t="s">
        <v>30231</v>
      </c>
      <c r="F7574" s="4" t="s">
        <v>20</v>
      </c>
      <c r="G7574" s="1">
        <v>42958</v>
      </c>
      <c r="H7574">
        <v>2017</v>
      </c>
      <c r="I7574" s="4" t="s">
        <v>1140</v>
      </c>
      <c r="J7574" s="4" t="s">
        <v>22</v>
      </c>
      <c r="K7574" s="4" t="s">
        <v>30232</v>
      </c>
      <c r="L7574">
        <v>10.234999999999999</v>
      </c>
      <c r="M7574">
        <v>98</v>
      </c>
      <c r="N7574">
        <v>6.5</v>
      </c>
      <c r="O7574">
        <v>6.03</v>
      </c>
      <c r="P7574">
        <v>0</v>
      </c>
      <c r="Q7574">
        <v>0</v>
      </c>
      <c r="R7574" s="4" t="s">
        <v>60751</v>
      </c>
      <c r="S7574" s="4" t="s">
        <v>60755</v>
      </c>
      <c r="T7574" s="26">
        <v>0</v>
      </c>
    </row>
    <row r="7575" spans="1:20" x14ac:dyDescent="0.3">
      <c r="A7575" s="4" t="s">
        <v>68377</v>
      </c>
      <c r="B7575" s="4" t="s">
        <v>16</v>
      </c>
      <c r="C7575" s="4" t="s">
        <v>30233</v>
      </c>
      <c r="D7575" s="4" t="s">
        <v>30234</v>
      </c>
      <c r="E7575" s="4" t="s">
        <v>30235</v>
      </c>
      <c r="F7575" s="4" t="s">
        <v>30236</v>
      </c>
      <c r="G7575" s="1">
        <v>43040</v>
      </c>
      <c r="H7575">
        <v>2017</v>
      </c>
      <c r="I7575" s="4" t="s">
        <v>6526</v>
      </c>
      <c r="J7575" s="4" t="s">
        <v>22</v>
      </c>
      <c r="K7575" s="4" t="s">
        <v>30237</v>
      </c>
      <c r="L7575">
        <v>10.231</v>
      </c>
      <c r="M7575">
        <v>314</v>
      </c>
      <c r="N7575">
        <v>8.1</v>
      </c>
      <c r="O7575">
        <v>6.7</v>
      </c>
      <c r="P7575">
        <v>0</v>
      </c>
      <c r="Q7575">
        <v>0</v>
      </c>
      <c r="R7575" s="4" t="s">
        <v>60745</v>
      </c>
      <c r="S7575" s="4" t="s">
        <v>60755</v>
      </c>
      <c r="T7575" s="26">
        <v>0</v>
      </c>
    </row>
    <row r="7576" spans="1:20" x14ac:dyDescent="0.3">
      <c r="A7576" s="4" t="s">
        <v>68378</v>
      </c>
      <c r="B7576" s="4" t="s">
        <v>16</v>
      </c>
      <c r="C7576" s="4" t="s">
        <v>30238</v>
      </c>
      <c r="D7576" s="4" t="s">
        <v>832</v>
      </c>
      <c r="E7576" s="4" t="s">
        <v>30239</v>
      </c>
      <c r="F7576" s="4" t="s">
        <v>324</v>
      </c>
      <c r="G7576" s="1">
        <v>42755</v>
      </c>
      <c r="H7576">
        <v>2017</v>
      </c>
      <c r="I7576" s="4" t="s">
        <v>30240</v>
      </c>
      <c r="J7576" s="4" t="s">
        <v>326</v>
      </c>
      <c r="K7576" s="4" t="s">
        <v>30241</v>
      </c>
      <c r="L7576">
        <v>10.223000000000001</v>
      </c>
      <c r="M7576">
        <v>31</v>
      </c>
      <c r="N7576">
        <v>7.6289999999999996</v>
      </c>
      <c r="O7576">
        <v>6.04</v>
      </c>
      <c r="P7576">
        <v>0</v>
      </c>
      <c r="Q7576">
        <v>0</v>
      </c>
      <c r="R7576" s="4" t="s">
        <v>60751</v>
      </c>
      <c r="S7576" s="4" t="s">
        <v>60762</v>
      </c>
      <c r="T7576" s="26">
        <v>0</v>
      </c>
    </row>
    <row r="7577" spans="1:20" x14ac:dyDescent="0.3">
      <c r="A7577" s="4" t="s">
        <v>68379</v>
      </c>
      <c r="B7577" s="4" t="s">
        <v>16</v>
      </c>
      <c r="C7577" s="4" t="s">
        <v>30242</v>
      </c>
      <c r="D7577" s="4" t="s">
        <v>30243</v>
      </c>
      <c r="E7577" s="4" t="s">
        <v>30244</v>
      </c>
      <c r="F7577" s="4" t="s">
        <v>20</v>
      </c>
      <c r="G7577" s="1">
        <v>42755</v>
      </c>
      <c r="H7577">
        <v>2017</v>
      </c>
      <c r="I7577" s="4" t="s">
        <v>64</v>
      </c>
      <c r="J7577" s="4" t="s">
        <v>22</v>
      </c>
      <c r="K7577" s="4" t="s">
        <v>30245</v>
      </c>
      <c r="L7577">
        <v>10.215999999999999</v>
      </c>
      <c r="M7577">
        <v>140</v>
      </c>
      <c r="N7577">
        <v>5.0999999999999996</v>
      </c>
      <c r="O7577">
        <v>5.79</v>
      </c>
      <c r="P7577">
        <v>0</v>
      </c>
      <c r="Q7577">
        <v>0</v>
      </c>
      <c r="R7577" s="4" t="s">
        <v>60748</v>
      </c>
      <c r="S7577" s="4" t="s">
        <v>60755</v>
      </c>
      <c r="T7577" s="26">
        <v>0</v>
      </c>
    </row>
    <row r="7578" spans="1:20" x14ac:dyDescent="0.3">
      <c r="A7578" s="4" t="s">
        <v>68380</v>
      </c>
      <c r="B7578" s="4" t="s">
        <v>16</v>
      </c>
      <c r="C7578" s="4" t="s">
        <v>30246</v>
      </c>
      <c r="D7578" s="4" t="s">
        <v>17839</v>
      </c>
      <c r="E7578" s="4" t="s">
        <v>30247</v>
      </c>
      <c r="F7578" s="4" t="s">
        <v>20</v>
      </c>
      <c r="G7578" s="1">
        <v>42972</v>
      </c>
      <c r="H7578">
        <v>2017</v>
      </c>
      <c r="I7578" s="4" t="s">
        <v>4471</v>
      </c>
      <c r="J7578" s="4" t="s">
        <v>22</v>
      </c>
      <c r="K7578" s="4" t="s">
        <v>30248</v>
      </c>
      <c r="L7578">
        <v>10.210000000000001</v>
      </c>
      <c r="M7578">
        <v>479</v>
      </c>
      <c r="N7578">
        <v>5.0999999999999996</v>
      </c>
      <c r="O7578">
        <v>5.57</v>
      </c>
      <c r="P7578">
        <v>0</v>
      </c>
      <c r="Q7578">
        <v>0</v>
      </c>
      <c r="R7578" s="4" t="s">
        <v>60748</v>
      </c>
      <c r="S7578" s="4" t="s">
        <v>60755</v>
      </c>
      <c r="T7578" s="26">
        <v>0</v>
      </c>
    </row>
    <row r="7579" spans="1:20" x14ac:dyDescent="0.3">
      <c r="A7579" s="4" t="s">
        <v>68381</v>
      </c>
      <c r="B7579" s="4" t="s">
        <v>16</v>
      </c>
      <c r="C7579" s="4" t="s">
        <v>30249</v>
      </c>
      <c r="D7579" s="4" t="s">
        <v>21873</v>
      </c>
      <c r="E7579" s="4" t="s">
        <v>30250</v>
      </c>
      <c r="F7579" s="4" t="s">
        <v>20</v>
      </c>
      <c r="G7579" s="1">
        <v>43070</v>
      </c>
      <c r="H7579">
        <v>2017</v>
      </c>
      <c r="I7579" s="4" t="s">
        <v>30251</v>
      </c>
      <c r="J7579" s="4" t="s">
        <v>22</v>
      </c>
      <c r="K7579" s="4" t="s">
        <v>30252</v>
      </c>
      <c r="L7579">
        <v>10.202999999999999</v>
      </c>
      <c r="M7579">
        <v>60</v>
      </c>
      <c r="N7579">
        <v>5.4</v>
      </c>
      <c r="O7579">
        <v>5.91</v>
      </c>
      <c r="P7579">
        <v>0</v>
      </c>
      <c r="Q7579">
        <v>0</v>
      </c>
      <c r="R7579" s="4" t="s">
        <v>60748</v>
      </c>
      <c r="S7579" s="4" t="s">
        <v>60755</v>
      </c>
      <c r="T7579" s="26">
        <v>0</v>
      </c>
    </row>
    <row r="7580" spans="1:20" x14ac:dyDescent="0.3">
      <c r="A7580" s="4" t="s">
        <v>68382</v>
      </c>
      <c r="B7580" s="4" t="s">
        <v>16</v>
      </c>
      <c r="C7580" s="4" t="s">
        <v>30253</v>
      </c>
      <c r="D7580" s="4" t="s">
        <v>20976</v>
      </c>
      <c r="E7580" s="4" t="s">
        <v>30254</v>
      </c>
      <c r="F7580" s="4" t="s">
        <v>212</v>
      </c>
      <c r="G7580" s="1">
        <v>42901</v>
      </c>
      <c r="H7580">
        <v>2017</v>
      </c>
      <c r="I7580" s="4" t="s">
        <v>107</v>
      </c>
      <c r="J7580" s="4" t="s">
        <v>214</v>
      </c>
      <c r="K7580" s="4" t="s">
        <v>30255</v>
      </c>
      <c r="L7580">
        <v>10.194000000000001</v>
      </c>
      <c r="M7580">
        <v>9</v>
      </c>
      <c r="N7580">
        <v>4.2</v>
      </c>
      <c r="O7580">
        <v>5.93</v>
      </c>
      <c r="P7580">
        <v>0</v>
      </c>
      <c r="Q7580">
        <v>0</v>
      </c>
      <c r="R7580" s="4" t="s">
        <v>60748</v>
      </c>
      <c r="S7580" s="4" t="s">
        <v>60759</v>
      </c>
      <c r="T7580" s="26">
        <v>0</v>
      </c>
    </row>
    <row r="7581" spans="1:20" x14ac:dyDescent="0.3">
      <c r="A7581" s="4" t="s">
        <v>68383</v>
      </c>
      <c r="B7581" s="4" t="s">
        <v>16</v>
      </c>
      <c r="C7581" s="4" t="s">
        <v>30256</v>
      </c>
      <c r="D7581" s="4" t="s">
        <v>30257</v>
      </c>
      <c r="E7581" s="4" t="s">
        <v>30258</v>
      </c>
      <c r="F7581" s="4" t="s">
        <v>241</v>
      </c>
      <c r="G7581" s="1">
        <v>42781</v>
      </c>
      <c r="H7581">
        <v>2017</v>
      </c>
      <c r="I7581" s="4" t="s">
        <v>345</v>
      </c>
      <c r="J7581" s="4" t="s">
        <v>243</v>
      </c>
      <c r="K7581" s="4" t="s">
        <v>30259</v>
      </c>
      <c r="L7581">
        <v>10.180999999999999</v>
      </c>
      <c r="M7581">
        <v>1684</v>
      </c>
      <c r="N7581">
        <v>6.4729999999999999</v>
      </c>
      <c r="O7581">
        <v>6.34</v>
      </c>
      <c r="P7581">
        <v>7546570</v>
      </c>
      <c r="Q7581">
        <v>29370592</v>
      </c>
      <c r="R7581" s="4" t="s">
        <v>60751</v>
      </c>
      <c r="S7581" s="4" t="s">
        <v>60760</v>
      </c>
      <c r="T7581" s="26">
        <v>21824022</v>
      </c>
    </row>
    <row r="7582" spans="1:20" x14ac:dyDescent="0.3">
      <c r="A7582" s="4" t="s">
        <v>68384</v>
      </c>
      <c r="B7582" s="4" t="s">
        <v>16</v>
      </c>
      <c r="C7582" s="4" t="s">
        <v>30260</v>
      </c>
      <c r="D7582" s="4" t="s">
        <v>30261</v>
      </c>
      <c r="E7582" s="4" t="s">
        <v>30262</v>
      </c>
      <c r="F7582" s="4" t="s">
        <v>2839</v>
      </c>
      <c r="G7582" s="1">
        <v>43007</v>
      </c>
      <c r="H7582">
        <v>2017</v>
      </c>
      <c r="I7582" s="4" t="s">
        <v>30263</v>
      </c>
      <c r="J7582" s="4" t="s">
        <v>673</v>
      </c>
      <c r="K7582" s="4" t="s">
        <v>30264</v>
      </c>
      <c r="L7582">
        <v>10.177</v>
      </c>
      <c r="M7582">
        <v>42</v>
      </c>
      <c r="N7582">
        <v>5.9</v>
      </c>
      <c r="O7582">
        <v>5.95</v>
      </c>
      <c r="P7582">
        <v>0</v>
      </c>
      <c r="Q7582">
        <v>0</v>
      </c>
      <c r="R7582" s="4" t="s">
        <v>60751</v>
      </c>
      <c r="S7582" s="4" t="s">
        <v>60765</v>
      </c>
      <c r="T7582" s="26">
        <v>0</v>
      </c>
    </row>
    <row r="7583" spans="1:20" x14ac:dyDescent="0.3">
      <c r="A7583" s="4" t="s">
        <v>68385</v>
      </c>
      <c r="B7583" s="4" t="s">
        <v>16</v>
      </c>
      <c r="C7583" s="4" t="s">
        <v>30265</v>
      </c>
      <c r="D7583" s="4" t="s">
        <v>30266</v>
      </c>
      <c r="E7583" s="4" t="s">
        <v>30267</v>
      </c>
      <c r="F7583" s="4" t="s">
        <v>241</v>
      </c>
      <c r="G7583" s="1">
        <v>42964</v>
      </c>
      <c r="H7583">
        <v>2017</v>
      </c>
      <c r="I7583" s="4" t="s">
        <v>3213</v>
      </c>
      <c r="J7583" s="4" t="s">
        <v>22</v>
      </c>
      <c r="K7583" s="4" t="s">
        <v>30268</v>
      </c>
      <c r="L7583">
        <v>10.138</v>
      </c>
      <c r="M7583">
        <v>302</v>
      </c>
      <c r="N7583">
        <v>5.9</v>
      </c>
      <c r="O7583">
        <v>5.94</v>
      </c>
      <c r="P7583">
        <v>0</v>
      </c>
      <c r="Q7583">
        <v>0</v>
      </c>
      <c r="R7583" s="4" t="s">
        <v>60751</v>
      </c>
      <c r="S7583" s="4" t="s">
        <v>60755</v>
      </c>
      <c r="T7583" s="26">
        <v>0</v>
      </c>
    </row>
    <row r="7584" spans="1:20" x14ac:dyDescent="0.3">
      <c r="A7584" s="4" t="s">
        <v>68386</v>
      </c>
      <c r="B7584" s="4" t="s">
        <v>16</v>
      </c>
      <c r="C7584" s="4" t="s">
        <v>30269</v>
      </c>
      <c r="D7584" s="4" t="s">
        <v>30270</v>
      </c>
      <c r="E7584" s="4" t="s">
        <v>30271</v>
      </c>
      <c r="F7584" s="4" t="s">
        <v>212</v>
      </c>
      <c r="G7584" s="1">
        <v>42901</v>
      </c>
      <c r="H7584">
        <v>2017</v>
      </c>
      <c r="I7584" s="4" t="s">
        <v>1559</v>
      </c>
      <c r="J7584" s="4" t="s">
        <v>214</v>
      </c>
      <c r="K7584" s="4" t="s">
        <v>30272</v>
      </c>
      <c r="L7584">
        <v>10.131</v>
      </c>
      <c r="M7584">
        <v>170</v>
      </c>
      <c r="N7584">
        <v>7.8120000000000003</v>
      </c>
      <c r="O7584">
        <v>6.37</v>
      </c>
      <c r="P7584">
        <v>0</v>
      </c>
      <c r="Q7584">
        <v>8500000</v>
      </c>
      <c r="R7584" s="4" t="s">
        <v>60751</v>
      </c>
      <c r="S7584" s="4" t="s">
        <v>60759</v>
      </c>
      <c r="T7584" s="26">
        <v>8500000</v>
      </c>
    </row>
    <row r="7585" spans="1:20" x14ac:dyDescent="0.3">
      <c r="A7585" s="4" t="s">
        <v>68387</v>
      </c>
      <c r="B7585" s="4" t="s">
        <v>16</v>
      </c>
      <c r="C7585" s="4" t="s">
        <v>30273</v>
      </c>
      <c r="D7585" s="4" t="s">
        <v>30274</v>
      </c>
      <c r="E7585" s="4" t="s">
        <v>30275</v>
      </c>
      <c r="F7585" s="4" t="s">
        <v>190</v>
      </c>
      <c r="G7585" s="1">
        <v>42985</v>
      </c>
      <c r="H7585">
        <v>2017</v>
      </c>
      <c r="I7585" s="4" t="s">
        <v>213</v>
      </c>
      <c r="J7585" s="4" t="s">
        <v>192</v>
      </c>
      <c r="K7585" s="4" t="s">
        <v>30276</v>
      </c>
      <c r="L7585">
        <v>10.130000000000001</v>
      </c>
      <c r="M7585">
        <v>109</v>
      </c>
      <c r="N7585">
        <v>7</v>
      </c>
      <c r="O7585">
        <v>6.12</v>
      </c>
      <c r="P7585">
        <v>0</v>
      </c>
      <c r="Q7585">
        <v>0</v>
      </c>
      <c r="R7585" s="4" t="s">
        <v>60751</v>
      </c>
      <c r="S7585" s="4" t="s">
        <v>60758</v>
      </c>
      <c r="T7585" s="26">
        <v>0</v>
      </c>
    </row>
    <row r="7586" spans="1:20" x14ac:dyDescent="0.3">
      <c r="A7586" s="4" t="s">
        <v>68388</v>
      </c>
      <c r="B7586" s="4" t="s">
        <v>16</v>
      </c>
      <c r="C7586" s="4" t="s">
        <v>30277</v>
      </c>
      <c r="D7586" s="4" t="s">
        <v>6166</v>
      </c>
      <c r="E7586" s="4" t="s">
        <v>30278</v>
      </c>
      <c r="F7586" s="4" t="s">
        <v>20</v>
      </c>
      <c r="G7586" s="1">
        <v>42804</v>
      </c>
      <c r="H7586">
        <v>2017</v>
      </c>
      <c r="I7586" s="4" t="s">
        <v>408</v>
      </c>
      <c r="J7586" s="4" t="s">
        <v>22</v>
      </c>
      <c r="K7586" s="4" t="s">
        <v>30279</v>
      </c>
      <c r="L7586">
        <v>10.105</v>
      </c>
      <c r="M7586">
        <v>223</v>
      </c>
      <c r="N7586">
        <v>5.7</v>
      </c>
      <c r="O7586">
        <v>5.89</v>
      </c>
      <c r="P7586">
        <v>0</v>
      </c>
      <c r="Q7586">
        <v>0</v>
      </c>
      <c r="R7586" s="4" t="s">
        <v>60748</v>
      </c>
      <c r="S7586" s="4" t="s">
        <v>60755</v>
      </c>
      <c r="T7586" s="26">
        <v>0</v>
      </c>
    </row>
    <row r="7587" spans="1:20" x14ac:dyDescent="0.3">
      <c r="A7587" s="4" t="s">
        <v>68389</v>
      </c>
      <c r="B7587" s="4" t="s">
        <v>16</v>
      </c>
      <c r="C7587" s="4" t="s">
        <v>30280</v>
      </c>
      <c r="D7587" s="4" t="s">
        <v>5603</v>
      </c>
      <c r="E7587" s="4" t="s">
        <v>30281</v>
      </c>
      <c r="F7587" s="4" t="s">
        <v>20</v>
      </c>
      <c r="G7587" s="1">
        <v>42927</v>
      </c>
      <c r="H7587">
        <v>2017</v>
      </c>
      <c r="I7587" s="4" t="s">
        <v>2679</v>
      </c>
      <c r="J7587" s="4" t="s">
        <v>22</v>
      </c>
      <c r="K7587" s="4" t="s">
        <v>30282</v>
      </c>
      <c r="L7587">
        <v>10.097</v>
      </c>
      <c r="M7587">
        <v>280</v>
      </c>
      <c r="N7587">
        <v>5.3</v>
      </c>
      <c r="O7587">
        <v>5.75</v>
      </c>
      <c r="P7587">
        <v>0</v>
      </c>
      <c r="Q7587">
        <v>0</v>
      </c>
      <c r="R7587" s="4" t="s">
        <v>60748</v>
      </c>
      <c r="S7587" s="4" t="s">
        <v>60755</v>
      </c>
      <c r="T7587" s="26">
        <v>0</v>
      </c>
    </row>
    <row r="7588" spans="1:20" x14ac:dyDescent="0.3">
      <c r="A7588" s="4" t="s">
        <v>68390</v>
      </c>
      <c r="B7588" s="4" t="s">
        <v>16</v>
      </c>
      <c r="C7588" s="4" t="s">
        <v>30283</v>
      </c>
      <c r="D7588" s="4" t="s">
        <v>7448</v>
      </c>
      <c r="E7588" s="4" t="s">
        <v>30284</v>
      </c>
      <c r="F7588" s="4" t="s">
        <v>241</v>
      </c>
      <c r="G7588" s="1">
        <v>42830</v>
      </c>
      <c r="H7588">
        <v>2017</v>
      </c>
      <c r="I7588" s="4" t="s">
        <v>64</v>
      </c>
      <c r="J7588" s="4" t="s">
        <v>243</v>
      </c>
      <c r="K7588" s="4" t="s">
        <v>30285</v>
      </c>
      <c r="L7588">
        <v>10.093</v>
      </c>
      <c r="M7588">
        <v>464</v>
      </c>
      <c r="N7588">
        <v>5.258</v>
      </c>
      <c r="O7588">
        <v>5.65</v>
      </c>
      <c r="P7588">
        <v>0</v>
      </c>
      <c r="Q7588">
        <v>0</v>
      </c>
      <c r="R7588" s="4" t="s">
        <v>60748</v>
      </c>
      <c r="S7588" s="4" t="s">
        <v>60760</v>
      </c>
      <c r="T7588" s="26">
        <v>0</v>
      </c>
    </row>
    <row r="7589" spans="1:20" x14ac:dyDescent="0.3">
      <c r="A7589" s="4" t="s">
        <v>68391</v>
      </c>
      <c r="B7589" s="4" t="s">
        <v>16</v>
      </c>
      <c r="C7589" s="4" t="s">
        <v>30286</v>
      </c>
      <c r="D7589" s="4" t="s">
        <v>1699</v>
      </c>
      <c r="E7589" s="4" t="s">
        <v>30287</v>
      </c>
      <c r="F7589" s="4" t="s">
        <v>20</v>
      </c>
      <c r="G7589" s="1">
        <v>43070</v>
      </c>
      <c r="H7589">
        <v>2017</v>
      </c>
      <c r="I7589" s="4" t="s">
        <v>70</v>
      </c>
      <c r="J7589" s="4" t="s">
        <v>22</v>
      </c>
      <c r="K7589" s="4" t="s">
        <v>30288</v>
      </c>
      <c r="L7589">
        <v>10.08</v>
      </c>
      <c r="M7589">
        <v>1317</v>
      </c>
      <c r="N7589">
        <v>6.4</v>
      </c>
      <c r="O7589">
        <v>6.26</v>
      </c>
      <c r="P7589">
        <v>25000000</v>
      </c>
      <c r="Q7589">
        <v>15366466</v>
      </c>
      <c r="R7589" s="4" t="s">
        <v>60751</v>
      </c>
      <c r="S7589" s="4" t="s">
        <v>60755</v>
      </c>
      <c r="T7589" s="26">
        <v>-9633534</v>
      </c>
    </row>
    <row r="7590" spans="1:20" x14ac:dyDescent="0.3">
      <c r="A7590" s="4" t="s">
        <v>68392</v>
      </c>
      <c r="B7590" s="4" t="s">
        <v>16</v>
      </c>
      <c r="C7590" s="4" t="s">
        <v>30289</v>
      </c>
      <c r="D7590" s="4" t="s">
        <v>16520</v>
      </c>
      <c r="E7590" s="4" t="s">
        <v>30290</v>
      </c>
      <c r="F7590" s="4" t="s">
        <v>241</v>
      </c>
      <c r="G7590" s="1">
        <v>42970</v>
      </c>
      <c r="H7590">
        <v>2017</v>
      </c>
      <c r="I7590" s="4" t="s">
        <v>107</v>
      </c>
      <c r="J7590" s="4" t="s">
        <v>243</v>
      </c>
      <c r="K7590" s="4" t="s">
        <v>30291</v>
      </c>
      <c r="L7590">
        <v>10.042999999999999</v>
      </c>
      <c r="M7590">
        <v>1341</v>
      </c>
      <c r="N7590">
        <v>7.7069999999999999</v>
      </c>
      <c r="O7590">
        <v>7.17</v>
      </c>
      <c r="P7590">
        <v>6600000</v>
      </c>
      <c r="Q7590">
        <v>7632420</v>
      </c>
      <c r="R7590" s="4" t="s">
        <v>60745</v>
      </c>
      <c r="S7590" s="4" t="s">
        <v>60760</v>
      </c>
      <c r="T7590" s="26">
        <v>1032420</v>
      </c>
    </row>
    <row r="7591" spans="1:20" x14ac:dyDescent="0.3">
      <c r="A7591" s="4" t="s">
        <v>68393</v>
      </c>
      <c r="B7591" s="4" t="s">
        <v>16</v>
      </c>
      <c r="C7591" s="4" t="s">
        <v>30292</v>
      </c>
      <c r="D7591" s="4" t="s">
        <v>18656</v>
      </c>
      <c r="E7591" s="4" t="s">
        <v>30293</v>
      </c>
      <c r="F7591" s="4" t="s">
        <v>20</v>
      </c>
      <c r="G7591" s="1">
        <v>42847</v>
      </c>
      <c r="H7591">
        <v>2017</v>
      </c>
      <c r="I7591" s="4" t="s">
        <v>958</v>
      </c>
      <c r="J7591" s="4" t="s">
        <v>22</v>
      </c>
      <c r="K7591" s="4" t="s">
        <v>30294</v>
      </c>
      <c r="L7591">
        <v>10.034000000000001</v>
      </c>
      <c r="M7591">
        <v>98</v>
      </c>
      <c r="N7591">
        <v>6.5</v>
      </c>
      <c r="O7591">
        <v>6.03</v>
      </c>
      <c r="P7591">
        <v>0</v>
      </c>
      <c r="Q7591">
        <v>0</v>
      </c>
      <c r="R7591" s="4" t="s">
        <v>60751</v>
      </c>
      <c r="S7591" s="4" t="s">
        <v>60755</v>
      </c>
      <c r="T7591" s="26">
        <v>0</v>
      </c>
    </row>
    <row r="7592" spans="1:20" x14ac:dyDescent="0.3">
      <c r="A7592" s="4" t="s">
        <v>68394</v>
      </c>
      <c r="B7592" s="4" t="s">
        <v>16</v>
      </c>
      <c r="C7592" s="4" t="s">
        <v>30295</v>
      </c>
      <c r="D7592" s="4" t="s">
        <v>30296</v>
      </c>
      <c r="E7592" s="4" t="s">
        <v>30297</v>
      </c>
      <c r="F7592" s="4" t="s">
        <v>20</v>
      </c>
      <c r="G7592" s="1">
        <v>43084</v>
      </c>
      <c r="H7592">
        <v>2017</v>
      </c>
      <c r="I7592" s="4" t="s">
        <v>20471</v>
      </c>
      <c r="J7592" s="4" t="s">
        <v>22</v>
      </c>
      <c r="K7592" s="4" t="s">
        <v>30298</v>
      </c>
      <c r="L7592">
        <v>10.032</v>
      </c>
      <c r="M7592">
        <v>177</v>
      </c>
      <c r="N7592">
        <v>6.2</v>
      </c>
      <c r="O7592">
        <v>6.01</v>
      </c>
      <c r="P7592">
        <v>8000000</v>
      </c>
      <c r="Q7592">
        <v>7856</v>
      </c>
      <c r="R7592" s="4" t="s">
        <v>60751</v>
      </c>
      <c r="S7592" s="4" t="s">
        <v>60755</v>
      </c>
      <c r="T7592" s="26">
        <v>-7992144</v>
      </c>
    </row>
    <row r="7593" spans="1:20" x14ac:dyDescent="0.3">
      <c r="A7593" s="4" t="s">
        <v>68395</v>
      </c>
      <c r="B7593" s="4" t="s">
        <v>16</v>
      </c>
      <c r="C7593" s="4" t="s">
        <v>30299</v>
      </c>
      <c r="D7593" s="4" t="s">
        <v>30300</v>
      </c>
      <c r="E7593" s="4" t="s">
        <v>30301</v>
      </c>
      <c r="F7593" s="4" t="s">
        <v>391</v>
      </c>
      <c r="G7593" s="1">
        <v>42983</v>
      </c>
      <c r="H7593">
        <v>2017</v>
      </c>
      <c r="I7593" s="4" t="s">
        <v>30302</v>
      </c>
      <c r="J7593" s="4" t="s">
        <v>22</v>
      </c>
      <c r="K7593" s="4" t="s">
        <v>30303</v>
      </c>
      <c r="L7593">
        <v>10.029999999999999</v>
      </c>
      <c r="M7593">
        <v>682</v>
      </c>
      <c r="N7593">
        <v>7.5</v>
      </c>
      <c r="O7593">
        <v>6.78</v>
      </c>
      <c r="P7593">
        <v>0</v>
      </c>
      <c r="Q7593">
        <v>0</v>
      </c>
      <c r="R7593" s="4" t="s">
        <v>60745</v>
      </c>
      <c r="S7593" s="4" t="s">
        <v>60755</v>
      </c>
      <c r="T7593" s="26">
        <v>0</v>
      </c>
    </row>
    <row r="7594" spans="1:20" x14ac:dyDescent="0.3">
      <c r="A7594" s="4" t="s">
        <v>68396</v>
      </c>
      <c r="B7594" s="4" t="s">
        <v>16</v>
      </c>
      <c r="C7594" s="4" t="s">
        <v>30304</v>
      </c>
      <c r="D7594" s="4" t="s">
        <v>30305</v>
      </c>
      <c r="E7594" s="4" t="s">
        <v>30306</v>
      </c>
      <c r="F7594" s="4" t="s">
        <v>20</v>
      </c>
      <c r="G7594" s="1">
        <v>43045</v>
      </c>
      <c r="H7594">
        <v>2017</v>
      </c>
      <c r="I7594" s="4" t="s">
        <v>2538</v>
      </c>
      <c r="J7594" s="4" t="s">
        <v>22</v>
      </c>
      <c r="K7594" s="4" t="s">
        <v>30307</v>
      </c>
      <c r="L7594">
        <v>10.029</v>
      </c>
      <c r="M7594">
        <v>205</v>
      </c>
      <c r="N7594">
        <v>6.6929999999999996</v>
      </c>
      <c r="O7594">
        <v>6.15</v>
      </c>
      <c r="P7594">
        <v>0</v>
      </c>
      <c r="Q7594">
        <v>0</v>
      </c>
      <c r="R7594" s="4" t="s">
        <v>60751</v>
      </c>
      <c r="S7594" s="4" t="s">
        <v>60755</v>
      </c>
      <c r="T7594" s="26">
        <v>0</v>
      </c>
    </row>
    <row r="7595" spans="1:20" x14ac:dyDescent="0.3">
      <c r="A7595" s="4" t="s">
        <v>68397</v>
      </c>
      <c r="B7595" s="4" t="s">
        <v>16</v>
      </c>
      <c r="C7595" s="4" t="s">
        <v>30308</v>
      </c>
      <c r="D7595" s="4" t="s">
        <v>30309</v>
      </c>
      <c r="E7595" s="4" t="s">
        <v>30310</v>
      </c>
      <c r="F7595" s="4" t="s">
        <v>20</v>
      </c>
      <c r="G7595" s="1">
        <v>42752</v>
      </c>
      <c r="H7595">
        <v>2017</v>
      </c>
      <c r="I7595" s="4" t="s">
        <v>1472</v>
      </c>
      <c r="J7595" s="4" t="s">
        <v>22</v>
      </c>
      <c r="K7595" s="4" t="s">
        <v>30311</v>
      </c>
      <c r="L7595">
        <v>10.022</v>
      </c>
      <c r="M7595">
        <v>107</v>
      </c>
      <c r="N7595">
        <v>4.7</v>
      </c>
      <c r="O7595">
        <v>5.76</v>
      </c>
      <c r="P7595">
        <v>0</v>
      </c>
      <c r="Q7595">
        <v>0</v>
      </c>
      <c r="R7595" s="4" t="s">
        <v>60748</v>
      </c>
      <c r="S7595" s="4" t="s">
        <v>60755</v>
      </c>
      <c r="T7595" s="26">
        <v>0</v>
      </c>
    </row>
    <row r="7596" spans="1:20" x14ac:dyDescent="0.3">
      <c r="A7596" s="4" t="s">
        <v>68398</v>
      </c>
      <c r="B7596" s="4" t="s">
        <v>16</v>
      </c>
      <c r="C7596" s="4" t="s">
        <v>30312</v>
      </c>
      <c r="D7596" s="4" t="s">
        <v>24657</v>
      </c>
      <c r="E7596" s="4" t="s">
        <v>30313</v>
      </c>
      <c r="F7596" s="4" t="s">
        <v>212</v>
      </c>
      <c r="G7596" s="1">
        <v>42866</v>
      </c>
      <c r="H7596">
        <v>2017</v>
      </c>
      <c r="I7596" s="4" t="s">
        <v>107</v>
      </c>
      <c r="J7596" s="4" t="s">
        <v>214</v>
      </c>
      <c r="K7596" s="4" t="s">
        <v>30314</v>
      </c>
      <c r="L7596">
        <v>10.013</v>
      </c>
      <c r="M7596">
        <v>8</v>
      </c>
      <c r="N7596">
        <v>4.2</v>
      </c>
      <c r="O7596">
        <v>5.93</v>
      </c>
      <c r="P7596">
        <v>0</v>
      </c>
      <c r="Q7596">
        <v>0</v>
      </c>
      <c r="R7596" s="4" t="s">
        <v>60748</v>
      </c>
      <c r="S7596" s="4" t="s">
        <v>60759</v>
      </c>
      <c r="T7596" s="26">
        <v>0</v>
      </c>
    </row>
    <row r="7597" spans="1:20" x14ac:dyDescent="0.3">
      <c r="A7597" s="4" t="s">
        <v>68399</v>
      </c>
      <c r="B7597" s="4" t="s">
        <v>16</v>
      </c>
      <c r="C7597" s="4" t="s">
        <v>30315</v>
      </c>
      <c r="D7597" s="4" t="s">
        <v>14092</v>
      </c>
      <c r="E7597" s="4" t="s">
        <v>30316</v>
      </c>
      <c r="F7597" s="4" t="s">
        <v>23451</v>
      </c>
      <c r="G7597" s="1">
        <v>42822</v>
      </c>
      <c r="H7597">
        <v>2017</v>
      </c>
      <c r="I7597" s="4" t="s">
        <v>30317</v>
      </c>
      <c r="J7597" s="4" t="s">
        <v>22</v>
      </c>
      <c r="K7597" s="4" t="s">
        <v>30318</v>
      </c>
      <c r="L7597">
        <v>9.9740000000000002</v>
      </c>
      <c r="M7597">
        <v>256</v>
      </c>
      <c r="N7597">
        <v>6.1</v>
      </c>
      <c r="O7597">
        <v>6</v>
      </c>
      <c r="P7597">
        <v>40000000</v>
      </c>
      <c r="Q7597">
        <v>413844</v>
      </c>
      <c r="R7597" s="4" t="s">
        <v>60751</v>
      </c>
      <c r="S7597" s="4" t="s">
        <v>60755</v>
      </c>
      <c r="T7597" s="26">
        <v>-39586156</v>
      </c>
    </row>
    <row r="7598" spans="1:20" x14ac:dyDescent="0.3">
      <c r="A7598" s="4" t="s">
        <v>68400</v>
      </c>
      <c r="B7598" s="4" t="s">
        <v>16</v>
      </c>
      <c r="C7598" s="4" t="s">
        <v>30319</v>
      </c>
      <c r="D7598" s="4" t="s">
        <v>19050</v>
      </c>
      <c r="E7598" s="4" t="s">
        <v>30320</v>
      </c>
      <c r="F7598" s="4" t="s">
        <v>5616</v>
      </c>
      <c r="G7598" s="1">
        <v>42825</v>
      </c>
      <c r="H7598">
        <v>2017</v>
      </c>
      <c r="I7598" s="4" t="s">
        <v>30321</v>
      </c>
      <c r="J7598" s="4" t="s">
        <v>22</v>
      </c>
      <c r="K7598" s="4" t="s">
        <v>30322</v>
      </c>
      <c r="L7598">
        <v>9.9659999999999993</v>
      </c>
      <c r="M7598">
        <v>1324</v>
      </c>
      <c r="N7598">
        <v>6.2850000000000001</v>
      </c>
      <c r="O7598">
        <v>6.18</v>
      </c>
      <c r="P7598">
        <v>0</v>
      </c>
      <c r="Q7598">
        <v>0</v>
      </c>
      <c r="R7598" s="4" t="s">
        <v>60751</v>
      </c>
      <c r="S7598" s="4" t="s">
        <v>60755</v>
      </c>
      <c r="T7598" s="26">
        <v>0</v>
      </c>
    </row>
    <row r="7599" spans="1:20" x14ac:dyDescent="0.3">
      <c r="A7599" s="4" t="s">
        <v>68401</v>
      </c>
      <c r="B7599" s="4" t="s">
        <v>16</v>
      </c>
      <c r="C7599" s="4" t="s">
        <v>30323</v>
      </c>
      <c r="D7599" s="4" t="s">
        <v>7039</v>
      </c>
      <c r="E7599" s="4" t="s">
        <v>30324</v>
      </c>
      <c r="F7599" s="4" t="s">
        <v>30325</v>
      </c>
      <c r="G7599" s="1">
        <v>42769</v>
      </c>
      <c r="H7599">
        <v>2017</v>
      </c>
      <c r="I7599" s="4" t="s">
        <v>408</v>
      </c>
      <c r="J7599" s="4" t="s">
        <v>1270</v>
      </c>
      <c r="K7599" s="4" t="s">
        <v>30326</v>
      </c>
      <c r="L7599">
        <v>9.9510000000000005</v>
      </c>
      <c r="M7599">
        <v>319</v>
      </c>
      <c r="N7599">
        <v>6.9</v>
      </c>
      <c r="O7599">
        <v>6.29</v>
      </c>
      <c r="P7599">
        <v>0</v>
      </c>
      <c r="Q7599">
        <v>1657449</v>
      </c>
      <c r="R7599" s="4" t="s">
        <v>60751</v>
      </c>
      <c r="S7599" s="4" t="s">
        <v>60768</v>
      </c>
      <c r="T7599" s="26">
        <v>1657449</v>
      </c>
    </row>
    <row r="7600" spans="1:20" x14ac:dyDescent="0.3">
      <c r="A7600" s="4" t="s">
        <v>68402</v>
      </c>
      <c r="B7600" s="4" t="s">
        <v>16</v>
      </c>
      <c r="C7600" s="4" t="s">
        <v>30327</v>
      </c>
      <c r="D7600" s="4" t="s">
        <v>30328</v>
      </c>
      <c r="E7600" s="4" t="s">
        <v>30329</v>
      </c>
      <c r="F7600" s="4" t="s">
        <v>212</v>
      </c>
      <c r="G7600" s="1">
        <v>43016</v>
      </c>
      <c r="H7600">
        <v>2017</v>
      </c>
      <c r="I7600" s="4" t="s">
        <v>2260</v>
      </c>
      <c r="J7600" s="4" t="s">
        <v>214</v>
      </c>
      <c r="K7600" s="4" t="s">
        <v>30330</v>
      </c>
      <c r="L7600">
        <v>9.9459999999999997</v>
      </c>
      <c r="M7600">
        <v>6</v>
      </c>
      <c r="N7600">
        <v>6.2</v>
      </c>
      <c r="O7600">
        <v>5.96</v>
      </c>
      <c r="P7600">
        <v>0</v>
      </c>
      <c r="Q7600">
        <v>0</v>
      </c>
      <c r="R7600" s="4" t="s">
        <v>60751</v>
      </c>
      <c r="S7600" s="4" t="s">
        <v>60759</v>
      </c>
      <c r="T7600" s="26">
        <v>0</v>
      </c>
    </row>
    <row r="7601" spans="1:20" x14ac:dyDescent="0.3">
      <c r="A7601" s="4" t="s">
        <v>68403</v>
      </c>
      <c r="B7601" s="4" t="s">
        <v>16</v>
      </c>
      <c r="C7601" s="4" t="s">
        <v>30331</v>
      </c>
      <c r="D7601" s="4" t="s">
        <v>30332</v>
      </c>
      <c r="E7601" s="4" t="s">
        <v>30333</v>
      </c>
      <c r="F7601" s="4" t="s">
        <v>324</v>
      </c>
      <c r="G7601" s="1">
        <v>42973</v>
      </c>
      <c r="H7601">
        <v>2017</v>
      </c>
      <c r="I7601" s="4" t="s">
        <v>30334</v>
      </c>
      <c r="J7601" s="4" t="s">
        <v>326</v>
      </c>
      <c r="K7601" s="4" t="s">
        <v>30335</v>
      </c>
      <c r="L7601">
        <v>9.9420000000000002</v>
      </c>
      <c r="M7601">
        <v>24</v>
      </c>
      <c r="N7601">
        <v>7</v>
      </c>
      <c r="O7601">
        <v>6</v>
      </c>
      <c r="P7601">
        <v>0</v>
      </c>
      <c r="Q7601">
        <v>1118410</v>
      </c>
      <c r="R7601" s="4" t="s">
        <v>60751</v>
      </c>
      <c r="S7601" s="4" t="s">
        <v>60762</v>
      </c>
      <c r="T7601" s="26">
        <v>1118410</v>
      </c>
    </row>
    <row r="7602" spans="1:20" x14ac:dyDescent="0.3">
      <c r="A7602" s="4" t="s">
        <v>68404</v>
      </c>
      <c r="B7602" s="4" t="s">
        <v>16</v>
      </c>
      <c r="C7602" s="4" t="s">
        <v>30336</v>
      </c>
      <c r="D7602" s="4" t="s">
        <v>30337</v>
      </c>
      <c r="E7602" s="4" t="s">
        <v>30338</v>
      </c>
      <c r="F7602" s="4" t="s">
        <v>30339</v>
      </c>
      <c r="G7602" s="1">
        <v>42853</v>
      </c>
      <c r="H7602">
        <v>2017</v>
      </c>
      <c r="I7602" s="4" t="s">
        <v>4675</v>
      </c>
      <c r="J7602" s="4" t="s">
        <v>22</v>
      </c>
      <c r="K7602" s="4" t="s">
        <v>30340</v>
      </c>
      <c r="L7602">
        <v>9.923</v>
      </c>
      <c r="M7602">
        <v>139</v>
      </c>
      <c r="N7602">
        <v>5.9539999999999997</v>
      </c>
      <c r="O7602">
        <v>5.96</v>
      </c>
      <c r="P7602">
        <v>0</v>
      </c>
      <c r="Q7602">
        <v>14400000</v>
      </c>
      <c r="R7602" s="4" t="s">
        <v>60751</v>
      </c>
      <c r="S7602" s="4" t="s">
        <v>60755</v>
      </c>
      <c r="T7602" s="26">
        <v>14400000</v>
      </c>
    </row>
    <row r="7603" spans="1:20" x14ac:dyDescent="0.3">
      <c r="A7603" s="4" t="s">
        <v>68405</v>
      </c>
      <c r="B7603" s="4" t="s">
        <v>16</v>
      </c>
      <c r="C7603" s="4" t="s">
        <v>30341</v>
      </c>
      <c r="D7603" s="4" t="s">
        <v>30342</v>
      </c>
      <c r="E7603" s="4" t="s">
        <v>30343</v>
      </c>
      <c r="F7603" s="4" t="s">
        <v>20</v>
      </c>
      <c r="G7603" s="1">
        <v>42883</v>
      </c>
      <c r="H7603">
        <v>2017</v>
      </c>
      <c r="I7603" s="4" t="s">
        <v>12433</v>
      </c>
      <c r="J7603" s="4" t="s">
        <v>22</v>
      </c>
      <c r="K7603" s="4" t="s">
        <v>30344</v>
      </c>
      <c r="L7603">
        <v>9.8849999999999998</v>
      </c>
      <c r="M7603">
        <v>293</v>
      </c>
      <c r="N7603">
        <v>6.1</v>
      </c>
      <c r="O7603">
        <v>6</v>
      </c>
      <c r="P7603">
        <v>0</v>
      </c>
      <c r="Q7603">
        <v>73121</v>
      </c>
      <c r="R7603" s="4" t="s">
        <v>60751</v>
      </c>
      <c r="S7603" s="4" t="s">
        <v>60755</v>
      </c>
      <c r="T7603" s="26">
        <v>73121</v>
      </c>
    </row>
    <row r="7604" spans="1:20" x14ac:dyDescent="0.3">
      <c r="A7604" s="4" t="s">
        <v>68406</v>
      </c>
      <c r="B7604" s="4" t="s">
        <v>16</v>
      </c>
      <c r="C7604" s="4" t="s">
        <v>30345</v>
      </c>
      <c r="D7604" s="4" t="s">
        <v>14063</v>
      </c>
      <c r="E7604" s="4" t="s">
        <v>30346</v>
      </c>
      <c r="F7604" s="4" t="s">
        <v>20</v>
      </c>
      <c r="G7604" s="1">
        <v>42901</v>
      </c>
      <c r="H7604">
        <v>2017</v>
      </c>
      <c r="I7604" s="4" t="s">
        <v>30347</v>
      </c>
      <c r="J7604" s="4" t="s">
        <v>22</v>
      </c>
      <c r="K7604" s="4" t="s">
        <v>30348</v>
      </c>
      <c r="L7604">
        <v>9.8849999999999998</v>
      </c>
      <c r="M7604">
        <v>143</v>
      </c>
      <c r="N7604">
        <v>6.9720000000000004</v>
      </c>
      <c r="O7604">
        <v>6.15</v>
      </c>
      <c r="P7604">
        <v>0</v>
      </c>
      <c r="Q7604">
        <v>0</v>
      </c>
      <c r="R7604" s="4" t="s">
        <v>60751</v>
      </c>
      <c r="S7604" s="4" t="s">
        <v>60755</v>
      </c>
      <c r="T7604" s="26">
        <v>0</v>
      </c>
    </row>
    <row r="7605" spans="1:20" x14ac:dyDescent="0.3">
      <c r="A7605" s="4" t="s">
        <v>68407</v>
      </c>
      <c r="B7605" s="4" t="s">
        <v>16</v>
      </c>
      <c r="C7605" s="4" t="s">
        <v>30349</v>
      </c>
      <c r="D7605" s="4" t="s">
        <v>2246</v>
      </c>
      <c r="E7605" s="4" t="s">
        <v>30350</v>
      </c>
      <c r="F7605" s="4" t="s">
        <v>2248</v>
      </c>
      <c r="G7605" s="1">
        <v>42782</v>
      </c>
      <c r="H7605">
        <v>2017</v>
      </c>
      <c r="I7605" s="4" t="s">
        <v>64</v>
      </c>
      <c r="J7605" s="4" t="s">
        <v>2249</v>
      </c>
      <c r="K7605" s="4" t="s">
        <v>30351</v>
      </c>
      <c r="L7605">
        <v>9.8719999999999999</v>
      </c>
      <c r="M7605">
        <v>108</v>
      </c>
      <c r="N7605">
        <v>4.5140000000000002</v>
      </c>
      <c r="O7605">
        <v>5.73</v>
      </c>
      <c r="P7605">
        <v>0</v>
      </c>
      <c r="Q7605">
        <v>28952258</v>
      </c>
      <c r="R7605" s="4" t="s">
        <v>60748</v>
      </c>
      <c r="S7605" s="4" t="s">
        <v>60775</v>
      </c>
      <c r="T7605" s="26">
        <v>28952258</v>
      </c>
    </row>
    <row r="7606" spans="1:20" x14ac:dyDescent="0.3">
      <c r="A7606" s="4" t="s">
        <v>68408</v>
      </c>
      <c r="B7606" s="4" t="s">
        <v>16</v>
      </c>
      <c r="C7606" s="4" t="s">
        <v>30352</v>
      </c>
      <c r="D7606" s="4" t="s">
        <v>22041</v>
      </c>
      <c r="E7606" s="4" t="s">
        <v>26681</v>
      </c>
      <c r="F7606" s="4" t="s">
        <v>324</v>
      </c>
      <c r="G7606" s="1">
        <v>43008</v>
      </c>
      <c r="H7606">
        <v>2017</v>
      </c>
      <c r="I7606" s="4" t="s">
        <v>26682</v>
      </c>
      <c r="J7606" s="4" t="s">
        <v>326</v>
      </c>
      <c r="K7606" s="4" t="s">
        <v>30353</v>
      </c>
      <c r="L7606">
        <v>9.859</v>
      </c>
      <c r="M7606">
        <v>36</v>
      </c>
      <c r="N7606">
        <v>7.4</v>
      </c>
      <c r="O7606">
        <v>6.04</v>
      </c>
      <c r="P7606">
        <v>0</v>
      </c>
      <c r="Q7606">
        <v>382119</v>
      </c>
      <c r="R7606" s="4" t="s">
        <v>60751</v>
      </c>
      <c r="S7606" s="4" t="s">
        <v>60762</v>
      </c>
      <c r="T7606" s="26">
        <v>382119</v>
      </c>
    </row>
    <row r="7607" spans="1:20" x14ac:dyDescent="0.3">
      <c r="A7607" s="4" t="s">
        <v>68409</v>
      </c>
      <c r="B7607" s="4" t="s">
        <v>16</v>
      </c>
      <c r="C7607" s="4" t="s">
        <v>30354</v>
      </c>
      <c r="D7607" s="4" t="s">
        <v>5365</v>
      </c>
      <c r="E7607" s="4" t="s">
        <v>30355</v>
      </c>
      <c r="F7607" s="4" t="s">
        <v>30356</v>
      </c>
      <c r="G7607" s="1">
        <v>42804</v>
      </c>
      <c r="H7607">
        <v>2017</v>
      </c>
      <c r="I7607" s="4" t="s">
        <v>15351</v>
      </c>
      <c r="J7607" s="4" t="s">
        <v>22</v>
      </c>
      <c r="K7607" s="4" t="s">
        <v>30357</v>
      </c>
      <c r="L7607">
        <v>9.8550000000000004</v>
      </c>
      <c r="M7607">
        <v>183</v>
      </c>
      <c r="N7607">
        <v>6.3</v>
      </c>
      <c r="O7607">
        <v>6.04</v>
      </c>
      <c r="P7607">
        <v>0</v>
      </c>
      <c r="Q7607">
        <v>0</v>
      </c>
      <c r="R7607" s="4" t="s">
        <v>60751</v>
      </c>
      <c r="S7607" s="4" t="s">
        <v>60755</v>
      </c>
      <c r="T7607" s="26">
        <v>0</v>
      </c>
    </row>
    <row r="7608" spans="1:20" x14ac:dyDescent="0.3">
      <c r="A7608" s="4" t="s">
        <v>68410</v>
      </c>
      <c r="B7608" s="4" t="s">
        <v>16</v>
      </c>
      <c r="C7608" s="4" t="s">
        <v>30358</v>
      </c>
      <c r="D7608" s="4" t="s">
        <v>15402</v>
      </c>
      <c r="E7608" s="4" t="s">
        <v>30359</v>
      </c>
      <c r="F7608" s="4" t="s">
        <v>2133</v>
      </c>
      <c r="G7608" s="1">
        <v>43026</v>
      </c>
      <c r="H7608">
        <v>2017</v>
      </c>
      <c r="I7608" s="4" t="s">
        <v>30360</v>
      </c>
      <c r="J7608" s="4" t="s">
        <v>243</v>
      </c>
      <c r="K7608" s="4" t="s">
        <v>30361</v>
      </c>
      <c r="L7608">
        <v>9.8409999999999993</v>
      </c>
      <c r="M7608">
        <v>126</v>
      </c>
      <c r="N7608">
        <v>6.2</v>
      </c>
      <c r="O7608">
        <v>6</v>
      </c>
      <c r="P7608">
        <v>0</v>
      </c>
      <c r="Q7608">
        <v>0</v>
      </c>
      <c r="R7608" s="4" t="s">
        <v>60751</v>
      </c>
      <c r="S7608" s="4" t="s">
        <v>60760</v>
      </c>
      <c r="T7608" s="26">
        <v>0</v>
      </c>
    </row>
    <row r="7609" spans="1:20" x14ac:dyDescent="0.3">
      <c r="A7609" s="4" t="s">
        <v>68411</v>
      </c>
      <c r="B7609" s="4" t="s">
        <v>16</v>
      </c>
      <c r="C7609" s="4" t="s">
        <v>30362</v>
      </c>
      <c r="D7609" s="4" t="s">
        <v>30363</v>
      </c>
      <c r="E7609" s="4" t="s">
        <v>30364</v>
      </c>
      <c r="F7609" s="4" t="s">
        <v>30365</v>
      </c>
      <c r="G7609" s="1">
        <v>42980</v>
      </c>
      <c r="H7609">
        <v>2017</v>
      </c>
      <c r="I7609" s="4" t="s">
        <v>107</v>
      </c>
      <c r="J7609" s="4" t="s">
        <v>4349</v>
      </c>
      <c r="K7609" s="4" t="s">
        <v>30366</v>
      </c>
      <c r="L7609">
        <v>9.8320000000000007</v>
      </c>
      <c r="M7609">
        <v>196</v>
      </c>
      <c r="N7609">
        <v>6.8090000000000002</v>
      </c>
      <c r="O7609">
        <v>6.17</v>
      </c>
      <c r="P7609">
        <v>0</v>
      </c>
      <c r="Q7609">
        <v>1356159</v>
      </c>
      <c r="R7609" s="4" t="s">
        <v>60751</v>
      </c>
      <c r="S7609" s="4" t="s">
        <v>60783</v>
      </c>
      <c r="T7609" s="26">
        <v>1356159</v>
      </c>
    </row>
    <row r="7610" spans="1:20" x14ac:dyDescent="0.3">
      <c r="A7610" s="4" t="s">
        <v>68412</v>
      </c>
      <c r="B7610" s="4" t="s">
        <v>16</v>
      </c>
      <c r="C7610" s="4" t="s">
        <v>30367</v>
      </c>
      <c r="D7610" s="4" t="s">
        <v>7092</v>
      </c>
      <c r="E7610" s="4" t="s">
        <v>30368</v>
      </c>
      <c r="F7610" s="4" t="s">
        <v>20</v>
      </c>
      <c r="G7610" s="1">
        <v>42951</v>
      </c>
      <c r="H7610">
        <v>2017</v>
      </c>
      <c r="I7610" s="4" t="s">
        <v>1374</v>
      </c>
      <c r="J7610" s="4" t="s">
        <v>22</v>
      </c>
      <c r="K7610" s="4" t="s">
        <v>30369</v>
      </c>
      <c r="L7610">
        <v>9.83</v>
      </c>
      <c r="M7610">
        <v>170</v>
      </c>
      <c r="N7610">
        <v>5.0999999999999996</v>
      </c>
      <c r="O7610">
        <v>5.77</v>
      </c>
      <c r="P7610">
        <v>0</v>
      </c>
      <c r="Q7610">
        <v>52036</v>
      </c>
      <c r="R7610" s="4" t="s">
        <v>60748</v>
      </c>
      <c r="S7610" s="4" t="s">
        <v>60755</v>
      </c>
      <c r="T7610" s="26">
        <v>52036</v>
      </c>
    </row>
    <row r="7611" spans="1:20" x14ac:dyDescent="0.3">
      <c r="A7611" s="4" t="s">
        <v>68413</v>
      </c>
      <c r="B7611" s="4" t="s">
        <v>16</v>
      </c>
      <c r="C7611" s="4" t="s">
        <v>30370</v>
      </c>
      <c r="D7611" s="4" t="s">
        <v>5844</v>
      </c>
      <c r="E7611" s="4" t="s">
        <v>30371</v>
      </c>
      <c r="F7611" s="4" t="s">
        <v>391</v>
      </c>
      <c r="G7611" s="1">
        <v>42895</v>
      </c>
      <c r="H7611">
        <v>2017</v>
      </c>
      <c r="I7611" s="4" t="s">
        <v>408</v>
      </c>
      <c r="J7611" s="4" t="s">
        <v>22</v>
      </c>
      <c r="K7611" s="4" t="s">
        <v>30372</v>
      </c>
      <c r="L7611">
        <v>9.7870000000000008</v>
      </c>
      <c r="M7611">
        <v>179</v>
      </c>
      <c r="N7611">
        <v>5.8</v>
      </c>
      <c r="O7611">
        <v>5.92</v>
      </c>
      <c r="P7611">
        <v>0</v>
      </c>
      <c r="Q7611">
        <v>7</v>
      </c>
      <c r="R7611" s="4" t="s">
        <v>60748</v>
      </c>
      <c r="S7611" s="4" t="s">
        <v>60755</v>
      </c>
      <c r="T7611" s="26">
        <v>7</v>
      </c>
    </row>
    <row r="7612" spans="1:20" x14ac:dyDescent="0.3">
      <c r="A7612" s="4" t="s">
        <v>68414</v>
      </c>
      <c r="B7612" s="4" t="s">
        <v>16</v>
      </c>
      <c r="C7612" s="4" t="s">
        <v>30373</v>
      </c>
      <c r="D7612" s="4" t="s">
        <v>23314</v>
      </c>
      <c r="E7612" s="4" t="s">
        <v>30374</v>
      </c>
      <c r="F7612" s="4" t="s">
        <v>20</v>
      </c>
      <c r="G7612" s="1">
        <v>42748</v>
      </c>
      <c r="H7612">
        <v>2017</v>
      </c>
      <c r="I7612" s="4" t="s">
        <v>331</v>
      </c>
      <c r="J7612" s="4" t="s">
        <v>22</v>
      </c>
      <c r="K7612" s="4" t="s">
        <v>30375</v>
      </c>
      <c r="L7612">
        <v>9.7780000000000005</v>
      </c>
      <c r="M7612">
        <v>407</v>
      </c>
      <c r="N7612">
        <v>5.3</v>
      </c>
      <c r="O7612">
        <v>5.69</v>
      </c>
      <c r="P7612">
        <v>0</v>
      </c>
      <c r="Q7612">
        <v>0</v>
      </c>
      <c r="R7612" s="4" t="s">
        <v>60748</v>
      </c>
      <c r="S7612" s="4" t="s">
        <v>60755</v>
      </c>
      <c r="T7612" s="26">
        <v>0</v>
      </c>
    </row>
    <row r="7613" spans="1:20" x14ac:dyDescent="0.3">
      <c r="A7613" s="4" t="s">
        <v>68415</v>
      </c>
      <c r="B7613" s="4" t="s">
        <v>16</v>
      </c>
      <c r="C7613" s="4" t="s">
        <v>30376</v>
      </c>
      <c r="D7613" s="4" t="s">
        <v>30377</v>
      </c>
      <c r="E7613" s="4" t="s">
        <v>30378</v>
      </c>
      <c r="F7613" s="4" t="s">
        <v>24907</v>
      </c>
      <c r="G7613" s="1">
        <v>42769</v>
      </c>
      <c r="H7613">
        <v>2017</v>
      </c>
      <c r="I7613" s="4" t="s">
        <v>785</v>
      </c>
      <c r="J7613" s="4" t="s">
        <v>22</v>
      </c>
      <c r="K7613" s="4" t="s">
        <v>30379</v>
      </c>
      <c r="L7613">
        <v>9.7750000000000004</v>
      </c>
      <c r="M7613">
        <v>479</v>
      </c>
      <c r="N7613">
        <v>7.7270000000000003</v>
      </c>
      <c r="O7613">
        <v>6.75</v>
      </c>
      <c r="P7613">
        <v>1000000</v>
      </c>
      <c r="Q7613">
        <v>7123919</v>
      </c>
      <c r="R7613" s="4" t="s">
        <v>60745</v>
      </c>
      <c r="S7613" s="4" t="s">
        <v>60755</v>
      </c>
      <c r="T7613" s="26">
        <v>6123919</v>
      </c>
    </row>
    <row r="7614" spans="1:20" x14ac:dyDescent="0.3">
      <c r="A7614" s="4" t="s">
        <v>68416</v>
      </c>
      <c r="B7614" s="4" t="s">
        <v>16</v>
      </c>
      <c r="C7614" s="4" t="s">
        <v>30380</v>
      </c>
      <c r="D7614" s="4" t="s">
        <v>30381</v>
      </c>
      <c r="E7614" s="4" t="s">
        <v>30382</v>
      </c>
      <c r="F7614" s="4" t="s">
        <v>20</v>
      </c>
      <c r="G7614" s="1">
        <v>42756</v>
      </c>
      <c r="H7614">
        <v>2017</v>
      </c>
      <c r="I7614" s="4" t="s">
        <v>225</v>
      </c>
      <c r="J7614" s="4" t="s">
        <v>22</v>
      </c>
      <c r="K7614" s="4" t="s">
        <v>30383</v>
      </c>
      <c r="L7614">
        <v>9.7710000000000008</v>
      </c>
      <c r="M7614">
        <v>141</v>
      </c>
      <c r="N7614">
        <v>5.9</v>
      </c>
      <c r="O7614">
        <v>5.95</v>
      </c>
      <c r="P7614">
        <v>0</v>
      </c>
      <c r="Q7614">
        <v>0</v>
      </c>
      <c r="R7614" s="4" t="s">
        <v>60751</v>
      </c>
      <c r="S7614" s="4" t="s">
        <v>60755</v>
      </c>
      <c r="T7614" s="26">
        <v>0</v>
      </c>
    </row>
    <row r="7615" spans="1:20" x14ac:dyDescent="0.3">
      <c r="A7615" s="4" t="s">
        <v>68417</v>
      </c>
      <c r="B7615" s="4" t="s">
        <v>16</v>
      </c>
      <c r="C7615" s="4" t="s">
        <v>30384</v>
      </c>
      <c r="D7615" s="4" t="s">
        <v>30385</v>
      </c>
      <c r="E7615" s="4" t="s">
        <v>30386</v>
      </c>
      <c r="F7615" s="4" t="s">
        <v>1009</v>
      </c>
      <c r="G7615" s="1">
        <v>43031</v>
      </c>
      <c r="H7615">
        <v>2017</v>
      </c>
      <c r="I7615" s="4" t="s">
        <v>3075</v>
      </c>
      <c r="J7615" s="4" t="s">
        <v>22</v>
      </c>
      <c r="K7615" s="4" t="s">
        <v>30387</v>
      </c>
      <c r="L7615">
        <v>9.7319999999999993</v>
      </c>
      <c r="M7615">
        <v>45</v>
      </c>
      <c r="N7615">
        <v>7.2</v>
      </c>
      <c r="O7615">
        <v>6.04</v>
      </c>
      <c r="P7615">
        <v>0</v>
      </c>
      <c r="Q7615">
        <v>0</v>
      </c>
      <c r="R7615" s="4" t="s">
        <v>60751</v>
      </c>
      <c r="S7615" s="4" t="s">
        <v>60755</v>
      </c>
      <c r="T7615" s="26">
        <v>0</v>
      </c>
    </row>
    <row r="7616" spans="1:20" x14ac:dyDescent="0.3">
      <c r="A7616" s="4" t="s">
        <v>68418</v>
      </c>
      <c r="B7616" s="4" t="s">
        <v>16</v>
      </c>
      <c r="C7616" s="4" t="s">
        <v>30388</v>
      </c>
      <c r="D7616" s="4" t="s">
        <v>18041</v>
      </c>
      <c r="E7616" s="4" t="s">
        <v>30389</v>
      </c>
      <c r="F7616" s="4" t="s">
        <v>1009</v>
      </c>
      <c r="G7616" s="1">
        <v>42909</v>
      </c>
      <c r="H7616">
        <v>2017</v>
      </c>
      <c r="I7616" s="4" t="s">
        <v>642</v>
      </c>
      <c r="J7616" s="4" t="s">
        <v>22</v>
      </c>
      <c r="K7616" s="4" t="s">
        <v>30390</v>
      </c>
      <c r="L7616">
        <v>9.73</v>
      </c>
      <c r="M7616">
        <v>190</v>
      </c>
      <c r="N7616">
        <v>6</v>
      </c>
      <c r="O7616">
        <v>5.97</v>
      </c>
      <c r="P7616">
        <v>0</v>
      </c>
      <c r="Q7616">
        <v>6335171</v>
      </c>
      <c r="R7616" s="4" t="s">
        <v>60751</v>
      </c>
      <c r="S7616" s="4" t="s">
        <v>60755</v>
      </c>
      <c r="T7616" s="26">
        <v>6335171</v>
      </c>
    </row>
    <row r="7617" spans="1:20" x14ac:dyDescent="0.3">
      <c r="A7617" s="4" t="s">
        <v>68419</v>
      </c>
      <c r="B7617" s="4" t="s">
        <v>16</v>
      </c>
      <c r="C7617" s="4" t="s">
        <v>30391</v>
      </c>
      <c r="D7617" s="4" t="s">
        <v>1912</v>
      </c>
      <c r="E7617" s="4" t="s">
        <v>30392</v>
      </c>
      <c r="F7617" s="4" t="s">
        <v>20</v>
      </c>
      <c r="G7617" s="1">
        <v>42780</v>
      </c>
      <c r="H7617">
        <v>2017</v>
      </c>
      <c r="I7617" s="4" t="s">
        <v>30393</v>
      </c>
      <c r="J7617" s="4" t="s">
        <v>22</v>
      </c>
      <c r="K7617" s="4" t="s">
        <v>30394</v>
      </c>
      <c r="L7617">
        <v>9.7270000000000003</v>
      </c>
      <c r="M7617">
        <v>328</v>
      </c>
      <c r="N7617">
        <v>7</v>
      </c>
      <c r="O7617">
        <v>6.33</v>
      </c>
      <c r="P7617">
        <v>0</v>
      </c>
      <c r="Q7617">
        <v>0</v>
      </c>
      <c r="R7617" s="4" t="s">
        <v>60751</v>
      </c>
      <c r="S7617" s="4" t="s">
        <v>60755</v>
      </c>
      <c r="T7617" s="26">
        <v>0</v>
      </c>
    </row>
    <row r="7618" spans="1:20" x14ac:dyDescent="0.3">
      <c r="A7618" s="4" t="s">
        <v>68420</v>
      </c>
      <c r="B7618" s="4" t="s">
        <v>16</v>
      </c>
      <c r="C7618" s="4" t="s">
        <v>30395</v>
      </c>
      <c r="D7618" s="4" t="s">
        <v>14295</v>
      </c>
      <c r="E7618" s="4" t="s">
        <v>30396</v>
      </c>
      <c r="F7618" s="4" t="s">
        <v>1009</v>
      </c>
      <c r="G7618" s="1">
        <v>43007</v>
      </c>
      <c r="H7618">
        <v>2017</v>
      </c>
      <c r="I7618" s="4" t="s">
        <v>113</v>
      </c>
      <c r="J7618" s="4" t="s">
        <v>22</v>
      </c>
      <c r="K7618" s="4" t="s">
        <v>30397</v>
      </c>
      <c r="L7618">
        <v>9.7159999999999993</v>
      </c>
      <c r="M7618">
        <v>435</v>
      </c>
      <c r="N7618">
        <v>6.6</v>
      </c>
      <c r="O7618">
        <v>6.23</v>
      </c>
      <c r="P7618">
        <v>0</v>
      </c>
      <c r="Q7618">
        <v>0</v>
      </c>
      <c r="R7618" s="4" t="s">
        <v>60751</v>
      </c>
      <c r="S7618" s="4" t="s">
        <v>60755</v>
      </c>
      <c r="T7618" s="26">
        <v>0</v>
      </c>
    </row>
    <row r="7619" spans="1:20" x14ac:dyDescent="0.3">
      <c r="A7619" s="4" t="s">
        <v>68421</v>
      </c>
      <c r="B7619" s="4" t="s">
        <v>16</v>
      </c>
      <c r="C7619" s="4" t="s">
        <v>30398</v>
      </c>
      <c r="D7619" s="4" t="s">
        <v>30399</v>
      </c>
      <c r="E7619" s="4" t="s">
        <v>30400</v>
      </c>
      <c r="F7619" s="4" t="s">
        <v>21184</v>
      </c>
      <c r="G7619" s="1">
        <v>42824</v>
      </c>
      <c r="H7619">
        <v>2017</v>
      </c>
      <c r="I7619" s="4" t="s">
        <v>558</v>
      </c>
      <c r="J7619" s="4" t="s">
        <v>22</v>
      </c>
      <c r="K7619" s="4" t="s">
        <v>30401</v>
      </c>
      <c r="L7619">
        <v>9.7040000000000006</v>
      </c>
      <c r="M7619">
        <v>265</v>
      </c>
      <c r="N7619">
        <v>6.1</v>
      </c>
      <c r="O7619">
        <v>6</v>
      </c>
      <c r="P7619">
        <v>0</v>
      </c>
      <c r="Q7619">
        <v>0</v>
      </c>
      <c r="R7619" s="4" t="s">
        <v>60751</v>
      </c>
      <c r="S7619" s="4" t="s">
        <v>60755</v>
      </c>
      <c r="T7619" s="26">
        <v>0</v>
      </c>
    </row>
    <row r="7620" spans="1:20" x14ac:dyDescent="0.3">
      <c r="A7620" s="4" t="s">
        <v>68422</v>
      </c>
      <c r="B7620" s="4" t="s">
        <v>16</v>
      </c>
      <c r="C7620" s="4" t="s">
        <v>30402</v>
      </c>
      <c r="D7620" s="4" t="s">
        <v>3784</v>
      </c>
      <c r="E7620" s="4" t="s">
        <v>30403</v>
      </c>
      <c r="F7620" s="4" t="s">
        <v>30404</v>
      </c>
      <c r="G7620" s="1">
        <v>42790</v>
      </c>
      <c r="H7620">
        <v>2017</v>
      </c>
      <c r="I7620" s="4" t="s">
        <v>107</v>
      </c>
      <c r="J7620" s="4" t="s">
        <v>1270</v>
      </c>
      <c r="K7620" s="4" t="s">
        <v>30405</v>
      </c>
      <c r="L7620">
        <v>9.6959999999999997</v>
      </c>
      <c r="M7620">
        <v>128</v>
      </c>
      <c r="N7620">
        <v>6.7</v>
      </c>
      <c r="O7620">
        <v>6.09</v>
      </c>
      <c r="P7620">
        <v>4200000</v>
      </c>
      <c r="Q7620">
        <v>1792414</v>
      </c>
      <c r="R7620" s="4" t="s">
        <v>60751</v>
      </c>
      <c r="S7620" s="4" t="s">
        <v>60768</v>
      </c>
      <c r="T7620" s="26">
        <v>-2407586</v>
      </c>
    </row>
    <row r="7621" spans="1:20" x14ac:dyDescent="0.3">
      <c r="A7621" s="4" t="s">
        <v>68423</v>
      </c>
      <c r="B7621" s="4" t="s">
        <v>16</v>
      </c>
      <c r="C7621" s="4" t="s">
        <v>30406</v>
      </c>
      <c r="D7621" s="4" t="s">
        <v>30407</v>
      </c>
      <c r="E7621" s="4" t="s">
        <v>30408</v>
      </c>
      <c r="F7621" s="4" t="s">
        <v>20</v>
      </c>
      <c r="G7621" s="1">
        <v>43070</v>
      </c>
      <c r="H7621">
        <v>2017</v>
      </c>
      <c r="I7621" s="4" t="s">
        <v>107</v>
      </c>
      <c r="J7621" s="4" t="s">
        <v>22</v>
      </c>
      <c r="K7621" s="4" t="s">
        <v>30409</v>
      </c>
      <c r="L7621">
        <v>9.6539999999999999</v>
      </c>
      <c r="M7621">
        <v>81</v>
      </c>
      <c r="N7621">
        <v>5.3949999999999996</v>
      </c>
      <c r="O7621">
        <v>5.89</v>
      </c>
      <c r="P7621">
        <v>0</v>
      </c>
      <c r="Q7621">
        <v>0</v>
      </c>
      <c r="R7621" s="4" t="s">
        <v>60748</v>
      </c>
      <c r="S7621" s="4" t="s">
        <v>60755</v>
      </c>
      <c r="T7621" s="26">
        <v>0</v>
      </c>
    </row>
    <row r="7622" spans="1:20" x14ac:dyDescent="0.3">
      <c r="A7622" s="4" t="s">
        <v>68424</v>
      </c>
      <c r="B7622" s="4" t="s">
        <v>16</v>
      </c>
      <c r="C7622" s="4" t="s">
        <v>30410</v>
      </c>
      <c r="D7622" s="4" t="s">
        <v>262</v>
      </c>
      <c r="E7622" s="4" t="s">
        <v>30411</v>
      </c>
      <c r="F7622" s="4" t="s">
        <v>20</v>
      </c>
      <c r="G7622" s="1">
        <v>43078</v>
      </c>
      <c r="H7622">
        <v>2017</v>
      </c>
      <c r="I7622" s="4" t="s">
        <v>30412</v>
      </c>
      <c r="J7622" s="4" t="s">
        <v>22</v>
      </c>
      <c r="K7622" s="4" t="s">
        <v>30413</v>
      </c>
      <c r="L7622">
        <v>9.6370000000000005</v>
      </c>
      <c r="M7622">
        <v>172</v>
      </c>
      <c r="N7622">
        <v>6.4</v>
      </c>
      <c r="O7622">
        <v>6.06</v>
      </c>
      <c r="P7622">
        <v>0</v>
      </c>
      <c r="Q7622">
        <v>0</v>
      </c>
      <c r="R7622" s="4" t="s">
        <v>60751</v>
      </c>
      <c r="S7622" s="4" t="s">
        <v>60755</v>
      </c>
      <c r="T7622" s="26">
        <v>0</v>
      </c>
    </row>
    <row r="7623" spans="1:20" x14ac:dyDescent="0.3">
      <c r="A7623" s="4" t="s">
        <v>68425</v>
      </c>
      <c r="B7623" s="4" t="s">
        <v>16</v>
      </c>
      <c r="C7623" s="4" t="s">
        <v>30414</v>
      </c>
      <c r="D7623" s="4" t="s">
        <v>1197</v>
      </c>
      <c r="E7623" s="4" t="s">
        <v>30415</v>
      </c>
      <c r="F7623" s="4" t="s">
        <v>814</v>
      </c>
      <c r="G7623" s="1">
        <v>43084</v>
      </c>
      <c r="H7623">
        <v>2017</v>
      </c>
      <c r="I7623" s="4" t="s">
        <v>3018</v>
      </c>
      <c r="J7623" s="4" t="s">
        <v>815</v>
      </c>
      <c r="K7623" s="4" t="s">
        <v>30416</v>
      </c>
      <c r="L7623">
        <v>9.6349999999999998</v>
      </c>
      <c r="M7623">
        <v>72</v>
      </c>
      <c r="N7623">
        <v>6.2</v>
      </c>
      <c r="O7623">
        <v>5.98</v>
      </c>
      <c r="P7623">
        <v>0</v>
      </c>
      <c r="Q7623">
        <v>0</v>
      </c>
      <c r="R7623" s="4" t="s">
        <v>60751</v>
      </c>
      <c r="S7623" s="4" t="s">
        <v>60766</v>
      </c>
      <c r="T7623" s="26">
        <v>0</v>
      </c>
    </row>
    <row r="7624" spans="1:20" x14ac:dyDescent="0.3">
      <c r="A7624" s="4" t="s">
        <v>68426</v>
      </c>
      <c r="B7624" s="4" t="s">
        <v>16</v>
      </c>
      <c r="C7624" s="4" t="s">
        <v>30417</v>
      </c>
      <c r="D7624" s="4" t="s">
        <v>30418</v>
      </c>
      <c r="E7624" s="4" t="s">
        <v>30419</v>
      </c>
      <c r="F7624" s="4" t="s">
        <v>998</v>
      </c>
      <c r="G7624" s="1">
        <v>43007</v>
      </c>
      <c r="H7624">
        <v>2017</v>
      </c>
      <c r="I7624" s="4" t="s">
        <v>1956</v>
      </c>
      <c r="J7624" s="4" t="s">
        <v>815</v>
      </c>
      <c r="K7624" s="4" t="s">
        <v>30420</v>
      </c>
      <c r="L7624">
        <v>9.6180000000000003</v>
      </c>
      <c r="M7624">
        <v>63</v>
      </c>
      <c r="N7624">
        <v>6.8</v>
      </c>
      <c r="O7624">
        <v>6.04</v>
      </c>
      <c r="P7624">
        <v>0</v>
      </c>
      <c r="Q7624">
        <v>0</v>
      </c>
      <c r="R7624" s="4" t="s">
        <v>60751</v>
      </c>
      <c r="S7624" s="4" t="s">
        <v>60766</v>
      </c>
      <c r="T7624" s="26">
        <v>0</v>
      </c>
    </row>
    <row r="7625" spans="1:20" x14ac:dyDescent="0.3">
      <c r="A7625" s="4" t="s">
        <v>68427</v>
      </c>
      <c r="B7625" s="4" t="s">
        <v>16</v>
      </c>
      <c r="C7625" s="4" t="s">
        <v>30421</v>
      </c>
      <c r="D7625" s="4" t="s">
        <v>2574</v>
      </c>
      <c r="E7625" s="4" t="s">
        <v>30422</v>
      </c>
      <c r="F7625" s="4" t="s">
        <v>814</v>
      </c>
      <c r="G7625" s="1">
        <v>43066</v>
      </c>
      <c r="H7625">
        <v>2017</v>
      </c>
      <c r="I7625" s="4" t="s">
        <v>107</v>
      </c>
      <c r="J7625" s="4" t="s">
        <v>815</v>
      </c>
      <c r="K7625" s="4" t="s">
        <v>30423</v>
      </c>
      <c r="L7625">
        <v>9.6150000000000002</v>
      </c>
      <c r="M7625">
        <v>15</v>
      </c>
      <c r="N7625">
        <v>4.7</v>
      </c>
      <c r="O7625">
        <v>5.93</v>
      </c>
      <c r="P7625">
        <v>0</v>
      </c>
      <c r="Q7625">
        <v>0</v>
      </c>
      <c r="R7625" s="4" t="s">
        <v>60748</v>
      </c>
      <c r="S7625" s="4" t="s">
        <v>60766</v>
      </c>
      <c r="T7625" s="26">
        <v>0</v>
      </c>
    </row>
    <row r="7626" spans="1:20" x14ac:dyDescent="0.3">
      <c r="A7626" s="4" t="s">
        <v>68428</v>
      </c>
      <c r="B7626" s="4" t="s">
        <v>16</v>
      </c>
      <c r="C7626" s="4" t="s">
        <v>30424</v>
      </c>
      <c r="D7626" s="4" t="s">
        <v>30425</v>
      </c>
      <c r="E7626" s="4" t="s">
        <v>30426</v>
      </c>
      <c r="F7626" s="4" t="s">
        <v>1471</v>
      </c>
      <c r="G7626" s="1">
        <v>42760</v>
      </c>
      <c r="H7626">
        <v>2017</v>
      </c>
      <c r="I7626" s="4" t="s">
        <v>9849</v>
      </c>
      <c r="J7626" s="4" t="s">
        <v>319</v>
      </c>
      <c r="K7626" s="4" t="s">
        <v>30427</v>
      </c>
      <c r="L7626">
        <v>9.6020000000000003</v>
      </c>
      <c r="M7626">
        <v>226</v>
      </c>
      <c r="N7626">
        <v>6.7</v>
      </c>
      <c r="O7626">
        <v>6.16</v>
      </c>
      <c r="P7626">
        <v>46000000</v>
      </c>
      <c r="Q7626">
        <v>0</v>
      </c>
      <c r="R7626" s="4" t="s">
        <v>60751</v>
      </c>
      <c r="S7626" s="4" t="s">
        <v>60761</v>
      </c>
      <c r="T7626" s="26">
        <v>-46000000</v>
      </c>
    </row>
    <row r="7627" spans="1:20" x14ac:dyDescent="0.3">
      <c r="A7627" s="4" t="s">
        <v>68429</v>
      </c>
      <c r="B7627" s="4" t="s">
        <v>16</v>
      </c>
      <c r="C7627" s="4" t="s">
        <v>26950</v>
      </c>
      <c r="D7627" s="4" t="s">
        <v>6395</v>
      </c>
      <c r="E7627" s="4" t="s">
        <v>30428</v>
      </c>
      <c r="F7627" s="4" t="s">
        <v>20</v>
      </c>
      <c r="G7627" s="1">
        <v>42848</v>
      </c>
      <c r="H7627">
        <v>2017</v>
      </c>
      <c r="I7627" s="4" t="s">
        <v>738</v>
      </c>
      <c r="J7627" s="4" t="s">
        <v>22</v>
      </c>
      <c r="K7627" s="4" t="s">
        <v>30429</v>
      </c>
      <c r="L7627">
        <v>9.5980000000000008</v>
      </c>
      <c r="M7627">
        <v>192</v>
      </c>
      <c r="N7627">
        <v>4.9000000000000004</v>
      </c>
      <c r="O7627">
        <v>5.7</v>
      </c>
      <c r="P7627">
        <v>0</v>
      </c>
      <c r="Q7627">
        <v>5500000</v>
      </c>
      <c r="R7627" s="4" t="s">
        <v>60748</v>
      </c>
      <c r="S7627" s="4" t="s">
        <v>60755</v>
      </c>
      <c r="T7627" s="26">
        <v>5500000</v>
      </c>
    </row>
    <row r="7628" spans="1:20" x14ac:dyDescent="0.3">
      <c r="A7628" s="4" t="s">
        <v>68430</v>
      </c>
      <c r="B7628" s="4" t="s">
        <v>16</v>
      </c>
      <c r="C7628" s="4" t="s">
        <v>30430</v>
      </c>
      <c r="D7628" s="4" t="s">
        <v>6138</v>
      </c>
      <c r="E7628" s="4" t="s">
        <v>30431</v>
      </c>
      <c r="F7628" s="4" t="s">
        <v>20</v>
      </c>
      <c r="G7628" s="1">
        <v>42860</v>
      </c>
      <c r="H7628">
        <v>2017</v>
      </c>
      <c r="I7628" s="4" t="s">
        <v>107</v>
      </c>
      <c r="J7628" s="4" t="s">
        <v>22</v>
      </c>
      <c r="K7628" s="4" t="s">
        <v>30432</v>
      </c>
      <c r="L7628">
        <v>9.5960000000000001</v>
      </c>
      <c r="M7628">
        <v>165</v>
      </c>
      <c r="N7628">
        <v>6.3</v>
      </c>
      <c r="O7628">
        <v>6.03</v>
      </c>
      <c r="P7628">
        <v>0</v>
      </c>
      <c r="Q7628">
        <v>502518</v>
      </c>
      <c r="R7628" s="4" t="s">
        <v>60751</v>
      </c>
      <c r="S7628" s="4" t="s">
        <v>60755</v>
      </c>
      <c r="T7628" s="26">
        <v>502518</v>
      </c>
    </row>
    <row r="7629" spans="1:20" x14ac:dyDescent="0.3">
      <c r="A7629" s="4" t="s">
        <v>68431</v>
      </c>
      <c r="B7629" s="4" t="s">
        <v>16</v>
      </c>
      <c r="C7629" s="4" t="s">
        <v>30433</v>
      </c>
      <c r="D7629" s="4" t="s">
        <v>30434</v>
      </c>
      <c r="E7629" s="4" t="s">
        <v>30435</v>
      </c>
      <c r="F7629" s="4" t="s">
        <v>20</v>
      </c>
      <c r="G7629" s="1">
        <v>42794</v>
      </c>
      <c r="H7629">
        <v>2017</v>
      </c>
      <c r="I7629" s="4" t="s">
        <v>30436</v>
      </c>
      <c r="J7629" s="4" t="s">
        <v>22</v>
      </c>
      <c r="K7629" s="4" t="s">
        <v>30437</v>
      </c>
      <c r="L7629">
        <v>9.5909999999999993</v>
      </c>
      <c r="M7629">
        <v>56</v>
      </c>
      <c r="N7629">
        <v>7.8</v>
      </c>
      <c r="O7629">
        <v>6.12</v>
      </c>
      <c r="P7629">
        <v>0</v>
      </c>
      <c r="Q7629">
        <v>0</v>
      </c>
      <c r="R7629" s="4" t="s">
        <v>60751</v>
      </c>
      <c r="S7629" s="4" t="s">
        <v>60755</v>
      </c>
      <c r="T7629" s="26">
        <v>0</v>
      </c>
    </row>
    <row r="7630" spans="1:20" x14ac:dyDescent="0.3">
      <c r="A7630" s="4" t="s">
        <v>68432</v>
      </c>
      <c r="B7630" s="4" t="s">
        <v>16</v>
      </c>
      <c r="C7630" s="4" t="s">
        <v>30438</v>
      </c>
      <c r="D7630" s="4" t="s">
        <v>30439</v>
      </c>
      <c r="E7630" s="4" t="s">
        <v>30440</v>
      </c>
      <c r="F7630" s="4" t="s">
        <v>20</v>
      </c>
      <c r="G7630" s="1">
        <v>42810</v>
      </c>
      <c r="H7630">
        <v>2017</v>
      </c>
      <c r="I7630" s="4" t="s">
        <v>1956</v>
      </c>
      <c r="J7630" s="4" t="s">
        <v>22</v>
      </c>
      <c r="K7630" s="4" t="s">
        <v>30441</v>
      </c>
      <c r="L7630">
        <v>9.5869999999999997</v>
      </c>
      <c r="M7630">
        <v>93</v>
      </c>
      <c r="N7630">
        <v>6.3</v>
      </c>
      <c r="O7630">
        <v>6</v>
      </c>
      <c r="P7630">
        <v>2000000</v>
      </c>
      <c r="Q7630">
        <v>22253</v>
      </c>
      <c r="R7630" s="4" t="s">
        <v>60751</v>
      </c>
      <c r="S7630" s="4" t="s">
        <v>60755</v>
      </c>
      <c r="T7630" s="26">
        <v>-1977747</v>
      </c>
    </row>
    <row r="7631" spans="1:20" x14ac:dyDescent="0.3">
      <c r="A7631" s="4" t="s">
        <v>68433</v>
      </c>
      <c r="B7631" s="4" t="s">
        <v>16</v>
      </c>
      <c r="C7631" s="4" t="s">
        <v>30442</v>
      </c>
      <c r="D7631" s="4" t="s">
        <v>30443</v>
      </c>
      <c r="E7631" s="4" t="s">
        <v>30444</v>
      </c>
      <c r="F7631" s="4" t="s">
        <v>20</v>
      </c>
      <c r="G7631" s="1">
        <v>42839</v>
      </c>
      <c r="H7631">
        <v>2017</v>
      </c>
      <c r="I7631" s="4" t="s">
        <v>64</v>
      </c>
      <c r="J7631" s="4" t="s">
        <v>22</v>
      </c>
      <c r="K7631" s="4" t="s">
        <v>30445</v>
      </c>
      <c r="L7631">
        <v>9.5869999999999997</v>
      </c>
      <c r="M7631">
        <v>491</v>
      </c>
      <c r="N7631">
        <v>6.2</v>
      </c>
      <c r="O7631">
        <v>6.07</v>
      </c>
      <c r="P7631">
        <v>0</v>
      </c>
      <c r="Q7631">
        <v>0</v>
      </c>
      <c r="R7631" s="4" t="s">
        <v>60751</v>
      </c>
      <c r="S7631" s="4" t="s">
        <v>60755</v>
      </c>
      <c r="T7631" s="26">
        <v>0</v>
      </c>
    </row>
    <row r="7632" spans="1:20" x14ac:dyDescent="0.3">
      <c r="A7632" s="4" t="s">
        <v>68434</v>
      </c>
      <c r="B7632" s="4" t="s">
        <v>16</v>
      </c>
      <c r="C7632" s="4" t="s">
        <v>30446</v>
      </c>
      <c r="D7632" s="4" t="s">
        <v>30447</v>
      </c>
      <c r="E7632" s="4" t="s">
        <v>30448</v>
      </c>
      <c r="F7632" s="4" t="s">
        <v>5017</v>
      </c>
      <c r="G7632" s="1">
        <v>42832</v>
      </c>
      <c r="H7632">
        <v>2017</v>
      </c>
      <c r="I7632" s="4" t="s">
        <v>6159</v>
      </c>
      <c r="J7632" s="4" t="s">
        <v>71</v>
      </c>
      <c r="K7632" s="4" t="s">
        <v>30449</v>
      </c>
      <c r="L7632">
        <v>9.5860000000000003</v>
      </c>
      <c r="M7632">
        <v>284</v>
      </c>
      <c r="N7632">
        <v>5.8</v>
      </c>
      <c r="O7632">
        <v>5.91</v>
      </c>
      <c r="P7632">
        <v>0</v>
      </c>
      <c r="Q7632">
        <v>0</v>
      </c>
      <c r="R7632" s="4" t="s">
        <v>60748</v>
      </c>
      <c r="S7632" s="4" t="s">
        <v>60756</v>
      </c>
      <c r="T7632" s="26">
        <v>0</v>
      </c>
    </row>
    <row r="7633" spans="1:20" x14ac:dyDescent="0.3">
      <c r="A7633" s="4" t="s">
        <v>68435</v>
      </c>
      <c r="B7633" s="4" t="s">
        <v>16</v>
      </c>
      <c r="C7633" s="4" t="s">
        <v>30450</v>
      </c>
      <c r="D7633" s="4" t="s">
        <v>30451</v>
      </c>
      <c r="E7633" s="4" t="s">
        <v>30452</v>
      </c>
      <c r="F7633" s="4" t="s">
        <v>20</v>
      </c>
      <c r="G7633" s="1">
        <v>42999</v>
      </c>
      <c r="H7633">
        <v>2017</v>
      </c>
      <c r="I7633" s="4" t="s">
        <v>3241</v>
      </c>
      <c r="J7633" s="4" t="s">
        <v>22</v>
      </c>
      <c r="K7633" s="4" t="s">
        <v>30453</v>
      </c>
      <c r="L7633">
        <v>9.5809999999999995</v>
      </c>
      <c r="M7633">
        <v>585</v>
      </c>
      <c r="N7633">
        <v>7.4390000000000001</v>
      </c>
      <c r="O7633">
        <v>6.69</v>
      </c>
      <c r="P7633">
        <v>0</v>
      </c>
      <c r="Q7633">
        <v>0</v>
      </c>
      <c r="R7633" s="4" t="s">
        <v>60745</v>
      </c>
      <c r="S7633" s="4" t="s">
        <v>60755</v>
      </c>
      <c r="T7633" s="26">
        <v>0</v>
      </c>
    </row>
    <row r="7634" spans="1:20" x14ac:dyDescent="0.3">
      <c r="A7634" s="4" t="s">
        <v>68436</v>
      </c>
      <c r="B7634" s="4" t="s">
        <v>16</v>
      </c>
      <c r="C7634" s="4" t="s">
        <v>30454</v>
      </c>
      <c r="D7634" s="4" t="s">
        <v>30455</v>
      </c>
      <c r="E7634" s="4" t="s">
        <v>30456</v>
      </c>
      <c r="F7634" s="4" t="s">
        <v>20</v>
      </c>
      <c r="G7634" s="1">
        <v>42759</v>
      </c>
      <c r="H7634">
        <v>2017</v>
      </c>
      <c r="I7634" s="4" t="s">
        <v>408</v>
      </c>
      <c r="J7634" s="4" t="s">
        <v>22</v>
      </c>
      <c r="K7634" s="4" t="s">
        <v>30457</v>
      </c>
      <c r="L7634">
        <v>9.5719999999999992</v>
      </c>
      <c r="M7634">
        <v>150</v>
      </c>
      <c r="N7634">
        <v>5</v>
      </c>
      <c r="O7634">
        <v>5.76</v>
      </c>
      <c r="P7634">
        <v>0</v>
      </c>
      <c r="Q7634">
        <v>0</v>
      </c>
      <c r="R7634" s="4" t="s">
        <v>60748</v>
      </c>
      <c r="S7634" s="4" t="s">
        <v>60755</v>
      </c>
      <c r="T7634" s="26">
        <v>0</v>
      </c>
    </row>
    <row r="7635" spans="1:20" x14ac:dyDescent="0.3">
      <c r="A7635" s="4" t="s">
        <v>68437</v>
      </c>
      <c r="B7635" s="4" t="s">
        <v>16</v>
      </c>
      <c r="C7635" s="4" t="s">
        <v>30458</v>
      </c>
      <c r="D7635" s="4" t="s">
        <v>30459</v>
      </c>
      <c r="E7635" s="4" t="s">
        <v>30460</v>
      </c>
      <c r="F7635" s="4" t="s">
        <v>20</v>
      </c>
      <c r="G7635" s="1">
        <v>43035</v>
      </c>
      <c r="H7635">
        <v>2017</v>
      </c>
      <c r="I7635" s="4" t="s">
        <v>107</v>
      </c>
      <c r="J7635" s="4" t="s">
        <v>22</v>
      </c>
      <c r="K7635" s="4" t="s">
        <v>30461</v>
      </c>
      <c r="L7635">
        <v>9.5459999999999994</v>
      </c>
      <c r="M7635">
        <v>65</v>
      </c>
      <c r="N7635">
        <v>5.6</v>
      </c>
      <c r="O7635">
        <v>5.92</v>
      </c>
      <c r="P7635">
        <v>3000000</v>
      </c>
      <c r="Q7635">
        <v>7240000</v>
      </c>
      <c r="R7635" s="4" t="s">
        <v>60748</v>
      </c>
      <c r="S7635" s="4" t="s">
        <v>60755</v>
      </c>
      <c r="T7635" s="26">
        <v>4240000</v>
      </c>
    </row>
    <row r="7636" spans="1:20" x14ac:dyDescent="0.3">
      <c r="A7636" s="4" t="s">
        <v>68438</v>
      </c>
      <c r="B7636" s="4" t="s">
        <v>16</v>
      </c>
      <c r="C7636" s="4" t="s">
        <v>30462</v>
      </c>
      <c r="D7636" s="4" t="s">
        <v>10763</v>
      </c>
      <c r="E7636" s="4" t="s">
        <v>30463</v>
      </c>
      <c r="F7636" s="4" t="s">
        <v>324</v>
      </c>
      <c r="G7636" s="1">
        <v>42937</v>
      </c>
      <c r="H7636">
        <v>2017</v>
      </c>
      <c r="I7636" s="4" t="s">
        <v>1593</v>
      </c>
      <c r="J7636" s="4" t="s">
        <v>326</v>
      </c>
      <c r="K7636" s="4" t="s">
        <v>30464</v>
      </c>
      <c r="L7636">
        <v>9.5050000000000008</v>
      </c>
      <c r="M7636">
        <v>23</v>
      </c>
      <c r="N7636">
        <v>6.7</v>
      </c>
      <c r="O7636">
        <v>5.98</v>
      </c>
      <c r="P7636">
        <v>0</v>
      </c>
      <c r="Q7636">
        <v>0</v>
      </c>
      <c r="R7636" s="4" t="s">
        <v>60751</v>
      </c>
      <c r="S7636" s="4" t="s">
        <v>60762</v>
      </c>
      <c r="T7636" s="26">
        <v>0</v>
      </c>
    </row>
    <row r="7637" spans="1:20" x14ac:dyDescent="0.3">
      <c r="A7637" s="4" t="s">
        <v>68439</v>
      </c>
      <c r="B7637" s="4" t="s">
        <v>16</v>
      </c>
      <c r="C7637" s="4" t="s">
        <v>30465</v>
      </c>
      <c r="D7637" s="4" t="s">
        <v>30466</v>
      </c>
      <c r="E7637" s="4" t="s">
        <v>30467</v>
      </c>
      <c r="F7637" s="4" t="s">
        <v>14961</v>
      </c>
      <c r="G7637" s="1">
        <v>42754</v>
      </c>
      <c r="H7637">
        <v>2017</v>
      </c>
      <c r="I7637" s="4" t="s">
        <v>14206</v>
      </c>
      <c r="J7637" s="4" t="s">
        <v>71</v>
      </c>
      <c r="K7637" s="4" t="s">
        <v>30468</v>
      </c>
      <c r="L7637">
        <v>9.5009999999999994</v>
      </c>
      <c r="M7637">
        <v>196</v>
      </c>
      <c r="N7637">
        <v>6.1</v>
      </c>
      <c r="O7637">
        <v>5.99</v>
      </c>
      <c r="P7637">
        <v>4000000</v>
      </c>
      <c r="Q7637">
        <v>1440000</v>
      </c>
      <c r="R7637" s="4" t="s">
        <v>60751</v>
      </c>
      <c r="S7637" s="4" t="s">
        <v>60756</v>
      </c>
      <c r="T7637" s="26">
        <v>-2560000</v>
      </c>
    </row>
    <row r="7638" spans="1:20" x14ac:dyDescent="0.3">
      <c r="A7638" s="4" t="s">
        <v>68440</v>
      </c>
      <c r="B7638" s="4" t="s">
        <v>16</v>
      </c>
      <c r="C7638" s="4" t="s">
        <v>30469</v>
      </c>
      <c r="D7638" s="4" t="s">
        <v>30470</v>
      </c>
      <c r="E7638" s="4" t="s">
        <v>30471</v>
      </c>
      <c r="F7638" s="4" t="s">
        <v>391</v>
      </c>
      <c r="G7638" s="1">
        <v>42811</v>
      </c>
      <c r="H7638">
        <v>2017</v>
      </c>
      <c r="I7638" s="4" t="s">
        <v>64</v>
      </c>
      <c r="J7638" s="4" t="s">
        <v>22</v>
      </c>
      <c r="K7638" s="4" t="s">
        <v>30472</v>
      </c>
      <c r="L7638">
        <v>9.4909999999999997</v>
      </c>
      <c r="M7638">
        <v>313</v>
      </c>
      <c r="N7638">
        <v>5.7</v>
      </c>
      <c r="O7638">
        <v>5.87</v>
      </c>
      <c r="P7638">
        <v>0</v>
      </c>
      <c r="Q7638">
        <v>0</v>
      </c>
      <c r="R7638" s="4" t="s">
        <v>60748</v>
      </c>
      <c r="S7638" s="4" t="s">
        <v>60755</v>
      </c>
      <c r="T7638" s="26">
        <v>0</v>
      </c>
    </row>
    <row r="7639" spans="1:20" x14ac:dyDescent="0.3">
      <c r="A7639" s="4" t="s">
        <v>68441</v>
      </c>
      <c r="B7639" s="4" t="s">
        <v>16</v>
      </c>
      <c r="C7639" s="4" t="s">
        <v>30473</v>
      </c>
      <c r="D7639" s="4" t="s">
        <v>30474</v>
      </c>
      <c r="E7639" s="4" t="s">
        <v>25744</v>
      </c>
      <c r="F7639" s="4" t="s">
        <v>20</v>
      </c>
      <c r="G7639" s="1">
        <v>42829</v>
      </c>
      <c r="H7639">
        <v>2017</v>
      </c>
      <c r="I7639" s="4" t="s">
        <v>450</v>
      </c>
      <c r="J7639" s="4" t="s">
        <v>22</v>
      </c>
      <c r="K7639" s="4" t="s">
        <v>30475</v>
      </c>
      <c r="L7639">
        <v>9.4819999999999993</v>
      </c>
      <c r="M7639">
        <v>81</v>
      </c>
      <c r="N7639">
        <v>7.2160000000000002</v>
      </c>
      <c r="O7639">
        <v>6.11</v>
      </c>
      <c r="P7639">
        <v>0</v>
      </c>
      <c r="Q7639">
        <v>0</v>
      </c>
      <c r="R7639" s="4" t="s">
        <v>60751</v>
      </c>
      <c r="S7639" s="4" t="s">
        <v>60755</v>
      </c>
      <c r="T7639" s="26">
        <v>0</v>
      </c>
    </row>
    <row r="7640" spans="1:20" x14ac:dyDescent="0.3">
      <c r="A7640" s="4" t="s">
        <v>68442</v>
      </c>
      <c r="B7640" s="4" t="s">
        <v>16</v>
      </c>
      <c r="C7640" s="4" t="s">
        <v>30476</v>
      </c>
      <c r="D7640" s="4" t="s">
        <v>30477</v>
      </c>
      <c r="E7640" s="4" t="s">
        <v>30478</v>
      </c>
      <c r="F7640" s="4" t="s">
        <v>8207</v>
      </c>
      <c r="G7640" s="1">
        <v>42902</v>
      </c>
      <c r="H7640">
        <v>2017</v>
      </c>
      <c r="I7640" s="4" t="s">
        <v>1140</v>
      </c>
      <c r="J7640" s="4" t="s">
        <v>22</v>
      </c>
      <c r="K7640" s="4" t="s">
        <v>30479</v>
      </c>
      <c r="L7640">
        <v>9.4770000000000003</v>
      </c>
      <c r="M7640">
        <v>101</v>
      </c>
      <c r="N7640">
        <v>5.4260000000000002</v>
      </c>
      <c r="O7640">
        <v>5.88</v>
      </c>
      <c r="P7640">
        <v>5500000</v>
      </c>
      <c r="Q7640">
        <v>0</v>
      </c>
      <c r="R7640" s="4" t="s">
        <v>60748</v>
      </c>
      <c r="S7640" s="4" t="s">
        <v>60755</v>
      </c>
      <c r="T7640" s="26">
        <v>-5500000</v>
      </c>
    </row>
    <row r="7641" spans="1:20" x14ac:dyDescent="0.3">
      <c r="A7641" s="4" t="s">
        <v>68443</v>
      </c>
      <c r="B7641" s="4" t="s">
        <v>16</v>
      </c>
      <c r="C7641" s="4" t="s">
        <v>30480</v>
      </c>
      <c r="D7641" s="4" t="s">
        <v>8594</v>
      </c>
      <c r="E7641" s="4" t="s">
        <v>30481</v>
      </c>
      <c r="F7641" s="4" t="s">
        <v>20</v>
      </c>
      <c r="G7641" s="1">
        <v>42805</v>
      </c>
      <c r="H7641">
        <v>2017</v>
      </c>
      <c r="I7641" s="4" t="s">
        <v>64</v>
      </c>
      <c r="J7641" s="4" t="s">
        <v>22</v>
      </c>
      <c r="K7641" s="4" t="s">
        <v>30482</v>
      </c>
      <c r="L7641">
        <v>9.4589999999999996</v>
      </c>
      <c r="M7641">
        <v>261</v>
      </c>
      <c r="N7641">
        <v>5.7</v>
      </c>
      <c r="O7641">
        <v>5.88</v>
      </c>
      <c r="P7641">
        <v>0</v>
      </c>
      <c r="Q7641">
        <v>0</v>
      </c>
      <c r="R7641" s="4" t="s">
        <v>60748</v>
      </c>
      <c r="S7641" s="4" t="s">
        <v>60755</v>
      </c>
      <c r="T7641" s="26">
        <v>0</v>
      </c>
    </row>
    <row r="7642" spans="1:20" x14ac:dyDescent="0.3">
      <c r="A7642" s="4" t="s">
        <v>68444</v>
      </c>
      <c r="B7642" s="4" t="s">
        <v>16</v>
      </c>
      <c r="C7642" s="4" t="s">
        <v>30483</v>
      </c>
      <c r="D7642" s="4" t="s">
        <v>10530</v>
      </c>
      <c r="E7642" s="4" t="s">
        <v>30484</v>
      </c>
      <c r="F7642" s="4" t="s">
        <v>8636</v>
      </c>
      <c r="G7642" s="1">
        <v>42943</v>
      </c>
      <c r="H7642">
        <v>2017</v>
      </c>
      <c r="I7642" s="4" t="s">
        <v>408</v>
      </c>
      <c r="J7642" s="4" t="s">
        <v>22</v>
      </c>
      <c r="K7642" s="4" t="s">
        <v>30485</v>
      </c>
      <c r="L7642">
        <v>9.4420000000000002</v>
      </c>
      <c r="M7642">
        <v>546</v>
      </c>
      <c r="N7642">
        <v>6.3</v>
      </c>
      <c r="O7642">
        <v>6.12</v>
      </c>
      <c r="P7642">
        <v>0</v>
      </c>
      <c r="Q7642">
        <v>3300000</v>
      </c>
      <c r="R7642" s="4" t="s">
        <v>60751</v>
      </c>
      <c r="S7642" s="4" t="s">
        <v>60755</v>
      </c>
      <c r="T7642" s="26">
        <v>3300000</v>
      </c>
    </row>
    <row r="7643" spans="1:20" x14ac:dyDescent="0.3">
      <c r="A7643" s="4" t="s">
        <v>68445</v>
      </c>
      <c r="B7643" s="4" t="s">
        <v>16</v>
      </c>
      <c r="C7643" s="4" t="s">
        <v>30486</v>
      </c>
      <c r="D7643" s="4" t="s">
        <v>837</v>
      </c>
      <c r="E7643" s="4" t="s">
        <v>30487</v>
      </c>
      <c r="F7643" s="4" t="s">
        <v>20</v>
      </c>
      <c r="G7643" s="1">
        <v>42927</v>
      </c>
      <c r="H7643">
        <v>2017</v>
      </c>
      <c r="I7643" s="4" t="s">
        <v>839</v>
      </c>
      <c r="J7643" s="4" t="s">
        <v>22</v>
      </c>
      <c r="K7643" s="4" t="s">
        <v>30488</v>
      </c>
      <c r="L7643">
        <v>9.4380000000000006</v>
      </c>
      <c r="M7643">
        <v>166</v>
      </c>
      <c r="N7643">
        <v>7.3</v>
      </c>
      <c r="O7643">
        <v>6.25</v>
      </c>
      <c r="P7643">
        <v>0</v>
      </c>
      <c r="Q7643">
        <v>0</v>
      </c>
      <c r="R7643" s="4" t="s">
        <v>60751</v>
      </c>
      <c r="S7643" s="4" t="s">
        <v>60755</v>
      </c>
      <c r="T7643" s="26">
        <v>0</v>
      </c>
    </row>
    <row r="7644" spans="1:20" x14ac:dyDescent="0.3">
      <c r="A7644" s="4" t="s">
        <v>68446</v>
      </c>
      <c r="B7644" s="4" t="s">
        <v>16</v>
      </c>
      <c r="C7644" s="4" t="s">
        <v>30489</v>
      </c>
      <c r="D7644" s="4" t="s">
        <v>26032</v>
      </c>
      <c r="E7644" s="4" t="s">
        <v>30490</v>
      </c>
      <c r="F7644" s="4" t="s">
        <v>20</v>
      </c>
      <c r="G7644" s="1">
        <v>43077</v>
      </c>
      <c r="H7644">
        <v>2017</v>
      </c>
      <c r="I7644" s="4" t="s">
        <v>107</v>
      </c>
      <c r="J7644" s="4" t="s">
        <v>22</v>
      </c>
      <c r="K7644" s="4" t="s">
        <v>30491</v>
      </c>
      <c r="L7644">
        <v>9.3520000000000003</v>
      </c>
      <c r="M7644">
        <v>231</v>
      </c>
      <c r="N7644">
        <v>6.9</v>
      </c>
      <c r="O7644">
        <v>6.22</v>
      </c>
      <c r="P7644">
        <v>0</v>
      </c>
      <c r="Q7644">
        <v>0</v>
      </c>
      <c r="R7644" s="4" t="s">
        <v>60751</v>
      </c>
      <c r="S7644" s="4" t="s">
        <v>60755</v>
      </c>
      <c r="T7644" s="26">
        <v>0</v>
      </c>
    </row>
    <row r="7645" spans="1:20" x14ac:dyDescent="0.3">
      <c r="A7645" s="4" t="s">
        <v>68447</v>
      </c>
      <c r="B7645" s="4" t="s">
        <v>16</v>
      </c>
      <c r="C7645" s="4" t="s">
        <v>30492</v>
      </c>
      <c r="D7645" s="4" t="s">
        <v>262</v>
      </c>
      <c r="E7645" s="4" t="s">
        <v>30493</v>
      </c>
      <c r="F7645" s="4" t="s">
        <v>20</v>
      </c>
      <c r="G7645" s="1">
        <v>43042</v>
      </c>
      <c r="H7645">
        <v>2017</v>
      </c>
      <c r="I7645" s="4" t="s">
        <v>432</v>
      </c>
      <c r="J7645" s="4" t="s">
        <v>22</v>
      </c>
      <c r="K7645" s="4" t="s">
        <v>30494</v>
      </c>
      <c r="L7645">
        <v>9.3279999999999994</v>
      </c>
      <c r="M7645">
        <v>156</v>
      </c>
      <c r="N7645">
        <v>6.4</v>
      </c>
      <c r="O7645">
        <v>6.05</v>
      </c>
      <c r="P7645">
        <v>0</v>
      </c>
      <c r="Q7645">
        <v>0</v>
      </c>
      <c r="R7645" s="4" t="s">
        <v>60751</v>
      </c>
      <c r="S7645" s="4" t="s">
        <v>60755</v>
      </c>
      <c r="T7645" s="26">
        <v>0</v>
      </c>
    </row>
    <row r="7646" spans="1:20" x14ac:dyDescent="0.3">
      <c r="A7646" s="4" t="s">
        <v>68448</v>
      </c>
      <c r="B7646" s="4" t="s">
        <v>16</v>
      </c>
      <c r="C7646" s="4" t="s">
        <v>30495</v>
      </c>
      <c r="D7646" s="4" t="s">
        <v>30496</v>
      </c>
      <c r="E7646" s="4" t="s">
        <v>30497</v>
      </c>
      <c r="F7646" s="4" t="s">
        <v>20</v>
      </c>
      <c r="G7646" s="1">
        <v>42965</v>
      </c>
      <c r="H7646">
        <v>2017</v>
      </c>
      <c r="I7646" s="4" t="s">
        <v>8686</v>
      </c>
      <c r="J7646" s="4" t="s">
        <v>22</v>
      </c>
      <c r="K7646" s="4" t="s">
        <v>30498</v>
      </c>
      <c r="L7646">
        <v>9.32</v>
      </c>
      <c r="M7646">
        <v>143</v>
      </c>
      <c r="N7646">
        <v>4.8</v>
      </c>
      <c r="O7646">
        <v>5.73</v>
      </c>
      <c r="P7646">
        <v>0</v>
      </c>
      <c r="Q7646">
        <v>0</v>
      </c>
      <c r="R7646" s="4" t="s">
        <v>60748</v>
      </c>
      <c r="S7646" s="4" t="s">
        <v>60755</v>
      </c>
      <c r="T7646" s="26">
        <v>0</v>
      </c>
    </row>
    <row r="7647" spans="1:20" x14ac:dyDescent="0.3">
      <c r="A7647" s="4" t="s">
        <v>68449</v>
      </c>
      <c r="B7647" s="4" t="s">
        <v>16</v>
      </c>
      <c r="C7647" s="4" t="s">
        <v>30499</v>
      </c>
      <c r="D7647" s="4" t="s">
        <v>30500</v>
      </c>
      <c r="E7647" s="4" t="s">
        <v>30501</v>
      </c>
      <c r="F7647" s="4" t="s">
        <v>18243</v>
      </c>
      <c r="G7647" s="1">
        <v>43028</v>
      </c>
      <c r="H7647">
        <v>2017</v>
      </c>
      <c r="I7647" s="4" t="s">
        <v>785</v>
      </c>
      <c r="J7647" s="4" t="s">
        <v>22</v>
      </c>
      <c r="K7647" s="4" t="s">
        <v>30502</v>
      </c>
      <c r="L7647">
        <v>9.2949999999999999</v>
      </c>
      <c r="M7647">
        <v>46</v>
      </c>
      <c r="N7647">
        <v>7</v>
      </c>
      <c r="O7647">
        <v>6.03</v>
      </c>
      <c r="P7647">
        <v>0</v>
      </c>
      <c r="Q7647">
        <v>0</v>
      </c>
      <c r="R7647" s="4" t="s">
        <v>60751</v>
      </c>
      <c r="S7647" s="4" t="s">
        <v>60755</v>
      </c>
      <c r="T7647" s="26">
        <v>0</v>
      </c>
    </row>
    <row r="7648" spans="1:20" x14ac:dyDescent="0.3">
      <c r="A7648" s="4" t="s">
        <v>68450</v>
      </c>
      <c r="B7648" s="4" t="s">
        <v>16</v>
      </c>
      <c r="C7648" s="4" t="s">
        <v>30503</v>
      </c>
      <c r="D7648" s="4" t="s">
        <v>30504</v>
      </c>
      <c r="E7648" s="4" t="s">
        <v>30505</v>
      </c>
      <c r="F7648" s="4" t="s">
        <v>1009</v>
      </c>
      <c r="G7648" s="1">
        <v>42818</v>
      </c>
      <c r="H7648">
        <v>2017</v>
      </c>
      <c r="I7648" s="4" t="s">
        <v>12610</v>
      </c>
      <c r="J7648" s="4" t="s">
        <v>22</v>
      </c>
      <c r="K7648" s="4" t="s">
        <v>30506</v>
      </c>
      <c r="L7648">
        <v>9.2929999999999993</v>
      </c>
      <c r="M7648">
        <v>259</v>
      </c>
      <c r="N7648">
        <v>7.1</v>
      </c>
      <c r="O7648">
        <v>6.3</v>
      </c>
      <c r="P7648">
        <v>4000000</v>
      </c>
      <c r="Q7648">
        <v>0</v>
      </c>
      <c r="R7648" s="4" t="s">
        <v>60751</v>
      </c>
      <c r="S7648" s="4" t="s">
        <v>60755</v>
      </c>
      <c r="T7648" s="26">
        <v>-4000000</v>
      </c>
    </row>
    <row r="7649" spans="1:20" x14ac:dyDescent="0.3">
      <c r="A7649" s="4" t="s">
        <v>68451</v>
      </c>
      <c r="B7649" s="4" t="s">
        <v>16</v>
      </c>
      <c r="C7649" s="4" t="s">
        <v>30507</v>
      </c>
      <c r="D7649" s="4" t="s">
        <v>19551</v>
      </c>
      <c r="E7649" s="4" t="s">
        <v>30508</v>
      </c>
      <c r="F7649" s="4" t="s">
        <v>1009</v>
      </c>
      <c r="G7649" s="1">
        <v>42839</v>
      </c>
      <c r="H7649">
        <v>2017</v>
      </c>
      <c r="I7649" s="4" t="s">
        <v>3346</v>
      </c>
      <c r="J7649" s="4" t="s">
        <v>22</v>
      </c>
      <c r="K7649" s="4" t="s">
        <v>30509</v>
      </c>
      <c r="L7649">
        <v>9.2880000000000003</v>
      </c>
      <c r="M7649">
        <v>96</v>
      </c>
      <c r="N7649">
        <v>5.5</v>
      </c>
      <c r="O7649">
        <v>5.89</v>
      </c>
      <c r="P7649">
        <v>0</v>
      </c>
      <c r="Q7649">
        <v>0</v>
      </c>
      <c r="R7649" s="4" t="s">
        <v>60748</v>
      </c>
      <c r="S7649" s="4" t="s">
        <v>60755</v>
      </c>
      <c r="T7649" s="26">
        <v>0</v>
      </c>
    </row>
    <row r="7650" spans="1:20" x14ac:dyDescent="0.3">
      <c r="A7650" s="4" t="s">
        <v>76739</v>
      </c>
      <c r="B7650" s="4" t="s">
        <v>16</v>
      </c>
      <c r="C7650" s="4" t="s">
        <v>30510</v>
      </c>
      <c r="D7650" s="4"/>
      <c r="E7650" s="4" t="s">
        <v>25226</v>
      </c>
      <c r="F7650" s="4" t="s">
        <v>324</v>
      </c>
      <c r="G7650" s="1">
        <v>43041</v>
      </c>
      <c r="H7650">
        <v>2017</v>
      </c>
      <c r="I7650" s="4" t="s">
        <v>785</v>
      </c>
      <c r="J7650" s="4" t="s">
        <v>326</v>
      </c>
      <c r="K7650" s="4" t="s">
        <v>30511</v>
      </c>
      <c r="L7650">
        <v>9.2739999999999991</v>
      </c>
      <c r="M7650">
        <v>1</v>
      </c>
      <c r="N7650">
        <v>7</v>
      </c>
      <c r="O7650">
        <v>5.96</v>
      </c>
      <c r="P7650">
        <v>0</v>
      </c>
      <c r="Q7650">
        <v>0</v>
      </c>
      <c r="R7650" s="4" t="s">
        <v>60751</v>
      </c>
      <c r="S7650" s="4" t="s">
        <v>60762</v>
      </c>
      <c r="T7650" s="26">
        <v>0</v>
      </c>
    </row>
    <row r="7651" spans="1:20" x14ac:dyDescent="0.3">
      <c r="A7651" s="4" t="s">
        <v>68452</v>
      </c>
      <c r="B7651" s="4" t="s">
        <v>16</v>
      </c>
      <c r="C7651" s="4" t="s">
        <v>30512</v>
      </c>
      <c r="D7651" s="4" t="s">
        <v>30513</v>
      </c>
      <c r="E7651" s="4" t="s">
        <v>30514</v>
      </c>
      <c r="F7651" s="4" t="s">
        <v>112</v>
      </c>
      <c r="G7651" s="1">
        <v>42979</v>
      </c>
      <c r="H7651">
        <v>2017</v>
      </c>
      <c r="I7651" s="4" t="s">
        <v>14010</v>
      </c>
      <c r="J7651" s="4" t="s">
        <v>71</v>
      </c>
      <c r="K7651" s="4" t="s">
        <v>30515</v>
      </c>
      <c r="L7651">
        <v>9.2720000000000002</v>
      </c>
      <c r="M7651">
        <v>95</v>
      </c>
      <c r="N7651">
        <v>5.6210000000000004</v>
      </c>
      <c r="O7651">
        <v>5.91</v>
      </c>
      <c r="P7651">
        <v>0</v>
      </c>
      <c r="Q7651">
        <v>0</v>
      </c>
      <c r="R7651" s="4" t="s">
        <v>60748</v>
      </c>
      <c r="S7651" s="4" t="s">
        <v>60756</v>
      </c>
      <c r="T7651" s="26">
        <v>0</v>
      </c>
    </row>
    <row r="7652" spans="1:20" x14ac:dyDescent="0.3">
      <c r="A7652" s="4" t="s">
        <v>68453</v>
      </c>
      <c r="B7652" s="4" t="s">
        <v>16</v>
      </c>
      <c r="C7652" s="4" t="s">
        <v>30516</v>
      </c>
      <c r="D7652" s="4" t="s">
        <v>28898</v>
      </c>
      <c r="E7652" s="4" t="s">
        <v>30517</v>
      </c>
      <c r="F7652" s="4" t="s">
        <v>20</v>
      </c>
      <c r="G7652" s="1">
        <v>43015</v>
      </c>
      <c r="H7652">
        <v>2017</v>
      </c>
      <c r="I7652" s="4" t="s">
        <v>4139</v>
      </c>
      <c r="J7652" s="4" t="s">
        <v>22</v>
      </c>
      <c r="K7652" s="4" t="s">
        <v>30518</v>
      </c>
      <c r="L7652">
        <v>9.2550000000000008</v>
      </c>
      <c r="M7652">
        <v>130</v>
      </c>
      <c r="N7652">
        <v>4.8</v>
      </c>
      <c r="O7652">
        <v>5.75</v>
      </c>
      <c r="P7652">
        <v>0</v>
      </c>
      <c r="Q7652">
        <v>0</v>
      </c>
      <c r="R7652" s="4" t="s">
        <v>60748</v>
      </c>
      <c r="S7652" s="4" t="s">
        <v>60755</v>
      </c>
      <c r="T7652" s="26">
        <v>0</v>
      </c>
    </row>
    <row r="7653" spans="1:20" x14ac:dyDescent="0.3">
      <c r="A7653" s="4" t="s">
        <v>68454</v>
      </c>
      <c r="B7653" s="4" t="s">
        <v>16</v>
      </c>
      <c r="C7653" s="4" t="s">
        <v>30519</v>
      </c>
      <c r="D7653" s="4" t="s">
        <v>5624</v>
      </c>
      <c r="E7653" s="4" t="s">
        <v>30520</v>
      </c>
      <c r="F7653" s="4" t="s">
        <v>20</v>
      </c>
      <c r="G7653" s="1">
        <v>42871</v>
      </c>
      <c r="H7653">
        <v>2017</v>
      </c>
      <c r="I7653" s="4" t="s">
        <v>107</v>
      </c>
      <c r="J7653" s="4" t="s">
        <v>22</v>
      </c>
      <c r="K7653" s="4" t="s">
        <v>30521</v>
      </c>
      <c r="L7653">
        <v>9.2439999999999998</v>
      </c>
      <c r="M7653">
        <v>73</v>
      </c>
      <c r="N7653">
        <v>7.3</v>
      </c>
      <c r="O7653">
        <v>6.1</v>
      </c>
      <c r="P7653">
        <v>0</v>
      </c>
      <c r="Q7653">
        <v>0</v>
      </c>
      <c r="R7653" s="4" t="s">
        <v>60751</v>
      </c>
      <c r="S7653" s="4" t="s">
        <v>60755</v>
      </c>
      <c r="T7653" s="26">
        <v>0</v>
      </c>
    </row>
    <row r="7654" spans="1:20" x14ac:dyDescent="0.3">
      <c r="A7654" s="4" t="s">
        <v>68455</v>
      </c>
      <c r="B7654" s="4" t="s">
        <v>16</v>
      </c>
      <c r="C7654" s="4" t="s">
        <v>30522</v>
      </c>
      <c r="D7654" s="4" t="s">
        <v>7967</v>
      </c>
      <c r="E7654" s="4" t="s">
        <v>30523</v>
      </c>
      <c r="F7654" s="4"/>
      <c r="G7654" s="1">
        <v>43050</v>
      </c>
      <c r="H7654">
        <v>2017</v>
      </c>
      <c r="I7654" s="4" t="s">
        <v>12212</v>
      </c>
      <c r="J7654" s="4" t="s">
        <v>22</v>
      </c>
      <c r="K7654" s="4" t="s">
        <v>30524</v>
      </c>
      <c r="L7654">
        <v>9.2420000000000009</v>
      </c>
      <c r="M7654">
        <v>79</v>
      </c>
      <c r="N7654">
        <v>6.5</v>
      </c>
      <c r="O7654">
        <v>6.02</v>
      </c>
      <c r="P7654">
        <v>0</v>
      </c>
      <c r="Q7654">
        <v>0</v>
      </c>
      <c r="R7654" s="4" t="s">
        <v>60751</v>
      </c>
      <c r="S7654" s="4" t="s">
        <v>60755</v>
      </c>
      <c r="T7654" s="26">
        <v>0</v>
      </c>
    </row>
    <row r="7655" spans="1:20" x14ac:dyDescent="0.3">
      <c r="A7655" s="4" t="s">
        <v>68456</v>
      </c>
      <c r="B7655" s="4" t="s">
        <v>16</v>
      </c>
      <c r="C7655" s="4" t="s">
        <v>30525</v>
      </c>
      <c r="D7655" s="4" t="s">
        <v>30526</v>
      </c>
      <c r="E7655" s="4" t="s">
        <v>30527</v>
      </c>
      <c r="F7655" s="4" t="s">
        <v>30528</v>
      </c>
      <c r="G7655" s="1">
        <v>42865</v>
      </c>
      <c r="H7655">
        <v>2017</v>
      </c>
      <c r="I7655" s="4" t="s">
        <v>107</v>
      </c>
      <c r="J7655" s="4" t="s">
        <v>22</v>
      </c>
      <c r="K7655" s="4" t="s">
        <v>30529</v>
      </c>
      <c r="L7655">
        <v>9.23</v>
      </c>
      <c r="M7655">
        <v>162</v>
      </c>
      <c r="N7655">
        <v>6.8150000000000004</v>
      </c>
      <c r="O7655">
        <v>6.14</v>
      </c>
      <c r="P7655">
        <v>10000</v>
      </c>
      <c r="Q7655">
        <v>0</v>
      </c>
      <c r="R7655" s="4" t="s">
        <v>60751</v>
      </c>
      <c r="S7655" s="4" t="s">
        <v>60755</v>
      </c>
      <c r="T7655" s="26">
        <v>-10000</v>
      </c>
    </row>
    <row r="7656" spans="1:20" x14ac:dyDescent="0.3">
      <c r="A7656" s="4" t="s">
        <v>68457</v>
      </c>
      <c r="B7656" s="4" t="s">
        <v>16</v>
      </c>
      <c r="C7656" s="4" t="s">
        <v>30530</v>
      </c>
      <c r="D7656" s="4" t="s">
        <v>30531</v>
      </c>
      <c r="E7656" s="4" t="s">
        <v>30532</v>
      </c>
      <c r="F7656" s="4" t="s">
        <v>1009</v>
      </c>
      <c r="G7656" s="1">
        <v>43031</v>
      </c>
      <c r="H7656">
        <v>2017</v>
      </c>
      <c r="I7656" s="4" t="s">
        <v>652</v>
      </c>
      <c r="J7656" s="4" t="s">
        <v>22</v>
      </c>
      <c r="K7656" s="4" t="s">
        <v>30533</v>
      </c>
      <c r="L7656">
        <v>9.2260000000000009</v>
      </c>
      <c r="M7656">
        <v>71</v>
      </c>
      <c r="N7656">
        <v>5.5279999999999996</v>
      </c>
      <c r="O7656">
        <v>5.91</v>
      </c>
      <c r="P7656">
        <v>0</v>
      </c>
      <c r="Q7656">
        <v>19532</v>
      </c>
      <c r="R7656" s="4" t="s">
        <v>60748</v>
      </c>
      <c r="S7656" s="4" t="s">
        <v>60755</v>
      </c>
      <c r="T7656" s="26">
        <v>19532</v>
      </c>
    </row>
    <row r="7657" spans="1:20" x14ac:dyDescent="0.3">
      <c r="A7657" s="4" t="s">
        <v>68458</v>
      </c>
      <c r="B7657" s="4" t="s">
        <v>16</v>
      </c>
      <c r="C7657" s="4" t="s">
        <v>30534</v>
      </c>
      <c r="D7657" s="4" t="s">
        <v>20127</v>
      </c>
      <c r="E7657" s="4" t="s">
        <v>30535</v>
      </c>
      <c r="F7657" s="4" t="s">
        <v>1471</v>
      </c>
      <c r="G7657" s="1">
        <v>42804</v>
      </c>
      <c r="H7657">
        <v>2017</v>
      </c>
      <c r="I7657" s="4" t="s">
        <v>268</v>
      </c>
      <c r="J7657" s="4" t="s">
        <v>319</v>
      </c>
      <c r="K7657" s="4" t="s">
        <v>30536</v>
      </c>
      <c r="L7657">
        <v>9.218</v>
      </c>
      <c r="M7657">
        <v>131</v>
      </c>
      <c r="N7657">
        <v>6.3</v>
      </c>
      <c r="O7657">
        <v>6.02</v>
      </c>
      <c r="P7657">
        <v>0</v>
      </c>
      <c r="Q7657">
        <v>0</v>
      </c>
      <c r="R7657" s="4" t="s">
        <v>60751</v>
      </c>
      <c r="S7657" s="4" t="s">
        <v>60761</v>
      </c>
      <c r="T7657" s="26">
        <v>0</v>
      </c>
    </row>
    <row r="7658" spans="1:20" x14ac:dyDescent="0.3">
      <c r="A7658" s="4" t="s">
        <v>68459</v>
      </c>
      <c r="B7658" s="4" t="s">
        <v>16</v>
      </c>
      <c r="C7658" s="4" t="s">
        <v>30537</v>
      </c>
      <c r="D7658" s="4" t="s">
        <v>4784</v>
      </c>
      <c r="E7658" s="4" t="s">
        <v>30538</v>
      </c>
      <c r="F7658" s="4" t="s">
        <v>30539</v>
      </c>
      <c r="G7658" s="1">
        <v>42785</v>
      </c>
      <c r="H7658">
        <v>2017</v>
      </c>
      <c r="I7658" s="4" t="s">
        <v>30540</v>
      </c>
      <c r="J7658" s="4" t="s">
        <v>22</v>
      </c>
      <c r="K7658" s="4" t="s">
        <v>30541</v>
      </c>
      <c r="L7658">
        <v>9.2110000000000003</v>
      </c>
      <c r="M7658">
        <v>413</v>
      </c>
      <c r="N7658">
        <v>6.7</v>
      </c>
      <c r="O7658">
        <v>6.26</v>
      </c>
      <c r="P7658">
        <v>11795877</v>
      </c>
      <c r="Q7658">
        <v>3603484</v>
      </c>
      <c r="R7658" s="4" t="s">
        <v>60751</v>
      </c>
      <c r="S7658" s="4" t="s">
        <v>60755</v>
      </c>
      <c r="T7658" s="26">
        <v>-8192393</v>
      </c>
    </row>
    <row r="7659" spans="1:20" x14ac:dyDescent="0.3">
      <c r="A7659" s="4" t="s">
        <v>68460</v>
      </c>
      <c r="B7659" s="4" t="s">
        <v>16</v>
      </c>
      <c r="C7659" s="4" t="s">
        <v>30542</v>
      </c>
      <c r="D7659" s="4" t="s">
        <v>30543</v>
      </c>
      <c r="E7659" s="4" t="s">
        <v>30544</v>
      </c>
      <c r="F7659" s="4" t="s">
        <v>20</v>
      </c>
      <c r="G7659" s="1">
        <v>42943</v>
      </c>
      <c r="H7659">
        <v>2017</v>
      </c>
      <c r="I7659" s="4" t="s">
        <v>408</v>
      </c>
      <c r="J7659" s="4" t="s">
        <v>22</v>
      </c>
      <c r="K7659" s="4" t="s">
        <v>30545</v>
      </c>
      <c r="L7659">
        <v>9.1989999999999998</v>
      </c>
      <c r="M7659">
        <v>383</v>
      </c>
      <c r="N7659">
        <v>7.1</v>
      </c>
      <c r="O7659">
        <v>6.4</v>
      </c>
      <c r="P7659">
        <v>0</v>
      </c>
      <c r="Q7659">
        <v>532669</v>
      </c>
      <c r="R7659" s="4" t="s">
        <v>60751</v>
      </c>
      <c r="S7659" s="4" t="s">
        <v>60755</v>
      </c>
      <c r="T7659" s="26">
        <v>532669</v>
      </c>
    </row>
    <row r="7660" spans="1:20" x14ac:dyDescent="0.3">
      <c r="A7660" s="4" t="s">
        <v>68461</v>
      </c>
      <c r="B7660" s="4" t="s">
        <v>16</v>
      </c>
      <c r="C7660" s="4" t="s">
        <v>30546</v>
      </c>
      <c r="D7660" s="4" t="s">
        <v>5361</v>
      </c>
      <c r="E7660" s="4" t="s">
        <v>30547</v>
      </c>
      <c r="F7660" s="4" t="s">
        <v>20</v>
      </c>
      <c r="G7660" s="1">
        <v>43056</v>
      </c>
      <c r="H7660">
        <v>2017</v>
      </c>
      <c r="I7660" s="4" t="s">
        <v>12212</v>
      </c>
      <c r="J7660" s="4" t="s">
        <v>22</v>
      </c>
      <c r="K7660" s="4" t="s">
        <v>30548</v>
      </c>
      <c r="L7660">
        <v>9.1780000000000008</v>
      </c>
      <c r="M7660">
        <v>1440</v>
      </c>
      <c r="N7660">
        <v>6.6</v>
      </c>
      <c r="O7660">
        <v>6.41</v>
      </c>
      <c r="P7660">
        <v>0</v>
      </c>
      <c r="Q7660">
        <v>0</v>
      </c>
      <c r="R7660" s="4" t="s">
        <v>60751</v>
      </c>
      <c r="S7660" s="4" t="s">
        <v>60755</v>
      </c>
      <c r="T7660" s="26">
        <v>0</v>
      </c>
    </row>
    <row r="7661" spans="1:20" x14ac:dyDescent="0.3">
      <c r="A7661" s="4" t="s">
        <v>68462</v>
      </c>
      <c r="B7661" s="4" t="s">
        <v>16</v>
      </c>
      <c r="C7661" s="4" t="s">
        <v>30549</v>
      </c>
      <c r="D7661" s="4" t="s">
        <v>17913</v>
      </c>
      <c r="E7661" s="4" t="s">
        <v>30550</v>
      </c>
      <c r="F7661" s="4" t="s">
        <v>20</v>
      </c>
      <c r="G7661" s="1">
        <v>42818</v>
      </c>
      <c r="H7661">
        <v>2017</v>
      </c>
      <c r="I7661" s="4" t="s">
        <v>408</v>
      </c>
      <c r="J7661" s="4" t="s">
        <v>22</v>
      </c>
      <c r="K7661" s="4" t="s">
        <v>30551</v>
      </c>
      <c r="L7661">
        <v>9.1560000000000006</v>
      </c>
      <c r="M7661">
        <v>359</v>
      </c>
      <c r="N7661">
        <v>6</v>
      </c>
      <c r="O7661">
        <v>5.97</v>
      </c>
      <c r="P7661">
        <v>0</v>
      </c>
      <c r="Q7661">
        <v>653951</v>
      </c>
      <c r="R7661" s="4" t="s">
        <v>60751</v>
      </c>
      <c r="S7661" s="4" t="s">
        <v>60755</v>
      </c>
      <c r="T7661" s="26">
        <v>653951</v>
      </c>
    </row>
    <row r="7662" spans="1:20" x14ac:dyDescent="0.3">
      <c r="A7662" s="4" t="s">
        <v>68463</v>
      </c>
      <c r="B7662" s="4" t="s">
        <v>16</v>
      </c>
      <c r="C7662" s="4" t="s">
        <v>2141</v>
      </c>
      <c r="D7662" s="4" t="s">
        <v>12027</v>
      </c>
      <c r="E7662" s="4" t="s">
        <v>30552</v>
      </c>
      <c r="F7662" s="4" t="s">
        <v>20</v>
      </c>
      <c r="G7662" s="1">
        <v>42889</v>
      </c>
      <c r="H7662">
        <v>2017</v>
      </c>
      <c r="I7662" s="4" t="s">
        <v>785</v>
      </c>
      <c r="J7662" s="4" t="s">
        <v>22</v>
      </c>
      <c r="K7662" s="4" t="s">
        <v>30553</v>
      </c>
      <c r="L7662">
        <v>9.1419999999999995</v>
      </c>
      <c r="M7662">
        <v>744</v>
      </c>
      <c r="N7662">
        <v>7.6</v>
      </c>
      <c r="O7662">
        <v>6.87</v>
      </c>
      <c r="P7662">
        <v>0</v>
      </c>
      <c r="Q7662">
        <v>0</v>
      </c>
      <c r="R7662" s="4" t="s">
        <v>60745</v>
      </c>
      <c r="S7662" s="4" t="s">
        <v>60755</v>
      </c>
      <c r="T7662" s="26">
        <v>0</v>
      </c>
    </row>
    <row r="7663" spans="1:20" x14ac:dyDescent="0.3">
      <c r="A7663" s="4" t="s">
        <v>68464</v>
      </c>
      <c r="B7663" s="4" t="s">
        <v>16</v>
      </c>
      <c r="C7663" s="4" t="s">
        <v>30554</v>
      </c>
      <c r="D7663" s="4" t="s">
        <v>20066</v>
      </c>
      <c r="E7663" s="4" t="s">
        <v>30555</v>
      </c>
      <c r="F7663" s="4" t="s">
        <v>3796</v>
      </c>
      <c r="G7663" s="1">
        <v>42996</v>
      </c>
      <c r="H7663">
        <v>2017</v>
      </c>
      <c r="I7663" s="4" t="s">
        <v>107</v>
      </c>
      <c r="J7663" s="4" t="s">
        <v>1255</v>
      </c>
      <c r="K7663" s="4" t="s">
        <v>30556</v>
      </c>
      <c r="L7663">
        <v>9.1310000000000002</v>
      </c>
      <c r="M7663">
        <v>87</v>
      </c>
      <c r="N7663">
        <v>7.0460000000000003</v>
      </c>
      <c r="O7663">
        <v>6.1</v>
      </c>
      <c r="P7663">
        <v>0</v>
      </c>
      <c r="Q7663">
        <v>338778</v>
      </c>
      <c r="R7663" s="4" t="s">
        <v>60751</v>
      </c>
      <c r="S7663" s="4" t="s">
        <v>60767</v>
      </c>
      <c r="T7663" s="26">
        <v>338778</v>
      </c>
    </row>
    <row r="7664" spans="1:20" x14ac:dyDescent="0.3">
      <c r="A7664" s="4" t="s">
        <v>68465</v>
      </c>
      <c r="B7664" s="4" t="s">
        <v>16</v>
      </c>
      <c r="C7664" s="4" t="s">
        <v>30557</v>
      </c>
      <c r="D7664" s="4" t="s">
        <v>22583</v>
      </c>
      <c r="E7664" s="4" t="s">
        <v>30558</v>
      </c>
      <c r="F7664" s="4" t="s">
        <v>30559</v>
      </c>
      <c r="G7664" s="1">
        <v>43050</v>
      </c>
      <c r="H7664">
        <v>2017</v>
      </c>
      <c r="I7664" s="4" t="s">
        <v>30560</v>
      </c>
      <c r="J7664" s="4" t="s">
        <v>22</v>
      </c>
      <c r="K7664" s="4" t="s">
        <v>30561</v>
      </c>
      <c r="L7664">
        <v>9.1300000000000008</v>
      </c>
      <c r="M7664">
        <v>153</v>
      </c>
      <c r="N7664">
        <v>5.7</v>
      </c>
      <c r="O7664">
        <v>5.9</v>
      </c>
      <c r="P7664">
        <v>0</v>
      </c>
      <c r="Q7664">
        <v>0</v>
      </c>
      <c r="R7664" s="4" t="s">
        <v>60748</v>
      </c>
      <c r="S7664" s="4" t="s">
        <v>60755</v>
      </c>
      <c r="T7664" s="26">
        <v>0</v>
      </c>
    </row>
    <row r="7665" spans="1:20" x14ac:dyDescent="0.3">
      <c r="A7665" s="4" t="s">
        <v>68466</v>
      </c>
      <c r="B7665" s="4" t="s">
        <v>16</v>
      </c>
      <c r="C7665" s="4" t="s">
        <v>30562</v>
      </c>
      <c r="D7665" s="4" t="s">
        <v>22060</v>
      </c>
      <c r="E7665" s="4" t="s">
        <v>30563</v>
      </c>
      <c r="F7665" s="4" t="s">
        <v>1042</v>
      </c>
      <c r="G7665" s="1">
        <v>42776</v>
      </c>
      <c r="H7665">
        <v>2017</v>
      </c>
      <c r="I7665" s="4" t="s">
        <v>15257</v>
      </c>
      <c r="J7665" s="4" t="s">
        <v>22</v>
      </c>
      <c r="K7665" s="4" t="s">
        <v>30564</v>
      </c>
      <c r="L7665">
        <v>9.1270000000000007</v>
      </c>
      <c r="M7665">
        <v>409</v>
      </c>
      <c r="N7665">
        <v>7.3</v>
      </c>
      <c r="O7665">
        <v>6.5</v>
      </c>
      <c r="P7665">
        <v>0</v>
      </c>
      <c r="Q7665">
        <v>0</v>
      </c>
      <c r="R7665" s="4" t="s">
        <v>60751</v>
      </c>
      <c r="S7665" s="4" t="s">
        <v>60755</v>
      </c>
      <c r="T7665" s="26">
        <v>0</v>
      </c>
    </row>
    <row r="7666" spans="1:20" x14ac:dyDescent="0.3">
      <c r="A7666" s="4" t="s">
        <v>68467</v>
      </c>
      <c r="B7666" s="4" t="s">
        <v>16</v>
      </c>
      <c r="C7666" s="4" t="s">
        <v>30565</v>
      </c>
      <c r="D7666" s="4" t="s">
        <v>10565</v>
      </c>
      <c r="E7666" s="4" t="s">
        <v>30566</v>
      </c>
      <c r="F7666" s="4" t="s">
        <v>882</v>
      </c>
      <c r="G7666" s="1">
        <v>42845</v>
      </c>
      <c r="H7666">
        <v>2017</v>
      </c>
      <c r="I7666" s="4" t="s">
        <v>20226</v>
      </c>
      <c r="J7666" s="4" t="s">
        <v>22</v>
      </c>
      <c r="K7666" s="4" t="s">
        <v>30567</v>
      </c>
      <c r="L7666">
        <v>9.1189999999999998</v>
      </c>
      <c r="M7666">
        <v>640</v>
      </c>
      <c r="N7666">
        <v>6</v>
      </c>
      <c r="O7666">
        <v>5.98</v>
      </c>
      <c r="P7666">
        <v>0</v>
      </c>
      <c r="Q7666">
        <v>397783</v>
      </c>
      <c r="R7666" s="4" t="s">
        <v>60751</v>
      </c>
      <c r="S7666" s="4" t="s">
        <v>60755</v>
      </c>
      <c r="T7666" s="26">
        <v>397783</v>
      </c>
    </row>
    <row r="7667" spans="1:20" x14ac:dyDescent="0.3">
      <c r="A7667" s="4" t="s">
        <v>68468</v>
      </c>
      <c r="B7667" s="4" t="s">
        <v>16</v>
      </c>
      <c r="C7667" s="4" t="s">
        <v>30568</v>
      </c>
      <c r="D7667" s="4" t="s">
        <v>30569</v>
      </c>
      <c r="E7667" s="4" t="s">
        <v>30570</v>
      </c>
      <c r="F7667" s="4" t="s">
        <v>998</v>
      </c>
      <c r="G7667" s="1">
        <v>43008</v>
      </c>
      <c r="H7667">
        <v>2017</v>
      </c>
      <c r="I7667" s="4" t="s">
        <v>30571</v>
      </c>
      <c r="J7667" s="4" t="s">
        <v>22</v>
      </c>
      <c r="K7667" s="4" t="s">
        <v>30572</v>
      </c>
      <c r="L7667">
        <v>9.1140000000000008</v>
      </c>
      <c r="M7667">
        <v>102</v>
      </c>
      <c r="N7667">
        <v>4.9000000000000004</v>
      </c>
      <c r="O7667">
        <v>5.8</v>
      </c>
      <c r="P7667">
        <v>30000000</v>
      </c>
      <c r="Q7667">
        <v>0</v>
      </c>
      <c r="R7667" s="4" t="s">
        <v>60748</v>
      </c>
      <c r="S7667" s="4" t="s">
        <v>60755</v>
      </c>
      <c r="T7667" s="26">
        <v>-30000000</v>
      </c>
    </row>
    <row r="7668" spans="1:20" x14ac:dyDescent="0.3">
      <c r="A7668" s="4" t="s">
        <v>68469</v>
      </c>
      <c r="B7668" s="4" t="s">
        <v>16</v>
      </c>
      <c r="C7668" s="4" t="s">
        <v>30573</v>
      </c>
      <c r="D7668" s="4" t="s">
        <v>22330</v>
      </c>
      <c r="E7668" s="4" t="s">
        <v>30574</v>
      </c>
      <c r="F7668" s="4" t="s">
        <v>20</v>
      </c>
      <c r="G7668" s="1">
        <v>43097</v>
      </c>
      <c r="H7668">
        <v>2017</v>
      </c>
      <c r="I7668" s="4" t="s">
        <v>785</v>
      </c>
      <c r="J7668" s="4" t="s">
        <v>22</v>
      </c>
      <c r="K7668" s="4" t="s">
        <v>30575</v>
      </c>
      <c r="L7668">
        <v>9.0869999999999997</v>
      </c>
      <c r="M7668">
        <v>136</v>
      </c>
      <c r="N7668">
        <v>7.5</v>
      </c>
      <c r="O7668">
        <v>6.24</v>
      </c>
      <c r="P7668">
        <v>0</v>
      </c>
      <c r="Q7668">
        <v>1723379</v>
      </c>
      <c r="R7668" s="4" t="s">
        <v>60751</v>
      </c>
      <c r="S7668" s="4" t="s">
        <v>60755</v>
      </c>
      <c r="T7668" s="26">
        <v>1723379</v>
      </c>
    </row>
    <row r="7669" spans="1:20" x14ac:dyDescent="0.3">
      <c r="A7669" s="4" t="s">
        <v>68470</v>
      </c>
      <c r="B7669" s="4" t="s">
        <v>16</v>
      </c>
      <c r="C7669" s="4" t="s">
        <v>30576</v>
      </c>
      <c r="D7669" s="4" t="s">
        <v>30577</v>
      </c>
      <c r="E7669" s="4" t="s">
        <v>30578</v>
      </c>
      <c r="F7669" s="4" t="s">
        <v>20</v>
      </c>
      <c r="G7669" s="1">
        <v>43013</v>
      </c>
      <c r="H7669">
        <v>2017</v>
      </c>
      <c r="I7669" s="4" t="s">
        <v>785</v>
      </c>
      <c r="J7669" s="4" t="s">
        <v>22</v>
      </c>
      <c r="K7669" s="4" t="s">
        <v>30579</v>
      </c>
      <c r="L7669">
        <v>9.077</v>
      </c>
      <c r="M7669">
        <v>288</v>
      </c>
      <c r="N7669">
        <v>7.5709999999999997</v>
      </c>
      <c r="O7669">
        <v>6.48</v>
      </c>
      <c r="P7669">
        <v>0</v>
      </c>
      <c r="Q7669">
        <v>0</v>
      </c>
      <c r="R7669" s="4" t="s">
        <v>60751</v>
      </c>
      <c r="S7669" s="4" t="s">
        <v>60755</v>
      </c>
      <c r="T7669" s="26">
        <v>0</v>
      </c>
    </row>
    <row r="7670" spans="1:20" x14ac:dyDescent="0.3">
      <c r="A7670" s="4" t="s">
        <v>68471</v>
      </c>
      <c r="B7670" s="4" t="s">
        <v>16</v>
      </c>
      <c r="C7670" s="4" t="s">
        <v>30580</v>
      </c>
      <c r="D7670" s="4" t="s">
        <v>13581</v>
      </c>
      <c r="E7670" s="4" t="s">
        <v>30581</v>
      </c>
      <c r="F7670" s="4" t="s">
        <v>212</v>
      </c>
      <c r="G7670" s="1">
        <v>42801</v>
      </c>
      <c r="H7670">
        <v>2017</v>
      </c>
      <c r="I7670" s="4" t="s">
        <v>455</v>
      </c>
      <c r="J7670" s="4" t="s">
        <v>214</v>
      </c>
      <c r="K7670" s="4" t="s">
        <v>30582</v>
      </c>
      <c r="L7670">
        <v>9.0749999999999993</v>
      </c>
      <c r="M7670">
        <v>2</v>
      </c>
      <c r="N7670">
        <v>3</v>
      </c>
      <c r="O7670">
        <v>5.95</v>
      </c>
      <c r="P7670">
        <v>0</v>
      </c>
      <c r="Q7670">
        <v>0</v>
      </c>
      <c r="R7670" s="4" t="s">
        <v>60751</v>
      </c>
      <c r="S7670" s="4" t="s">
        <v>60759</v>
      </c>
      <c r="T7670" s="26">
        <v>0</v>
      </c>
    </row>
    <row r="7671" spans="1:20" x14ac:dyDescent="0.3">
      <c r="A7671" s="4" t="s">
        <v>68472</v>
      </c>
      <c r="B7671" s="4" t="s">
        <v>16</v>
      </c>
      <c r="C7671" s="4" t="s">
        <v>30583</v>
      </c>
      <c r="D7671" s="4" t="s">
        <v>11648</v>
      </c>
      <c r="E7671" s="4" t="s">
        <v>30584</v>
      </c>
      <c r="F7671" s="4" t="s">
        <v>30585</v>
      </c>
      <c r="G7671" s="1">
        <v>43035</v>
      </c>
      <c r="H7671">
        <v>2017</v>
      </c>
      <c r="I7671" s="4" t="s">
        <v>6210</v>
      </c>
      <c r="J7671" s="4" t="s">
        <v>1270</v>
      </c>
      <c r="K7671" s="4" t="s">
        <v>30586</v>
      </c>
      <c r="L7671">
        <v>9.0519999999999996</v>
      </c>
      <c r="M7671">
        <v>193</v>
      </c>
      <c r="N7671">
        <v>7.5</v>
      </c>
      <c r="O7671">
        <v>6.33</v>
      </c>
      <c r="P7671">
        <v>8000000</v>
      </c>
      <c r="Q7671">
        <v>15550000</v>
      </c>
      <c r="R7671" s="4" t="s">
        <v>60751</v>
      </c>
      <c r="S7671" s="4" t="s">
        <v>60768</v>
      </c>
      <c r="T7671" s="26">
        <v>7550000</v>
      </c>
    </row>
    <row r="7672" spans="1:20" x14ac:dyDescent="0.3">
      <c r="A7672" s="4" t="s">
        <v>68473</v>
      </c>
      <c r="B7672" s="4" t="s">
        <v>16</v>
      </c>
      <c r="C7672" s="4" t="s">
        <v>30587</v>
      </c>
      <c r="D7672" s="4" t="s">
        <v>30588</v>
      </c>
      <c r="E7672" s="4" t="s">
        <v>30589</v>
      </c>
      <c r="F7672" s="4" t="s">
        <v>30590</v>
      </c>
      <c r="G7672" s="1">
        <v>43097</v>
      </c>
      <c r="H7672">
        <v>2017</v>
      </c>
      <c r="I7672" s="4" t="s">
        <v>107</v>
      </c>
      <c r="J7672" s="4" t="s">
        <v>4349</v>
      </c>
      <c r="K7672" s="4" t="s">
        <v>30591</v>
      </c>
      <c r="L7672">
        <v>9.0310000000000006</v>
      </c>
      <c r="M7672">
        <v>119</v>
      </c>
      <c r="N7672">
        <v>7.0590000000000002</v>
      </c>
      <c r="O7672">
        <v>6.14</v>
      </c>
      <c r="P7672">
        <v>0</v>
      </c>
      <c r="Q7672">
        <v>0</v>
      </c>
      <c r="R7672" s="4" t="s">
        <v>60751</v>
      </c>
      <c r="S7672" s="4" t="s">
        <v>60783</v>
      </c>
      <c r="T7672" s="26">
        <v>0</v>
      </c>
    </row>
    <row r="7673" spans="1:20" x14ac:dyDescent="0.3">
      <c r="A7673" s="4" t="s">
        <v>68474</v>
      </c>
      <c r="B7673" s="4" t="s">
        <v>16</v>
      </c>
      <c r="C7673" s="4" t="s">
        <v>30592</v>
      </c>
      <c r="D7673" s="4" t="s">
        <v>30593</v>
      </c>
      <c r="E7673" s="4" t="s">
        <v>30594</v>
      </c>
      <c r="F7673" s="4" t="s">
        <v>671</v>
      </c>
      <c r="G7673" s="1">
        <v>42805</v>
      </c>
      <c r="H7673">
        <v>2017</v>
      </c>
      <c r="I7673" s="4" t="s">
        <v>7193</v>
      </c>
      <c r="J7673" s="4" t="s">
        <v>22</v>
      </c>
      <c r="K7673" s="4" t="s">
        <v>30595</v>
      </c>
      <c r="L7673">
        <v>8.9990000000000006</v>
      </c>
      <c r="M7673">
        <v>67</v>
      </c>
      <c r="N7673">
        <v>4.7009999999999996</v>
      </c>
      <c r="O7673">
        <v>5.83</v>
      </c>
      <c r="P7673">
        <v>1000000</v>
      </c>
      <c r="Q7673">
        <v>0</v>
      </c>
      <c r="R7673" s="4" t="s">
        <v>60748</v>
      </c>
      <c r="S7673" s="4" t="s">
        <v>60755</v>
      </c>
      <c r="T7673" s="26">
        <v>-1000000</v>
      </c>
    </row>
    <row r="7674" spans="1:20" x14ac:dyDescent="0.3">
      <c r="A7674" s="4" t="s">
        <v>68475</v>
      </c>
      <c r="B7674" s="4" t="s">
        <v>16</v>
      </c>
      <c r="C7674" s="4" t="s">
        <v>30596</v>
      </c>
      <c r="D7674" s="4" t="s">
        <v>7475</v>
      </c>
      <c r="E7674" s="4" t="s">
        <v>30597</v>
      </c>
      <c r="F7674" s="4" t="s">
        <v>30598</v>
      </c>
      <c r="G7674" s="1">
        <v>43012</v>
      </c>
      <c r="H7674">
        <v>2017</v>
      </c>
      <c r="I7674" s="4" t="s">
        <v>15131</v>
      </c>
      <c r="J7674" s="4" t="s">
        <v>243</v>
      </c>
      <c r="K7674" s="4" t="s">
        <v>30599</v>
      </c>
      <c r="L7674">
        <v>8.99</v>
      </c>
      <c r="M7674">
        <v>178</v>
      </c>
      <c r="N7674">
        <v>5.9</v>
      </c>
      <c r="O7674">
        <v>5.94</v>
      </c>
      <c r="P7674">
        <v>9229904</v>
      </c>
      <c r="Q7674">
        <v>0</v>
      </c>
      <c r="R7674" s="4" t="s">
        <v>60751</v>
      </c>
      <c r="S7674" s="4" t="s">
        <v>60760</v>
      </c>
      <c r="T7674" s="26">
        <v>-9229904</v>
      </c>
    </row>
    <row r="7675" spans="1:20" x14ac:dyDescent="0.3">
      <c r="A7675" s="4" t="s">
        <v>68476</v>
      </c>
      <c r="B7675" s="4" t="s">
        <v>16</v>
      </c>
      <c r="C7675" s="4" t="s">
        <v>30600</v>
      </c>
      <c r="D7675" s="4" t="s">
        <v>30601</v>
      </c>
      <c r="E7675" s="4" t="s">
        <v>30602</v>
      </c>
      <c r="F7675" s="4" t="s">
        <v>2133</v>
      </c>
      <c r="G7675" s="1">
        <v>42984</v>
      </c>
      <c r="H7675">
        <v>2017</v>
      </c>
      <c r="I7675" s="4" t="s">
        <v>1787</v>
      </c>
      <c r="J7675" s="4" t="s">
        <v>243</v>
      </c>
      <c r="K7675" s="4" t="s">
        <v>30603</v>
      </c>
      <c r="L7675">
        <v>8.9879999999999995</v>
      </c>
      <c r="M7675">
        <v>200</v>
      </c>
      <c r="N7675">
        <v>6.4</v>
      </c>
      <c r="O7675">
        <v>6.07</v>
      </c>
      <c r="P7675">
        <v>0</v>
      </c>
      <c r="Q7675">
        <v>0</v>
      </c>
      <c r="R7675" s="4" t="s">
        <v>60751</v>
      </c>
      <c r="S7675" s="4" t="s">
        <v>60760</v>
      </c>
      <c r="T7675" s="26">
        <v>0</v>
      </c>
    </row>
    <row r="7676" spans="1:20" x14ac:dyDescent="0.3">
      <c r="A7676" s="4" t="s">
        <v>68477</v>
      </c>
      <c r="B7676" s="4" t="s">
        <v>16</v>
      </c>
      <c r="C7676" s="4" t="s">
        <v>30604</v>
      </c>
      <c r="D7676" s="4" t="s">
        <v>30605</v>
      </c>
      <c r="E7676" s="4" t="s">
        <v>30606</v>
      </c>
      <c r="F7676" s="4" t="s">
        <v>27</v>
      </c>
      <c r="G7676" s="1">
        <v>42950</v>
      </c>
      <c r="H7676">
        <v>2017</v>
      </c>
      <c r="I7676" s="4" t="s">
        <v>3092</v>
      </c>
      <c r="J7676" s="4" t="s">
        <v>22</v>
      </c>
      <c r="K7676" s="4" t="s">
        <v>30607</v>
      </c>
      <c r="L7676">
        <v>8.9879999999999995</v>
      </c>
      <c r="M7676">
        <v>174</v>
      </c>
      <c r="N7676">
        <v>6.0519999999999996</v>
      </c>
      <c r="O7676">
        <v>5.98</v>
      </c>
      <c r="P7676">
        <v>0</v>
      </c>
      <c r="Q7676">
        <v>1725841</v>
      </c>
      <c r="R7676" s="4" t="s">
        <v>60751</v>
      </c>
      <c r="S7676" s="4" t="s">
        <v>60755</v>
      </c>
      <c r="T7676" s="26">
        <v>1725841</v>
      </c>
    </row>
    <row r="7677" spans="1:20" x14ac:dyDescent="0.3">
      <c r="A7677" s="4" t="s">
        <v>68478</v>
      </c>
      <c r="B7677" s="4" t="s">
        <v>16</v>
      </c>
      <c r="C7677" s="4" t="s">
        <v>30608</v>
      </c>
      <c r="D7677" s="4" t="s">
        <v>13168</v>
      </c>
      <c r="E7677" s="4" t="s">
        <v>30609</v>
      </c>
      <c r="F7677" s="4" t="s">
        <v>1042</v>
      </c>
      <c r="G7677" s="1">
        <v>42900</v>
      </c>
      <c r="H7677">
        <v>2017</v>
      </c>
      <c r="I7677" s="4" t="s">
        <v>15152</v>
      </c>
      <c r="J7677" s="4" t="s">
        <v>22</v>
      </c>
      <c r="K7677" s="4" t="s">
        <v>30610</v>
      </c>
      <c r="L7677">
        <v>8.9809999999999999</v>
      </c>
      <c r="M7677">
        <v>311</v>
      </c>
      <c r="N7677">
        <v>7.0590000000000002</v>
      </c>
      <c r="O7677">
        <v>6.34</v>
      </c>
      <c r="P7677">
        <v>0</v>
      </c>
      <c r="Q7677">
        <v>0</v>
      </c>
      <c r="R7677" s="4" t="s">
        <v>60751</v>
      </c>
      <c r="S7677" s="4" t="s">
        <v>60755</v>
      </c>
      <c r="T7677" s="26">
        <v>0</v>
      </c>
    </row>
    <row r="7678" spans="1:20" x14ac:dyDescent="0.3">
      <c r="A7678" s="4" t="s">
        <v>68479</v>
      </c>
      <c r="B7678" s="4" t="s">
        <v>16</v>
      </c>
      <c r="C7678" s="4" t="s">
        <v>16330</v>
      </c>
      <c r="D7678" s="4" t="s">
        <v>1143</v>
      </c>
      <c r="E7678" s="4" t="s">
        <v>30611</v>
      </c>
      <c r="F7678" s="4" t="s">
        <v>17694</v>
      </c>
      <c r="G7678" s="1">
        <v>42755</v>
      </c>
      <c r="H7678">
        <v>2017</v>
      </c>
      <c r="I7678" s="4" t="s">
        <v>4471</v>
      </c>
      <c r="J7678" s="4" t="s">
        <v>22</v>
      </c>
      <c r="K7678" s="4" t="s">
        <v>30612</v>
      </c>
      <c r="L7678">
        <v>8.9770000000000003</v>
      </c>
      <c r="M7678">
        <v>185</v>
      </c>
      <c r="N7678">
        <v>6.3</v>
      </c>
      <c r="O7678">
        <v>6.04</v>
      </c>
      <c r="P7678">
        <v>0</v>
      </c>
      <c r="Q7678">
        <v>1788</v>
      </c>
      <c r="R7678" s="4" t="s">
        <v>60751</v>
      </c>
      <c r="S7678" s="4" t="s">
        <v>60755</v>
      </c>
      <c r="T7678" s="26">
        <v>1788</v>
      </c>
    </row>
    <row r="7679" spans="1:20" x14ac:dyDescent="0.3">
      <c r="A7679" s="4" t="s">
        <v>68480</v>
      </c>
      <c r="B7679" s="4" t="s">
        <v>16</v>
      </c>
      <c r="C7679" s="4" t="s">
        <v>30613</v>
      </c>
      <c r="D7679" s="4" t="s">
        <v>30614</v>
      </c>
      <c r="E7679" s="4" t="s">
        <v>30615</v>
      </c>
      <c r="F7679" s="4" t="s">
        <v>30616</v>
      </c>
      <c r="G7679" s="1">
        <v>43017</v>
      </c>
      <c r="H7679">
        <v>2017</v>
      </c>
      <c r="I7679" s="4" t="s">
        <v>4976</v>
      </c>
      <c r="J7679" s="4" t="s">
        <v>22</v>
      </c>
      <c r="K7679" s="4" t="s">
        <v>30617</v>
      </c>
      <c r="L7679">
        <v>8.9749999999999996</v>
      </c>
      <c r="M7679">
        <v>158</v>
      </c>
      <c r="N7679">
        <v>6.3</v>
      </c>
      <c r="O7679">
        <v>6.03</v>
      </c>
      <c r="P7679">
        <v>6000000</v>
      </c>
      <c r="Q7679">
        <v>0</v>
      </c>
      <c r="R7679" s="4" t="s">
        <v>60751</v>
      </c>
      <c r="S7679" s="4" t="s">
        <v>60755</v>
      </c>
      <c r="T7679" s="26">
        <v>-6000000</v>
      </c>
    </row>
    <row r="7680" spans="1:20" x14ac:dyDescent="0.3">
      <c r="A7680" s="4" t="s">
        <v>68481</v>
      </c>
      <c r="B7680" s="4" t="s">
        <v>16</v>
      </c>
      <c r="C7680" s="4" t="s">
        <v>30618</v>
      </c>
      <c r="D7680" s="4" t="s">
        <v>30377</v>
      </c>
      <c r="E7680" s="4" t="s">
        <v>30619</v>
      </c>
      <c r="F7680" s="4" t="s">
        <v>6010</v>
      </c>
      <c r="G7680" s="1">
        <v>42796</v>
      </c>
      <c r="H7680">
        <v>2017</v>
      </c>
      <c r="I7680" s="4" t="s">
        <v>3092</v>
      </c>
      <c r="J7680" s="4" t="s">
        <v>243</v>
      </c>
      <c r="K7680" s="4" t="s">
        <v>30620</v>
      </c>
      <c r="L7680">
        <v>8.9559999999999995</v>
      </c>
      <c r="M7680">
        <v>305</v>
      </c>
      <c r="N7680">
        <v>6.8339999999999996</v>
      </c>
      <c r="O7680">
        <v>6.25</v>
      </c>
      <c r="P7680">
        <v>0</v>
      </c>
      <c r="Q7680">
        <v>0</v>
      </c>
      <c r="R7680" s="4" t="s">
        <v>60751</v>
      </c>
      <c r="S7680" s="4" t="s">
        <v>60760</v>
      </c>
      <c r="T7680" s="26">
        <v>0</v>
      </c>
    </row>
    <row r="7681" spans="1:20" x14ac:dyDescent="0.3">
      <c r="A7681" s="4" t="s">
        <v>68482</v>
      </c>
      <c r="B7681" s="4" t="s">
        <v>16</v>
      </c>
      <c r="C7681" s="4" t="s">
        <v>30621</v>
      </c>
      <c r="D7681" s="4" t="s">
        <v>28558</v>
      </c>
      <c r="E7681" s="4" t="s">
        <v>30622</v>
      </c>
      <c r="F7681" s="4" t="s">
        <v>1042</v>
      </c>
      <c r="G7681" s="1">
        <v>42867</v>
      </c>
      <c r="H7681">
        <v>2017</v>
      </c>
      <c r="I7681" s="4" t="s">
        <v>5148</v>
      </c>
      <c r="J7681" s="4" t="s">
        <v>243</v>
      </c>
      <c r="K7681" s="4" t="s">
        <v>30623</v>
      </c>
      <c r="L7681">
        <v>8.9480000000000004</v>
      </c>
      <c r="M7681">
        <v>117</v>
      </c>
      <c r="N7681">
        <v>6.4</v>
      </c>
      <c r="O7681">
        <v>6.03</v>
      </c>
      <c r="P7681">
        <v>0</v>
      </c>
      <c r="Q7681">
        <v>0</v>
      </c>
      <c r="R7681" s="4" t="s">
        <v>60751</v>
      </c>
      <c r="S7681" s="4" t="s">
        <v>60760</v>
      </c>
      <c r="T7681" s="26">
        <v>0</v>
      </c>
    </row>
    <row r="7682" spans="1:20" x14ac:dyDescent="0.3">
      <c r="A7682" s="4" t="s">
        <v>68483</v>
      </c>
      <c r="B7682" s="4" t="s">
        <v>16</v>
      </c>
      <c r="C7682" s="4" t="s">
        <v>18546</v>
      </c>
      <c r="D7682" s="4" t="s">
        <v>30624</v>
      </c>
      <c r="E7682" s="4" t="s">
        <v>30625</v>
      </c>
      <c r="F7682" s="4" t="s">
        <v>212</v>
      </c>
      <c r="G7682" s="1">
        <v>42948</v>
      </c>
      <c r="H7682">
        <v>2017</v>
      </c>
      <c r="I7682" s="4" t="s">
        <v>2260</v>
      </c>
      <c r="J7682" s="4" t="s">
        <v>214</v>
      </c>
      <c r="K7682" s="4" t="s">
        <v>30626</v>
      </c>
      <c r="L7682">
        <v>8.9280000000000008</v>
      </c>
      <c r="M7682">
        <v>11</v>
      </c>
      <c r="N7682">
        <v>5.4</v>
      </c>
      <c r="O7682">
        <v>5.95</v>
      </c>
      <c r="P7682">
        <v>0</v>
      </c>
      <c r="Q7682">
        <v>0</v>
      </c>
      <c r="R7682" s="4" t="s">
        <v>60751</v>
      </c>
      <c r="S7682" s="4" t="s">
        <v>60759</v>
      </c>
      <c r="T7682" s="26">
        <v>0</v>
      </c>
    </row>
    <row r="7683" spans="1:20" x14ac:dyDescent="0.3">
      <c r="A7683" s="4" t="s">
        <v>68484</v>
      </c>
      <c r="B7683" s="4" t="s">
        <v>16</v>
      </c>
      <c r="C7683" s="4" t="s">
        <v>30627</v>
      </c>
      <c r="D7683" s="4" t="s">
        <v>25330</v>
      </c>
      <c r="E7683" s="4" t="s">
        <v>30628</v>
      </c>
      <c r="F7683" s="4" t="s">
        <v>212</v>
      </c>
      <c r="G7683" s="1">
        <v>42964</v>
      </c>
      <c r="H7683">
        <v>2017</v>
      </c>
      <c r="I7683" s="4" t="s">
        <v>113</v>
      </c>
      <c r="J7683" s="4" t="s">
        <v>214</v>
      </c>
      <c r="K7683" s="4" t="s">
        <v>30629</v>
      </c>
      <c r="L7683">
        <v>8.9190000000000005</v>
      </c>
      <c r="M7683">
        <v>0</v>
      </c>
      <c r="N7683">
        <v>0</v>
      </c>
      <c r="O7683">
        <v>5.96</v>
      </c>
      <c r="P7683">
        <v>0</v>
      </c>
      <c r="Q7683">
        <v>0</v>
      </c>
      <c r="R7683" s="4" t="s">
        <v>60751</v>
      </c>
      <c r="S7683" s="4" t="s">
        <v>60759</v>
      </c>
      <c r="T7683" s="26">
        <v>0</v>
      </c>
    </row>
    <row r="7684" spans="1:20" x14ac:dyDescent="0.3">
      <c r="A7684" s="4" t="s">
        <v>68485</v>
      </c>
      <c r="B7684" s="4" t="s">
        <v>16</v>
      </c>
      <c r="C7684" s="4" t="s">
        <v>30630</v>
      </c>
      <c r="D7684" s="4" t="s">
        <v>17789</v>
      </c>
      <c r="E7684" s="4" t="s">
        <v>30631</v>
      </c>
      <c r="F7684" s="4" t="s">
        <v>1471</v>
      </c>
      <c r="G7684" s="1">
        <v>43007</v>
      </c>
      <c r="H7684">
        <v>2017</v>
      </c>
      <c r="I7684" s="4" t="s">
        <v>202</v>
      </c>
      <c r="J7684" s="4" t="s">
        <v>319</v>
      </c>
      <c r="K7684" s="4" t="s">
        <v>30632</v>
      </c>
      <c r="L7684">
        <v>8.9049999999999994</v>
      </c>
      <c r="M7684">
        <v>104</v>
      </c>
      <c r="N7684">
        <v>5.4</v>
      </c>
      <c r="O7684">
        <v>5.87</v>
      </c>
      <c r="P7684">
        <v>10000000</v>
      </c>
      <c r="Q7684">
        <v>34500000</v>
      </c>
      <c r="R7684" s="4" t="s">
        <v>60748</v>
      </c>
      <c r="S7684" s="4" t="s">
        <v>60761</v>
      </c>
      <c r="T7684" s="26">
        <v>24500000</v>
      </c>
    </row>
    <row r="7685" spans="1:20" x14ac:dyDescent="0.3">
      <c r="A7685" s="4" t="s">
        <v>68486</v>
      </c>
      <c r="B7685" s="4" t="s">
        <v>16</v>
      </c>
      <c r="C7685" s="4" t="s">
        <v>30633</v>
      </c>
      <c r="D7685" s="4" t="s">
        <v>30634</v>
      </c>
      <c r="E7685" s="4" t="s">
        <v>30635</v>
      </c>
      <c r="F7685" s="4" t="s">
        <v>30636</v>
      </c>
      <c r="G7685" s="1">
        <v>42790</v>
      </c>
      <c r="H7685">
        <v>2017</v>
      </c>
      <c r="I7685" s="4" t="s">
        <v>12759</v>
      </c>
      <c r="J7685" s="4" t="s">
        <v>6016</v>
      </c>
      <c r="K7685" s="4" t="s">
        <v>30637</v>
      </c>
      <c r="L7685">
        <v>8.8949999999999996</v>
      </c>
      <c r="M7685">
        <v>164</v>
      </c>
      <c r="N7685">
        <v>6.3</v>
      </c>
      <c r="O7685">
        <v>6.03</v>
      </c>
      <c r="P7685">
        <v>0</v>
      </c>
      <c r="Q7685">
        <v>0</v>
      </c>
      <c r="R7685" s="4" t="s">
        <v>60751</v>
      </c>
      <c r="S7685" s="4" t="s">
        <v>60786</v>
      </c>
      <c r="T7685" s="26">
        <v>0</v>
      </c>
    </row>
    <row r="7686" spans="1:20" x14ac:dyDescent="0.3">
      <c r="A7686" s="4" t="s">
        <v>68487</v>
      </c>
      <c r="B7686" s="4" t="s">
        <v>16</v>
      </c>
      <c r="C7686" s="4" t="s">
        <v>30638</v>
      </c>
      <c r="D7686" s="4" t="s">
        <v>30639</v>
      </c>
      <c r="E7686" s="4" t="s">
        <v>30640</v>
      </c>
      <c r="F7686" s="4" t="s">
        <v>20</v>
      </c>
      <c r="G7686" s="1">
        <v>42974</v>
      </c>
      <c r="H7686">
        <v>2017</v>
      </c>
      <c r="I7686" s="4" t="s">
        <v>504</v>
      </c>
      <c r="J7686" s="4" t="s">
        <v>22</v>
      </c>
      <c r="K7686" s="4" t="s">
        <v>30641</v>
      </c>
      <c r="L7686">
        <v>8.8930000000000007</v>
      </c>
      <c r="M7686">
        <v>57</v>
      </c>
      <c r="N7686">
        <v>5.0999999999999996</v>
      </c>
      <c r="O7686">
        <v>5.88</v>
      </c>
      <c r="P7686">
        <v>0</v>
      </c>
      <c r="Q7686">
        <v>28245</v>
      </c>
      <c r="R7686" s="4" t="s">
        <v>60748</v>
      </c>
      <c r="S7686" s="4" t="s">
        <v>60755</v>
      </c>
      <c r="T7686" s="26">
        <v>28245</v>
      </c>
    </row>
    <row r="7687" spans="1:20" x14ac:dyDescent="0.3">
      <c r="A7687" s="4" t="s">
        <v>68488</v>
      </c>
      <c r="B7687" s="4" t="s">
        <v>16</v>
      </c>
      <c r="C7687" s="4" t="s">
        <v>30642</v>
      </c>
      <c r="D7687" s="4" t="s">
        <v>18808</v>
      </c>
      <c r="E7687" s="4" t="s">
        <v>30643</v>
      </c>
      <c r="F7687" s="4" t="s">
        <v>998</v>
      </c>
      <c r="G7687" s="1">
        <v>42914</v>
      </c>
      <c r="H7687">
        <v>2017</v>
      </c>
      <c r="I7687" s="4" t="s">
        <v>1472</v>
      </c>
      <c r="J7687" s="4" t="s">
        <v>815</v>
      </c>
      <c r="K7687" s="4" t="s">
        <v>30644</v>
      </c>
      <c r="L7687">
        <v>8.89</v>
      </c>
      <c r="M7687">
        <v>104</v>
      </c>
      <c r="N7687">
        <v>7</v>
      </c>
      <c r="O7687">
        <v>6.11</v>
      </c>
      <c r="P7687">
        <v>0</v>
      </c>
      <c r="Q7687">
        <v>0</v>
      </c>
      <c r="R7687" s="4" t="s">
        <v>60751</v>
      </c>
      <c r="S7687" s="4" t="s">
        <v>60766</v>
      </c>
      <c r="T7687" s="26">
        <v>0</v>
      </c>
    </row>
    <row r="7688" spans="1:20" x14ac:dyDescent="0.3">
      <c r="A7688" s="4" t="s">
        <v>68489</v>
      </c>
      <c r="B7688" s="4" t="s">
        <v>16</v>
      </c>
      <c r="C7688" s="4" t="s">
        <v>30645</v>
      </c>
      <c r="D7688" s="4" t="s">
        <v>11325</v>
      </c>
      <c r="E7688" s="4" t="s">
        <v>30646</v>
      </c>
      <c r="F7688" s="4" t="s">
        <v>241</v>
      </c>
      <c r="G7688" s="1">
        <v>43026</v>
      </c>
      <c r="H7688">
        <v>2017</v>
      </c>
      <c r="I7688" s="4" t="s">
        <v>64</v>
      </c>
      <c r="J7688" s="4" t="s">
        <v>243</v>
      </c>
      <c r="K7688" s="4" t="s">
        <v>30647</v>
      </c>
      <c r="L7688">
        <v>8.8689999999999998</v>
      </c>
      <c r="M7688">
        <v>449</v>
      </c>
      <c r="N7688">
        <v>6.3789999999999996</v>
      </c>
      <c r="O7688">
        <v>6.14</v>
      </c>
      <c r="P7688">
        <v>0</v>
      </c>
      <c r="Q7688">
        <v>0</v>
      </c>
      <c r="R7688" s="4" t="s">
        <v>60751</v>
      </c>
      <c r="S7688" s="4" t="s">
        <v>60760</v>
      </c>
      <c r="T7688" s="26">
        <v>0</v>
      </c>
    </row>
    <row r="7689" spans="1:20" x14ac:dyDescent="0.3">
      <c r="A7689" s="4" t="s">
        <v>68490</v>
      </c>
      <c r="B7689" s="4" t="s">
        <v>16</v>
      </c>
      <c r="C7689" s="4" t="s">
        <v>30648</v>
      </c>
      <c r="D7689" s="4" t="s">
        <v>30649</v>
      </c>
      <c r="E7689" s="4" t="s">
        <v>30650</v>
      </c>
      <c r="F7689" s="4" t="s">
        <v>1151</v>
      </c>
      <c r="G7689" s="1">
        <v>43043</v>
      </c>
      <c r="H7689">
        <v>2017</v>
      </c>
      <c r="I7689" s="4" t="s">
        <v>3075</v>
      </c>
      <c r="J7689" s="4" t="s">
        <v>326</v>
      </c>
      <c r="K7689" s="4" t="s">
        <v>30651</v>
      </c>
      <c r="L7689">
        <v>8.8659999999999997</v>
      </c>
      <c r="M7689">
        <v>45</v>
      </c>
      <c r="N7689">
        <v>7.4</v>
      </c>
      <c r="O7689">
        <v>6.06</v>
      </c>
      <c r="P7689">
        <v>0</v>
      </c>
      <c r="Q7689">
        <v>960212</v>
      </c>
      <c r="R7689" s="4" t="s">
        <v>60751</v>
      </c>
      <c r="S7689" s="4" t="s">
        <v>60762</v>
      </c>
      <c r="T7689" s="26">
        <v>960212</v>
      </c>
    </row>
    <row r="7690" spans="1:20" x14ac:dyDescent="0.3">
      <c r="A7690" s="4" t="s">
        <v>68491</v>
      </c>
      <c r="B7690" s="4" t="s">
        <v>16</v>
      </c>
      <c r="C7690" s="4" t="s">
        <v>30652</v>
      </c>
      <c r="D7690" s="4" t="s">
        <v>1013</v>
      </c>
      <c r="E7690" s="4" t="s">
        <v>30653</v>
      </c>
      <c r="F7690" s="4" t="s">
        <v>1015</v>
      </c>
      <c r="G7690" s="1">
        <v>43015</v>
      </c>
      <c r="H7690">
        <v>2017</v>
      </c>
      <c r="I7690" s="4" t="s">
        <v>30654</v>
      </c>
      <c r="J7690" s="4" t="s">
        <v>326</v>
      </c>
      <c r="K7690" s="4" t="s">
        <v>30655</v>
      </c>
      <c r="L7690">
        <v>8.8420000000000005</v>
      </c>
      <c r="M7690">
        <v>173</v>
      </c>
      <c r="N7690">
        <v>6.8</v>
      </c>
      <c r="O7690">
        <v>6.15</v>
      </c>
      <c r="P7690">
        <v>0</v>
      </c>
      <c r="Q7690">
        <v>0</v>
      </c>
      <c r="R7690" s="4" t="s">
        <v>60751</v>
      </c>
      <c r="S7690" s="4" t="s">
        <v>60762</v>
      </c>
      <c r="T7690" s="26">
        <v>0</v>
      </c>
    </row>
    <row r="7691" spans="1:20" x14ac:dyDescent="0.3">
      <c r="A7691" s="4" t="s">
        <v>68492</v>
      </c>
      <c r="B7691" s="4" t="s">
        <v>16</v>
      </c>
      <c r="C7691" s="4" t="s">
        <v>30656</v>
      </c>
      <c r="D7691" s="4" t="s">
        <v>13365</v>
      </c>
      <c r="E7691" s="4" t="s">
        <v>30657</v>
      </c>
      <c r="F7691" s="4" t="s">
        <v>20</v>
      </c>
      <c r="G7691" s="1">
        <v>43056</v>
      </c>
      <c r="H7691">
        <v>2017</v>
      </c>
      <c r="I7691" s="4" t="s">
        <v>1787</v>
      </c>
      <c r="J7691" s="4" t="s">
        <v>22</v>
      </c>
      <c r="K7691" s="4" t="s">
        <v>30658</v>
      </c>
      <c r="L7691">
        <v>8.8339999999999996</v>
      </c>
      <c r="M7691">
        <v>248</v>
      </c>
      <c r="N7691">
        <v>6.3</v>
      </c>
      <c r="O7691">
        <v>6.06</v>
      </c>
      <c r="P7691">
        <v>0</v>
      </c>
      <c r="Q7691">
        <v>0</v>
      </c>
      <c r="R7691" s="4" t="s">
        <v>60751</v>
      </c>
      <c r="S7691" s="4" t="s">
        <v>60755</v>
      </c>
      <c r="T7691" s="26">
        <v>0</v>
      </c>
    </row>
    <row r="7692" spans="1:20" x14ac:dyDescent="0.3">
      <c r="A7692" s="4" t="s">
        <v>68493</v>
      </c>
      <c r="B7692" s="4" t="s">
        <v>16</v>
      </c>
      <c r="C7692" s="4" t="s">
        <v>30659</v>
      </c>
      <c r="D7692" s="4" t="s">
        <v>15221</v>
      </c>
      <c r="E7692" s="4" t="s">
        <v>30660</v>
      </c>
      <c r="F7692" s="4" t="s">
        <v>241</v>
      </c>
      <c r="G7692" s="1">
        <v>42872</v>
      </c>
      <c r="H7692">
        <v>2017</v>
      </c>
      <c r="I7692" s="4" t="s">
        <v>30661</v>
      </c>
      <c r="J7692" s="4" t="s">
        <v>243</v>
      </c>
      <c r="K7692" s="4" t="s">
        <v>30662</v>
      </c>
      <c r="L7692">
        <v>8.827</v>
      </c>
      <c r="M7692">
        <v>180</v>
      </c>
      <c r="N7692">
        <v>5.6</v>
      </c>
      <c r="O7692">
        <v>5.87</v>
      </c>
      <c r="P7692">
        <v>0</v>
      </c>
      <c r="Q7692">
        <v>3075562</v>
      </c>
      <c r="R7692" s="4" t="s">
        <v>60748</v>
      </c>
      <c r="S7692" s="4" t="s">
        <v>60760</v>
      </c>
      <c r="T7692" s="26">
        <v>3075562</v>
      </c>
    </row>
    <row r="7693" spans="1:20" x14ac:dyDescent="0.3">
      <c r="A7693" s="4" t="s">
        <v>68494</v>
      </c>
      <c r="B7693" s="4" t="s">
        <v>16</v>
      </c>
      <c r="C7693" s="4" t="s">
        <v>30663</v>
      </c>
      <c r="D7693" s="4" t="s">
        <v>30664</v>
      </c>
      <c r="E7693" s="4" t="s">
        <v>30665</v>
      </c>
      <c r="F7693" s="4" t="s">
        <v>1471</v>
      </c>
      <c r="G7693" s="1">
        <v>42937</v>
      </c>
      <c r="H7693">
        <v>2017</v>
      </c>
      <c r="I7693" s="4" t="s">
        <v>17759</v>
      </c>
      <c r="J7693" s="4" t="s">
        <v>1473</v>
      </c>
      <c r="K7693" s="4" t="s">
        <v>30666</v>
      </c>
      <c r="L7693">
        <v>8.8219999999999992</v>
      </c>
      <c r="M7693">
        <v>195</v>
      </c>
      <c r="N7693">
        <v>7.3</v>
      </c>
      <c r="O7693">
        <v>6.29</v>
      </c>
      <c r="P7693">
        <v>0</v>
      </c>
      <c r="Q7693">
        <v>0</v>
      </c>
      <c r="R7693" s="4" t="s">
        <v>60751</v>
      </c>
      <c r="S7693" s="4" t="s">
        <v>60771</v>
      </c>
      <c r="T7693" s="26">
        <v>0</v>
      </c>
    </row>
    <row r="7694" spans="1:20" x14ac:dyDescent="0.3">
      <c r="A7694" s="4" t="s">
        <v>68495</v>
      </c>
      <c r="B7694" s="4" t="s">
        <v>16</v>
      </c>
      <c r="C7694" s="4" t="s">
        <v>30667</v>
      </c>
      <c r="D7694" s="4" t="s">
        <v>30668</v>
      </c>
      <c r="E7694" s="4" t="s">
        <v>30669</v>
      </c>
      <c r="F7694" s="4" t="s">
        <v>20</v>
      </c>
      <c r="G7694" s="1">
        <v>42951</v>
      </c>
      <c r="H7694">
        <v>2017</v>
      </c>
      <c r="I7694" s="4" t="s">
        <v>2234</v>
      </c>
      <c r="J7694" s="4" t="s">
        <v>22</v>
      </c>
      <c r="K7694" s="4" t="s">
        <v>30670</v>
      </c>
      <c r="L7694">
        <v>8.8219999999999992</v>
      </c>
      <c r="M7694">
        <v>185</v>
      </c>
      <c r="N7694">
        <v>5.8</v>
      </c>
      <c r="O7694">
        <v>5.92</v>
      </c>
      <c r="P7694">
        <v>0</v>
      </c>
      <c r="Q7694">
        <v>0</v>
      </c>
      <c r="R7694" s="4" t="s">
        <v>60748</v>
      </c>
      <c r="S7694" s="4" t="s">
        <v>60755</v>
      </c>
      <c r="T7694" s="26">
        <v>0</v>
      </c>
    </row>
    <row r="7695" spans="1:20" x14ac:dyDescent="0.3">
      <c r="A7695" s="4" t="s">
        <v>68496</v>
      </c>
      <c r="B7695" s="4" t="s">
        <v>16</v>
      </c>
      <c r="C7695" s="4" t="s">
        <v>30671</v>
      </c>
      <c r="D7695" s="4" t="s">
        <v>30672</v>
      </c>
      <c r="E7695" s="4" t="s">
        <v>30673</v>
      </c>
      <c r="F7695" s="4" t="s">
        <v>671</v>
      </c>
      <c r="G7695" s="1">
        <v>43006</v>
      </c>
      <c r="H7695">
        <v>2017</v>
      </c>
      <c r="I7695" s="4" t="s">
        <v>5084</v>
      </c>
      <c r="J7695" s="4" t="s">
        <v>673</v>
      </c>
      <c r="K7695" s="4" t="s">
        <v>30674</v>
      </c>
      <c r="L7695">
        <v>8.8190000000000008</v>
      </c>
      <c r="M7695">
        <v>149</v>
      </c>
      <c r="N7695">
        <v>7.2</v>
      </c>
      <c r="O7695">
        <v>6.21</v>
      </c>
      <c r="P7695">
        <v>0</v>
      </c>
      <c r="Q7695">
        <v>0</v>
      </c>
      <c r="R7695" s="4" t="s">
        <v>60751</v>
      </c>
      <c r="S7695" s="4" t="s">
        <v>60765</v>
      </c>
      <c r="T7695" s="26">
        <v>0</v>
      </c>
    </row>
    <row r="7696" spans="1:20" x14ac:dyDescent="0.3">
      <c r="A7696" s="4" t="s">
        <v>68497</v>
      </c>
      <c r="B7696" s="4" t="s">
        <v>16</v>
      </c>
      <c r="C7696" s="4" t="s">
        <v>30675</v>
      </c>
      <c r="D7696" s="4" t="s">
        <v>1776</v>
      </c>
      <c r="E7696" s="4" t="s">
        <v>30676</v>
      </c>
      <c r="F7696" s="4" t="s">
        <v>20</v>
      </c>
      <c r="G7696" s="1">
        <v>43064</v>
      </c>
      <c r="H7696">
        <v>2017</v>
      </c>
      <c r="I7696" s="4" t="s">
        <v>30677</v>
      </c>
      <c r="J7696" s="4" t="s">
        <v>22</v>
      </c>
      <c r="K7696" s="4" t="s">
        <v>30678</v>
      </c>
      <c r="L7696">
        <v>8.7989999999999995</v>
      </c>
      <c r="M7696">
        <v>120</v>
      </c>
      <c r="N7696">
        <v>6.5</v>
      </c>
      <c r="O7696">
        <v>6.05</v>
      </c>
      <c r="P7696">
        <v>0</v>
      </c>
      <c r="Q7696">
        <v>0</v>
      </c>
      <c r="R7696" s="4" t="s">
        <v>60751</v>
      </c>
      <c r="S7696" s="4" t="s">
        <v>60755</v>
      </c>
      <c r="T7696" s="26">
        <v>0</v>
      </c>
    </row>
    <row r="7697" spans="1:20" x14ac:dyDescent="0.3">
      <c r="A7697" s="4" t="s">
        <v>68498</v>
      </c>
      <c r="B7697" s="4" t="s">
        <v>16</v>
      </c>
      <c r="C7697" s="4" t="s">
        <v>30679</v>
      </c>
      <c r="D7697" s="4" t="s">
        <v>30680</v>
      </c>
      <c r="E7697" s="4" t="s">
        <v>30681</v>
      </c>
      <c r="F7697" s="4" t="s">
        <v>20</v>
      </c>
      <c r="G7697" s="1">
        <v>42878</v>
      </c>
      <c r="H7697">
        <v>2017</v>
      </c>
      <c r="I7697" s="4" t="s">
        <v>30682</v>
      </c>
      <c r="J7697" s="4" t="s">
        <v>22</v>
      </c>
      <c r="K7697" s="4" t="s">
        <v>30683</v>
      </c>
      <c r="L7697">
        <v>8.782</v>
      </c>
      <c r="M7697">
        <v>131</v>
      </c>
      <c r="N7697">
        <v>6.2</v>
      </c>
      <c r="O7697">
        <v>6</v>
      </c>
      <c r="P7697">
        <v>0</v>
      </c>
      <c r="Q7697">
        <v>0</v>
      </c>
      <c r="R7697" s="4" t="s">
        <v>60751</v>
      </c>
      <c r="S7697" s="4" t="s">
        <v>60755</v>
      </c>
      <c r="T7697" s="26">
        <v>0</v>
      </c>
    </row>
    <row r="7698" spans="1:20" x14ac:dyDescent="0.3">
      <c r="A7698" s="4" t="s">
        <v>68499</v>
      </c>
      <c r="B7698" s="4" t="s">
        <v>16</v>
      </c>
      <c r="C7698" s="4" t="s">
        <v>30684</v>
      </c>
      <c r="D7698" s="4" t="s">
        <v>19263</v>
      </c>
      <c r="E7698" s="4" t="s">
        <v>30685</v>
      </c>
      <c r="F7698" s="4" t="s">
        <v>212</v>
      </c>
      <c r="G7698" s="1">
        <v>43068</v>
      </c>
      <c r="H7698">
        <v>2017</v>
      </c>
      <c r="I7698" s="4" t="s">
        <v>14430</v>
      </c>
      <c r="J7698" s="4" t="s">
        <v>214</v>
      </c>
      <c r="K7698" s="4" t="s">
        <v>30686</v>
      </c>
      <c r="L7698">
        <v>8.7710000000000008</v>
      </c>
      <c r="M7698">
        <v>92</v>
      </c>
      <c r="N7698">
        <v>6.6849999999999996</v>
      </c>
      <c r="O7698">
        <v>6.05</v>
      </c>
      <c r="P7698">
        <v>0</v>
      </c>
      <c r="Q7698">
        <v>3</v>
      </c>
      <c r="R7698" s="4" t="s">
        <v>60751</v>
      </c>
      <c r="S7698" s="4" t="s">
        <v>60759</v>
      </c>
      <c r="T7698" s="26">
        <v>3</v>
      </c>
    </row>
    <row r="7699" spans="1:20" x14ac:dyDescent="0.3">
      <c r="A7699" s="4" t="s">
        <v>68500</v>
      </c>
      <c r="B7699" s="4" t="s">
        <v>16</v>
      </c>
      <c r="C7699" s="4" t="s">
        <v>30687</v>
      </c>
      <c r="D7699" s="4" t="s">
        <v>30688</v>
      </c>
      <c r="E7699" s="4" t="s">
        <v>30689</v>
      </c>
      <c r="F7699" s="4" t="s">
        <v>212</v>
      </c>
      <c r="G7699" s="1">
        <v>43065</v>
      </c>
      <c r="H7699">
        <v>2017</v>
      </c>
      <c r="I7699" s="4" t="s">
        <v>376</v>
      </c>
      <c r="J7699" s="4" t="s">
        <v>214</v>
      </c>
      <c r="K7699" s="4" t="s">
        <v>30690</v>
      </c>
      <c r="L7699">
        <v>8.7560000000000002</v>
      </c>
      <c r="M7699">
        <v>24</v>
      </c>
      <c r="N7699">
        <v>7.3</v>
      </c>
      <c r="O7699">
        <v>6.01</v>
      </c>
      <c r="P7699">
        <v>0</v>
      </c>
      <c r="Q7699">
        <v>0</v>
      </c>
      <c r="R7699" s="4" t="s">
        <v>60751</v>
      </c>
      <c r="S7699" s="4" t="s">
        <v>60759</v>
      </c>
      <c r="T7699" s="26">
        <v>0</v>
      </c>
    </row>
    <row r="7700" spans="1:20" x14ac:dyDescent="0.3">
      <c r="A7700" s="4" t="s">
        <v>68501</v>
      </c>
      <c r="B7700" s="4" t="s">
        <v>16</v>
      </c>
      <c r="C7700" s="4" t="s">
        <v>10022</v>
      </c>
      <c r="D7700" s="4" t="s">
        <v>22949</v>
      </c>
      <c r="E7700" s="4" t="s">
        <v>30691</v>
      </c>
      <c r="F7700" s="4" t="s">
        <v>20</v>
      </c>
      <c r="G7700" s="1">
        <v>43016</v>
      </c>
      <c r="H7700">
        <v>2017</v>
      </c>
      <c r="I7700" s="4" t="s">
        <v>30692</v>
      </c>
      <c r="J7700" s="4" t="s">
        <v>22</v>
      </c>
      <c r="K7700" s="4" t="s">
        <v>30693</v>
      </c>
      <c r="L7700">
        <v>8.7430000000000003</v>
      </c>
      <c r="M7700">
        <v>137</v>
      </c>
      <c r="N7700">
        <v>5.5</v>
      </c>
      <c r="O7700">
        <v>5.87</v>
      </c>
      <c r="P7700">
        <v>0</v>
      </c>
      <c r="Q7700">
        <v>0</v>
      </c>
      <c r="R7700" s="4" t="s">
        <v>60748</v>
      </c>
      <c r="S7700" s="4" t="s">
        <v>60755</v>
      </c>
      <c r="T7700" s="26">
        <v>0</v>
      </c>
    </row>
    <row r="7701" spans="1:20" x14ac:dyDescent="0.3">
      <c r="A7701" s="4" t="s">
        <v>68502</v>
      </c>
      <c r="B7701" s="4" t="s">
        <v>16</v>
      </c>
      <c r="C7701" s="4" t="s">
        <v>30694</v>
      </c>
      <c r="D7701" s="4" t="s">
        <v>30695</v>
      </c>
      <c r="E7701" s="4" t="s">
        <v>30696</v>
      </c>
      <c r="F7701" s="4" t="s">
        <v>190</v>
      </c>
      <c r="G7701" s="1">
        <v>42991</v>
      </c>
      <c r="H7701">
        <v>2017</v>
      </c>
      <c r="I7701" s="4" t="s">
        <v>8363</v>
      </c>
      <c r="J7701" s="4" t="s">
        <v>192</v>
      </c>
      <c r="K7701" s="4" t="s">
        <v>30697</v>
      </c>
      <c r="L7701">
        <v>8.73</v>
      </c>
      <c r="M7701">
        <v>134</v>
      </c>
      <c r="N7701">
        <v>6.1</v>
      </c>
      <c r="O7701">
        <v>5.98</v>
      </c>
      <c r="P7701">
        <v>0</v>
      </c>
      <c r="Q7701">
        <v>0</v>
      </c>
      <c r="R7701" s="4" t="s">
        <v>60751</v>
      </c>
      <c r="S7701" s="4" t="s">
        <v>60758</v>
      </c>
      <c r="T7701" s="26">
        <v>0</v>
      </c>
    </row>
    <row r="7702" spans="1:20" x14ac:dyDescent="0.3">
      <c r="A7702" s="4" t="s">
        <v>68503</v>
      </c>
      <c r="B7702" s="4" t="s">
        <v>16</v>
      </c>
      <c r="C7702" s="4" t="s">
        <v>30698</v>
      </c>
      <c r="D7702" s="4" t="s">
        <v>6722</v>
      </c>
      <c r="E7702" s="4" t="s">
        <v>30699</v>
      </c>
      <c r="F7702" s="4" t="s">
        <v>20</v>
      </c>
      <c r="G7702" s="1">
        <v>42748</v>
      </c>
      <c r="H7702">
        <v>2017</v>
      </c>
      <c r="I7702" s="4" t="s">
        <v>5881</v>
      </c>
      <c r="J7702" s="4" t="s">
        <v>22</v>
      </c>
      <c r="K7702" s="4" t="s">
        <v>30700</v>
      </c>
      <c r="L7702">
        <v>8.73</v>
      </c>
      <c r="M7702">
        <v>134</v>
      </c>
      <c r="N7702">
        <v>4.4000000000000004</v>
      </c>
      <c r="O7702">
        <v>5.67</v>
      </c>
      <c r="P7702">
        <v>10000000</v>
      </c>
      <c r="Q7702">
        <v>0</v>
      </c>
      <c r="R7702" s="4" t="s">
        <v>60748</v>
      </c>
      <c r="S7702" s="4" t="s">
        <v>60755</v>
      </c>
      <c r="T7702" s="26">
        <v>-10000000</v>
      </c>
    </row>
    <row r="7703" spans="1:20" x14ac:dyDescent="0.3">
      <c r="A7703" s="4" t="s">
        <v>68504</v>
      </c>
      <c r="B7703" s="4" t="s">
        <v>16</v>
      </c>
      <c r="C7703" s="4" t="s">
        <v>30701</v>
      </c>
      <c r="D7703" s="4" t="s">
        <v>30702</v>
      </c>
      <c r="E7703" s="4" t="s">
        <v>30703</v>
      </c>
      <c r="F7703" s="4" t="s">
        <v>30704</v>
      </c>
      <c r="G7703" s="1">
        <v>42853</v>
      </c>
      <c r="H7703">
        <v>2017</v>
      </c>
      <c r="I7703" s="4" t="s">
        <v>30705</v>
      </c>
      <c r="J7703" s="4" t="s">
        <v>22</v>
      </c>
      <c r="K7703" s="4" t="s">
        <v>30706</v>
      </c>
      <c r="L7703">
        <v>8.7270000000000003</v>
      </c>
      <c r="M7703">
        <v>168</v>
      </c>
      <c r="N7703">
        <v>5.6790000000000003</v>
      </c>
      <c r="O7703">
        <v>5.9</v>
      </c>
      <c r="P7703">
        <v>0</v>
      </c>
      <c r="Q7703">
        <v>0</v>
      </c>
      <c r="R7703" s="4" t="s">
        <v>60748</v>
      </c>
      <c r="S7703" s="4" t="s">
        <v>60755</v>
      </c>
      <c r="T7703" s="26">
        <v>0</v>
      </c>
    </row>
    <row r="7704" spans="1:20" x14ac:dyDescent="0.3">
      <c r="A7704" s="4" t="s">
        <v>68505</v>
      </c>
      <c r="B7704" s="4" t="s">
        <v>16</v>
      </c>
      <c r="C7704" s="4" t="s">
        <v>30707</v>
      </c>
      <c r="D7704" s="4" t="s">
        <v>30708</v>
      </c>
      <c r="E7704" s="4" t="s">
        <v>30709</v>
      </c>
      <c r="F7704" s="4" t="s">
        <v>1009</v>
      </c>
      <c r="G7704" s="1">
        <v>42831</v>
      </c>
      <c r="H7704">
        <v>2017</v>
      </c>
      <c r="I7704" s="4" t="s">
        <v>8540</v>
      </c>
      <c r="J7704" s="4" t="s">
        <v>22</v>
      </c>
      <c r="K7704" s="4" t="s">
        <v>30710</v>
      </c>
      <c r="L7704">
        <v>8.7200000000000006</v>
      </c>
      <c r="M7704">
        <v>118</v>
      </c>
      <c r="N7704">
        <v>5.0999999999999996</v>
      </c>
      <c r="O7704">
        <v>5.81</v>
      </c>
      <c r="P7704">
        <v>2073816</v>
      </c>
      <c r="Q7704">
        <v>0</v>
      </c>
      <c r="R7704" s="4" t="s">
        <v>60748</v>
      </c>
      <c r="S7704" s="4" t="s">
        <v>60755</v>
      </c>
      <c r="T7704" s="26">
        <v>-2073816</v>
      </c>
    </row>
    <row r="7705" spans="1:20" x14ac:dyDescent="0.3">
      <c r="A7705" s="4" t="s">
        <v>68506</v>
      </c>
      <c r="B7705" s="4" t="s">
        <v>16</v>
      </c>
      <c r="C7705" s="4" t="s">
        <v>30711</v>
      </c>
      <c r="D7705" s="4" t="s">
        <v>10535</v>
      </c>
      <c r="E7705" s="4" t="s">
        <v>30712</v>
      </c>
      <c r="F7705" s="4" t="s">
        <v>20</v>
      </c>
      <c r="G7705" s="1">
        <v>43042</v>
      </c>
      <c r="H7705">
        <v>2017</v>
      </c>
      <c r="I7705" s="4" t="s">
        <v>1787</v>
      </c>
      <c r="J7705" s="4" t="s">
        <v>22</v>
      </c>
      <c r="K7705" s="4" t="s">
        <v>30713</v>
      </c>
      <c r="L7705">
        <v>8.7149999999999999</v>
      </c>
      <c r="M7705">
        <v>451</v>
      </c>
      <c r="N7705">
        <v>6.8</v>
      </c>
      <c r="O7705">
        <v>6.32</v>
      </c>
      <c r="P7705">
        <v>0</v>
      </c>
      <c r="Q7705">
        <v>0</v>
      </c>
      <c r="R7705" s="4" t="s">
        <v>60751</v>
      </c>
      <c r="S7705" s="4" t="s">
        <v>60755</v>
      </c>
      <c r="T7705" s="26">
        <v>0</v>
      </c>
    </row>
    <row r="7706" spans="1:20" x14ac:dyDescent="0.3">
      <c r="A7706" s="4" t="s">
        <v>68507</v>
      </c>
      <c r="B7706" s="4" t="s">
        <v>16</v>
      </c>
      <c r="C7706" s="4" t="s">
        <v>30714</v>
      </c>
      <c r="D7706" s="4" t="s">
        <v>30715</v>
      </c>
      <c r="E7706" s="4" t="s">
        <v>30716</v>
      </c>
      <c r="F7706" s="4" t="s">
        <v>391</v>
      </c>
      <c r="G7706" s="1">
        <v>42987</v>
      </c>
      <c r="H7706">
        <v>2017</v>
      </c>
      <c r="I7706" s="4" t="s">
        <v>785</v>
      </c>
      <c r="J7706" s="4" t="s">
        <v>22</v>
      </c>
      <c r="K7706" s="4" t="s">
        <v>30717</v>
      </c>
      <c r="L7706">
        <v>8.7140000000000004</v>
      </c>
      <c r="M7706">
        <v>44</v>
      </c>
      <c r="N7706">
        <v>7</v>
      </c>
      <c r="O7706">
        <v>6.03</v>
      </c>
      <c r="P7706">
        <v>0</v>
      </c>
      <c r="Q7706">
        <v>0</v>
      </c>
      <c r="R7706" s="4" t="s">
        <v>60751</v>
      </c>
      <c r="S7706" s="4" t="s">
        <v>60755</v>
      </c>
      <c r="T7706" s="26">
        <v>0</v>
      </c>
    </row>
    <row r="7707" spans="1:20" x14ac:dyDescent="0.3">
      <c r="A7707" s="4" t="s">
        <v>68508</v>
      </c>
      <c r="B7707" s="4" t="s">
        <v>16</v>
      </c>
      <c r="C7707" s="4" t="s">
        <v>30718</v>
      </c>
      <c r="D7707" s="4" t="s">
        <v>30719</v>
      </c>
      <c r="E7707" s="4" t="s">
        <v>30720</v>
      </c>
      <c r="F7707" s="4" t="s">
        <v>1332</v>
      </c>
      <c r="G7707" s="1">
        <v>42838</v>
      </c>
      <c r="H7707">
        <v>2017</v>
      </c>
      <c r="I7707" s="4" t="s">
        <v>64</v>
      </c>
      <c r="J7707" s="4" t="s">
        <v>1255</v>
      </c>
      <c r="K7707" s="4" t="s">
        <v>30721</v>
      </c>
      <c r="L7707">
        <v>8.7140000000000004</v>
      </c>
      <c r="M7707">
        <v>339</v>
      </c>
      <c r="N7707">
        <v>6.6</v>
      </c>
      <c r="O7707">
        <v>6.19</v>
      </c>
      <c r="P7707">
        <v>0</v>
      </c>
      <c r="Q7707">
        <v>2839240</v>
      </c>
      <c r="R7707" s="4" t="s">
        <v>60751</v>
      </c>
      <c r="S7707" s="4" t="s">
        <v>60767</v>
      </c>
      <c r="T7707" s="26">
        <v>2839240</v>
      </c>
    </row>
    <row r="7708" spans="1:20" x14ac:dyDescent="0.3">
      <c r="A7708" s="4" t="s">
        <v>68509</v>
      </c>
      <c r="B7708" s="4" t="s">
        <v>16</v>
      </c>
      <c r="C7708" s="4" t="s">
        <v>30722</v>
      </c>
      <c r="D7708" s="4" t="s">
        <v>30723</v>
      </c>
      <c r="E7708" s="4" t="s">
        <v>30724</v>
      </c>
      <c r="F7708" s="4" t="s">
        <v>241</v>
      </c>
      <c r="G7708" s="1">
        <v>42753</v>
      </c>
      <c r="H7708">
        <v>2017</v>
      </c>
      <c r="I7708" s="4" t="s">
        <v>64</v>
      </c>
      <c r="J7708" s="4" t="s">
        <v>243</v>
      </c>
      <c r="K7708" s="4" t="s">
        <v>30725</v>
      </c>
      <c r="L7708">
        <v>8.7140000000000004</v>
      </c>
      <c r="M7708">
        <v>504</v>
      </c>
      <c r="N7708">
        <v>6.1</v>
      </c>
      <c r="O7708">
        <v>6.02</v>
      </c>
      <c r="P7708">
        <v>0</v>
      </c>
      <c r="Q7708">
        <v>0</v>
      </c>
      <c r="R7708" s="4" t="s">
        <v>60751</v>
      </c>
      <c r="S7708" s="4" t="s">
        <v>60760</v>
      </c>
      <c r="T7708" s="26">
        <v>0</v>
      </c>
    </row>
    <row r="7709" spans="1:20" x14ac:dyDescent="0.3">
      <c r="A7709" s="4" t="s">
        <v>68510</v>
      </c>
      <c r="B7709" s="4" t="s">
        <v>16</v>
      </c>
      <c r="C7709" s="4" t="s">
        <v>30726</v>
      </c>
      <c r="D7709" s="4" t="s">
        <v>6467</v>
      </c>
      <c r="E7709" s="4" t="s">
        <v>30727</v>
      </c>
      <c r="F7709" s="4" t="s">
        <v>241</v>
      </c>
      <c r="G7709" s="1">
        <v>42900</v>
      </c>
      <c r="H7709">
        <v>2017</v>
      </c>
      <c r="I7709" s="4" t="s">
        <v>1787</v>
      </c>
      <c r="J7709" s="4" t="s">
        <v>243</v>
      </c>
      <c r="K7709" s="4" t="s">
        <v>30728</v>
      </c>
      <c r="L7709">
        <v>8.6969999999999992</v>
      </c>
      <c r="M7709">
        <v>575</v>
      </c>
      <c r="N7709">
        <v>6.86</v>
      </c>
      <c r="O7709">
        <v>6.4</v>
      </c>
      <c r="P7709">
        <v>0</v>
      </c>
      <c r="Q7709">
        <v>0</v>
      </c>
      <c r="R7709" s="4" t="s">
        <v>60751</v>
      </c>
      <c r="S7709" s="4" t="s">
        <v>60760</v>
      </c>
      <c r="T7709" s="26">
        <v>0</v>
      </c>
    </row>
    <row r="7710" spans="1:20" x14ac:dyDescent="0.3">
      <c r="A7710" s="4" t="s">
        <v>68511</v>
      </c>
      <c r="B7710" s="4" t="s">
        <v>16</v>
      </c>
      <c r="C7710" s="4" t="s">
        <v>30729</v>
      </c>
      <c r="D7710" s="4" t="s">
        <v>14295</v>
      </c>
      <c r="E7710" s="4" t="s">
        <v>30730</v>
      </c>
      <c r="F7710" s="4" t="s">
        <v>1009</v>
      </c>
      <c r="G7710" s="1">
        <v>42804</v>
      </c>
      <c r="H7710">
        <v>2017</v>
      </c>
      <c r="I7710" s="4" t="s">
        <v>12433</v>
      </c>
      <c r="J7710" s="4" t="s">
        <v>22</v>
      </c>
      <c r="K7710" s="4" t="s">
        <v>30731</v>
      </c>
      <c r="L7710">
        <v>8.6910000000000007</v>
      </c>
      <c r="M7710">
        <v>206</v>
      </c>
      <c r="N7710">
        <v>6.4</v>
      </c>
      <c r="O7710">
        <v>6.07</v>
      </c>
      <c r="P7710">
        <v>0</v>
      </c>
      <c r="Q7710">
        <v>5081495</v>
      </c>
      <c r="R7710" s="4" t="s">
        <v>60751</v>
      </c>
      <c r="S7710" s="4" t="s">
        <v>60755</v>
      </c>
      <c r="T7710" s="26">
        <v>5081495</v>
      </c>
    </row>
    <row r="7711" spans="1:20" x14ac:dyDescent="0.3">
      <c r="A7711" s="4" t="s">
        <v>68512</v>
      </c>
      <c r="B7711" s="4" t="s">
        <v>16</v>
      </c>
      <c r="C7711" s="4" t="s">
        <v>30732</v>
      </c>
      <c r="D7711" s="4" t="s">
        <v>30733</v>
      </c>
      <c r="E7711" s="4" t="s">
        <v>30734</v>
      </c>
      <c r="F7711" s="4" t="s">
        <v>20</v>
      </c>
      <c r="G7711" s="1">
        <v>42888</v>
      </c>
      <c r="H7711">
        <v>2017</v>
      </c>
      <c r="I7711" s="4" t="s">
        <v>3614</v>
      </c>
      <c r="J7711" s="4" t="s">
        <v>22</v>
      </c>
      <c r="K7711" s="4" t="s">
        <v>30735</v>
      </c>
      <c r="L7711">
        <v>8.6679999999999993</v>
      </c>
      <c r="M7711">
        <v>171</v>
      </c>
      <c r="N7711">
        <v>3.5579999999999998</v>
      </c>
      <c r="O7711">
        <v>5.42</v>
      </c>
      <c r="P7711">
        <v>0</v>
      </c>
      <c r="Q7711">
        <v>0</v>
      </c>
      <c r="R7711" s="4" t="s">
        <v>60748</v>
      </c>
      <c r="S7711" s="4" t="s">
        <v>60755</v>
      </c>
      <c r="T7711" s="26">
        <v>0</v>
      </c>
    </row>
    <row r="7712" spans="1:20" x14ac:dyDescent="0.3">
      <c r="A7712" s="4" t="s">
        <v>68513</v>
      </c>
      <c r="B7712" s="4" t="s">
        <v>16</v>
      </c>
      <c r="C7712" s="4" t="s">
        <v>30736</v>
      </c>
      <c r="D7712" s="4" t="s">
        <v>13942</v>
      </c>
      <c r="E7712" s="4" t="s">
        <v>30737</v>
      </c>
      <c r="F7712" s="4" t="s">
        <v>28906</v>
      </c>
      <c r="G7712" s="1">
        <v>42880</v>
      </c>
      <c r="H7712">
        <v>2017</v>
      </c>
      <c r="I7712" s="4" t="s">
        <v>432</v>
      </c>
      <c r="J7712" s="4" t="s">
        <v>22</v>
      </c>
      <c r="K7712" s="4" t="s">
        <v>30738</v>
      </c>
      <c r="L7712">
        <v>8.6590000000000007</v>
      </c>
      <c r="M7712">
        <v>308</v>
      </c>
      <c r="N7712">
        <v>6.157</v>
      </c>
      <c r="O7712">
        <v>6.02</v>
      </c>
      <c r="P7712">
        <v>10000000</v>
      </c>
      <c r="Q7712">
        <v>0</v>
      </c>
      <c r="R7712" s="4" t="s">
        <v>60751</v>
      </c>
      <c r="S7712" s="4" t="s">
        <v>60755</v>
      </c>
      <c r="T7712" s="26">
        <v>-10000000</v>
      </c>
    </row>
    <row r="7713" spans="1:20" x14ac:dyDescent="0.3">
      <c r="A7713" s="4" t="s">
        <v>68514</v>
      </c>
      <c r="B7713" s="4" t="s">
        <v>16</v>
      </c>
      <c r="C7713" s="4" t="s">
        <v>30739</v>
      </c>
      <c r="D7713" s="4" t="s">
        <v>25330</v>
      </c>
      <c r="E7713" s="4" t="s">
        <v>30740</v>
      </c>
      <c r="F7713" s="4" t="s">
        <v>212</v>
      </c>
      <c r="G7713" s="1">
        <v>42999</v>
      </c>
      <c r="H7713">
        <v>2017</v>
      </c>
      <c r="I7713" s="4" t="s">
        <v>70</v>
      </c>
      <c r="J7713" s="4" t="s">
        <v>214</v>
      </c>
      <c r="K7713" s="4" t="s">
        <v>30741</v>
      </c>
      <c r="L7713">
        <v>8.6479999999999997</v>
      </c>
      <c r="M7713">
        <v>1</v>
      </c>
      <c r="N7713">
        <v>4</v>
      </c>
      <c r="O7713">
        <v>5.95</v>
      </c>
      <c r="P7713">
        <v>0</v>
      </c>
      <c r="Q7713">
        <v>0</v>
      </c>
      <c r="R7713" s="4" t="s">
        <v>60751</v>
      </c>
      <c r="S7713" s="4" t="s">
        <v>60759</v>
      </c>
      <c r="T7713" s="26">
        <v>0</v>
      </c>
    </row>
    <row r="7714" spans="1:20" x14ac:dyDescent="0.3">
      <c r="A7714" s="4" t="s">
        <v>68515</v>
      </c>
      <c r="B7714" s="4" t="s">
        <v>16</v>
      </c>
      <c r="C7714" s="4" t="s">
        <v>30742</v>
      </c>
      <c r="D7714" s="4" t="s">
        <v>30743</v>
      </c>
      <c r="E7714" s="4" t="s">
        <v>30744</v>
      </c>
      <c r="F7714" s="4" t="s">
        <v>241</v>
      </c>
      <c r="G7714" s="1">
        <v>42998</v>
      </c>
      <c r="H7714">
        <v>2017</v>
      </c>
      <c r="I7714" s="4" t="s">
        <v>70</v>
      </c>
      <c r="J7714" s="4" t="s">
        <v>243</v>
      </c>
      <c r="K7714" s="4" t="s">
        <v>30745</v>
      </c>
      <c r="L7714">
        <v>8.6479999999999997</v>
      </c>
      <c r="M7714">
        <v>120</v>
      </c>
      <c r="N7714">
        <v>5.7</v>
      </c>
      <c r="O7714">
        <v>5.91</v>
      </c>
      <c r="P7714">
        <v>0</v>
      </c>
      <c r="Q7714">
        <v>3389322</v>
      </c>
      <c r="R7714" s="4" t="s">
        <v>60748</v>
      </c>
      <c r="S7714" s="4" t="s">
        <v>60760</v>
      </c>
      <c r="T7714" s="26">
        <v>3389322</v>
      </c>
    </row>
    <row r="7715" spans="1:20" x14ac:dyDescent="0.3">
      <c r="A7715" s="4" t="s">
        <v>68516</v>
      </c>
      <c r="B7715" s="4" t="s">
        <v>16</v>
      </c>
      <c r="C7715" s="4" t="s">
        <v>30746</v>
      </c>
      <c r="D7715" s="4" t="s">
        <v>12436</v>
      </c>
      <c r="E7715" s="4" t="s">
        <v>30747</v>
      </c>
      <c r="F7715" s="4" t="s">
        <v>10391</v>
      </c>
      <c r="G7715" s="1">
        <v>42860</v>
      </c>
      <c r="H7715">
        <v>2017</v>
      </c>
      <c r="I7715" s="4" t="s">
        <v>30748</v>
      </c>
      <c r="J7715" s="4" t="s">
        <v>1427</v>
      </c>
      <c r="K7715" s="4" t="s">
        <v>30749</v>
      </c>
      <c r="L7715">
        <v>8.6440000000000001</v>
      </c>
      <c r="M7715">
        <v>161</v>
      </c>
      <c r="N7715">
        <v>6.1</v>
      </c>
      <c r="O7715">
        <v>5.99</v>
      </c>
      <c r="P7715">
        <v>2408070</v>
      </c>
      <c r="Q7715">
        <v>0</v>
      </c>
      <c r="R7715" s="4" t="s">
        <v>60751</v>
      </c>
      <c r="S7715" s="4" t="s">
        <v>60770</v>
      </c>
      <c r="T7715" s="26">
        <v>-2408070</v>
      </c>
    </row>
    <row r="7716" spans="1:20" x14ac:dyDescent="0.3">
      <c r="A7716" s="4" t="s">
        <v>68517</v>
      </c>
      <c r="B7716" s="4" t="s">
        <v>16</v>
      </c>
      <c r="C7716" s="4" t="s">
        <v>30750</v>
      </c>
      <c r="D7716" s="4" t="s">
        <v>19535</v>
      </c>
      <c r="E7716" s="4" t="s">
        <v>30751</v>
      </c>
      <c r="F7716" s="4" t="s">
        <v>20</v>
      </c>
      <c r="G7716" s="1">
        <v>42986</v>
      </c>
      <c r="H7716">
        <v>2017</v>
      </c>
      <c r="I7716" s="4" t="s">
        <v>1787</v>
      </c>
      <c r="J7716" s="4" t="s">
        <v>22</v>
      </c>
      <c r="K7716" s="4" t="s">
        <v>30752</v>
      </c>
      <c r="L7716">
        <v>8.6359999999999992</v>
      </c>
      <c r="M7716">
        <v>447</v>
      </c>
      <c r="N7716">
        <v>6.8029999999999999</v>
      </c>
      <c r="O7716">
        <v>6.32</v>
      </c>
      <c r="P7716">
        <v>0</v>
      </c>
      <c r="Q7716">
        <v>0</v>
      </c>
      <c r="R7716" s="4" t="s">
        <v>60751</v>
      </c>
      <c r="S7716" s="4" t="s">
        <v>60755</v>
      </c>
      <c r="T7716" s="26">
        <v>0</v>
      </c>
    </row>
    <row r="7717" spans="1:20" x14ac:dyDescent="0.3">
      <c r="A7717" s="4" t="s">
        <v>68518</v>
      </c>
      <c r="B7717" s="4" t="s">
        <v>16</v>
      </c>
      <c r="C7717" s="4" t="s">
        <v>30753</v>
      </c>
      <c r="D7717" s="4" t="s">
        <v>30754</v>
      </c>
      <c r="E7717" s="4" t="s">
        <v>30755</v>
      </c>
      <c r="F7717" s="4" t="s">
        <v>20</v>
      </c>
      <c r="G7717" s="1">
        <v>42765</v>
      </c>
      <c r="H7717">
        <v>2017</v>
      </c>
      <c r="I7717" s="4" t="s">
        <v>785</v>
      </c>
      <c r="J7717" s="4" t="s">
        <v>22</v>
      </c>
      <c r="K7717" s="4" t="s">
        <v>30756</v>
      </c>
      <c r="L7717">
        <v>8.6259999999999994</v>
      </c>
      <c r="M7717">
        <v>66</v>
      </c>
      <c r="N7717">
        <v>7.1589999999999998</v>
      </c>
      <c r="O7717">
        <v>6.08</v>
      </c>
      <c r="P7717">
        <v>0</v>
      </c>
      <c r="Q7717">
        <v>0</v>
      </c>
      <c r="R7717" s="4" t="s">
        <v>60751</v>
      </c>
      <c r="S7717" s="4" t="s">
        <v>60755</v>
      </c>
      <c r="T7717" s="26">
        <v>0</v>
      </c>
    </row>
    <row r="7718" spans="1:20" x14ac:dyDescent="0.3">
      <c r="A7718" s="4" t="s">
        <v>68519</v>
      </c>
      <c r="B7718" s="4" t="s">
        <v>16</v>
      </c>
      <c r="C7718" s="4" t="s">
        <v>30757</v>
      </c>
      <c r="D7718" s="4" t="s">
        <v>11386</v>
      </c>
      <c r="E7718" s="4" t="s">
        <v>30758</v>
      </c>
      <c r="F7718" s="4" t="s">
        <v>1471</v>
      </c>
      <c r="G7718" s="1">
        <v>42908</v>
      </c>
      <c r="H7718">
        <v>2017</v>
      </c>
      <c r="I7718" s="4" t="s">
        <v>1720</v>
      </c>
      <c r="J7718" s="4" t="s">
        <v>319</v>
      </c>
      <c r="K7718" s="4" t="s">
        <v>30759</v>
      </c>
      <c r="L7718">
        <v>8.6229999999999993</v>
      </c>
      <c r="M7718">
        <v>88</v>
      </c>
      <c r="N7718">
        <v>5.4</v>
      </c>
      <c r="O7718">
        <v>5.88</v>
      </c>
      <c r="P7718">
        <v>0</v>
      </c>
      <c r="Q7718">
        <v>0</v>
      </c>
      <c r="R7718" s="4" t="s">
        <v>60748</v>
      </c>
      <c r="S7718" s="4" t="s">
        <v>60761</v>
      </c>
      <c r="T7718" s="26">
        <v>0</v>
      </c>
    </row>
    <row r="7719" spans="1:20" x14ac:dyDescent="0.3">
      <c r="A7719" s="4" t="s">
        <v>68520</v>
      </c>
      <c r="B7719" s="4" t="s">
        <v>16</v>
      </c>
      <c r="C7719" s="4" t="s">
        <v>30760</v>
      </c>
      <c r="D7719" s="4" t="s">
        <v>30761</v>
      </c>
      <c r="E7719" s="4" t="s">
        <v>30762</v>
      </c>
      <c r="F7719" s="4" t="s">
        <v>212</v>
      </c>
      <c r="G7719" s="1">
        <v>42963</v>
      </c>
      <c r="H7719">
        <v>2017</v>
      </c>
      <c r="I7719" s="4" t="s">
        <v>107</v>
      </c>
      <c r="J7719" s="4" t="s">
        <v>214</v>
      </c>
      <c r="K7719" s="4" t="s">
        <v>30763</v>
      </c>
      <c r="L7719">
        <v>8.6110000000000007</v>
      </c>
      <c r="M7719">
        <v>2</v>
      </c>
      <c r="N7719">
        <v>6.5</v>
      </c>
      <c r="O7719">
        <v>5.96</v>
      </c>
      <c r="P7719">
        <v>0</v>
      </c>
      <c r="Q7719">
        <v>0</v>
      </c>
      <c r="R7719" s="4" t="s">
        <v>60751</v>
      </c>
      <c r="S7719" s="4" t="s">
        <v>60759</v>
      </c>
      <c r="T7719" s="26">
        <v>0</v>
      </c>
    </row>
    <row r="7720" spans="1:20" x14ac:dyDescent="0.3">
      <c r="A7720" s="4" t="s">
        <v>68521</v>
      </c>
      <c r="B7720" s="4" t="s">
        <v>16</v>
      </c>
      <c r="C7720" s="4" t="s">
        <v>30764</v>
      </c>
      <c r="D7720" s="4" t="s">
        <v>30765</v>
      </c>
      <c r="E7720" s="4" t="s">
        <v>30766</v>
      </c>
      <c r="F7720" s="4" t="s">
        <v>1445</v>
      </c>
      <c r="G7720" s="1">
        <v>43010</v>
      </c>
      <c r="H7720">
        <v>2017</v>
      </c>
      <c r="I7720" s="4" t="s">
        <v>6987</v>
      </c>
      <c r="J7720" s="4" t="s">
        <v>673</v>
      </c>
      <c r="K7720" s="4" t="s">
        <v>30767</v>
      </c>
      <c r="L7720">
        <v>8.6010000000000009</v>
      </c>
      <c r="M7720">
        <v>227</v>
      </c>
      <c r="N7720">
        <v>6.7</v>
      </c>
      <c r="O7720">
        <v>6.16</v>
      </c>
      <c r="P7720">
        <v>0</v>
      </c>
      <c r="Q7720">
        <v>0</v>
      </c>
      <c r="R7720" s="4" t="s">
        <v>60751</v>
      </c>
      <c r="S7720" s="4" t="s">
        <v>60765</v>
      </c>
      <c r="T7720" s="26">
        <v>0</v>
      </c>
    </row>
    <row r="7721" spans="1:20" x14ac:dyDescent="0.3">
      <c r="A7721" s="4" t="s">
        <v>68522</v>
      </c>
      <c r="B7721" s="4" t="s">
        <v>16</v>
      </c>
      <c r="C7721" s="4" t="s">
        <v>30768</v>
      </c>
      <c r="D7721" s="4" t="s">
        <v>5794</v>
      </c>
      <c r="E7721" s="4" t="s">
        <v>30769</v>
      </c>
      <c r="F7721" s="4" t="s">
        <v>1471</v>
      </c>
      <c r="G7721" s="1">
        <v>42951</v>
      </c>
      <c r="H7721">
        <v>2017</v>
      </c>
      <c r="I7721" s="4" t="s">
        <v>455</v>
      </c>
      <c r="J7721" s="4" t="s">
        <v>319</v>
      </c>
      <c r="K7721" s="4" t="s">
        <v>30770</v>
      </c>
      <c r="L7721">
        <v>8.5960000000000001</v>
      </c>
      <c r="M7721">
        <v>191</v>
      </c>
      <c r="N7721">
        <v>6.5</v>
      </c>
      <c r="O7721">
        <v>6.09</v>
      </c>
      <c r="P7721">
        <v>16600000</v>
      </c>
      <c r="Q7721">
        <v>15360368</v>
      </c>
      <c r="R7721" s="4" t="s">
        <v>60751</v>
      </c>
      <c r="S7721" s="4" t="s">
        <v>60761</v>
      </c>
      <c r="T7721" s="26">
        <v>-1239632</v>
      </c>
    </row>
    <row r="7722" spans="1:20" x14ac:dyDescent="0.3">
      <c r="A7722" s="4" t="s">
        <v>68523</v>
      </c>
      <c r="B7722" s="4" t="s">
        <v>16</v>
      </c>
      <c r="C7722" s="4" t="s">
        <v>30771</v>
      </c>
      <c r="D7722" s="4" t="s">
        <v>19812</v>
      </c>
      <c r="E7722" s="4" t="s">
        <v>30772</v>
      </c>
      <c r="F7722" s="4" t="s">
        <v>2239</v>
      </c>
      <c r="G7722" s="1">
        <v>42978</v>
      </c>
      <c r="H7722">
        <v>2017</v>
      </c>
      <c r="I7722" s="4" t="s">
        <v>30773</v>
      </c>
      <c r="J7722" s="4" t="s">
        <v>1950</v>
      </c>
      <c r="K7722" s="4" t="s">
        <v>30774</v>
      </c>
      <c r="L7722">
        <v>8.5830000000000002</v>
      </c>
      <c r="M7722">
        <v>95</v>
      </c>
      <c r="N7722">
        <v>6.3</v>
      </c>
      <c r="O7722">
        <v>6</v>
      </c>
      <c r="P7722">
        <v>0</v>
      </c>
      <c r="Q7722">
        <v>7939761</v>
      </c>
      <c r="R7722" s="4" t="s">
        <v>60751</v>
      </c>
      <c r="S7722" s="4" t="s">
        <v>60774</v>
      </c>
      <c r="T7722" s="26">
        <v>7939761</v>
      </c>
    </row>
    <row r="7723" spans="1:20" x14ac:dyDescent="0.3">
      <c r="A7723" s="4" t="s">
        <v>68524</v>
      </c>
      <c r="B7723" s="4" t="s">
        <v>16</v>
      </c>
      <c r="C7723" s="4" t="s">
        <v>30775</v>
      </c>
      <c r="D7723" s="4" t="s">
        <v>30776</v>
      </c>
      <c r="E7723" s="4" t="s">
        <v>30777</v>
      </c>
      <c r="F7723" s="4" t="s">
        <v>12602</v>
      </c>
      <c r="G7723" s="1">
        <v>42937</v>
      </c>
      <c r="H7723">
        <v>2017</v>
      </c>
      <c r="I7723" s="4" t="s">
        <v>403</v>
      </c>
      <c r="J7723" s="4" t="s">
        <v>22</v>
      </c>
      <c r="K7723" s="4" t="s">
        <v>30778</v>
      </c>
      <c r="L7723">
        <v>8.5830000000000002</v>
      </c>
      <c r="M7723">
        <v>196</v>
      </c>
      <c r="N7723">
        <v>5.7</v>
      </c>
      <c r="O7723">
        <v>5.89</v>
      </c>
      <c r="P7723">
        <v>0</v>
      </c>
      <c r="Q7723">
        <v>0</v>
      </c>
      <c r="R7723" s="4" t="s">
        <v>60748</v>
      </c>
      <c r="S7723" s="4" t="s">
        <v>60755</v>
      </c>
      <c r="T7723" s="26">
        <v>0</v>
      </c>
    </row>
    <row r="7724" spans="1:20" x14ac:dyDescent="0.3">
      <c r="A7724" s="4" t="s">
        <v>68525</v>
      </c>
      <c r="B7724" s="4" t="s">
        <v>16</v>
      </c>
      <c r="C7724" s="4" t="s">
        <v>30779</v>
      </c>
      <c r="D7724" s="4" t="s">
        <v>30780</v>
      </c>
      <c r="E7724" s="4"/>
      <c r="F7724" s="4" t="s">
        <v>20</v>
      </c>
      <c r="G7724" s="1">
        <v>42902</v>
      </c>
      <c r="H7724">
        <v>2017</v>
      </c>
      <c r="I7724" s="4" t="s">
        <v>29988</v>
      </c>
      <c r="J7724" s="4" t="s">
        <v>22</v>
      </c>
      <c r="K7724" s="4" t="s">
        <v>30781</v>
      </c>
      <c r="L7724">
        <v>8.5459999999999994</v>
      </c>
      <c r="M7724">
        <v>395</v>
      </c>
      <c r="N7724">
        <v>7.5220000000000002</v>
      </c>
      <c r="O7724">
        <v>6.58</v>
      </c>
      <c r="P7724">
        <v>0</v>
      </c>
      <c r="Q7724">
        <v>0</v>
      </c>
      <c r="R7724" s="4" t="s">
        <v>60745</v>
      </c>
      <c r="S7724" s="4" t="s">
        <v>60755</v>
      </c>
      <c r="T7724" s="26">
        <v>0</v>
      </c>
    </row>
    <row r="7725" spans="1:20" x14ac:dyDescent="0.3">
      <c r="A7725" s="4" t="s">
        <v>68526</v>
      </c>
      <c r="B7725" s="4" t="s">
        <v>16</v>
      </c>
      <c r="C7725" s="4" t="s">
        <v>30782</v>
      </c>
      <c r="D7725" s="4" t="s">
        <v>14379</v>
      </c>
      <c r="E7725" s="4" t="s">
        <v>30783</v>
      </c>
      <c r="F7725" s="4" t="s">
        <v>18957</v>
      </c>
      <c r="G7725" s="1">
        <v>43056</v>
      </c>
      <c r="H7725">
        <v>2017</v>
      </c>
      <c r="I7725" s="4" t="s">
        <v>107</v>
      </c>
      <c r="J7725" s="4" t="s">
        <v>71</v>
      </c>
      <c r="K7725" s="4" t="s">
        <v>30784</v>
      </c>
      <c r="L7725">
        <v>8.5399999999999991</v>
      </c>
      <c r="M7725">
        <v>269</v>
      </c>
      <c r="N7725">
        <v>6.2270000000000003</v>
      </c>
      <c r="O7725">
        <v>6.04</v>
      </c>
      <c r="P7725">
        <v>2691410</v>
      </c>
      <c r="Q7725">
        <v>0</v>
      </c>
      <c r="R7725" s="4" t="s">
        <v>60751</v>
      </c>
      <c r="S7725" s="4" t="s">
        <v>60756</v>
      </c>
      <c r="T7725" s="26">
        <v>-2691410</v>
      </c>
    </row>
    <row r="7726" spans="1:20" x14ac:dyDescent="0.3">
      <c r="A7726" s="4" t="s">
        <v>68527</v>
      </c>
      <c r="B7726" s="4" t="s">
        <v>16</v>
      </c>
      <c r="C7726" s="4" t="s">
        <v>30785</v>
      </c>
      <c r="D7726" s="4" t="s">
        <v>22041</v>
      </c>
      <c r="E7726" s="4" t="s">
        <v>30786</v>
      </c>
      <c r="F7726" s="4" t="s">
        <v>324</v>
      </c>
      <c r="G7726" s="1">
        <v>42791</v>
      </c>
      <c r="H7726">
        <v>2017</v>
      </c>
      <c r="I7726" s="4" t="s">
        <v>26682</v>
      </c>
      <c r="J7726" s="4" t="s">
        <v>326</v>
      </c>
      <c r="K7726" s="4" t="s">
        <v>30787</v>
      </c>
      <c r="L7726">
        <v>8.5370000000000008</v>
      </c>
      <c r="M7726">
        <v>47</v>
      </c>
      <c r="N7726">
        <v>6.9</v>
      </c>
      <c r="O7726">
        <v>6.03</v>
      </c>
      <c r="P7726">
        <v>0</v>
      </c>
      <c r="Q7726">
        <v>59114</v>
      </c>
      <c r="R7726" s="4" t="s">
        <v>60751</v>
      </c>
      <c r="S7726" s="4" t="s">
        <v>60762</v>
      </c>
      <c r="T7726" s="26">
        <v>59114</v>
      </c>
    </row>
    <row r="7727" spans="1:20" x14ac:dyDescent="0.3">
      <c r="A7727" s="4" t="s">
        <v>68528</v>
      </c>
      <c r="B7727" s="4" t="s">
        <v>16</v>
      </c>
      <c r="C7727" s="4" t="s">
        <v>30788</v>
      </c>
      <c r="D7727" s="4" t="s">
        <v>30789</v>
      </c>
      <c r="E7727" s="4" t="s">
        <v>30790</v>
      </c>
      <c r="F7727" s="4" t="s">
        <v>391</v>
      </c>
      <c r="G7727" s="1">
        <v>42895</v>
      </c>
      <c r="H7727">
        <v>2017</v>
      </c>
      <c r="I7727" s="4" t="s">
        <v>14430</v>
      </c>
      <c r="J7727" s="4" t="s">
        <v>22</v>
      </c>
      <c r="K7727" s="4" t="s">
        <v>30791</v>
      </c>
      <c r="L7727">
        <v>8.5350000000000001</v>
      </c>
      <c r="M7727">
        <v>425</v>
      </c>
      <c r="N7727">
        <v>5.9</v>
      </c>
      <c r="O7727">
        <v>5.93</v>
      </c>
      <c r="P7727">
        <v>0</v>
      </c>
      <c r="Q7727">
        <v>0</v>
      </c>
      <c r="R7727" s="4" t="s">
        <v>60748</v>
      </c>
      <c r="S7727" s="4" t="s">
        <v>60755</v>
      </c>
      <c r="T7727" s="26">
        <v>0</v>
      </c>
    </row>
    <row r="7728" spans="1:20" x14ac:dyDescent="0.3">
      <c r="A7728" s="4" t="s">
        <v>68529</v>
      </c>
      <c r="B7728" s="4" t="s">
        <v>16</v>
      </c>
      <c r="C7728" s="4" t="s">
        <v>30792</v>
      </c>
      <c r="D7728" s="4" t="s">
        <v>12324</v>
      </c>
      <c r="E7728" s="4" t="s">
        <v>30793</v>
      </c>
      <c r="F7728" s="4" t="s">
        <v>882</v>
      </c>
      <c r="G7728" s="1">
        <v>42831</v>
      </c>
      <c r="H7728">
        <v>2017</v>
      </c>
      <c r="I7728" s="4" t="s">
        <v>107</v>
      </c>
      <c r="J7728" s="4" t="s">
        <v>22</v>
      </c>
      <c r="K7728" s="4" t="s">
        <v>30794</v>
      </c>
      <c r="L7728">
        <v>8.5340000000000007</v>
      </c>
      <c r="M7728">
        <v>144</v>
      </c>
      <c r="N7728">
        <v>7.2</v>
      </c>
      <c r="O7728">
        <v>6.2</v>
      </c>
      <c r="P7728">
        <v>0</v>
      </c>
      <c r="Q7728">
        <v>0</v>
      </c>
      <c r="R7728" s="4" t="s">
        <v>60751</v>
      </c>
      <c r="S7728" s="4" t="s">
        <v>60755</v>
      </c>
      <c r="T7728" s="26">
        <v>0</v>
      </c>
    </row>
    <row r="7729" spans="1:20" x14ac:dyDescent="0.3">
      <c r="A7729" s="4" t="s">
        <v>68530</v>
      </c>
      <c r="B7729" s="4" t="s">
        <v>16</v>
      </c>
      <c r="C7729" s="4" t="s">
        <v>30795</v>
      </c>
      <c r="D7729" s="4" t="s">
        <v>30796</v>
      </c>
      <c r="E7729" s="4" t="s">
        <v>30797</v>
      </c>
      <c r="F7729" s="4"/>
      <c r="G7729" s="1">
        <v>43014</v>
      </c>
      <c r="H7729">
        <v>2017</v>
      </c>
      <c r="I7729" s="4" t="s">
        <v>107</v>
      </c>
      <c r="J7729" s="4" t="s">
        <v>22</v>
      </c>
      <c r="K7729" s="4" t="s">
        <v>30798</v>
      </c>
      <c r="L7729">
        <v>8.5299999999999994</v>
      </c>
      <c r="M7729">
        <v>83</v>
      </c>
      <c r="N7729">
        <v>6.7</v>
      </c>
      <c r="O7729">
        <v>6.05</v>
      </c>
      <c r="P7729">
        <v>0</v>
      </c>
      <c r="Q7729">
        <v>0</v>
      </c>
      <c r="R7729" s="4" t="s">
        <v>60751</v>
      </c>
      <c r="S7729" s="4" t="s">
        <v>60755</v>
      </c>
      <c r="T7729" s="26">
        <v>0</v>
      </c>
    </row>
    <row r="7730" spans="1:20" x14ac:dyDescent="0.3">
      <c r="A7730" s="4" t="s">
        <v>68531</v>
      </c>
      <c r="B7730" s="4" t="s">
        <v>16</v>
      </c>
      <c r="C7730" s="4" t="s">
        <v>30799</v>
      </c>
      <c r="D7730" s="4" t="s">
        <v>30800</v>
      </c>
      <c r="E7730" s="4" t="s">
        <v>30801</v>
      </c>
      <c r="F7730" s="4" t="s">
        <v>20</v>
      </c>
      <c r="G7730" s="1">
        <v>42972</v>
      </c>
      <c r="H7730">
        <v>2017</v>
      </c>
      <c r="I7730" s="4" t="s">
        <v>1787</v>
      </c>
      <c r="J7730" s="4" t="s">
        <v>22</v>
      </c>
      <c r="K7730" s="4" t="s">
        <v>30802</v>
      </c>
      <c r="L7730">
        <v>8.5299999999999994</v>
      </c>
      <c r="M7730">
        <v>60</v>
      </c>
      <c r="N7730">
        <v>6.2</v>
      </c>
      <c r="O7730">
        <v>5.98</v>
      </c>
      <c r="P7730">
        <v>0</v>
      </c>
      <c r="Q7730">
        <v>0</v>
      </c>
      <c r="R7730" s="4" t="s">
        <v>60751</v>
      </c>
      <c r="S7730" s="4" t="s">
        <v>60755</v>
      </c>
      <c r="T7730" s="26">
        <v>0</v>
      </c>
    </row>
    <row r="7731" spans="1:20" x14ac:dyDescent="0.3">
      <c r="A7731" s="4" t="s">
        <v>68532</v>
      </c>
      <c r="B7731" s="4" t="s">
        <v>16</v>
      </c>
      <c r="C7731" s="4" t="s">
        <v>30803</v>
      </c>
      <c r="D7731" s="4" t="s">
        <v>14632</v>
      </c>
      <c r="E7731" s="4" t="s">
        <v>30804</v>
      </c>
      <c r="F7731" s="4" t="s">
        <v>212</v>
      </c>
      <c r="G7731" s="1">
        <v>42753</v>
      </c>
      <c r="H7731">
        <v>2017</v>
      </c>
      <c r="I7731" s="4" t="s">
        <v>19273</v>
      </c>
      <c r="J7731" s="4" t="s">
        <v>214</v>
      </c>
      <c r="K7731" s="4" t="s">
        <v>30805</v>
      </c>
      <c r="L7731">
        <v>8.4949999999999992</v>
      </c>
      <c r="M7731">
        <v>81</v>
      </c>
      <c r="N7731">
        <v>7.5</v>
      </c>
      <c r="O7731">
        <v>6.14</v>
      </c>
      <c r="P7731">
        <v>0</v>
      </c>
      <c r="Q7731">
        <v>0</v>
      </c>
      <c r="R7731" s="4" t="s">
        <v>60751</v>
      </c>
      <c r="S7731" s="4" t="s">
        <v>60759</v>
      </c>
      <c r="T7731" s="26">
        <v>0</v>
      </c>
    </row>
    <row r="7732" spans="1:20" x14ac:dyDescent="0.3">
      <c r="A7732" s="4" t="s">
        <v>68533</v>
      </c>
      <c r="B7732" s="4" t="s">
        <v>16</v>
      </c>
      <c r="C7732" s="4" t="s">
        <v>30806</v>
      </c>
      <c r="D7732" s="4" t="s">
        <v>9828</v>
      </c>
      <c r="E7732" s="4" t="s">
        <v>30807</v>
      </c>
      <c r="F7732" s="4" t="s">
        <v>27</v>
      </c>
      <c r="G7732" s="1">
        <v>43046</v>
      </c>
      <c r="H7732">
        <v>2017</v>
      </c>
      <c r="I7732" s="4" t="s">
        <v>752</v>
      </c>
      <c r="J7732" s="4" t="s">
        <v>22</v>
      </c>
      <c r="K7732" s="4" t="s">
        <v>30808</v>
      </c>
      <c r="L7732">
        <v>8.4949999999999992</v>
      </c>
      <c r="M7732">
        <v>652</v>
      </c>
      <c r="N7732">
        <v>5.3</v>
      </c>
      <c r="O7732">
        <v>5.61</v>
      </c>
      <c r="P7732">
        <v>0</v>
      </c>
      <c r="Q7732">
        <v>0</v>
      </c>
      <c r="R7732" s="4" t="s">
        <v>60748</v>
      </c>
      <c r="S7732" s="4" t="s">
        <v>60755</v>
      </c>
      <c r="T7732" s="26">
        <v>0</v>
      </c>
    </row>
    <row r="7733" spans="1:20" x14ac:dyDescent="0.3">
      <c r="A7733" s="4" t="s">
        <v>68534</v>
      </c>
      <c r="B7733" s="4" t="s">
        <v>16</v>
      </c>
      <c r="C7733" s="4" t="s">
        <v>30809</v>
      </c>
      <c r="D7733" s="4" t="s">
        <v>24657</v>
      </c>
      <c r="E7733" s="4" t="s">
        <v>30810</v>
      </c>
      <c r="F7733" s="4" t="s">
        <v>212</v>
      </c>
      <c r="G7733" s="1">
        <v>42912</v>
      </c>
      <c r="H7733">
        <v>2017</v>
      </c>
      <c r="I7733" s="4" t="s">
        <v>70</v>
      </c>
      <c r="J7733" s="4" t="s">
        <v>214</v>
      </c>
      <c r="K7733" s="4" t="s">
        <v>30811</v>
      </c>
      <c r="L7733">
        <v>8.4909999999999997</v>
      </c>
      <c r="M7733">
        <v>3</v>
      </c>
      <c r="N7733">
        <v>5</v>
      </c>
      <c r="O7733">
        <v>5.95</v>
      </c>
      <c r="P7733">
        <v>0</v>
      </c>
      <c r="Q7733">
        <v>0</v>
      </c>
      <c r="R7733" s="4" t="s">
        <v>60751</v>
      </c>
      <c r="S7733" s="4" t="s">
        <v>60759</v>
      </c>
      <c r="T7733" s="26">
        <v>0</v>
      </c>
    </row>
    <row r="7734" spans="1:20" x14ac:dyDescent="0.3">
      <c r="A7734" s="4" t="s">
        <v>68535</v>
      </c>
      <c r="B7734" s="4" t="s">
        <v>16</v>
      </c>
      <c r="C7734" s="4" t="s">
        <v>30812</v>
      </c>
      <c r="D7734" s="4" t="s">
        <v>3585</v>
      </c>
      <c r="E7734" s="4" t="s">
        <v>30813</v>
      </c>
      <c r="F7734" s="4" t="s">
        <v>20</v>
      </c>
      <c r="G7734" s="1">
        <v>42810</v>
      </c>
      <c r="H7734">
        <v>2017</v>
      </c>
      <c r="I7734" s="4" t="s">
        <v>408</v>
      </c>
      <c r="J7734" s="4" t="s">
        <v>22</v>
      </c>
      <c r="K7734" s="4" t="s">
        <v>30814</v>
      </c>
      <c r="L7734">
        <v>8.484</v>
      </c>
      <c r="M7734">
        <v>263</v>
      </c>
      <c r="N7734">
        <v>6.4</v>
      </c>
      <c r="O7734">
        <v>6.09</v>
      </c>
      <c r="P7734">
        <v>0</v>
      </c>
      <c r="Q7734">
        <v>327231</v>
      </c>
      <c r="R7734" s="4" t="s">
        <v>60751</v>
      </c>
      <c r="S7734" s="4" t="s">
        <v>60755</v>
      </c>
      <c r="T7734" s="26">
        <v>327231</v>
      </c>
    </row>
    <row r="7735" spans="1:20" x14ac:dyDescent="0.3">
      <c r="A7735" s="4" t="s">
        <v>68536</v>
      </c>
      <c r="B7735" s="4" t="s">
        <v>16</v>
      </c>
      <c r="C7735" s="4" t="s">
        <v>30815</v>
      </c>
      <c r="D7735" s="4" t="s">
        <v>30816</v>
      </c>
      <c r="E7735" s="4" t="s">
        <v>30817</v>
      </c>
      <c r="F7735" s="4" t="s">
        <v>1009</v>
      </c>
      <c r="G7735" s="1">
        <v>42795</v>
      </c>
      <c r="H7735">
        <v>2017</v>
      </c>
      <c r="I7735" s="4" t="s">
        <v>1956</v>
      </c>
      <c r="J7735" s="4" t="s">
        <v>22</v>
      </c>
      <c r="K7735" s="4" t="s">
        <v>30818</v>
      </c>
      <c r="L7735">
        <v>8.4629999999999992</v>
      </c>
      <c r="M7735">
        <v>74</v>
      </c>
      <c r="N7735">
        <v>4.5999999999999996</v>
      </c>
      <c r="O7735">
        <v>5.81</v>
      </c>
      <c r="P7735">
        <v>0</v>
      </c>
      <c r="Q7735">
        <v>0</v>
      </c>
      <c r="R7735" s="4" t="s">
        <v>60748</v>
      </c>
      <c r="S7735" s="4" t="s">
        <v>60755</v>
      </c>
      <c r="T7735" s="26">
        <v>0</v>
      </c>
    </row>
    <row r="7736" spans="1:20" x14ac:dyDescent="0.3">
      <c r="A7736" s="4" t="s">
        <v>68537</v>
      </c>
      <c r="B7736" s="4" t="s">
        <v>16</v>
      </c>
      <c r="C7736" s="4" t="s">
        <v>30819</v>
      </c>
      <c r="D7736" s="4" t="s">
        <v>30820</v>
      </c>
      <c r="E7736" s="4" t="s">
        <v>30821</v>
      </c>
      <c r="F7736" s="4" t="s">
        <v>168</v>
      </c>
      <c r="G7736" s="1">
        <v>42827</v>
      </c>
      <c r="H7736">
        <v>2017</v>
      </c>
      <c r="I7736" s="4" t="s">
        <v>1056</v>
      </c>
      <c r="J7736" s="4" t="s">
        <v>71</v>
      </c>
      <c r="K7736" s="4" t="s">
        <v>30822</v>
      </c>
      <c r="L7736">
        <v>8.4540000000000006</v>
      </c>
      <c r="M7736">
        <v>123</v>
      </c>
      <c r="N7736">
        <v>7.6</v>
      </c>
      <c r="O7736">
        <v>6.24</v>
      </c>
      <c r="P7736">
        <v>0</v>
      </c>
      <c r="Q7736">
        <v>0</v>
      </c>
      <c r="R7736" s="4" t="s">
        <v>60751</v>
      </c>
      <c r="S7736" s="4" t="s">
        <v>60756</v>
      </c>
      <c r="T7736" s="26">
        <v>0</v>
      </c>
    </row>
    <row r="7737" spans="1:20" x14ac:dyDescent="0.3">
      <c r="A7737" s="4" t="s">
        <v>68538</v>
      </c>
      <c r="B7737" s="4" t="s">
        <v>16</v>
      </c>
      <c r="C7737" s="4" t="s">
        <v>30823</v>
      </c>
      <c r="D7737" s="4" t="s">
        <v>13168</v>
      </c>
      <c r="E7737" s="4" t="s">
        <v>30824</v>
      </c>
      <c r="F7737" s="4" t="s">
        <v>1042</v>
      </c>
      <c r="G7737" s="1">
        <v>42928</v>
      </c>
      <c r="H7737">
        <v>2017</v>
      </c>
      <c r="I7737" s="4" t="s">
        <v>397</v>
      </c>
      <c r="J7737" s="4" t="s">
        <v>22</v>
      </c>
      <c r="K7737" s="4" t="s">
        <v>30825</v>
      </c>
      <c r="L7737">
        <v>8.4499999999999993</v>
      </c>
      <c r="M7737">
        <v>167</v>
      </c>
      <c r="N7737">
        <v>7</v>
      </c>
      <c r="O7737">
        <v>6.19</v>
      </c>
      <c r="P7737">
        <v>0</v>
      </c>
      <c r="Q7737">
        <v>0</v>
      </c>
      <c r="R7737" s="4" t="s">
        <v>60751</v>
      </c>
      <c r="S7737" s="4" t="s">
        <v>60755</v>
      </c>
      <c r="T7737" s="26">
        <v>0</v>
      </c>
    </row>
    <row r="7738" spans="1:20" x14ac:dyDescent="0.3">
      <c r="A7738" s="4" t="s">
        <v>68539</v>
      </c>
      <c r="B7738" s="4" t="s">
        <v>16</v>
      </c>
      <c r="C7738" s="4" t="s">
        <v>30826</v>
      </c>
      <c r="D7738" s="4" t="s">
        <v>2781</v>
      </c>
      <c r="E7738" s="4" t="s">
        <v>30827</v>
      </c>
      <c r="F7738" s="4" t="s">
        <v>671</v>
      </c>
      <c r="G7738" s="1">
        <v>43090</v>
      </c>
      <c r="H7738">
        <v>2017</v>
      </c>
      <c r="I7738" s="4" t="s">
        <v>107</v>
      </c>
      <c r="J7738" s="4" t="s">
        <v>673</v>
      </c>
      <c r="K7738" s="4" t="s">
        <v>30828</v>
      </c>
      <c r="L7738">
        <v>8.4489999999999998</v>
      </c>
      <c r="M7738">
        <v>291</v>
      </c>
      <c r="N7738">
        <v>7.3159999999999998</v>
      </c>
      <c r="O7738">
        <v>6.4</v>
      </c>
      <c r="P7738">
        <v>0</v>
      </c>
      <c r="Q7738">
        <v>0</v>
      </c>
      <c r="R7738" s="4" t="s">
        <v>60751</v>
      </c>
      <c r="S7738" s="4" t="s">
        <v>60765</v>
      </c>
      <c r="T7738" s="26">
        <v>0</v>
      </c>
    </row>
    <row r="7739" spans="1:20" x14ac:dyDescent="0.3">
      <c r="A7739" s="4" t="s">
        <v>68540</v>
      </c>
      <c r="B7739" s="4" t="s">
        <v>16</v>
      </c>
      <c r="C7739" s="4" t="s">
        <v>21458</v>
      </c>
      <c r="D7739" s="4" t="s">
        <v>2012</v>
      </c>
      <c r="E7739" s="4" t="s">
        <v>30829</v>
      </c>
      <c r="F7739" s="4" t="s">
        <v>998</v>
      </c>
      <c r="G7739" s="1">
        <v>43084</v>
      </c>
      <c r="H7739">
        <v>2017</v>
      </c>
      <c r="I7739" s="4" t="s">
        <v>432</v>
      </c>
      <c r="J7739" s="4" t="s">
        <v>815</v>
      </c>
      <c r="K7739" s="4" t="s">
        <v>30830</v>
      </c>
      <c r="L7739">
        <v>8.4459999999999997</v>
      </c>
      <c r="M7739">
        <v>94</v>
      </c>
      <c r="N7739">
        <v>7.3</v>
      </c>
      <c r="O7739">
        <v>6.14</v>
      </c>
      <c r="P7739">
        <v>0</v>
      </c>
      <c r="Q7739">
        <v>224160000</v>
      </c>
      <c r="R7739" s="4" t="s">
        <v>60751</v>
      </c>
      <c r="S7739" s="4" t="s">
        <v>60766</v>
      </c>
      <c r="T7739" s="26">
        <v>224160000</v>
      </c>
    </row>
    <row r="7740" spans="1:20" x14ac:dyDescent="0.3">
      <c r="A7740" s="4" t="s">
        <v>68541</v>
      </c>
      <c r="B7740" s="4" t="s">
        <v>16</v>
      </c>
      <c r="C7740" s="4" t="s">
        <v>30831</v>
      </c>
      <c r="D7740" s="4" t="s">
        <v>30832</v>
      </c>
      <c r="E7740" s="4" t="s">
        <v>30833</v>
      </c>
      <c r="F7740" s="4" t="s">
        <v>4254</v>
      </c>
      <c r="G7740" s="1">
        <v>43075</v>
      </c>
      <c r="H7740">
        <v>2017</v>
      </c>
      <c r="I7740" s="4" t="s">
        <v>2705</v>
      </c>
      <c r="J7740" s="4" t="s">
        <v>243</v>
      </c>
      <c r="K7740" s="4" t="s">
        <v>30834</v>
      </c>
      <c r="L7740">
        <v>8.4390000000000001</v>
      </c>
      <c r="M7740">
        <v>117</v>
      </c>
      <c r="N7740">
        <v>5.9</v>
      </c>
      <c r="O7740">
        <v>5.95</v>
      </c>
      <c r="P7740">
        <v>0</v>
      </c>
      <c r="Q7740">
        <v>0</v>
      </c>
      <c r="R7740" s="4" t="s">
        <v>60751</v>
      </c>
      <c r="S7740" s="4" t="s">
        <v>60760</v>
      </c>
      <c r="T7740" s="26">
        <v>0</v>
      </c>
    </row>
    <row r="7741" spans="1:20" x14ac:dyDescent="0.3">
      <c r="A7741" s="4" t="s">
        <v>68542</v>
      </c>
      <c r="B7741" s="4" t="s">
        <v>16</v>
      </c>
      <c r="C7741" s="4" t="s">
        <v>30835</v>
      </c>
      <c r="D7741" s="4" t="s">
        <v>30836</v>
      </c>
      <c r="E7741" s="4" t="s">
        <v>30837</v>
      </c>
      <c r="F7741" s="4" t="s">
        <v>1471</v>
      </c>
      <c r="G7741" s="1">
        <v>43027</v>
      </c>
      <c r="H7741">
        <v>2017</v>
      </c>
      <c r="I7741" s="4" t="s">
        <v>1357</v>
      </c>
      <c r="J7741" s="4" t="s">
        <v>319</v>
      </c>
      <c r="K7741" s="4" t="s">
        <v>30838</v>
      </c>
      <c r="L7741">
        <v>8.4390000000000001</v>
      </c>
      <c r="M7741">
        <v>170</v>
      </c>
      <c r="N7741">
        <v>7.3</v>
      </c>
      <c r="O7741">
        <v>6.26</v>
      </c>
      <c r="P7741">
        <v>286284</v>
      </c>
      <c r="Q7741">
        <v>137416709</v>
      </c>
      <c r="R7741" s="4" t="s">
        <v>60751</v>
      </c>
      <c r="S7741" s="4" t="s">
        <v>60761</v>
      </c>
      <c r="T7741" s="26">
        <v>137130425</v>
      </c>
    </row>
    <row r="7742" spans="1:20" x14ac:dyDescent="0.3">
      <c r="A7742" s="4" t="s">
        <v>68543</v>
      </c>
      <c r="B7742" s="4" t="s">
        <v>16</v>
      </c>
      <c r="C7742" s="4" t="s">
        <v>30839</v>
      </c>
      <c r="D7742" s="4" t="s">
        <v>10916</v>
      </c>
      <c r="E7742" s="4" t="s">
        <v>30840</v>
      </c>
      <c r="F7742" s="4" t="s">
        <v>20</v>
      </c>
      <c r="G7742" s="1">
        <v>42810</v>
      </c>
      <c r="H7742">
        <v>2017</v>
      </c>
      <c r="I7742" s="4" t="s">
        <v>785</v>
      </c>
      <c r="J7742" s="4" t="s">
        <v>22</v>
      </c>
      <c r="K7742" s="4" t="s">
        <v>30841</v>
      </c>
      <c r="L7742">
        <v>8.4260000000000002</v>
      </c>
      <c r="M7742">
        <v>120</v>
      </c>
      <c r="N7742">
        <v>7.7</v>
      </c>
      <c r="O7742">
        <v>6.25</v>
      </c>
      <c r="P7742">
        <v>0</v>
      </c>
      <c r="Q7742">
        <v>0</v>
      </c>
      <c r="R7742" s="4" t="s">
        <v>60751</v>
      </c>
      <c r="S7742" s="4" t="s">
        <v>60755</v>
      </c>
      <c r="T7742" s="26">
        <v>0</v>
      </c>
    </row>
    <row r="7743" spans="1:20" x14ac:dyDescent="0.3">
      <c r="A7743" s="4" t="s">
        <v>68544</v>
      </c>
      <c r="B7743" s="4" t="s">
        <v>16</v>
      </c>
      <c r="C7743" s="4" t="s">
        <v>30842</v>
      </c>
      <c r="D7743" s="4" t="s">
        <v>30843</v>
      </c>
      <c r="E7743" s="4" t="s">
        <v>30844</v>
      </c>
      <c r="F7743" s="4" t="s">
        <v>1009</v>
      </c>
      <c r="G7743" s="1">
        <v>42953</v>
      </c>
      <c r="H7743">
        <v>2017</v>
      </c>
      <c r="I7743" s="4" t="s">
        <v>785</v>
      </c>
      <c r="J7743" s="4" t="s">
        <v>22</v>
      </c>
      <c r="K7743" s="4" t="s">
        <v>30845</v>
      </c>
      <c r="L7743">
        <v>8.4239999999999995</v>
      </c>
      <c r="M7743">
        <v>115</v>
      </c>
      <c r="N7743">
        <v>7.67</v>
      </c>
      <c r="O7743">
        <v>6.23</v>
      </c>
      <c r="P7743">
        <v>0</v>
      </c>
      <c r="Q7743">
        <v>0</v>
      </c>
      <c r="R7743" s="4" t="s">
        <v>60751</v>
      </c>
      <c r="S7743" s="4" t="s">
        <v>60755</v>
      </c>
      <c r="T7743" s="26">
        <v>0</v>
      </c>
    </row>
    <row r="7744" spans="1:20" x14ac:dyDescent="0.3">
      <c r="A7744" s="4" t="s">
        <v>68545</v>
      </c>
      <c r="B7744" s="4" t="s">
        <v>16</v>
      </c>
      <c r="C7744" s="4" t="s">
        <v>30846</v>
      </c>
      <c r="D7744" s="4" t="s">
        <v>6044</v>
      </c>
      <c r="E7744" s="4" t="s">
        <v>30847</v>
      </c>
      <c r="F7744" s="4" t="s">
        <v>30848</v>
      </c>
      <c r="G7744" s="1">
        <v>42887</v>
      </c>
      <c r="H7744">
        <v>2017</v>
      </c>
      <c r="I7744" s="4" t="s">
        <v>107</v>
      </c>
      <c r="J7744" s="4" t="s">
        <v>1950</v>
      </c>
      <c r="K7744" s="4" t="s">
        <v>30849</v>
      </c>
      <c r="L7744">
        <v>8.4220000000000006</v>
      </c>
      <c r="M7744">
        <v>754</v>
      </c>
      <c r="N7744">
        <v>7.3319999999999999</v>
      </c>
      <c r="O7744">
        <v>6.73</v>
      </c>
      <c r="P7744">
        <v>0</v>
      </c>
      <c r="Q7744">
        <v>3925992</v>
      </c>
      <c r="R7744" s="4" t="s">
        <v>60745</v>
      </c>
      <c r="S7744" s="4" t="s">
        <v>60774</v>
      </c>
      <c r="T7744" s="26">
        <v>3925992</v>
      </c>
    </row>
    <row r="7745" spans="1:20" x14ac:dyDescent="0.3">
      <c r="A7745" s="4" t="s">
        <v>68546</v>
      </c>
      <c r="B7745" s="4" t="s">
        <v>16</v>
      </c>
      <c r="C7745" s="4" t="s">
        <v>30850</v>
      </c>
      <c r="D7745" s="4" t="s">
        <v>30851</v>
      </c>
      <c r="E7745" s="4" t="s">
        <v>30852</v>
      </c>
      <c r="F7745" s="4" t="s">
        <v>20</v>
      </c>
      <c r="G7745" s="1">
        <v>42913</v>
      </c>
      <c r="H7745">
        <v>2017</v>
      </c>
      <c r="I7745" s="4" t="s">
        <v>785</v>
      </c>
      <c r="J7745" s="4" t="s">
        <v>22</v>
      </c>
      <c r="K7745" s="4" t="s">
        <v>30853</v>
      </c>
      <c r="L7745">
        <v>8.4179999999999993</v>
      </c>
      <c r="M7745">
        <v>13</v>
      </c>
      <c r="N7745">
        <v>8.6999999999999993</v>
      </c>
      <c r="O7745">
        <v>6.02</v>
      </c>
      <c r="P7745">
        <v>0</v>
      </c>
      <c r="Q7745">
        <v>0</v>
      </c>
      <c r="R7745" s="4" t="s">
        <v>60751</v>
      </c>
      <c r="S7745" s="4" t="s">
        <v>60755</v>
      </c>
      <c r="T7745" s="26">
        <v>0</v>
      </c>
    </row>
    <row r="7746" spans="1:20" x14ac:dyDescent="0.3">
      <c r="A7746" s="4" t="s">
        <v>68547</v>
      </c>
      <c r="B7746" s="4" t="s">
        <v>16</v>
      </c>
      <c r="C7746" s="4" t="s">
        <v>30854</v>
      </c>
      <c r="D7746" s="4" t="s">
        <v>3284</v>
      </c>
      <c r="E7746" s="4" t="s">
        <v>30855</v>
      </c>
      <c r="F7746" s="4" t="s">
        <v>20</v>
      </c>
      <c r="G7746" s="1">
        <v>43079</v>
      </c>
      <c r="H7746">
        <v>2017</v>
      </c>
      <c r="I7746" s="4" t="s">
        <v>18252</v>
      </c>
      <c r="J7746" s="4" t="s">
        <v>22</v>
      </c>
      <c r="K7746" s="4" t="s">
        <v>30856</v>
      </c>
      <c r="L7746">
        <v>8.4169999999999998</v>
      </c>
      <c r="M7746">
        <v>45</v>
      </c>
      <c r="N7746">
        <v>5.7</v>
      </c>
      <c r="O7746">
        <v>5.94</v>
      </c>
      <c r="P7746">
        <v>0</v>
      </c>
      <c r="Q7746">
        <v>0</v>
      </c>
      <c r="R7746" s="4" t="s">
        <v>60751</v>
      </c>
      <c r="S7746" s="4" t="s">
        <v>60755</v>
      </c>
      <c r="T7746" s="26">
        <v>0</v>
      </c>
    </row>
    <row r="7747" spans="1:20" x14ac:dyDescent="0.3">
      <c r="A7747" s="4" t="s">
        <v>68548</v>
      </c>
      <c r="B7747" s="4" t="s">
        <v>16</v>
      </c>
      <c r="C7747" s="4" t="s">
        <v>30857</v>
      </c>
      <c r="D7747" s="4" t="s">
        <v>30858</v>
      </c>
      <c r="E7747" s="4" t="s">
        <v>30859</v>
      </c>
      <c r="F7747" s="4" t="s">
        <v>112</v>
      </c>
      <c r="G7747" s="1">
        <v>42818</v>
      </c>
      <c r="H7747">
        <v>2017</v>
      </c>
      <c r="I7747" s="4" t="s">
        <v>107</v>
      </c>
      <c r="J7747" s="4" t="s">
        <v>3389</v>
      </c>
      <c r="K7747" s="4" t="s">
        <v>30860</v>
      </c>
      <c r="L7747">
        <v>8.4079999999999995</v>
      </c>
      <c r="M7747">
        <v>205</v>
      </c>
      <c r="N7747">
        <v>7.1</v>
      </c>
      <c r="O7747">
        <v>6.25</v>
      </c>
      <c r="P7747">
        <v>960000</v>
      </c>
      <c r="Q7747">
        <v>0</v>
      </c>
      <c r="R7747" s="4" t="s">
        <v>60751</v>
      </c>
      <c r="S7747" s="4" t="s">
        <v>60780</v>
      </c>
      <c r="T7747" s="26">
        <v>-960000</v>
      </c>
    </row>
    <row r="7748" spans="1:20" x14ac:dyDescent="0.3">
      <c r="A7748" s="4" t="s">
        <v>68549</v>
      </c>
      <c r="B7748" s="4" t="s">
        <v>16</v>
      </c>
      <c r="C7748" s="4" t="s">
        <v>30861</v>
      </c>
      <c r="D7748" s="4" t="s">
        <v>712</v>
      </c>
      <c r="E7748" s="4" t="s">
        <v>30862</v>
      </c>
      <c r="F7748" s="4" t="s">
        <v>20</v>
      </c>
      <c r="G7748" s="1">
        <v>42999</v>
      </c>
      <c r="H7748">
        <v>2017</v>
      </c>
      <c r="I7748" s="4" t="s">
        <v>1022</v>
      </c>
      <c r="J7748" s="4" t="s">
        <v>22</v>
      </c>
      <c r="K7748" s="4" t="s">
        <v>30863</v>
      </c>
      <c r="L7748">
        <v>8.4009999999999998</v>
      </c>
      <c r="M7748">
        <v>98</v>
      </c>
      <c r="N7748">
        <v>5.4</v>
      </c>
      <c r="O7748">
        <v>5.88</v>
      </c>
      <c r="P7748">
        <v>0</v>
      </c>
      <c r="Q7748">
        <v>0</v>
      </c>
      <c r="R7748" s="4" t="s">
        <v>60748</v>
      </c>
      <c r="S7748" s="4" t="s">
        <v>60755</v>
      </c>
      <c r="T7748" s="26">
        <v>0</v>
      </c>
    </row>
    <row r="7749" spans="1:20" x14ac:dyDescent="0.3">
      <c r="A7749" s="4" t="s">
        <v>68550</v>
      </c>
      <c r="B7749" s="4" t="s">
        <v>16</v>
      </c>
      <c r="C7749" s="4" t="s">
        <v>30864</v>
      </c>
      <c r="D7749" s="4" t="s">
        <v>30865</v>
      </c>
      <c r="E7749" s="4" t="s">
        <v>30866</v>
      </c>
      <c r="F7749" s="4" t="s">
        <v>112</v>
      </c>
      <c r="G7749" s="1">
        <v>42853</v>
      </c>
      <c r="H7749">
        <v>2017</v>
      </c>
      <c r="I7749" s="4" t="s">
        <v>445</v>
      </c>
      <c r="J7749" s="4" t="s">
        <v>71</v>
      </c>
      <c r="K7749" s="4" t="s">
        <v>30867</v>
      </c>
      <c r="L7749">
        <v>8.4009999999999998</v>
      </c>
      <c r="M7749">
        <v>90</v>
      </c>
      <c r="N7749">
        <v>5.6</v>
      </c>
      <c r="O7749">
        <v>5.91</v>
      </c>
      <c r="P7749">
        <v>0</v>
      </c>
      <c r="Q7749">
        <v>0</v>
      </c>
      <c r="R7749" s="4" t="s">
        <v>60748</v>
      </c>
      <c r="S7749" s="4" t="s">
        <v>60756</v>
      </c>
      <c r="T7749" s="26">
        <v>0</v>
      </c>
    </row>
    <row r="7750" spans="1:20" x14ac:dyDescent="0.3">
      <c r="A7750" s="4" t="s">
        <v>68551</v>
      </c>
      <c r="B7750" s="4" t="s">
        <v>16</v>
      </c>
      <c r="C7750" s="4" t="s">
        <v>30868</v>
      </c>
      <c r="D7750" s="4" t="s">
        <v>30869</v>
      </c>
      <c r="E7750" s="4" t="s">
        <v>30870</v>
      </c>
      <c r="F7750" s="4" t="s">
        <v>168</v>
      </c>
      <c r="G7750" s="1">
        <v>42776</v>
      </c>
      <c r="H7750">
        <v>2017</v>
      </c>
      <c r="I7750" s="4" t="s">
        <v>362</v>
      </c>
      <c r="J7750" s="4" t="s">
        <v>22</v>
      </c>
      <c r="K7750" s="4" t="s">
        <v>30871</v>
      </c>
      <c r="L7750">
        <v>8.3930000000000007</v>
      </c>
      <c r="M7750">
        <v>165</v>
      </c>
      <c r="N7750">
        <v>6.5</v>
      </c>
      <c r="O7750">
        <v>6.07</v>
      </c>
      <c r="P7750">
        <v>2000000</v>
      </c>
      <c r="Q7750">
        <v>0</v>
      </c>
      <c r="R7750" s="4" t="s">
        <v>60751</v>
      </c>
      <c r="S7750" s="4" t="s">
        <v>60755</v>
      </c>
      <c r="T7750" s="26">
        <v>-2000000</v>
      </c>
    </row>
    <row r="7751" spans="1:20" x14ac:dyDescent="0.3">
      <c r="A7751" s="4" t="s">
        <v>68552</v>
      </c>
      <c r="B7751" s="4" t="s">
        <v>16</v>
      </c>
      <c r="C7751" s="4" t="s">
        <v>30872</v>
      </c>
      <c r="D7751" s="4" t="s">
        <v>30873</v>
      </c>
      <c r="E7751" s="4" t="s">
        <v>30874</v>
      </c>
      <c r="F7751" s="4" t="s">
        <v>1042</v>
      </c>
      <c r="G7751" s="1">
        <v>42849</v>
      </c>
      <c r="H7751">
        <v>2017</v>
      </c>
      <c r="I7751" s="4" t="s">
        <v>15384</v>
      </c>
      <c r="J7751" s="4" t="s">
        <v>22</v>
      </c>
      <c r="K7751" s="4" t="s">
        <v>30875</v>
      </c>
      <c r="L7751">
        <v>8.3829999999999991</v>
      </c>
      <c r="M7751">
        <v>271</v>
      </c>
      <c r="N7751">
        <v>5.3</v>
      </c>
      <c r="O7751">
        <v>5.75</v>
      </c>
      <c r="P7751">
        <v>0</v>
      </c>
      <c r="Q7751">
        <v>52966</v>
      </c>
      <c r="R7751" s="4" t="s">
        <v>60748</v>
      </c>
      <c r="S7751" s="4" t="s">
        <v>60755</v>
      </c>
      <c r="T7751" s="26">
        <v>52966</v>
      </c>
    </row>
    <row r="7752" spans="1:20" x14ac:dyDescent="0.3">
      <c r="A7752" s="4" t="s">
        <v>68553</v>
      </c>
      <c r="B7752" s="4" t="s">
        <v>16</v>
      </c>
      <c r="C7752" s="4" t="s">
        <v>30876</v>
      </c>
      <c r="D7752" s="4" t="s">
        <v>16338</v>
      </c>
      <c r="E7752" s="4" t="s">
        <v>30877</v>
      </c>
      <c r="F7752" s="4" t="s">
        <v>2133</v>
      </c>
      <c r="G7752" s="1">
        <v>43005</v>
      </c>
      <c r="H7752">
        <v>2017</v>
      </c>
      <c r="I7752" s="4" t="s">
        <v>345</v>
      </c>
      <c r="J7752" s="4" t="s">
        <v>243</v>
      </c>
      <c r="K7752" s="4" t="s">
        <v>30878</v>
      </c>
      <c r="L7752">
        <v>8.3789999999999996</v>
      </c>
      <c r="M7752">
        <v>93</v>
      </c>
      <c r="N7752">
        <v>5.2</v>
      </c>
      <c r="O7752">
        <v>5.85</v>
      </c>
      <c r="P7752">
        <v>9850941</v>
      </c>
      <c r="Q7752">
        <v>3503943</v>
      </c>
      <c r="R7752" s="4" t="s">
        <v>60748</v>
      </c>
      <c r="S7752" s="4" t="s">
        <v>60760</v>
      </c>
      <c r="T7752" s="26">
        <v>-6346998</v>
      </c>
    </row>
    <row r="7753" spans="1:20" x14ac:dyDescent="0.3">
      <c r="A7753" s="4" t="s">
        <v>68554</v>
      </c>
      <c r="B7753" s="4" t="s">
        <v>16</v>
      </c>
      <c r="C7753" s="4" t="s">
        <v>30879</v>
      </c>
      <c r="D7753" s="4" t="s">
        <v>30880</v>
      </c>
      <c r="E7753" s="4" t="s">
        <v>30881</v>
      </c>
      <c r="F7753" s="4" t="s">
        <v>20</v>
      </c>
      <c r="G7753" s="1">
        <v>43074</v>
      </c>
      <c r="H7753">
        <v>2017</v>
      </c>
      <c r="I7753" s="4" t="s">
        <v>408</v>
      </c>
      <c r="J7753" s="4" t="s">
        <v>22</v>
      </c>
      <c r="K7753" s="4" t="s">
        <v>30882</v>
      </c>
      <c r="L7753">
        <v>8.3770000000000007</v>
      </c>
      <c r="M7753">
        <v>411</v>
      </c>
      <c r="N7753">
        <v>5.9</v>
      </c>
      <c r="O7753">
        <v>5.93</v>
      </c>
      <c r="P7753">
        <v>0</v>
      </c>
      <c r="Q7753">
        <v>0</v>
      </c>
      <c r="R7753" s="4" t="s">
        <v>60748</v>
      </c>
      <c r="S7753" s="4" t="s">
        <v>60755</v>
      </c>
      <c r="T7753" s="26">
        <v>0</v>
      </c>
    </row>
    <row r="7754" spans="1:20" x14ac:dyDescent="0.3">
      <c r="A7754" s="4" t="s">
        <v>68555</v>
      </c>
      <c r="B7754" s="4" t="s">
        <v>16</v>
      </c>
      <c r="C7754" s="4" t="s">
        <v>30883</v>
      </c>
      <c r="D7754" s="4" t="s">
        <v>30884</v>
      </c>
      <c r="E7754" s="4" t="s">
        <v>30885</v>
      </c>
      <c r="F7754" s="4" t="s">
        <v>25299</v>
      </c>
      <c r="G7754" s="1">
        <v>43071</v>
      </c>
      <c r="H7754">
        <v>2017</v>
      </c>
      <c r="I7754" s="4" t="s">
        <v>935</v>
      </c>
      <c r="J7754" s="4" t="s">
        <v>22</v>
      </c>
      <c r="K7754" s="4" t="s">
        <v>30886</v>
      </c>
      <c r="L7754">
        <v>8.3640000000000008</v>
      </c>
      <c r="M7754">
        <v>237</v>
      </c>
      <c r="N7754">
        <v>6.8</v>
      </c>
      <c r="O7754">
        <v>6.2</v>
      </c>
      <c r="P7754">
        <v>0</v>
      </c>
      <c r="Q7754">
        <v>0</v>
      </c>
      <c r="R7754" s="4" t="s">
        <v>60751</v>
      </c>
      <c r="S7754" s="4" t="s">
        <v>60755</v>
      </c>
      <c r="T7754" s="26">
        <v>0</v>
      </c>
    </row>
    <row r="7755" spans="1:20" x14ac:dyDescent="0.3">
      <c r="A7755" s="4" t="s">
        <v>68556</v>
      </c>
      <c r="B7755" s="4" t="s">
        <v>16</v>
      </c>
      <c r="C7755" s="4" t="s">
        <v>30887</v>
      </c>
      <c r="D7755" s="4" t="s">
        <v>30888</v>
      </c>
      <c r="E7755" s="4" t="s">
        <v>30889</v>
      </c>
      <c r="F7755" s="4" t="s">
        <v>30890</v>
      </c>
      <c r="G7755" s="1">
        <v>42873</v>
      </c>
      <c r="H7755">
        <v>2017</v>
      </c>
      <c r="I7755" s="4" t="s">
        <v>225</v>
      </c>
      <c r="J7755" s="4" t="s">
        <v>192</v>
      </c>
      <c r="K7755" s="4" t="s">
        <v>30891</v>
      </c>
      <c r="L7755">
        <v>8.3539999999999992</v>
      </c>
      <c r="M7755">
        <v>46</v>
      </c>
      <c r="N7755">
        <v>4.2</v>
      </c>
      <c r="O7755">
        <v>5.83</v>
      </c>
      <c r="P7755">
        <v>535220</v>
      </c>
      <c r="Q7755">
        <v>199509</v>
      </c>
      <c r="R7755" s="4" t="s">
        <v>60748</v>
      </c>
      <c r="S7755" s="4" t="s">
        <v>60758</v>
      </c>
      <c r="T7755" s="26">
        <v>-335711</v>
      </c>
    </row>
    <row r="7756" spans="1:20" x14ac:dyDescent="0.3">
      <c r="A7756" s="4" t="s">
        <v>68557</v>
      </c>
      <c r="B7756" s="4" t="s">
        <v>16</v>
      </c>
      <c r="C7756" s="4" t="s">
        <v>30892</v>
      </c>
      <c r="D7756" s="4" t="s">
        <v>5646</v>
      </c>
      <c r="E7756" s="4" t="s">
        <v>30893</v>
      </c>
      <c r="F7756" s="4" t="s">
        <v>20</v>
      </c>
      <c r="G7756" s="1">
        <v>42846</v>
      </c>
      <c r="H7756">
        <v>2017</v>
      </c>
      <c r="I7756" s="4" t="s">
        <v>21663</v>
      </c>
      <c r="J7756" s="4" t="s">
        <v>22</v>
      </c>
      <c r="K7756" s="4" t="s">
        <v>30894</v>
      </c>
      <c r="L7756">
        <v>8.3390000000000004</v>
      </c>
      <c r="M7756">
        <v>62</v>
      </c>
      <c r="N7756">
        <v>7.468</v>
      </c>
      <c r="O7756">
        <v>6.1</v>
      </c>
      <c r="P7756">
        <v>0</v>
      </c>
      <c r="Q7756">
        <v>0</v>
      </c>
      <c r="R7756" s="4" t="s">
        <v>60751</v>
      </c>
      <c r="S7756" s="4" t="s">
        <v>60755</v>
      </c>
      <c r="T7756" s="26">
        <v>0</v>
      </c>
    </row>
    <row r="7757" spans="1:20" x14ac:dyDescent="0.3">
      <c r="A7757" s="4" t="s">
        <v>68558</v>
      </c>
      <c r="B7757" s="4" t="s">
        <v>16</v>
      </c>
      <c r="C7757" s="4" t="s">
        <v>30895</v>
      </c>
      <c r="D7757" s="4" t="s">
        <v>30896</v>
      </c>
      <c r="E7757" s="4" t="s">
        <v>30897</v>
      </c>
      <c r="F7757" s="4" t="s">
        <v>20</v>
      </c>
      <c r="G7757" s="1">
        <v>42884</v>
      </c>
      <c r="H7757">
        <v>2017</v>
      </c>
      <c r="I7757" s="4" t="s">
        <v>107</v>
      </c>
      <c r="J7757" s="4" t="s">
        <v>22</v>
      </c>
      <c r="K7757" s="4" t="s">
        <v>30898</v>
      </c>
      <c r="L7757">
        <v>8.3309999999999995</v>
      </c>
      <c r="M7757">
        <v>110</v>
      </c>
      <c r="N7757">
        <v>6.5</v>
      </c>
      <c r="O7757">
        <v>6.04</v>
      </c>
      <c r="P7757">
        <v>0</v>
      </c>
      <c r="Q7757">
        <v>0</v>
      </c>
      <c r="R7757" s="4" t="s">
        <v>60751</v>
      </c>
      <c r="S7757" s="4" t="s">
        <v>60755</v>
      </c>
      <c r="T7757" s="26">
        <v>0</v>
      </c>
    </row>
    <row r="7758" spans="1:20" x14ac:dyDescent="0.3">
      <c r="A7758" s="4" t="s">
        <v>68559</v>
      </c>
      <c r="B7758" s="4" t="s">
        <v>16</v>
      </c>
      <c r="C7758" s="4" t="s">
        <v>30899</v>
      </c>
      <c r="D7758" s="4" t="s">
        <v>30900</v>
      </c>
      <c r="E7758" s="4" t="s">
        <v>30901</v>
      </c>
      <c r="F7758" s="4" t="s">
        <v>12252</v>
      </c>
      <c r="G7758" s="1">
        <v>42930</v>
      </c>
      <c r="H7758">
        <v>2017</v>
      </c>
      <c r="I7758" s="4" t="s">
        <v>30902</v>
      </c>
      <c r="J7758" s="4" t="s">
        <v>12253</v>
      </c>
      <c r="K7758" s="4" t="s">
        <v>30903</v>
      </c>
      <c r="L7758">
        <v>8.3260000000000005</v>
      </c>
      <c r="M7758">
        <v>3</v>
      </c>
      <c r="N7758">
        <v>8.6999999999999993</v>
      </c>
      <c r="O7758">
        <v>5.97</v>
      </c>
      <c r="P7758">
        <v>0</v>
      </c>
      <c r="Q7758">
        <v>1500000</v>
      </c>
      <c r="R7758" s="4" t="s">
        <v>60751</v>
      </c>
      <c r="S7758" s="4" t="s">
        <v>60794</v>
      </c>
      <c r="T7758" s="26">
        <v>1500000</v>
      </c>
    </row>
    <row r="7759" spans="1:20" x14ac:dyDescent="0.3">
      <c r="A7759" s="4" t="s">
        <v>68560</v>
      </c>
      <c r="B7759" s="4" t="s">
        <v>16</v>
      </c>
      <c r="C7759" s="4" t="s">
        <v>30904</v>
      </c>
      <c r="D7759" s="4" t="s">
        <v>30905</v>
      </c>
      <c r="E7759" s="4" t="s">
        <v>30906</v>
      </c>
      <c r="F7759" s="4" t="s">
        <v>27</v>
      </c>
      <c r="G7759" s="1">
        <v>42846</v>
      </c>
      <c r="H7759">
        <v>2017</v>
      </c>
      <c r="I7759" s="4" t="s">
        <v>6241</v>
      </c>
      <c r="J7759" s="4" t="s">
        <v>22</v>
      </c>
      <c r="K7759" s="4" t="s">
        <v>30907</v>
      </c>
      <c r="L7759">
        <v>8.3209999999999997</v>
      </c>
      <c r="M7759">
        <v>276</v>
      </c>
      <c r="N7759">
        <v>6</v>
      </c>
      <c r="O7759">
        <v>5.97</v>
      </c>
      <c r="P7759">
        <v>2800000</v>
      </c>
      <c r="Q7759">
        <v>3600000</v>
      </c>
      <c r="R7759" s="4" t="s">
        <v>60751</v>
      </c>
      <c r="S7759" s="4" t="s">
        <v>60755</v>
      </c>
      <c r="T7759" s="26">
        <v>800000</v>
      </c>
    </row>
    <row r="7760" spans="1:20" x14ac:dyDescent="0.3">
      <c r="A7760" s="4" t="s">
        <v>68561</v>
      </c>
      <c r="B7760" s="4" t="s">
        <v>16</v>
      </c>
      <c r="C7760" s="4" t="s">
        <v>30908</v>
      </c>
      <c r="D7760" s="4" t="s">
        <v>6709</v>
      </c>
      <c r="E7760" s="4" t="s">
        <v>30909</v>
      </c>
      <c r="F7760" s="4" t="s">
        <v>324</v>
      </c>
      <c r="G7760" s="1">
        <v>42987</v>
      </c>
      <c r="H7760">
        <v>2017</v>
      </c>
      <c r="I7760" s="4" t="s">
        <v>28039</v>
      </c>
      <c r="J7760" s="4" t="s">
        <v>326</v>
      </c>
      <c r="K7760" s="4" t="s">
        <v>30910</v>
      </c>
      <c r="L7760">
        <v>8.31</v>
      </c>
      <c r="M7760">
        <v>259</v>
      </c>
      <c r="N7760">
        <v>6.6</v>
      </c>
      <c r="O7760">
        <v>6.15</v>
      </c>
      <c r="P7760">
        <v>0</v>
      </c>
      <c r="Q7760">
        <v>0</v>
      </c>
      <c r="R7760" s="4" t="s">
        <v>60751</v>
      </c>
      <c r="S7760" s="4" t="s">
        <v>60762</v>
      </c>
      <c r="T7760" s="26">
        <v>0</v>
      </c>
    </row>
    <row r="7761" spans="1:20" x14ac:dyDescent="0.3">
      <c r="A7761" s="4" t="s">
        <v>68562</v>
      </c>
      <c r="B7761" s="4" t="s">
        <v>16</v>
      </c>
      <c r="C7761" s="4" t="s">
        <v>30911</v>
      </c>
      <c r="D7761" s="4" t="s">
        <v>30912</v>
      </c>
      <c r="E7761" s="4" t="s">
        <v>30913</v>
      </c>
      <c r="F7761" s="4" t="s">
        <v>20</v>
      </c>
      <c r="G7761" s="1">
        <v>42797</v>
      </c>
      <c r="H7761">
        <v>2017</v>
      </c>
      <c r="I7761" s="4" t="s">
        <v>17065</v>
      </c>
      <c r="J7761" s="4" t="s">
        <v>22</v>
      </c>
      <c r="K7761" s="4" t="s">
        <v>30914</v>
      </c>
      <c r="L7761">
        <v>8.2940000000000005</v>
      </c>
      <c r="M7761">
        <v>100</v>
      </c>
      <c r="N7761">
        <v>4.1849999999999996</v>
      </c>
      <c r="O7761">
        <v>5.7</v>
      </c>
      <c r="P7761">
        <v>3000000</v>
      </c>
      <c r="Q7761">
        <v>0</v>
      </c>
      <c r="R7761" s="4" t="s">
        <v>60748</v>
      </c>
      <c r="S7761" s="4" t="s">
        <v>60755</v>
      </c>
      <c r="T7761" s="26">
        <v>-3000000</v>
      </c>
    </row>
    <row r="7762" spans="1:20" x14ac:dyDescent="0.3">
      <c r="A7762" s="4" t="s">
        <v>68563</v>
      </c>
      <c r="B7762" s="4" t="s">
        <v>16</v>
      </c>
      <c r="C7762" s="4" t="s">
        <v>30915</v>
      </c>
      <c r="D7762" s="4" t="s">
        <v>30916</v>
      </c>
      <c r="E7762" s="4" t="s">
        <v>30917</v>
      </c>
      <c r="F7762" s="4" t="s">
        <v>918</v>
      </c>
      <c r="G7762" s="1">
        <v>42746</v>
      </c>
      <c r="H7762">
        <v>2017</v>
      </c>
      <c r="I7762" s="4" t="s">
        <v>107</v>
      </c>
      <c r="J7762" s="4" t="s">
        <v>22</v>
      </c>
      <c r="K7762" s="4" t="s">
        <v>30918</v>
      </c>
      <c r="L7762">
        <v>8.2899999999999991</v>
      </c>
      <c r="M7762">
        <v>197</v>
      </c>
      <c r="N7762">
        <v>5.5</v>
      </c>
      <c r="O7762">
        <v>5.84</v>
      </c>
      <c r="P7762">
        <v>0</v>
      </c>
      <c r="Q7762">
        <v>0</v>
      </c>
      <c r="R7762" s="4" t="s">
        <v>60748</v>
      </c>
      <c r="S7762" s="4" t="s">
        <v>60755</v>
      </c>
      <c r="T7762" s="26">
        <v>0</v>
      </c>
    </row>
    <row r="7763" spans="1:20" x14ac:dyDescent="0.3">
      <c r="A7763" s="4" t="s">
        <v>68564</v>
      </c>
      <c r="B7763" s="4" t="s">
        <v>16</v>
      </c>
      <c r="C7763" s="4" t="s">
        <v>30919</v>
      </c>
      <c r="D7763" s="4" t="s">
        <v>15529</v>
      </c>
      <c r="E7763" s="4" t="s">
        <v>30920</v>
      </c>
      <c r="F7763" s="4" t="s">
        <v>20</v>
      </c>
      <c r="G7763" s="1">
        <v>42750</v>
      </c>
      <c r="H7763">
        <v>2017</v>
      </c>
      <c r="I7763" s="4" t="s">
        <v>279</v>
      </c>
      <c r="J7763" s="4" t="s">
        <v>22</v>
      </c>
      <c r="K7763" s="4" t="s">
        <v>30921</v>
      </c>
      <c r="L7763">
        <v>8.2880000000000003</v>
      </c>
      <c r="M7763">
        <v>172</v>
      </c>
      <c r="N7763">
        <v>6.5</v>
      </c>
      <c r="O7763">
        <v>6.08</v>
      </c>
      <c r="P7763">
        <v>63615</v>
      </c>
      <c r="Q7763">
        <v>0</v>
      </c>
      <c r="R7763" s="4" t="s">
        <v>60751</v>
      </c>
      <c r="S7763" s="4" t="s">
        <v>60755</v>
      </c>
      <c r="T7763" s="26">
        <v>-63615</v>
      </c>
    </row>
    <row r="7764" spans="1:20" x14ac:dyDescent="0.3">
      <c r="A7764" s="4" t="s">
        <v>68565</v>
      </c>
      <c r="B7764" s="4" t="s">
        <v>16</v>
      </c>
      <c r="C7764" s="4" t="s">
        <v>30922</v>
      </c>
      <c r="D7764" s="4" t="s">
        <v>30923</v>
      </c>
      <c r="E7764" s="4" t="s">
        <v>30924</v>
      </c>
      <c r="F7764" s="4" t="s">
        <v>20</v>
      </c>
      <c r="G7764" s="1">
        <v>42787</v>
      </c>
      <c r="H7764">
        <v>2017</v>
      </c>
      <c r="I7764" s="4" t="s">
        <v>1593</v>
      </c>
      <c r="J7764" s="4" t="s">
        <v>22</v>
      </c>
      <c r="K7764" s="4" t="s">
        <v>30925</v>
      </c>
      <c r="L7764">
        <v>8.2840000000000007</v>
      </c>
      <c r="M7764">
        <v>46</v>
      </c>
      <c r="N7764">
        <v>6.6</v>
      </c>
      <c r="O7764">
        <v>6</v>
      </c>
      <c r="P7764">
        <v>0</v>
      </c>
      <c r="Q7764">
        <v>0</v>
      </c>
      <c r="R7764" s="4" t="s">
        <v>60751</v>
      </c>
      <c r="S7764" s="4" t="s">
        <v>60755</v>
      </c>
      <c r="T7764" s="26">
        <v>0</v>
      </c>
    </row>
    <row r="7765" spans="1:20" x14ac:dyDescent="0.3">
      <c r="A7765" s="4" t="s">
        <v>68566</v>
      </c>
      <c r="B7765" s="4" t="s">
        <v>16</v>
      </c>
      <c r="C7765" s="4" t="s">
        <v>30926</v>
      </c>
      <c r="D7765" s="4" t="s">
        <v>17909</v>
      </c>
      <c r="E7765" s="4" t="s">
        <v>30927</v>
      </c>
      <c r="F7765" s="4" t="s">
        <v>20</v>
      </c>
      <c r="G7765" s="1">
        <v>42839</v>
      </c>
      <c r="H7765">
        <v>2017</v>
      </c>
      <c r="I7765" s="4" t="s">
        <v>64</v>
      </c>
      <c r="J7765" s="4" t="s">
        <v>22</v>
      </c>
      <c r="K7765" s="4" t="s">
        <v>30928</v>
      </c>
      <c r="L7765">
        <v>8.2840000000000007</v>
      </c>
      <c r="M7765">
        <v>553</v>
      </c>
      <c r="N7765">
        <v>5.5</v>
      </c>
      <c r="O7765">
        <v>5.74</v>
      </c>
      <c r="P7765">
        <v>0</v>
      </c>
      <c r="Q7765">
        <v>0</v>
      </c>
      <c r="R7765" s="4" t="s">
        <v>60748</v>
      </c>
      <c r="S7765" s="4" t="s">
        <v>60755</v>
      </c>
      <c r="T7765" s="26">
        <v>0</v>
      </c>
    </row>
    <row r="7766" spans="1:20" x14ac:dyDescent="0.3">
      <c r="A7766" s="4" t="s">
        <v>68567</v>
      </c>
      <c r="B7766" s="4" t="s">
        <v>16</v>
      </c>
      <c r="C7766" s="4" t="s">
        <v>30929</v>
      </c>
      <c r="D7766" s="4" t="s">
        <v>18830</v>
      </c>
      <c r="E7766" s="4" t="s">
        <v>30930</v>
      </c>
      <c r="F7766" s="4" t="s">
        <v>2133</v>
      </c>
      <c r="G7766" s="1">
        <v>42788</v>
      </c>
      <c r="H7766">
        <v>2017</v>
      </c>
      <c r="I7766" s="4" t="s">
        <v>64</v>
      </c>
      <c r="J7766" s="4" t="s">
        <v>243</v>
      </c>
      <c r="K7766" s="4" t="s">
        <v>30931</v>
      </c>
      <c r="L7766">
        <v>8.2789999999999999</v>
      </c>
      <c r="M7766">
        <v>374</v>
      </c>
      <c r="N7766">
        <v>5.3</v>
      </c>
      <c r="O7766">
        <v>5.7</v>
      </c>
      <c r="P7766">
        <v>0</v>
      </c>
      <c r="Q7766">
        <v>1162912</v>
      </c>
      <c r="R7766" s="4" t="s">
        <v>60748</v>
      </c>
      <c r="S7766" s="4" t="s">
        <v>60760</v>
      </c>
      <c r="T7766" s="26">
        <v>1162912</v>
      </c>
    </row>
    <row r="7767" spans="1:20" x14ac:dyDescent="0.3">
      <c r="A7767" s="4" t="s">
        <v>68568</v>
      </c>
      <c r="B7767" s="4" t="s">
        <v>16</v>
      </c>
      <c r="C7767" s="4" t="s">
        <v>30932</v>
      </c>
      <c r="D7767" s="4" t="s">
        <v>30933</v>
      </c>
      <c r="E7767" s="4" t="s">
        <v>30934</v>
      </c>
      <c r="F7767" s="4" t="s">
        <v>882</v>
      </c>
      <c r="G7767" s="1">
        <v>43011</v>
      </c>
      <c r="H7767">
        <v>2017</v>
      </c>
      <c r="I7767" s="4" t="s">
        <v>2041</v>
      </c>
      <c r="J7767" s="4" t="s">
        <v>22</v>
      </c>
      <c r="K7767" s="4" t="s">
        <v>30935</v>
      </c>
      <c r="L7767">
        <v>8.2569999999999997</v>
      </c>
      <c r="M7767">
        <v>452</v>
      </c>
      <c r="N7767">
        <v>6.1</v>
      </c>
      <c r="O7767">
        <v>6.02</v>
      </c>
      <c r="P7767">
        <v>3400000</v>
      </c>
      <c r="Q7767">
        <v>0</v>
      </c>
      <c r="R7767" s="4" t="s">
        <v>60751</v>
      </c>
      <c r="S7767" s="4" t="s">
        <v>60755</v>
      </c>
      <c r="T7767" s="26">
        <v>-3400000</v>
      </c>
    </row>
    <row r="7768" spans="1:20" x14ac:dyDescent="0.3">
      <c r="A7768" s="4" t="s">
        <v>68569</v>
      </c>
      <c r="B7768" s="4" t="s">
        <v>16</v>
      </c>
      <c r="C7768" s="4" t="s">
        <v>30936</v>
      </c>
      <c r="D7768" s="4" t="s">
        <v>30937</v>
      </c>
      <c r="E7768" s="4" t="s">
        <v>30938</v>
      </c>
      <c r="F7768" s="4" t="s">
        <v>20</v>
      </c>
      <c r="G7768" s="1">
        <v>42848</v>
      </c>
      <c r="H7768">
        <v>2017</v>
      </c>
      <c r="I7768" s="4" t="s">
        <v>107</v>
      </c>
      <c r="J7768" s="4" t="s">
        <v>22</v>
      </c>
      <c r="K7768" s="4" t="s">
        <v>30939</v>
      </c>
      <c r="L7768">
        <v>8.2550000000000008</v>
      </c>
      <c r="M7768">
        <v>88</v>
      </c>
      <c r="N7768">
        <v>6.1820000000000004</v>
      </c>
      <c r="O7768">
        <v>5.99</v>
      </c>
      <c r="P7768">
        <v>0</v>
      </c>
      <c r="Q7768">
        <v>0</v>
      </c>
      <c r="R7768" s="4" t="s">
        <v>60751</v>
      </c>
      <c r="S7768" s="4" t="s">
        <v>60755</v>
      </c>
      <c r="T7768" s="26">
        <v>0</v>
      </c>
    </row>
    <row r="7769" spans="1:20" x14ac:dyDescent="0.3">
      <c r="A7769" s="4" t="s">
        <v>68570</v>
      </c>
      <c r="B7769" s="4" t="s">
        <v>16</v>
      </c>
      <c r="C7769" s="4" t="s">
        <v>30940</v>
      </c>
      <c r="D7769" s="4" t="s">
        <v>1908</v>
      </c>
      <c r="E7769" s="4" t="s">
        <v>30941</v>
      </c>
      <c r="F7769" s="4" t="s">
        <v>1042</v>
      </c>
      <c r="G7769" s="1">
        <v>43057</v>
      </c>
      <c r="H7769">
        <v>2017</v>
      </c>
      <c r="I7769" s="4" t="s">
        <v>27083</v>
      </c>
      <c r="J7769" s="4" t="s">
        <v>22</v>
      </c>
      <c r="K7769" s="4" t="s">
        <v>30942</v>
      </c>
      <c r="L7769">
        <v>8.2520000000000007</v>
      </c>
      <c r="M7769">
        <v>60</v>
      </c>
      <c r="N7769">
        <v>6.6</v>
      </c>
      <c r="O7769">
        <v>6.02</v>
      </c>
      <c r="P7769">
        <v>0</v>
      </c>
      <c r="Q7769">
        <v>0</v>
      </c>
      <c r="R7769" s="4" t="s">
        <v>60751</v>
      </c>
      <c r="S7769" s="4" t="s">
        <v>60755</v>
      </c>
      <c r="T7769" s="26">
        <v>0</v>
      </c>
    </row>
    <row r="7770" spans="1:20" x14ac:dyDescent="0.3">
      <c r="A7770" s="4" t="s">
        <v>68571</v>
      </c>
      <c r="B7770" s="4" t="s">
        <v>16</v>
      </c>
      <c r="C7770" s="4" t="s">
        <v>30943</v>
      </c>
      <c r="D7770" s="4" t="s">
        <v>9553</v>
      </c>
      <c r="E7770" s="4" t="s">
        <v>30944</v>
      </c>
      <c r="F7770" s="4" t="s">
        <v>20</v>
      </c>
      <c r="G7770" s="1">
        <v>42853</v>
      </c>
      <c r="H7770">
        <v>2017</v>
      </c>
      <c r="I7770" s="4" t="s">
        <v>279</v>
      </c>
      <c r="J7770" s="4" t="s">
        <v>22</v>
      </c>
      <c r="K7770" s="4" t="s">
        <v>30945</v>
      </c>
      <c r="L7770">
        <v>8.2479999999999993</v>
      </c>
      <c r="M7770">
        <v>166</v>
      </c>
      <c r="N7770">
        <v>3.8130000000000002</v>
      </c>
      <c r="O7770">
        <v>5.49</v>
      </c>
      <c r="P7770">
        <v>0</v>
      </c>
      <c r="Q7770">
        <v>0</v>
      </c>
      <c r="R7770" s="4" t="s">
        <v>60748</v>
      </c>
      <c r="S7770" s="4" t="s">
        <v>60755</v>
      </c>
      <c r="T7770" s="26">
        <v>0</v>
      </c>
    </row>
    <row r="7771" spans="1:20" x14ac:dyDescent="0.3">
      <c r="A7771" s="4" t="s">
        <v>68572</v>
      </c>
      <c r="B7771" s="4" t="s">
        <v>16</v>
      </c>
      <c r="C7771" s="4" t="s">
        <v>30946</v>
      </c>
      <c r="D7771" s="4" t="s">
        <v>30947</v>
      </c>
      <c r="E7771" s="4" t="s">
        <v>30948</v>
      </c>
      <c r="F7771" s="4" t="s">
        <v>27</v>
      </c>
      <c r="G7771" s="1">
        <v>42754</v>
      </c>
      <c r="H7771">
        <v>2017</v>
      </c>
      <c r="I7771" s="4" t="s">
        <v>408</v>
      </c>
      <c r="J7771" s="4" t="s">
        <v>22</v>
      </c>
      <c r="K7771" s="4" t="s">
        <v>30949</v>
      </c>
      <c r="L7771">
        <v>8.2469999999999999</v>
      </c>
      <c r="M7771">
        <v>118</v>
      </c>
      <c r="N7771">
        <v>5.9</v>
      </c>
      <c r="O7771">
        <v>5.95</v>
      </c>
      <c r="P7771">
        <v>0</v>
      </c>
      <c r="Q7771">
        <v>0</v>
      </c>
      <c r="R7771" s="4" t="s">
        <v>60751</v>
      </c>
      <c r="S7771" s="4" t="s">
        <v>60755</v>
      </c>
      <c r="T7771" s="26">
        <v>0</v>
      </c>
    </row>
    <row r="7772" spans="1:20" x14ac:dyDescent="0.3">
      <c r="A7772" s="4" t="s">
        <v>68573</v>
      </c>
      <c r="B7772" s="4" t="s">
        <v>16</v>
      </c>
      <c r="C7772" s="4" t="s">
        <v>30950</v>
      </c>
      <c r="D7772" s="4" t="s">
        <v>30951</v>
      </c>
      <c r="E7772" s="4" t="s">
        <v>30952</v>
      </c>
      <c r="F7772" s="4" t="s">
        <v>11436</v>
      </c>
      <c r="G7772" s="1">
        <v>43019</v>
      </c>
      <c r="H7772">
        <v>2017</v>
      </c>
      <c r="I7772" s="4" t="s">
        <v>1736</v>
      </c>
      <c r="J7772" s="4" t="s">
        <v>11437</v>
      </c>
      <c r="K7772" s="4" t="s">
        <v>30953</v>
      </c>
      <c r="L7772">
        <v>8.2420000000000009</v>
      </c>
      <c r="M7772">
        <v>11</v>
      </c>
      <c r="N7772">
        <v>8.1</v>
      </c>
      <c r="O7772">
        <v>6</v>
      </c>
      <c r="P7772">
        <v>0</v>
      </c>
      <c r="Q7772">
        <v>0</v>
      </c>
      <c r="R7772" s="4" t="s">
        <v>60751</v>
      </c>
      <c r="S7772" s="4" t="s">
        <v>60791</v>
      </c>
      <c r="T7772" s="26">
        <v>0</v>
      </c>
    </row>
    <row r="7773" spans="1:20" x14ac:dyDescent="0.3">
      <c r="A7773" s="4" t="s">
        <v>68574</v>
      </c>
      <c r="B7773" s="4" t="s">
        <v>16</v>
      </c>
      <c r="C7773" s="4" t="s">
        <v>30954</v>
      </c>
      <c r="D7773" s="4" t="s">
        <v>14792</v>
      </c>
      <c r="E7773" s="4" t="s">
        <v>30955</v>
      </c>
      <c r="F7773" s="4" t="s">
        <v>391</v>
      </c>
      <c r="G7773" s="1">
        <v>42853</v>
      </c>
      <c r="H7773">
        <v>2017</v>
      </c>
      <c r="I7773" s="4" t="s">
        <v>30956</v>
      </c>
      <c r="J7773" s="4" t="s">
        <v>22</v>
      </c>
      <c r="K7773" s="4" t="s">
        <v>30957</v>
      </c>
      <c r="L7773">
        <v>8.2279999999999998</v>
      </c>
      <c r="M7773">
        <v>275</v>
      </c>
      <c r="N7773">
        <v>5.4</v>
      </c>
      <c r="O7773">
        <v>5.78</v>
      </c>
      <c r="P7773">
        <v>0</v>
      </c>
      <c r="Q7773">
        <v>0</v>
      </c>
      <c r="R7773" s="4" t="s">
        <v>60748</v>
      </c>
      <c r="S7773" s="4" t="s">
        <v>60755</v>
      </c>
      <c r="T7773" s="26">
        <v>0</v>
      </c>
    </row>
    <row r="7774" spans="1:20" x14ac:dyDescent="0.3">
      <c r="A7774" s="4" t="s">
        <v>68575</v>
      </c>
      <c r="B7774" s="4" t="s">
        <v>16</v>
      </c>
      <c r="C7774" s="4" t="s">
        <v>30958</v>
      </c>
      <c r="D7774" s="4" t="s">
        <v>2708</v>
      </c>
      <c r="E7774" s="4" t="s">
        <v>30959</v>
      </c>
      <c r="F7774" s="4" t="s">
        <v>6370</v>
      </c>
      <c r="G7774" s="1">
        <v>43043</v>
      </c>
      <c r="H7774">
        <v>2017</v>
      </c>
      <c r="I7774" s="4" t="s">
        <v>558</v>
      </c>
      <c r="J7774" s="4" t="s">
        <v>1255</v>
      </c>
      <c r="K7774" s="4" t="s">
        <v>30960</v>
      </c>
      <c r="L7774">
        <v>8.1989999999999998</v>
      </c>
      <c r="M7774">
        <v>1203</v>
      </c>
      <c r="N7774">
        <v>7.1</v>
      </c>
      <c r="O7774">
        <v>6.72</v>
      </c>
      <c r="P7774">
        <v>0</v>
      </c>
      <c r="Q7774">
        <v>0</v>
      </c>
      <c r="R7774" s="4" t="s">
        <v>60745</v>
      </c>
      <c r="S7774" s="4" t="s">
        <v>60767</v>
      </c>
      <c r="T7774" s="26">
        <v>0</v>
      </c>
    </row>
    <row r="7775" spans="1:20" x14ac:dyDescent="0.3">
      <c r="A7775" s="4" t="s">
        <v>68576</v>
      </c>
      <c r="B7775" s="4" t="s">
        <v>16</v>
      </c>
      <c r="C7775" s="4" t="s">
        <v>30961</v>
      </c>
      <c r="D7775" s="4" t="s">
        <v>30962</v>
      </c>
      <c r="E7775" s="4" t="s">
        <v>30963</v>
      </c>
      <c r="F7775" s="4" t="s">
        <v>20</v>
      </c>
      <c r="G7775" s="1">
        <v>43012</v>
      </c>
      <c r="H7775">
        <v>2017</v>
      </c>
      <c r="I7775" s="4" t="s">
        <v>785</v>
      </c>
      <c r="J7775" s="4" t="s">
        <v>22</v>
      </c>
      <c r="K7775" s="4" t="s">
        <v>30964</v>
      </c>
      <c r="L7775">
        <v>8.1950000000000003</v>
      </c>
      <c r="M7775">
        <v>156</v>
      </c>
      <c r="N7775">
        <v>5.9</v>
      </c>
      <c r="O7775">
        <v>5.94</v>
      </c>
      <c r="P7775">
        <v>0</v>
      </c>
      <c r="Q7775">
        <v>0</v>
      </c>
      <c r="R7775" s="4" t="s">
        <v>60751</v>
      </c>
      <c r="S7775" s="4" t="s">
        <v>60755</v>
      </c>
      <c r="T7775" s="26">
        <v>0</v>
      </c>
    </row>
    <row r="7776" spans="1:20" x14ac:dyDescent="0.3">
      <c r="A7776" s="4" t="s">
        <v>68577</v>
      </c>
      <c r="B7776" s="4" t="s">
        <v>16</v>
      </c>
      <c r="C7776" s="4" t="s">
        <v>30965</v>
      </c>
      <c r="D7776" s="4" t="s">
        <v>30966</v>
      </c>
      <c r="E7776" s="4" t="s">
        <v>30967</v>
      </c>
      <c r="F7776" s="4" t="s">
        <v>1042</v>
      </c>
      <c r="G7776" s="1">
        <v>42998</v>
      </c>
      <c r="H7776">
        <v>2017</v>
      </c>
      <c r="I7776" s="4" t="s">
        <v>285</v>
      </c>
      <c r="J7776" s="4" t="s">
        <v>22</v>
      </c>
      <c r="K7776" s="4" t="s">
        <v>30968</v>
      </c>
      <c r="L7776">
        <v>8.1890000000000001</v>
      </c>
      <c r="M7776">
        <v>241</v>
      </c>
      <c r="N7776">
        <v>6.6</v>
      </c>
      <c r="O7776">
        <v>6.14</v>
      </c>
      <c r="P7776">
        <v>0</v>
      </c>
      <c r="Q7776">
        <v>0</v>
      </c>
      <c r="R7776" s="4" t="s">
        <v>60751</v>
      </c>
      <c r="S7776" s="4" t="s">
        <v>60755</v>
      </c>
      <c r="T7776" s="26">
        <v>0</v>
      </c>
    </row>
    <row r="7777" spans="1:20" x14ac:dyDescent="0.3">
      <c r="A7777" s="4" t="s">
        <v>68578</v>
      </c>
      <c r="B7777" s="4" t="s">
        <v>16</v>
      </c>
      <c r="C7777" s="4" t="s">
        <v>30969</v>
      </c>
      <c r="D7777" s="4" t="s">
        <v>30970</v>
      </c>
      <c r="E7777" s="4" t="s">
        <v>30971</v>
      </c>
      <c r="F7777" s="4" t="s">
        <v>20</v>
      </c>
      <c r="G7777" s="1">
        <v>43049</v>
      </c>
      <c r="H7777">
        <v>2017</v>
      </c>
      <c r="I7777" s="4" t="s">
        <v>64</v>
      </c>
      <c r="J7777" s="4" t="s">
        <v>22</v>
      </c>
      <c r="K7777" s="4" t="s">
        <v>30972</v>
      </c>
      <c r="L7777">
        <v>8.1709999999999994</v>
      </c>
      <c r="M7777">
        <v>128</v>
      </c>
      <c r="N7777">
        <v>5</v>
      </c>
      <c r="O7777">
        <v>5.79</v>
      </c>
      <c r="P7777">
        <v>0</v>
      </c>
      <c r="Q7777">
        <v>0</v>
      </c>
      <c r="R7777" s="4" t="s">
        <v>60748</v>
      </c>
      <c r="S7777" s="4" t="s">
        <v>60755</v>
      </c>
      <c r="T7777" s="26">
        <v>0</v>
      </c>
    </row>
    <row r="7778" spans="1:20" x14ac:dyDescent="0.3">
      <c r="A7778" s="4" t="s">
        <v>68579</v>
      </c>
      <c r="B7778" s="4" t="s">
        <v>16</v>
      </c>
      <c r="C7778" s="4" t="s">
        <v>30973</v>
      </c>
      <c r="D7778" s="4" t="s">
        <v>1908</v>
      </c>
      <c r="E7778" s="4" t="s">
        <v>30974</v>
      </c>
      <c r="F7778" s="4" t="s">
        <v>1391</v>
      </c>
      <c r="G7778" s="1">
        <v>42910</v>
      </c>
      <c r="H7778">
        <v>2017</v>
      </c>
      <c r="I7778" s="4" t="s">
        <v>2157</v>
      </c>
      <c r="J7778" s="4" t="s">
        <v>22</v>
      </c>
      <c r="K7778" s="4" t="s">
        <v>30975</v>
      </c>
      <c r="L7778">
        <v>8.1620000000000008</v>
      </c>
      <c r="M7778">
        <v>75</v>
      </c>
      <c r="N7778">
        <v>7</v>
      </c>
      <c r="O7778">
        <v>6.07</v>
      </c>
      <c r="P7778">
        <v>0</v>
      </c>
      <c r="Q7778">
        <v>0</v>
      </c>
      <c r="R7778" s="4" t="s">
        <v>60751</v>
      </c>
      <c r="S7778" s="4" t="s">
        <v>60755</v>
      </c>
      <c r="T7778" s="26">
        <v>0</v>
      </c>
    </row>
    <row r="7779" spans="1:20" x14ac:dyDescent="0.3">
      <c r="A7779" s="4" t="s">
        <v>68580</v>
      </c>
      <c r="B7779" s="4" t="s">
        <v>16</v>
      </c>
      <c r="C7779" s="4" t="s">
        <v>30976</v>
      </c>
      <c r="D7779" s="4" t="s">
        <v>30977</v>
      </c>
      <c r="E7779" s="4" t="s">
        <v>30978</v>
      </c>
      <c r="F7779" s="4" t="s">
        <v>30979</v>
      </c>
      <c r="G7779" s="1">
        <v>43028</v>
      </c>
      <c r="H7779">
        <v>2017</v>
      </c>
      <c r="I7779" s="4" t="s">
        <v>107</v>
      </c>
      <c r="J7779" s="4" t="s">
        <v>22</v>
      </c>
      <c r="K7779" s="4" t="s">
        <v>30980</v>
      </c>
      <c r="L7779">
        <v>8.1609999999999996</v>
      </c>
      <c r="M7779">
        <v>118</v>
      </c>
      <c r="N7779">
        <v>6.7</v>
      </c>
      <c r="O7779">
        <v>6.08</v>
      </c>
      <c r="P7779">
        <v>0</v>
      </c>
      <c r="Q7779">
        <v>0</v>
      </c>
      <c r="R7779" s="4" t="s">
        <v>60751</v>
      </c>
      <c r="S7779" s="4" t="s">
        <v>60755</v>
      </c>
      <c r="T7779" s="26">
        <v>0</v>
      </c>
    </row>
    <row r="7780" spans="1:20" x14ac:dyDescent="0.3">
      <c r="A7780" s="4" t="s">
        <v>68581</v>
      </c>
      <c r="B7780" s="4" t="s">
        <v>16</v>
      </c>
      <c r="C7780" s="4" t="s">
        <v>30981</v>
      </c>
      <c r="D7780" s="4" t="s">
        <v>11049</v>
      </c>
      <c r="E7780" s="4" t="s">
        <v>30982</v>
      </c>
      <c r="F7780" s="4" t="s">
        <v>391</v>
      </c>
      <c r="G7780" s="1">
        <v>43081</v>
      </c>
      <c r="H7780">
        <v>2017</v>
      </c>
      <c r="I7780" s="4" t="s">
        <v>2157</v>
      </c>
      <c r="J7780" s="4" t="s">
        <v>22</v>
      </c>
      <c r="K7780" s="4" t="s">
        <v>30983</v>
      </c>
      <c r="L7780">
        <v>8.1509999999999998</v>
      </c>
      <c r="M7780">
        <v>117</v>
      </c>
      <c r="N7780">
        <v>6.9</v>
      </c>
      <c r="O7780">
        <v>6.11</v>
      </c>
      <c r="P7780">
        <v>0</v>
      </c>
      <c r="Q7780">
        <v>0</v>
      </c>
      <c r="R7780" s="4" t="s">
        <v>60751</v>
      </c>
      <c r="S7780" s="4" t="s">
        <v>60755</v>
      </c>
      <c r="T7780" s="26">
        <v>0</v>
      </c>
    </row>
    <row r="7781" spans="1:20" x14ac:dyDescent="0.3">
      <c r="A7781" s="4" t="s">
        <v>68582</v>
      </c>
      <c r="B7781" s="4" t="s">
        <v>16</v>
      </c>
      <c r="C7781" s="4" t="s">
        <v>30984</v>
      </c>
      <c r="D7781" s="4" t="s">
        <v>30985</v>
      </c>
      <c r="E7781" s="4" t="s">
        <v>30986</v>
      </c>
      <c r="F7781" s="4" t="s">
        <v>20</v>
      </c>
      <c r="G7781" s="1">
        <v>43099</v>
      </c>
      <c r="H7781">
        <v>2017</v>
      </c>
      <c r="I7781" s="4" t="s">
        <v>30987</v>
      </c>
      <c r="J7781" s="4" t="s">
        <v>22</v>
      </c>
      <c r="K7781" s="4" t="s">
        <v>30988</v>
      </c>
      <c r="L7781">
        <v>8.1479999999999997</v>
      </c>
      <c r="M7781">
        <v>92</v>
      </c>
      <c r="N7781">
        <v>6.1</v>
      </c>
      <c r="O7781">
        <v>5.98</v>
      </c>
      <c r="P7781">
        <v>0</v>
      </c>
      <c r="Q7781">
        <v>0</v>
      </c>
      <c r="R7781" s="4" t="s">
        <v>60751</v>
      </c>
      <c r="S7781" s="4" t="s">
        <v>60755</v>
      </c>
      <c r="T7781" s="26">
        <v>0</v>
      </c>
    </row>
    <row r="7782" spans="1:20" x14ac:dyDescent="0.3">
      <c r="A7782" s="4" t="s">
        <v>68583</v>
      </c>
      <c r="B7782" s="4" t="s">
        <v>16</v>
      </c>
      <c r="C7782" s="4" t="s">
        <v>30989</v>
      </c>
      <c r="D7782" s="4" t="s">
        <v>30990</v>
      </c>
      <c r="E7782" s="4" t="s">
        <v>30991</v>
      </c>
      <c r="F7782" s="4" t="s">
        <v>241</v>
      </c>
      <c r="G7782" s="1">
        <v>42907</v>
      </c>
      <c r="H7782">
        <v>2017</v>
      </c>
      <c r="I7782" s="4" t="s">
        <v>1397</v>
      </c>
      <c r="J7782" s="4" t="s">
        <v>243</v>
      </c>
      <c r="K7782" s="4" t="s">
        <v>30992</v>
      </c>
      <c r="L7782">
        <v>8.1470000000000002</v>
      </c>
      <c r="M7782">
        <v>475</v>
      </c>
      <c r="N7782">
        <v>4.8</v>
      </c>
      <c r="O7782">
        <v>5.44</v>
      </c>
      <c r="P7782">
        <v>0</v>
      </c>
      <c r="Q7782">
        <v>0</v>
      </c>
      <c r="R7782" s="4" t="s">
        <v>60748</v>
      </c>
      <c r="S7782" s="4" t="s">
        <v>60760</v>
      </c>
      <c r="T7782" s="26">
        <v>0</v>
      </c>
    </row>
    <row r="7783" spans="1:20" x14ac:dyDescent="0.3">
      <c r="A7783" s="4" t="s">
        <v>68584</v>
      </c>
      <c r="B7783" s="4" t="s">
        <v>16</v>
      </c>
      <c r="C7783" s="4" t="s">
        <v>30993</v>
      </c>
      <c r="D7783" s="4" t="s">
        <v>30994</v>
      </c>
      <c r="E7783" s="4" t="s">
        <v>30995</v>
      </c>
      <c r="F7783" s="4" t="s">
        <v>20</v>
      </c>
      <c r="G7783" s="1">
        <v>42989</v>
      </c>
      <c r="H7783">
        <v>2017</v>
      </c>
      <c r="I7783" s="4" t="s">
        <v>30996</v>
      </c>
      <c r="J7783" s="4" t="s">
        <v>22</v>
      </c>
      <c r="K7783" s="4" t="s">
        <v>30997</v>
      </c>
      <c r="L7783">
        <v>8.1280000000000001</v>
      </c>
      <c r="M7783">
        <v>849</v>
      </c>
      <c r="N7783">
        <v>5.9</v>
      </c>
      <c r="O7783">
        <v>5.92</v>
      </c>
      <c r="P7783">
        <v>0</v>
      </c>
      <c r="Q7783">
        <v>0</v>
      </c>
      <c r="R7783" s="4" t="s">
        <v>60748</v>
      </c>
      <c r="S7783" s="4" t="s">
        <v>60755</v>
      </c>
      <c r="T7783" s="26">
        <v>0</v>
      </c>
    </row>
    <row r="7784" spans="1:20" x14ac:dyDescent="0.3">
      <c r="A7784" s="4" t="s">
        <v>68585</v>
      </c>
      <c r="B7784" s="4" t="s">
        <v>16</v>
      </c>
      <c r="C7784" s="4" t="s">
        <v>30998</v>
      </c>
      <c r="D7784" s="4" t="s">
        <v>9468</v>
      </c>
      <c r="E7784" s="4" t="s">
        <v>30999</v>
      </c>
      <c r="F7784" s="4" t="s">
        <v>2133</v>
      </c>
      <c r="G7784" s="1">
        <v>42746</v>
      </c>
      <c r="H7784">
        <v>2017</v>
      </c>
      <c r="I7784" s="4" t="s">
        <v>4118</v>
      </c>
      <c r="J7784" s="4" t="s">
        <v>243</v>
      </c>
      <c r="K7784" s="4" t="s">
        <v>31000</v>
      </c>
      <c r="L7784">
        <v>8.1240000000000006</v>
      </c>
      <c r="M7784">
        <v>260</v>
      </c>
      <c r="N7784">
        <v>6.7</v>
      </c>
      <c r="O7784">
        <v>6.18</v>
      </c>
      <c r="P7784">
        <v>0</v>
      </c>
      <c r="Q7784">
        <v>3465</v>
      </c>
      <c r="R7784" s="4" t="s">
        <v>60751</v>
      </c>
      <c r="S7784" s="4" t="s">
        <v>60760</v>
      </c>
      <c r="T7784" s="26">
        <v>3465</v>
      </c>
    </row>
    <row r="7785" spans="1:20" x14ac:dyDescent="0.3">
      <c r="A7785" s="4" t="s">
        <v>68586</v>
      </c>
      <c r="B7785" s="4" t="s">
        <v>16</v>
      </c>
      <c r="C7785" s="4" t="s">
        <v>31001</v>
      </c>
      <c r="D7785" s="4" t="s">
        <v>31002</v>
      </c>
      <c r="E7785" s="4" t="s">
        <v>31003</v>
      </c>
      <c r="F7785" s="4" t="s">
        <v>3291</v>
      </c>
      <c r="G7785" s="1">
        <v>42783</v>
      </c>
      <c r="H7785">
        <v>2017</v>
      </c>
      <c r="I7785" s="4" t="s">
        <v>408</v>
      </c>
      <c r="J7785" s="4" t="s">
        <v>673</v>
      </c>
      <c r="K7785" s="4" t="s">
        <v>31004</v>
      </c>
      <c r="L7785">
        <v>8.1180000000000003</v>
      </c>
      <c r="M7785">
        <v>78</v>
      </c>
      <c r="N7785">
        <v>6.6</v>
      </c>
      <c r="O7785">
        <v>6.03</v>
      </c>
      <c r="P7785">
        <v>0</v>
      </c>
      <c r="Q7785">
        <v>0</v>
      </c>
      <c r="R7785" s="4" t="s">
        <v>60751</v>
      </c>
      <c r="S7785" s="4" t="s">
        <v>60765</v>
      </c>
      <c r="T7785" s="26">
        <v>0</v>
      </c>
    </row>
    <row r="7786" spans="1:20" x14ac:dyDescent="0.3">
      <c r="A7786" s="4" t="s">
        <v>68587</v>
      </c>
      <c r="B7786" s="4" t="s">
        <v>16</v>
      </c>
      <c r="C7786" s="4" t="s">
        <v>31005</v>
      </c>
      <c r="D7786" s="4" t="s">
        <v>31006</v>
      </c>
      <c r="E7786" s="4" t="s">
        <v>31007</v>
      </c>
      <c r="F7786" s="4" t="s">
        <v>212</v>
      </c>
      <c r="G7786" s="1">
        <v>43061</v>
      </c>
      <c r="H7786">
        <v>2017</v>
      </c>
      <c r="I7786" s="4" t="s">
        <v>3346</v>
      </c>
      <c r="J7786" s="4" t="s">
        <v>214</v>
      </c>
      <c r="K7786" s="4" t="s">
        <v>31008</v>
      </c>
      <c r="L7786">
        <v>8.1110000000000007</v>
      </c>
      <c r="M7786">
        <v>94</v>
      </c>
      <c r="N7786">
        <v>6.702</v>
      </c>
      <c r="O7786">
        <v>6.06</v>
      </c>
      <c r="P7786">
        <v>0</v>
      </c>
      <c r="Q7786">
        <v>0</v>
      </c>
      <c r="R7786" s="4" t="s">
        <v>60751</v>
      </c>
      <c r="S7786" s="4" t="s">
        <v>60759</v>
      </c>
      <c r="T7786" s="26">
        <v>0</v>
      </c>
    </row>
    <row r="7787" spans="1:20" x14ac:dyDescent="0.3">
      <c r="A7787" s="4" t="s">
        <v>68588</v>
      </c>
      <c r="B7787" s="4" t="s">
        <v>16</v>
      </c>
      <c r="C7787" s="4" t="s">
        <v>31009</v>
      </c>
      <c r="D7787" s="4" t="s">
        <v>31010</v>
      </c>
      <c r="E7787" s="4" t="s">
        <v>31011</v>
      </c>
      <c r="F7787" s="4" t="s">
        <v>3036</v>
      </c>
      <c r="G7787" s="1">
        <v>43021</v>
      </c>
      <c r="H7787">
        <v>2017</v>
      </c>
      <c r="I7787" s="4" t="s">
        <v>408</v>
      </c>
      <c r="J7787" s="4" t="s">
        <v>815</v>
      </c>
      <c r="K7787" s="4" t="s">
        <v>31012</v>
      </c>
      <c r="L7787">
        <v>8.1080000000000005</v>
      </c>
      <c r="M7787">
        <v>101</v>
      </c>
      <c r="N7787">
        <v>7.8</v>
      </c>
      <c r="O7787">
        <v>6.22</v>
      </c>
      <c r="P7787">
        <v>0</v>
      </c>
      <c r="Q7787">
        <v>990000</v>
      </c>
      <c r="R7787" s="4" t="s">
        <v>60751</v>
      </c>
      <c r="S7787" s="4" t="s">
        <v>60766</v>
      </c>
      <c r="T7787" s="26">
        <v>990000</v>
      </c>
    </row>
    <row r="7788" spans="1:20" x14ac:dyDescent="0.3">
      <c r="A7788" s="4" t="s">
        <v>68589</v>
      </c>
      <c r="B7788" s="4" t="s">
        <v>16</v>
      </c>
      <c r="C7788" s="4" t="s">
        <v>31013</v>
      </c>
      <c r="D7788" s="4" t="s">
        <v>31014</v>
      </c>
      <c r="E7788" s="4" t="s">
        <v>31015</v>
      </c>
      <c r="F7788" s="4" t="s">
        <v>1042</v>
      </c>
      <c r="G7788" s="1">
        <v>43063</v>
      </c>
      <c r="H7788">
        <v>2017</v>
      </c>
      <c r="I7788" s="4" t="s">
        <v>1140</v>
      </c>
      <c r="J7788" s="4" t="s">
        <v>22</v>
      </c>
      <c r="K7788" s="4" t="s">
        <v>31016</v>
      </c>
      <c r="L7788">
        <v>8.1020000000000003</v>
      </c>
      <c r="M7788">
        <v>55</v>
      </c>
      <c r="N7788">
        <v>6.6</v>
      </c>
      <c r="O7788">
        <v>6.01</v>
      </c>
      <c r="P7788">
        <v>0</v>
      </c>
      <c r="Q7788">
        <v>0</v>
      </c>
      <c r="R7788" s="4" t="s">
        <v>60751</v>
      </c>
      <c r="S7788" s="4" t="s">
        <v>60755</v>
      </c>
      <c r="T7788" s="26">
        <v>0</v>
      </c>
    </row>
    <row r="7789" spans="1:20" x14ac:dyDescent="0.3">
      <c r="A7789" s="4" t="s">
        <v>68590</v>
      </c>
      <c r="B7789" s="4" t="s">
        <v>16</v>
      </c>
      <c r="C7789" s="4" t="s">
        <v>31017</v>
      </c>
      <c r="D7789" s="4" t="s">
        <v>8826</v>
      </c>
      <c r="E7789" s="4" t="s">
        <v>31018</v>
      </c>
      <c r="F7789" s="4" t="s">
        <v>324</v>
      </c>
      <c r="G7789" s="1">
        <v>42818</v>
      </c>
      <c r="H7789">
        <v>2017</v>
      </c>
      <c r="I7789" s="4" t="s">
        <v>2260</v>
      </c>
      <c r="J7789" s="4" t="s">
        <v>326</v>
      </c>
      <c r="K7789" s="4" t="s">
        <v>31019</v>
      </c>
      <c r="L7789">
        <v>8.0969999999999995</v>
      </c>
      <c r="M7789">
        <v>77</v>
      </c>
      <c r="N7789">
        <v>7.4</v>
      </c>
      <c r="O7789">
        <v>6.12</v>
      </c>
      <c r="P7789">
        <v>0</v>
      </c>
      <c r="Q7789">
        <v>0</v>
      </c>
      <c r="R7789" s="4" t="s">
        <v>60751</v>
      </c>
      <c r="S7789" s="4" t="s">
        <v>60762</v>
      </c>
      <c r="T7789" s="26">
        <v>0</v>
      </c>
    </row>
    <row r="7790" spans="1:20" x14ac:dyDescent="0.3">
      <c r="A7790" s="4" t="s">
        <v>68591</v>
      </c>
      <c r="B7790" s="4" t="s">
        <v>16</v>
      </c>
      <c r="C7790" s="4" t="s">
        <v>31020</v>
      </c>
      <c r="D7790" s="4" t="s">
        <v>31021</v>
      </c>
      <c r="E7790" s="4" t="s">
        <v>31022</v>
      </c>
      <c r="F7790" s="4" t="s">
        <v>241</v>
      </c>
      <c r="G7790" s="1">
        <v>42977</v>
      </c>
      <c r="H7790">
        <v>2017</v>
      </c>
      <c r="I7790" s="4" t="s">
        <v>107</v>
      </c>
      <c r="J7790" s="4" t="s">
        <v>243</v>
      </c>
      <c r="K7790" s="4" t="s">
        <v>31023</v>
      </c>
      <c r="L7790">
        <v>8.08</v>
      </c>
      <c r="M7790">
        <v>196</v>
      </c>
      <c r="N7790">
        <v>6.9109999999999996</v>
      </c>
      <c r="O7790">
        <v>6.19</v>
      </c>
      <c r="P7790">
        <v>0</v>
      </c>
      <c r="Q7790">
        <v>0</v>
      </c>
      <c r="R7790" s="4" t="s">
        <v>60751</v>
      </c>
      <c r="S7790" s="4" t="s">
        <v>60760</v>
      </c>
      <c r="T7790" s="26">
        <v>0</v>
      </c>
    </row>
    <row r="7791" spans="1:20" x14ac:dyDescent="0.3">
      <c r="A7791" s="4" t="s">
        <v>68592</v>
      </c>
      <c r="B7791" s="4" t="s">
        <v>16</v>
      </c>
      <c r="C7791" s="4" t="s">
        <v>31024</v>
      </c>
      <c r="D7791" s="4" t="s">
        <v>23792</v>
      </c>
      <c r="E7791" s="4" t="s">
        <v>31025</v>
      </c>
      <c r="F7791" s="4" t="s">
        <v>20</v>
      </c>
      <c r="G7791" s="1">
        <v>42762</v>
      </c>
      <c r="H7791">
        <v>2017</v>
      </c>
      <c r="I7791" s="4" t="s">
        <v>362</v>
      </c>
      <c r="J7791" s="4" t="s">
        <v>22</v>
      </c>
      <c r="K7791" s="4" t="s">
        <v>31026</v>
      </c>
      <c r="L7791">
        <v>8.0489999999999995</v>
      </c>
      <c r="M7791">
        <v>206</v>
      </c>
      <c r="N7791">
        <v>6.2</v>
      </c>
      <c r="O7791">
        <v>6.02</v>
      </c>
      <c r="P7791">
        <v>0</v>
      </c>
      <c r="Q7791">
        <v>0</v>
      </c>
      <c r="R7791" s="4" t="s">
        <v>60751</v>
      </c>
      <c r="S7791" s="4" t="s">
        <v>60755</v>
      </c>
      <c r="T7791" s="26">
        <v>0</v>
      </c>
    </row>
    <row r="7792" spans="1:20" x14ac:dyDescent="0.3">
      <c r="A7792" s="4" t="s">
        <v>68593</v>
      </c>
      <c r="B7792" s="4" t="s">
        <v>16</v>
      </c>
      <c r="C7792" s="4" t="s">
        <v>31027</v>
      </c>
      <c r="D7792" s="4" t="s">
        <v>15956</v>
      </c>
      <c r="E7792" s="4" t="s">
        <v>31028</v>
      </c>
      <c r="F7792" s="4" t="s">
        <v>867</v>
      </c>
      <c r="G7792" s="1">
        <v>42994</v>
      </c>
      <c r="H7792">
        <v>2017</v>
      </c>
      <c r="I7792" s="4" t="s">
        <v>8966</v>
      </c>
      <c r="J7792" s="4" t="s">
        <v>326</v>
      </c>
      <c r="K7792" s="4" t="s">
        <v>31029</v>
      </c>
      <c r="L7792">
        <v>8.048</v>
      </c>
      <c r="M7792">
        <v>86</v>
      </c>
      <c r="N7792">
        <v>6.4480000000000004</v>
      </c>
      <c r="O7792">
        <v>6.02</v>
      </c>
      <c r="P7792">
        <v>0</v>
      </c>
      <c r="Q7792">
        <v>0</v>
      </c>
      <c r="R7792" s="4" t="s">
        <v>60751</v>
      </c>
      <c r="S7792" s="4" t="s">
        <v>60762</v>
      </c>
      <c r="T7792" s="26">
        <v>0</v>
      </c>
    </row>
    <row r="7793" spans="1:20" x14ac:dyDescent="0.3">
      <c r="A7793" s="4" t="s">
        <v>68594</v>
      </c>
      <c r="B7793" s="4" t="s">
        <v>16</v>
      </c>
      <c r="C7793" s="4" t="s">
        <v>31030</v>
      </c>
      <c r="D7793" s="4" t="s">
        <v>2035</v>
      </c>
      <c r="E7793" s="4" t="s">
        <v>31031</v>
      </c>
      <c r="F7793" s="4" t="s">
        <v>2133</v>
      </c>
      <c r="G7793" s="1">
        <v>43005</v>
      </c>
      <c r="H7793">
        <v>2017</v>
      </c>
      <c r="I7793" s="4" t="s">
        <v>455</v>
      </c>
      <c r="J7793" s="4" t="s">
        <v>243</v>
      </c>
      <c r="K7793" s="4" t="s">
        <v>31032</v>
      </c>
      <c r="L7793">
        <v>8.048</v>
      </c>
      <c r="M7793">
        <v>199</v>
      </c>
      <c r="N7793">
        <v>5.2</v>
      </c>
      <c r="O7793">
        <v>5.77</v>
      </c>
      <c r="P7793">
        <v>2978000</v>
      </c>
      <c r="Q7793">
        <v>4192590</v>
      </c>
      <c r="R7793" s="4" t="s">
        <v>60748</v>
      </c>
      <c r="S7793" s="4" t="s">
        <v>60760</v>
      </c>
      <c r="T7793" s="26">
        <v>1214590</v>
      </c>
    </row>
    <row r="7794" spans="1:20" x14ac:dyDescent="0.3">
      <c r="A7794" s="4" t="s">
        <v>68595</v>
      </c>
      <c r="B7794" s="4" t="s">
        <v>16</v>
      </c>
      <c r="C7794" s="4" t="s">
        <v>31033</v>
      </c>
      <c r="D7794" s="4" t="s">
        <v>31034</v>
      </c>
      <c r="E7794" s="4" t="s">
        <v>31035</v>
      </c>
      <c r="F7794" s="4" t="s">
        <v>1042</v>
      </c>
      <c r="G7794" s="1">
        <v>43031</v>
      </c>
      <c r="H7794">
        <v>2017</v>
      </c>
      <c r="I7794" s="4" t="s">
        <v>12212</v>
      </c>
      <c r="J7794" s="4" t="s">
        <v>22</v>
      </c>
      <c r="K7794" s="4" t="s">
        <v>31036</v>
      </c>
      <c r="L7794">
        <v>8.0459999999999994</v>
      </c>
      <c r="M7794">
        <v>59</v>
      </c>
      <c r="N7794">
        <v>5.7</v>
      </c>
      <c r="O7794">
        <v>5.93</v>
      </c>
      <c r="P7794">
        <v>200000</v>
      </c>
      <c r="Q7794">
        <v>0</v>
      </c>
      <c r="R7794" s="4" t="s">
        <v>60748</v>
      </c>
      <c r="S7794" s="4" t="s">
        <v>60755</v>
      </c>
      <c r="T7794" s="26">
        <v>-200000</v>
      </c>
    </row>
    <row r="7795" spans="1:20" x14ac:dyDescent="0.3">
      <c r="A7795" s="4" t="s">
        <v>68596</v>
      </c>
      <c r="B7795" s="4" t="s">
        <v>16</v>
      </c>
      <c r="C7795" s="4" t="s">
        <v>31037</v>
      </c>
      <c r="D7795" s="4" t="s">
        <v>31038</v>
      </c>
      <c r="E7795" s="4" t="s">
        <v>31039</v>
      </c>
      <c r="F7795" s="4" t="s">
        <v>20</v>
      </c>
      <c r="G7795" s="1">
        <v>42847</v>
      </c>
      <c r="H7795">
        <v>2017</v>
      </c>
      <c r="I7795" s="4" t="s">
        <v>1787</v>
      </c>
      <c r="J7795" s="4" t="s">
        <v>22</v>
      </c>
      <c r="K7795" s="4" t="s">
        <v>31040</v>
      </c>
      <c r="L7795">
        <v>8.0370000000000008</v>
      </c>
      <c r="M7795">
        <v>82</v>
      </c>
      <c r="N7795">
        <v>4.9000000000000004</v>
      </c>
      <c r="O7795">
        <v>5.83</v>
      </c>
      <c r="P7795">
        <v>0</v>
      </c>
      <c r="Q7795">
        <v>0</v>
      </c>
      <c r="R7795" s="4" t="s">
        <v>60748</v>
      </c>
      <c r="S7795" s="4" t="s">
        <v>60755</v>
      </c>
      <c r="T7795" s="26">
        <v>0</v>
      </c>
    </row>
    <row r="7796" spans="1:20" x14ac:dyDescent="0.3">
      <c r="A7796" s="4" t="s">
        <v>68597</v>
      </c>
      <c r="B7796" s="4" t="s">
        <v>16</v>
      </c>
      <c r="C7796" s="4" t="s">
        <v>31041</v>
      </c>
      <c r="D7796" s="4" t="s">
        <v>6568</v>
      </c>
      <c r="E7796" s="4" t="s">
        <v>31042</v>
      </c>
      <c r="F7796" s="4" t="s">
        <v>391</v>
      </c>
      <c r="G7796" s="1">
        <v>43078</v>
      </c>
      <c r="H7796">
        <v>2017</v>
      </c>
      <c r="I7796" s="4" t="s">
        <v>12212</v>
      </c>
      <c r="J7796" s="4" t="s">
        <v>22</v>
      </c>
      <c r="K7796" s="4" t="s">
        <v>31043</v>
      </c>
      <c r="L7796">
        <v>8.0329999999999995</v>
      </c>
      <c r="M7796">
        <v>57</v>
      </c>
      <c r="N7796">
        <v>6.4</v>
      </c>
      <c r="O7796">
        <v>6</v>
      </c>
      <c r="P7796">
        <v>0</v>
      </c>
      <c r="Q7796">
        <v>0</v>
      </c>
      <c r="R7796" s="4" t="s">
        <v>60751</v>
      </c>
      <c r="S7796" s="4" t="s">
        <v>60755</v>
      </c>
      <c r="T7796" s="26">
        <v>0</v>
      </c>
    </row>
    <row r="7797" spans="1:20" x14ac:dyDescent="0.3">
      <c r="A7797" s="4" t="s">
        <v>68598</v>
      </c>
      <c r="B7797" s="4" t="s">
        <v>16</v>
      </c>
      <c r="C7797" s="4" t="s">
        <v>31044</v>
      </c>
      <c r="D7797" s="4" t="s">
        <v>31045</v>
      </c>
      <c r="E7797" s="4" t="s">
        <v>31046</v>
      </c>
      <c r="F7797" s="4" t="s">
        <v>20</v>
      </c>
      <c r="G7797" s="1">
        <v>42798</v>
      </c>
      <c r="H7797">
        <v>2017</v>
      </c>
      <c r="I7797" s="4" t="s">
        <v>12212</v>
      </c>
      <c r="J7797" s="4" t="s">
        <v>22</v>
      </c>
      <c r="K7797" s="4" t="s">
        <v>31047</v>
      </c>
      <c r="L7797">
        <v>8.0310000000000006</v>
      </c>
      <c r="M7797">
        <v>77</v>
      </c>
      <c r="N7797">
        <v>5.9939999999999998</v>
      </c>
      <c r="O7797">
        <v>5.96</v>
      </c>
      <c r="P7797">
        <v>0</v>
      </c>
      <c r="Q7797">
        <v>0</v>
      </c>
      <c r="R7797" s="4" t="s">
        <v>60751</v>
      </c>
      <c r="S7797" s="4" t="s">
        <v>60755</v>
      </c>
      <c r="T7797" s="26">
        <v>0</v>
      </c>
    </row>
    <row r="7798" spans="1:20" x14ac:dyDescent="0.3">
      <c r="A7798" s="4" t="s">
        <v>68599</v>
      </c>
      <c r="B7798" s="4" t="s">
        <v>16</v>
      </c>
      <c r="C7798" s="4" t="s">
        <v>31048</v>
      </c>
      <c r="D7798" s="4" t="s">
        <v>31049</v>
      </c>
      <c r="E7798" s="4" t="s">
        <v>31050</v>
      </c>
      <c r="F7798" s="4" t="s">
        <v>12859</v>
      </c>
      <c r="G7798" s="1">
        <v>42965</v>
      </c>
      <c r="H7798">
        <v>2017</v>
      </c>
      <c r="I7798" s="4" t="s">
        <v>4118</v>
      </c>
      <c r="J7798" s="4" t="s">
        <v>22</v>
      </c>
      <c r="K7798" s="4" t="s">
        <v>31051</v>
      </c>
      <c r="L7798">
        <v>8.0310000000000006</v>
      </c>
      <c r="M7798">
        <v>199</v>
      </c>
      <c r="N7798">
        <v>6.6</v>
      </c>
      <c r="O7798">
        <v>6.12</v>
      </c>
      <c r="P7798">
        <v>0</v>
      </c>
      <c r="Q7798">
        <v>0</v>
      </c>
      <c r="R7798" s="4" t="s">
        <v>60751</v>
      </c>
      <c r="S7798" s="4" t="s">
        <v>60755</v>
      </c>
      <c r="T7798" s="26">
        <v>0</v>
      </c>
    </row>
    <row r="7799" spans="1:20" x14ac:dyDescent="0.3">
      <c r="A7799" s="4" t="s">
        <v>68600</v>
      </c>
      <c r="B7799" s="4" t="s">
        <v>16</v>
      </c>
      <c r="C7799" s="4" t="s">
        <v>31052</v>
      </c>
      <c r="D7799" s="4" t="s">
        <v>20559</v>
      </c>
      <c r="E7799" s="4" t="s">
        <v>31053</v>
      </c>
      <c r="F7799" s="4" t="s">
        <v>1015</v>
      </c>
      <c r="G7799" s="1">
        <v>42882</v>
      </c>
      <c r="H7799">
        <v>2017</v>
      </c>
      <c r="I7799" s="4" t="s">
        <v>113</v>
      </c>
      <c r="J7799" s="4" t="s">
        <v>326</v>
      </c>
      <c r="K7799" s="4" t="s">
        <v>31054</v>
      </c>
      <c r="L7799">
        <v>8.0229999999999997</v>
      </c>
      <c r="M7799">
        <v>101</v>
      </c>
      <c r="N7799">
        <v>6.4459999999999997</v>
      </c>
      <c r="O7799">
        <v>6.03</v>
      </c>
      <c r="P7799">
        <v>0</v>
      </c>
      <c r="Q7799">
        <v>0</v>
      </c>
      <c r="R7799" s="4" t="s">
        <v>60751</v>
      </c>
      <c r="S7799" s="4" t="s">
        <v>60762</v>
      </c>
      <c r="T7799" s="26">
        <v>0</v>
      </c>
    </row>
    <row r="7800" spans="1:20" x14ac:dyDescent="0.3">
      <c r="A7800" s="4" t="s">
        <v>68601</v>
      </c>
      <c r="B7800" s="4" t="s">
        <v>16</v>
      </c>
      <c r="C7800" s="4" t="s">
        <v>23863</v>
      </c>
      <c r="D7800" s="4" t="s">
        <v>7172</v>
      </c>
      <c r="E7800" s="4" t="s">
        <v>31055</v>
      </c>
      <c r="F7800" s="4" t="s">
        <v>20</v>
      </c>
      <c r="G7800" s="1">
        <v>42860</v>
      </c>
      <c r="H7800">
        <v>2017</v>
      </c>
      <c r="I7800" s="4" t="s">
        <v>455</v>
      </c>
      <c r="J7800" s="4" t="s">
        <v>22</v>
      </c>
      <c r="K7800" s="4" t="s">
        <v>31056</v>
      </c>
      <c r="L7800">
        <v>8.0229999999999997</v>
      </c>
      <c r="M7800">
        <v>89</v>
      </c>
      <c r="N7800">
        <v>5.4489999999999998</v>
      </c>
      <c r="O7800">
        <v>5.89</v>
      </c>
      <c r="P7800">
        <v>0</v>
      </c>
      <c r="Q7800">
        <v>0</v>
      </c>
      <c r="R7800" s="4" t="s">
        <v>60748</v>
      </c>
      <c r="S7800" s="4" t="s">
        <v>60755</v>
      </c>
      <c r="T7800" s="26">
        <v>0</v>
      </c>
    </row>
    <row r="7801" spans="1:20" x14ac:dyDescent="0.3">
      <c r="A7801" s="4" t="s">
        <v>68602</v>
      </c>
      <c r="B7801" s="4" t="s">
        <v>16</v>
      </c>
      <c r="C7801" s="4" t="s">
        <v>31057</v>
      </c>
      <c r="D7801" s="4" t="s">
        <v>2690</v>
      </c>
      <c r="E7801" s="4" t="s">
        <v>31058</v>
      </c>
      <c r="F7801" s="4" t="s">
        <v>29729</v>
      </c>
      <c r="G7801" s="1">
        <v>43091</v>
      </c>
      <c r="H7801">
        <v>2017</v>
      </c>
      <c r="I7801" s="4" t="s">
        <v>9935</v>
      </c>
      <c r="J7801" s="4" t="s">
        <v>815</v>
      </c>
      <c r="K7801" s="4" t="s">
        <v>31059</v>
      </c>
      <c r="L7801">
        <v>8.0190000000000001</v>
      </c>
      <c r="M7801">
        <v>88</v>
      </c>
      <c r="N7801">
        <v>6.2</v>
      </c>
      <c r="O7801">
        <v>5.99</v>
      </c>
      <c r="P7801">
        <v>0</v>
      </c>
      <c r="Q7801">
        <v>0</v>
      </c>
      <c r="R7801" s="4" t="s">
        <v>60751</v>
      </c>
      <c r="S7801" s="4" t="s">
        <v>60766</v>
      </c>
      <c r="T7801" s="26">
        <v>0</v>
      </c>
    </row>
    <row r="7802" spans="1:20" x14ac:dyDescent="0.3">
      <c r="A7802" s="4" t="s">
        <v>68603</v>
      </c>
      <c r="B7802" s="4" t="s">
        <v>16</v>
      </c>
      <c r="C7802" s="4" t="s">
        <v>31060</v>
      </c>
      <c r="D7802" s="4" t="s">
        <v>31061</v>
      </c>
      <c r="E7802" s="4" t="s">
        <v>31062</v>
      </c>
      <c r="F7802" s="4" t="s">
        <v>20</v>
      </c>
      <c r="G7802" s="1">
        <v>42853</v>
      </c>
      <c r="H7802">
        <v>2017</v>
      </c>
      <c r="I7802" s="4" t="s">
        <v>191</v>
      </c>
      <c r="J7802" s="4" t="s">
        <v>22</v>
      </c>
      <c r="K7802" s="4" t="s">
        <v>31063</v>
      </c>
      <c r="L7802">
        <v>8.0069999999999997</v>
      </c>
      <c r="M7802">
        <v>110</v>
      </c>
      <c r="N7802">
        <v>6.7</v>
      </c>
      <c r="O7802">
        <v>6.07</v>
      </c>
      <c r="P7802">
        <v>916000</v>
      </c>
      <c r="Q7802">
        <v>6179955</v>
      </c>
      <c r="R7802" s="4" t="s">
        <v>60751</v>
      </c>
      <c r="S7802" s="4" t="s">
        <v>60755</v>
      </c>
      <c r="T7802" s="26">
        <v>5263955</v>
      </c>
    </row>
    <row r="7803" spans="1:20" x14ac:dyDescent="0.3">
      <c r="A7803" s="4" t="s">
        <v>68604</v>
      </c>
      <c r="B7803" s="4" t="s">
        <v>16</v>
      </c>
      <c r="C7803" s="4" t="s">
        <v>31064</v>
      </c>
      <c r="D7803" s="4" t="s">
        <v>31065</v>
      </c>
      <c r="E7803" s="4" t="s">
        <v>31066</v>
      </c>
      <c r="F7803" s="4" t="s">
        <v>20</v>
      </c>
      <c r="G7803" s="1">
        <v>42950</v>
      </c>
      <c r="H7803">
        <v>2017</v>
      </c>
      <c r="I7803" s="4" t="s">
        <v>9964</v>
      </c>
      <c r="J7803" s="4" t="s">
        <v>22</v>
      </c>
      <c r="K7803" s="4" t="s">
        <v>31067</v>
      </c>
      <c r="L7803">
        <v>8.0060000000000002</v>
      </c>
      <c r="M7803">
        <v>94</v>
      </c>
      <c r="N7803">
        <v>5.6</v>
      </c>
      <c r="O7803">
        <v>5.91</v>
      </c>
      <c r="P7803">
        <v>0</v>
      </c>
      <c r="Q7803">
        <v>0</v>
      </c>
      <c r="R7803" s="4" t="s">
        <v>60748</v>
      </c>
      <c r="S7803" s="4" t="s">
        <v>60755</v>
      </c>
      <c r="T7803" s="26">
        <v>0</v>
      </c>
    </row>
    <row r="7804" spans="1:20" x14ac:dyDescent="0.3">
      <c r="A7804" s="4" t="s">
        <v>68605</v>
      </c>
      <c r="B7804" s="4" t="s">
        <v>16</v>
      </c>
      <c r="C7804" s="4" t="s">
        <v>31068</v>
      </c>
      <c r="D7804" s="4" t="s">
        <v>6078</v>
      </c>
      <c r="E7804" s="4" t="s">
        <v>31069</v>
      </c>
      <c r="F7804" s="4" t="s">
        <v>1042</v>
      </c>
      <c r="G7804" s="1">
        <v>42881</v>
      </c>
      <c r="H7804">
        <v>2017</v>
      </c>
      <c r="I7804" s="4" t="s">
        <v>376</v>
      </c>
      <c r="J7804" s="4" t="s">
        <v>22</v>
      </c>
      <c r="K7804" s="4" t="s">
        <v>31070</v>
      </c>
      <c r="L7804">
        <v>7.9950000000000001</v>
      </c>
      <c r="M7804">
        <v>264</v>
      </c>
      <c r="N7804">
        <v>5.3</v>
      </c>
      <c r="O7804">
        <v>5.75</v>
      </c>
      <c r="P7804">
        <v>4000000</v>
      </c>
      <c r="Q7804">
        <v>0</v>
      </c>
      <c r="R7804" s="4" t="s">
        <v>60748</v>
      </c>
      <c r="S7804" s="4" t="s">
        <v>60755</v>
      </c>
      <c r="T7804" s="26">
        <v>-4000000</v>
      </c>
    </row>
    <row r="7805" spans="1:20" x14ac:dyDescent="0.3">
      <c r="A7805" s="4" t="s">
        <v>68606</v>
      </c>
      <c r="B7805" s="4" t="s">
        <v>16</v>
      </c>
      <c r="C7805" s="4" t="s">
        <v>31071</v>
      </c>
      <c r="D7805" s="4" t="s">
        <v>31072</v>
      </c>
      <c r="E7805" s="4" t="s">
        <v>31073</v>
      </c>
      <c r="F7805" s="4" t="s">
        <v>190</v>
      </c>
      <c r="G7805" s="1">
        <v>42971</v>
      </c>
      <c r="H7805">
        <v>2017</v>
      </c>
      <c r="I7805" s="4" t="s">
        <v>408</v>
      </c>
      <c r="J7805" s="4" t="s">
        <v>192</v>
      </c>
      <c r="K7805" s="4" t="s">
        <v>31074</v>
      </c>
      <c r="L7805">
        <v>7.9880000000000004</v>
      </c>
      <c r="M7805">
        <v>394</v>
      </c>
      <c r="N7805">
        <v>8</v>
      </c>
      <c r="O7805">
        <v>6.77</v>
      </c>
      <c r="P7805">
        <v>0</v>
      </c>
      <c r="Q7805">
        <v>0</v>
      </c>
      <c r="R7805" s="4" t="s">
        <v>60745</v>
      </c>
      <c r="S7805" s="4" t="s">
        <v>60758</v>
      </c>
      <c r="T7805" s="26">
        <v>0</v>
      </c>
    </row>
    <row r="7806" spans="1:20" x14ac:dyDescent="0.3">
      <c r="A7806" s="4" t="s">
        <v>68607</v>
      </c>
      <c r="B7806" s="4" t="s">
        <v>16</v>
      </c>
      <c r="C7806" s="4" t="s">
        <v>31075</v>
      </c>
      <c r="D7806" s="4" t="s">
        <v>21873</v>
      </c>
      <c r="E7806" s="4" t="s">
        <v>31076</v>
      </c>
      <c r="F7806" s="4" t="s">
        <v>20</v>
      </c>
      <c r="G7806" s="1">
        <v>42923</v>
      </c>
      <c r="H7806">
        <v>2017</v>
      </c>
      <c r="I7806" s="4" t="s">
        <v>20471</v>
      </c>
      <c r="J7806" s="4" t="s">
        <v>22</v>
      </c>
      <c r="K7806" s="4" t="s">
        <v>31077</v>
      </c>
      <c r="L7806">
        <v>7.984</v>
      </c>
      <c r="M7806">
        <v>85</v>
      </c>
      <c r="N7806">
        <v>4.9000000000000004</v>
      </c>
      <c r="O7806">
        <v>5.82</v>
      </c>
      <c r="P7806">
        <v>0</v>
      </c>
      <c r="Q7806">
        <v>0</v>
      </c>
      <c r="R7806" s="4" t="s">
        <v>60748</v>
      </c>
      <c r="S7806" s="4" t="s">
        <v>60755</v>
      </c>
      <c r="T7806" s="26">
        <v>0</v>
      </c>
    </row>
    <row r="7807" spans="1:20" x14ac:dyDescent="0.3">
      <c r="A7807" s="4" t="s">
        <v>68608</v>
      </c>
      <c r="B7807" s="4" t="s">
        <v>16</v>
      </c>
      <c r="C7807" s="4" t="s">
        <v>31078</v>
      </c>
      <c r="D7807" s="4" t="s">
        <v>28346</v>
      </c>
      <c r="E7807" s="4" t="s">
        <v>31079</v>
      </c>
      <c r="F7807" s="4" t="s">
        <v>1042</v>
      </c>
      <c r="G7807" s="1">
        <v>42994</v>
      </c>
      <c r="H7807">
        <v>2017</v>
      </c>
      <c r="I7807" s="4" t="s">
        <v>31080</v>
      </c>
      <c r="J7807" s="4" t="s">
        <v>22</v>
      </c>
      <c r="K7807" s="4" t="s">
        <v>31081</v>
      </c>
      <c r="L7807">
        <v>7.9790000000000001</v>
      </c>
      <c r="M7807">
        <v>75</v>
      </c>
      <c r="N7807">
        <v>6</v>
      </c>
      <c r="O7807">
        <v>5.96</v>
      </c>
      <c r="P7807">
        <v>0</v>
      </c>
      <c r="Q7807">
        <v>0</v>
      </c>
      <c r="R7807" s="4" t="s">
        <v>60751</v>
      </c>
      <c r="S7807" s="4" t="s">
        <v>60755</v>
      </c>
      <c r="T7807" s="26">
        <v>0</v>
      </c>
    </row>
    <row r="7808" spans="1:20" x14ac:dyDescent="0.3">
      <c r="A7808" s="4" t="s">
        <v>68609</v>
      </c>
      <c r="B7808" s="4" t="s">
        <v>16</v>
      </c>
      <c r="C7808" s="4" t="s">
        <v>31082</v>
      </c>
      <c r="D7808" s="4" t="s">
        <v>3485</v>
      </c>
      <c r="E7808" s="4" t="s">
        <v>31083</v>
      </c>
      <c r="F7808" s="4" t="s">
        <v>31084</v>
      </c>
      <c r="G7808" s="1">
        <v>43095</v>
      </c>
      <c r="H7808">
        <v>2017</v>
      </c>
      <c r="I7808" s="4" t="s">
        <v>31085</v>
      </c>
      <c r="J7808" s="4" t="s">
        <v>22</v>
      </c>
      <c r="K7808" s="4" t="s">
        <v>31086</v>
      </c>
      <c r="L7808">
        <v>7.9740000000000002</v>
      </c>
      <c r="M7808">
        <v>171</v>
      </c>
      <c r="N7808">
        <v>7.1</v>
      </c>
      <c r="O7808">
        <v>6.21</v>
      </c>
      <c r="P7808">
        <v>7154497</v>
      </c>
      <c r="Q7808">
        <v>15500000</v>
      </c>
      <c r="R7808" s="4" t="s">
        <v>60751</v>
      </c>
      <c r="S7808" s="4" t="s">
        <v>60755</v>
      </c>
      <c r="T7808" s="26">
        <v>8345503</v>
      </c>
    </row>
    <row r="7809" spans="1:20" x14ac:dyDescent="0.3">
      <c r="A7809" s="4" t="s">
        <v>68610</v>
      </c>
      <c r="B7809" s="4" t="s">
        <v>16</v>
      </c>
      <c r="C7809" s="4" t="s">
        <v>31087</v>
      </c>
      <c r="D7809" s="4" t="s">
        <v>31088</v>
      </c>
      <c r="E7809" s="4" t="s">
        <v>31089</v>
      </c>
      <c r="F7809" s="4" t="s">
        <v>31090</v>
      </c>
      <c r="G7809" s="1">
        <v>42851</v>
      </c>
      <c r="H7809">
        <v>2017</v>
      </c>
      <c r="I7809" s="4" t="s">
        <v>107</v>
      </c>
      <c r="J7809" s="4" t="s">
        <v>2976</v>
      </c>
      <c r="K7809" s="4" t="s">
        <v>31091</v>
      </c>
      <c r="L7809">
        <v>7.9710000000000001</v>
      </c>
      <c r="M7809">
        <v>43</v>
      </c>
      <c r="N7809">
        <v>7</v>
      </c>
      <c r="O7809">
        <v>6.03</v>
      </c>
      <c r="P7809">
        <v>0</v>
      </c>
      <c r="Q7809">
        <v>0</v>
      </c>
      <c r="R7809" s="4" t="s">
        <v>60751</v>
      </c>
      <c r="S7809" s="4" t="s">
        <v>60779</v>
      </c>
      <c r="T7809" s="26">
        <v>0</v>
      </c>
    </row>
    <row r="7810" spans="1:20" x14ac:dyDescent="0.3">
      <c r="A7810" s="4" t="s">
        <v>68611</v>
      </c>
      <c r="B7810" s="4" t="s">
        <v>16</v>
      </c>
      <c r="C7810" s="4" t="s">
        <v>31092</v>
      </c>
      <c r="D7810" s="4" t="s">
        <v>31093</v>
      </c>
      <c r="E7810" s="4" t="s">
        <v>31094</v>
      </c>
      <c r="F7810" s="4" t="s">
        <v>1009</v>
      </c>
      <c r="G7810" s="1">
        <v>43094</v>
      </c>
      <c r="H7810">
        <v>2017</v>
      </c>
      <c r="I7810" s="4" t="s">
        <v>13897</v>
      </c>
      <c r="J7810" s="4" t="s">
        <v>22</v>
      </c>
      <c r="K7810" s="4" t="s">
        <v>31095</v>
      </c>
      <c r="L7810">
        <v>7.9610000000000003</v>
      </c>
      <c r="M7810">
        <v>123</v>
      </c>
      <c r="N7810">
        <v>8</v>
      </c>
      <c r="O7810">
        <v>6.31</v>
      </c>
      <c r="P7810">
        <v>0</v>
      </c>
      <c r="Q7810">
        <v>0</v>
      </c>
      <c r="R7810" s="4" t="s">
        <v>60751</v>
      </c>
      <c r="S7810" s="4" t="s">
        <v>60755</v>
      </c>
      <c r="T7810" s="26">
        <v>0</v>
      </c>
    </row>
    <row r="7811" spans="1:20" x14ac:dyDescent="0.3">
      <c r="A7811" s="4" t="s">
        <v>68612</v>
      </c>
      <c r="B7811" s="4" t="s">
        <v>16</v>
      </c>
      <c r="C7811" s="4" t="s">
        <v>31096</v>
      </c>
      <c r="D7811" s="4" t="s">
        <v>31097</v>
      </c>
      <c r="E7811" s="4" t="s">
        <v>31098</v>
      </c>
      <c r="F7811" s="4" t="s">
        <v>241</v>
      </c>
      <c r="G7811" s="1">
        <v>42795</v>
      </c>
      <c r="H7811">
        <v>2017</v>
      </c>
      <c r="I7811" s="4" t="s">
        <v>1787</v>
      </c>
      <c r="J7811" s="4" t="s">
        <v>243</v>
      </c>
      <c r="K7811" s="4" t="s">
        <v>31099</v>
      </c>
      <c r="L7811">
        <v>7.9589999999999996</v>
      </c>
      <c r="M7811">
        <v>608</v>
      </c>
      <c r="N7811">
        <v>7.45</v>
      </c>
      <c r="O7811">
        <v>6.71</v>
      </c>
      <c r="P7811">
        <v>0</v>
      </c>
      <c r="Q7811">
        <v>0</v>
      </c>
      <c r="R7811" s="4" t="s">
        <v>60745</v>
      </c>
      <c r="S7811" s="4" t="s">
        <v>60760</v>
      </c>
      <c r="T7811" s="26">
        <v>0</v>
      </c>
    </row>
    <row r="7812" spans="1:20" x14ac:dyDescent="0.3">
      <c r="A7812" s="4" t="s">
        <v>68613</v>
      </c>
      <c r="B7812" s="4" t="s">
        <v>16</v>
      </c>
      <c r="C7812" s="4" t="s">
        <v>31100</v>
      </c>
      <c r="D7812" s="4" t="s">
        <v>31101</v>
      </c>
      <c r="E7812" s="4" t="s">
        <v>31102</v>
      </c>
      <c r="F7812" s="4" t="s">
        <v>20</v>
      </c>
      <c r="G7812" s="1">
        <v>42888</v>
      </c>
      <c r="H7812">
        <v>2017</v>
      </c>
      <c r="I7812" s="4" t="s">
        <v>11401</v>
      </c>
      <c r="J7812" s="4" t="s">
        <v>22</v>
      </c>
      <c r="K7812" s="4" t="s">
        <v>31103</v>
      </c>
      <c r="L7812">
        <v>7.9580000000000002</v>
      </c>
      <c r="M7812">
        <v>162</v>
      </c>
      <c r="N7812">
        <v>6.4</v>
      </c>
      <c r="O7812">
        <v>6.05</v>
      </c>
      <c r="P7812">
        <v>10000000</v>
      </c>
      <c r="Q7812">
        <v>248370</v>
      </c>
      <c r="R7812" s="4" t="s">
        <v>60751</v>
      </c>
      <c r="S7812" s="4" t="s">
        <v>60755</v>
      </c>
      <c r="T7812" s="26">
        <v>-9751630</v>
      </c>
    </row>
    <row r="7813" spans="1:20" x14ac:dyDescent="0.3">
      <c r="A7813" s="4" t="s">
        <v>68614</v>
      </c>
      <c r="B7813" s="4" t="s">
        <v>16</v>
      </c>
      <c r="C7813" s="4" t="s">
        <v>31104</v>
      </c>
      <c r="D7813" s="4" t="s">
        <v>31105</v>
      </c>
      <c r="E7813" s="4" t="s">
        <v>31106</v>
      </c>
      <c r="F7813" s="4" t="s">
        <v>1009</v>
      </c>
      <c r="G7813" s="1">
        <v>42776</v>
      </c>
      <c r="H7813">
        <v>2017</v>
      </c>
      <c r="I7813" s="4" t="s">
        <v>31107</v>
      </c>
      <c r="J7813" s="4" t="s">
        <v>22</v>
      </c>
      <c r="K7813" s="4" t="s">
        <v>31108</v>
      </c>
      <c r="L7813">
        <v>7.9560000000000004</v>
      </c>
      <c r="M7813">
        <v>226</v>
      </c>
      <c r="N7813">
        <v>5.5</v>
      </c>
      <c r="O7813">
        <v>5.83</v>
      </c>
      <c r="P7813">
        <v>0</v>
      </c>
      <c r="Q7813">
        <v>0</v>
      </c>
      <c r="R7813" s="4" t="s">
        <v>60748</v>
      </c>
      <c r="S7813" s="4" t="s">
        <v>60755</v>
      </c>
      <c r="T7813" s="26">
        <v>0</v>
      </c>
    </row>
    <row r="7814" spans="1:20" x14ac:dyDescent="0.3">
      <c r="A7814" s="4" t="s">
        <v>68615</v>
      </c>
      <c r="B7814" s="4" t="s">
        <v>16</v>
      </c>
      <c r="C7814" s="4" t="s">
        <v>31109</v>
      </c>
      <c r="D7814" s="4" t="s">
        <v>31110</v>
      </c>
      <c r="E7814" s="4" t="s">
        <v>31111</v>
      </c>
      <c r="F7814" s="4" t="s">
        <v>998</v>
      </c>
      <c r="G7814" s="1">
        <v>42958</v>
      </c>
      <c r="H7814">
        <v>2017</v>
      </c>
      <c r="I7814" s="4" t="s">
        <v>31112</v>
      </c>
      <c r="J7814" s="4" t="s">
        <v>815</v>
      </c>
      <c r="K7814" s="4" t="s">
        <v>31113</v>
      </c>
      <c r="L7814">
        <v>7.9450000000000003</v>
      </c>
      <c r="M7814">
        <v>37</v>
      </c>
      <c r="N7814">
        <v>5.4859999999999998</v>
      </c>
      <c r="O7814">
        <v>5.93</v>
      </c>
      <c r="P7814">
        <v>38000000</v>
      </c>
      <c r="Q7814">
        <v>0</v>
      </c>
      <c r="R7814" s="4" t="s">
        <v>60748</v>
      </c>
      <c r="S7814" s="4" t="s">
        <v>60766</v>
      </c>
      <c r="T7814" s="26">
        <v>-38000000</v>
      </c>
    </row>
    <row r="7815" spans="1:20" x14ac:dyDescent="0.3">
      <c r="A7815" s="4" t="s">
        <v>68616</v>
      </c>
      <c r="B7815" s="4" t="s">
        <v>16</v>
      </c>
      <c r="C7815" s="4" t="s">
        <v>31114</v>
      </c>
      <c r="D7815" s="4" t="s">
        <v>11036</v>
      </c>
      <c r="E7815" s="4" t="s">
        <v>31115</v>
      </c>
      <c r="F7815" s="4" t="s">
        <v>20</v>
      </c>
      <c r="G7815" s="1">
        <v>43022</v>
      </c>
      <c r="H7815">
        <v>2017</v>
      </c>
      <c r="I7815" s="4" t="s">
        <v>1140</v>
      </c>
      <c r="J7815" s="4" t="s">
        <v>22</v>
      </c>
      <c r="K7815" s="4" t="s">
        <v>31116</v>
      </c>
      <c r="L7815">
        <v>7.931</v>
      </c>
      <c r="M7815">
        <v>100</v>
      </c>
      <c r="N7815">
        <v>5.6</v>
      </c>
      <c r="O7815">
        <v>5.91</v>
      </c>
      <c r="P7815">
        <v>0</v>
      </c>
      <c r="Q7815">
        <v>0</v>
      </c>
      <c r="R7815" s="4" t="s">
        <v>60748</v>
      </c>
      <c r="S7815" s="4" t="s">
        <v>60755</v>
      </c>
      <c r="T7815" s="26">
        <v>0</v>
      </c>
    </row>
    <row r="7816" spans="1:20" x14ac:dyDescent="0.3">
      <c r="A7816" s="4" t="s">
        <v>68617</v>
      </c>
      <c r="B7816" s="4" t="s">
        <v>16</v>
      </c>
      <c r="C7816" s="4" t="s">
        <v>31117</v>
      </c>
      <c r="D7816" s="4" t="s">
        <v>31118</v>
      </c>
      <c r="E7816" s="4" t="s">
        <v>31119</v>
      </c>
      <c r="F7816" s="4" t="s">
        <v>9771</v>
      </c>
      <c r="G7816" s="1">
        <v>43062</v>
      </c>
      <c r="H7816">
        <v>2017</v>
      </c>
      <c r="I7816" s="4" t="s">
        <v>31120</v>
      </c>
      <c r="J7816" s="4" t="s">
        <v>9020</v>
      </c>
      <c r="K7816" s="4" t="s">
        <v>31121</v>
      </c>
      <c r="L7816">
        <v>7.9290000000000003</v>
      </c>
      <c r="M7816">
        <v>93</v>
      </c>
      <c r="N7816">
        <v>5.6449999999999996</v>
      </c>
      <c r="O7816">
        <v>5.91</v>
      </c>
      <c r="P7816">
        <v>0</v>
      </c>
      <c r="Q7816">
        <v>0</v>
      </c>
      <c r="R7816" s="4" t="s">
        <v>60748</v>
      </c>
      <c r="S7816" s="4" t="s">
        <v>60789</v>
      </c>
      <c r="T7816" s="26">
        <v>0</v>
      </c>
    </row>
    <row r="7817" spans="1:20" x14ac:dyDescent="0.3">
      <c r="A7817" s="4" t="s">
        <v>68618</v>
      </c>
      <c r="B7817" s="4" t="s">
        <v>16</v>
      </c>
      <c r="C7817" s="4" t="s">
        <v>31122</v>
      </c>
      <c r="D7817" s="4" t="s">
        <v>31123</v>
      </c>
      <c r="E7817" s="4" t="s">
        <v>31124</v>
      </c>
      <c r="F7817" s="4" t="s">
        <v>6015</v>
      </c>
      <c r="G7817" s="1">
        <v>42762</v>
      </c>
      <c r="H7817">
        <v>2017</v>
      </c>
      <c r="I7817" s="4" t="s">
        <v>268</v>
      </c>
      <c r="J7817" s="4" t="s">
        <v>6016</v>
      </c>
      <c r="K7817" s="4" t="s">
        <v>31125</v>
      </c>
      <c r="L7817">
        <v>7.9160000000000004</v>
      </c>
      <c r="M7817">
        <v>93</v>
      </c>
      <c r="N7817">
        <v>6.5</v>
      </c>
      <c r="O7817">
        <v>6.03</v>
      </c>
      <c r="P7817">
        <v>0</v>
      </c>
      <c r="Q7817">
        <v>0</v>
      </c>
      <c r="R7817" s="4" t="s">
        <v>60751</v>
      </c>
      <c r="S7817" s="4" t="s">
        <v>60786</v>
      </c>
      <c r="T7817" s="26">
        <v>0</v>
      </c>
    </row>
    <row r="7818" spans="1:20" x14ac:dyDescent="0.3">
      <c r="A7818" s="4" t="s">
        <v>68619</v>
      </c>
      <c r="B7818" s="4" t="s">
        <v>16</v>
      </c>
      <c r="C7818" s="4" t="s">
        <v>31126</v>
      </c>
      <c r="D7818" s="4" t="s">
        <v>31127</v>
      </c>
      <c r="E7818" s="4" t="s">
        <v>31128</v>
      </c>
      <c r="F7818" s="4" t="s">
        <v>20</v>
      </c>
      <c r="G7818" s="1">
        <v>43042</v>
      </c>
      <c r="H7818">
        <v>2017</v>
      </c>
      <c r="I7818" s="4" t="s">
        <v>113</v>
      </c>
      <c r="J7818" s="4" t="s">
        <v>22</v>
      </c>
      <c r="K7818" s="4" t="s">
        <v>31129</v>
      </c>
      <c r="L7818">
        <v>7.915</v>
      </c>
      <c r="M7818">
        <v>140</v>
      </c>
      <c r="N7818">
        <v>6.5890000000000004</v>
      </c>
      <c r="O7818">
        <v>6.08</v>
      </c>
      <c r="P7818">
        <v>181972</v>
      </c>
      <c r="Q7818">
        <v>0</v>
      </c>
      <c r="R7818" s="4" t="s">
        <v>60751</v>
      </c>
      <c r="S7818" s="4" t="s">
        <v>60755</v>
      </c>
      <c r="T7818" s="26">
        <v>-181972</v>
      </c>
    </row>
    <row r="7819" spans="1:20" x14ac:dyDescent="0.3">
      <c r="A7819" s="4" t="s">
        <v>68620</v>
      </c>
      <c r="B7819" s="4" t="s">
        <v>16</v>
      </c>
      <c r="C7819" s="4" t="s">
        <v>31130</v>
      </c>
      <c r="D7819" s="4" t="s">
        <v>2440</v>
      </c>
      <c r="E7819" s="4" t="s">
        <v>31131</v>
      </c>
      <c r="F7819" s="4" t="s">
        <v>324</v>
      </c>
      <c r="G7819" s="1">
        <v>43001</v>
      </c>
      <c r="H7819">
        <v>2017</v>
      </c>
      <c r="I7819" s="4" t="s">
        <v>31132</v>
      </c>
      <c r="J7819" s="4" t="s">
        <v>326</v>
      </c>
      <c r="K7819" s="4" t="s">
        <v>31133</v>
      </c>
      <c r="L7819">
        <v>7.9029999999999996</v>
      </c>
      <c r="M7819">
        <v>19</v>
      </c>
      <c r="N7819">
        <v>7.4</v>
      </c>
      <c r="O7819">
        <v>6</v>
      </c>
      <c r="P7819">
        <v>0</v>
      </c>
      <c r="Q7819">
        <v>0</v>
      </c>
      <c r="R7819" s="4" t="s">
        <v>60751</v>
      </c>
      <c r="S7819" s="4" t="s">
        <v>60762</v>
      </c>
      <c r="T7819" s="26">
        <v>0</v>
      </c>
    </row>
    <row r="7820" spans="1:20" x14ac:dyDescent="0.3">
      <c r="A7820" s="4" t="s">
        <v>68621</v>
      </c>
      <c r="B7820" s="4" t="s">
        <v>16</v>
      </c>
      <c r="C7820" s="4" t="s">
        <v>31134</v>
      </c>
      <c r="D7820" s="4" t="s">
        <v>31135</v>
      </c>
      <c r="E7820" s="4" t="s">
        <v>31136</v>
      </c>
      <c r="F7820" s="4" t="s">
        <v>212</v>
      </c>
      <c r="G7820" s="1">
        <v>42838</v>
      </c>
      <c r="H7820">
        <v>2017</v>
      </c>
      <c r="I7820" s="4" t="s">
        <v>408</v>
      </c>
      <c r="J7820" s="4" t="s">
        <v>214</v>
      </c>
      <c r="K7820" s="4" t="s">
        <v>31137</v>
      </c>
      <c r="L7820">
        <v>7.9009999999999998</v>
      </c>
      <c r="M7820">
        <v>2</v>
      </c>
      <c r="N7820">
        <v>9.5</v>
      </c>
      <c r="O7820">
        <v>5.97</v>
      </c>
      <c r="P7820">
        <v>0</v>
      </c>
      <c r="Q7820">
        <v>0</v>
      </c>
      <c r="R7820" s="4" t="s">
        <v>60751</v>
      </c>
      <c r="S7820" s="4" t="s">
        <v>60759</v>
      </c>
      <c r="T7820" s="26">
        <v>0</v>
      </c>
    </row>
    <row r="7821" spans="1:20" x14ac:dyDescent="0.3">
      <c r="A7821" s="4" t="s">
        <v>68622</v>
      </c>
      <c r="B7821" s="4" t="s">
        <v>16</v>
      </c>
      <c r="C7821" s="4" t="s">
        <v>31138</v>
      </c>
      <c r="D7821" s="4" t="s">
        <v>31139</v>
      </c>
      <c r="E7821" s="4" t="s">
        <v>31140</v>
      </c>
      <c r="F7821" s="4" t="s">
        <v>20</v>
      </c>
      <c r="G7821" s="1">
        <v>42743</v>
      </c>
      <c r="H7821">
        <v>2017</v>
      </c>
      <c r="I7821" s="4" t="s">
        <v>785</v>
      </c>
      <c r="J7821" s="4" t="s">
        <v>2249</v>
      </c>
      <c r="K7821" s="4" t="s">
        <v>31141</v>
      </c>
      <c r="L7821">
        <v>7.8929999999999998</v>
      </c>
      <c r="M7821">
        <v>324</v>
      </c>
      <c r="N7821">
        <v>7.6</v>
      </c>
      <c r="O7821">
        <v>6.54</v>
      </c>
      <c r="P7821">
        <v>0</v>
      </c>
      <c r="Q7821">
        <v>5037923</v>
      </c>
      <c r="R7821" s="4" t="s">
        <v>60751</v>
      </c>
      <c r="S7821" s="4" t="s">
        <v>60775</v>
      </c>
      <c r="T7821" s="26">
        <v>5037923</v>
      </c>
    </row>
    <row r="7822" spans="1:20" x14ac:dyDescent="0.3">
      <c r="A7822" s="4" t="s">
        <v>68623</v>
      </c>
      <c r="B7822" s="4" t="s">
        <v>16</v>
      </c>
      <c r="C7822" s="4" t="s">
        <v>31142</v>
      </c>
      <c r="D7822" s="4" t="s">
        <v>31143</v>
      </c>
      <c r="E7822" s="4" t="s">
        <v>31144</v>
      </c>
      <c r="F7822" s="4" t="s">
        <v>20</v>
      </c>
      <c r="G7822" s="1">
        <v>42937</v>
      </c>
      <c r="H7822">
        <v>2017</v>
      </c>
      <c r="I7822" s="4" t="s">
        <v>295</v>
      </c>
      <c r="J7822" s="4" t="s">
        <v>22</v>
      </c>
      <c r="K7822" s="4" t="s">
        <v>31145</v>
      </c>
      <c r="L7822">
        <v>7.8719999999999999</v>
      </c>
      <c r="M7822">
        <v>125</v>
      </c>
      <c r="N7822">
        <v>4.4000000000000004</v>
      </c>
      <c r="O7822">
        <v>5.69</v>
      </c>
      <c r="P7822">
        <v>0</v>
      </c>
      <c r="Q7822">
        <v>0</v>
      </c>
      <c r="R7822" s="4" t="s">
        <v>60748</v>
      </c>
      <c r="S7822" s="4" t="s">
        <v>60755</v>
      </c>
      <c r="T7822" s="26">
        <v>0</v>
      </c>
    </row>
    <row r="7823" spans="1:20" x14ac:dyDescent="0.3">
      <c r="A7823" s="4" t="s">
        <v>68624</v>
      </c>
      <c r="B7823" s="4" t="s">
        <v>16</v>
      </c>
      <c r="C7823" s="4" t="s">
        <v>31146</v>
      </c>
      <c r="D7823" s="4" t="s">
        <v>31147</v>
      </c>
      <c r="E7823" s="4" t="s">
        <v>31148</v>
      </c>
      <c r="F7823" s="4" t="s">
        <v>1009</v>
      </c>
      <c r="G7823" s="1">
        <v>42867</v>
      </c>
      <c r="H7823">
        <v>2017</v>
      </c>
      <c r="I7823" s="4" t="s">
        <v>2046</v>
      </c>
      <c r="J7823" s="4" t="s">
        <v>22</v>
      </c>
      <c r="K7823" s="4" t="s">
        <v>31149</v>
      </c>
      <c r="L7823">
        <v>7.8609999999999998</v>
      </c>
      <c r="M7823">
        <v>72</v>
      </c>
      <c r="N7823">
        <v>6.125</v>
      </c>
      <c r="O7823">
        <v>5.97</v>
      </c>
      <c r="P7823">
        <v>0</v>
      </c>
      <c r="Q7823">
        <v>0</v>
      </c>
      <c r="R7823" s="4" t="s">
        <v>60751</v>
      </c>
      <c r="S7823" s="4" t="s">
        <v>60755</v>
      </c>
      <c r="T7823" s="26">
        <v>0</v>
      </c>
    </row>
    <row r="7824" spans="1:20" x14ac:dyDescent="0.3">
      <c r="A7824" s="4" t="s">
        <v>68625</v>
      </c>
      <c r="B7824" s="4" t="s">
        <v>16</v>
      </c>
      <c r="C7824" s="4" t="s">
        <v>31150</v>
      </c>
      <c r="D7824" s="4" t="s">
        <v>31151</v>
      </c>
      <c r="E7824" s="4" t="s">
        <v>31152</v>
      </c>
      <c r="F7824" s="4" t="s">
        <v>25525</v>
      </c>
      <c r="G7824" s="1">
        <v>42797</v>
      </c>
      <c r="H7824">
        <v>2017</v>
      </c>
      <c r="I7824" s="4" t="s">
        <v>432</v>
      </c>
      <c r="J7824" s="4" t="s">
        <v>22</v>
      </c>
      <c r="K7824" s="4" t="s">
        <v>31153</v>
      </c>
      <c r="L7824">
        <v>7.8520000000000003</v>
      </c>
      <c r="M7824">
        <v>282</v>
      </c>
      <c r="N7824">
        <v>6.7</v>
      </c>
      <c r="O7824">
        <v>6.2</v>
      </c>
      <c r="P7824">
        <v>0</v>
      </c>
      <c r="Q7824">
        <v>11868221</v>
      </c>
      <c r="R7824" s="4" t="s">
        <v>60751</v>
      </c>
      <c r="S7824" s="4" t="s">
        <v>60755</v>
      </c>
      <c r="T7824" s="26">
        <v>11868221</v>
      </c>
    </row>
    <row r="7825" spans="1:20" x14ac:dyDescent="0.3">
      <c r="A7825" s="4" t="s">
        <v>68626</v>
      </c>
      <c r="B7825" s="4" t="s">
        <v>16</v>
      </c>
      <c r="C7825" s="4" t="s">
        <v>31154</v>
      </c>
      <c r="D7825" s="4" t="s">
        <v>3594</v>
      </c>
      <c r="E7825" s="4" t="s">
        <v>31155</v>
      </c>
      <c r="F7825" s="4" t="s">
        <v>1042</v>
      </c>
      <c r="G7825" s="1">
        <v>42766</v>
      </c>
      <c r="H7825">
        <v>2017</v>
      </c>
      <c r="I7825" s="4" t="s">
        <v>31156</v>
      </c>
      <c r="J7825" s="4" t="s">
        <v>22</v>
      </c>
      <c r="K7825" s="4" t="s">
        <v>31157</v>
      </c>
      <c r="L7825">
        <v>7.851</v>
      </c>
      <c r="M7825">
        <v>80</v>
      </c>
      <c r="N7825">
        <v>6</v>
      </c>
      <c r="O7825">
        <v>5.96</v>
      </c>
      <c r="P7825">
        <v>20000000</v>
      </c>
      <c r="Q7825">
        <v>557241</v>
      </c>
      <c r="R7825" s="4" t="s">
        <v>60751</v>
      </c>
      <c r="S7825" s="4" t="s">
        <v>60755</v>
      </c>
      <c r="T7825" s="26">
        <v>-19442759</v>
      </c>
    </row>
    <row r="7826" spans="1:20" x14ac:dyDescent="0.3">
      <c r="A7826" s="4" t="s">
        <v>68627</v>
      </c>
      <c r="B7826" s="4" t="s">
        <v>16</v>
      </c>
      <c r="C7826" s="4" t="s">
        <v>31158</v>
      </c>
      <c r="D7826" s="4" t="s">
        <v>31159</v>
      </c>
      <c r="E7826" s="4"/>
      <c r="F7826" s="4" t="s">
        <v>671</v>
      </c>
      <c r="G7826" s="1">
        <v>42914</v>
      </c>
      <c r="H7826">
        <v>2017</v>
      </c>
      <c r="I7826" s="4" t="s">
        <v>785</v>
      </c>
      <c r="J7826" s="4" t="s">
        <v>673</v>
      </c>
      <c r="K7826" s="4" t="s">
        <v>31160</v>
      </c>
      <c r="L7826">
        <v>7.8230000000000004</v>
      </c>
      <c r="M7826">
        <v>75</v>
      </c>
      <c r="N7826">
        <v>5.5</v>
      </c>
      <c r="O7826">
        <v>5.91</v>
      </c>
      <c r="P7826">
        <v>0</v>
      </c>
      <c r="Q7826">
        <v>0</v>
      </c>
      <c r="R7826" s="4" t="s">
        <v>60747</v>
      </c>
      <c r="S7826" s="4" t="s">
        <v>60765</v>
      </c>
      <c r="T7826" s="26">
        <v>0</v>
      </c>
    </row>
    <row r="7827" spans="1:20" x14ac:dyDescent="0.3">
      <c r="A7827" s="4" t="s">
        <v>68628</v>
      </c>
      <c r="B7827" s="4" t="s">
        <v>16</v>
      </c>
      <c r="C7827" s="4" t="s">
        <v>31161</v>
      </c>
      <c r="D7827" s="4" t="s">
        <v>16782</v>
      </c>
      <c r="E7827" s="4" t="s">
        <v>31162</v>
      </c>
      <c r="F7827" s="4" t="s">
        <v>1042</v>
      </c>
      <c r="G7827" s="1">
        <v>43079</v>
      </c>
      <c r="H7827">
        <v>2017</v>
      </c>
      <c r="I7827" s="4" t="s">
        <v>12442</v>
      </c>
      <c r="J7827" s="4" t="s">
        <v>22</v>
      </c>
      <c r="K7827" s="4" t="s">
        <v>31163</v>
      </c>
      <c r="L7827">
        <v>7.8209999999999997</v>
      </c>
      <c r="M7827">
        <v>65</v>
      </c>
      <c r="N7827">
        <v>6.6379999999999999</v>
      </c>
      <c r="O7827">
        <v>6.02</v>
      </c>
      <c r="P7827">
        <v>0</v>
      </c>
      <c r="Q7827">
        <v>0</v>
      </c>
      <c r="R7827" s="4" t="s">
        <v>60750</v>
      </c>
      <c r="S7827" s="4" t="s">
        <v>60755</v>
      </c>
      <c r="T7827" s="26">
        <v>0</v>
      </c>
    </row>
    <row r="7828" spans="1:20" x14ac:dyDescent="0.3">
      <c r="A7828" s="4" t="s">
        <v>68629</v>
      </c>
      <c r="B7828" s="4" t="s">
        <v>16</v>
      </c>
      <c r="C7828" s="4" t="s">
        <v>31164</v>
      </c>
      <c r="D7828" s="4" t="s">
        <v>31165</v>
      </c>
      <c r="E7828" s="4" t="s">
        <v>31166</v>
      </c>
      <c r="F7828" s="4" t="s">
        <v>2239</v>
      </c>
      <c r="G7828" s="1">
        <v>43036</v>
      </c>
      <c r="H7828">
        <v>2017</v>
      </c>
      <c r="I7828" s="4" t="s">
        <v>929</v>
      </c>
      <c r="J7828" s="4" t="s">
        <v>1950</v>
      </c>
      <c r="K7828" s="4" t="s">
        <v>31167</v>
      </c>
      <c r="L7828">
        <v>7.8150000000000004</v>
      </c>
      <c r="M7828">
        <v>59</v>
      </c>
      <c r="N7828">
        <v>6.9</v>
      </c>
      <c r="O7828">
        <v>6.04</v>
      </c>
      <c r="P7828">
        <v>6000000</v>
      </c>
      <c r="Q7828">
        <v>8220990</v>
      </c>
      <c r="R7828" s="4" t="s">
        <v>60750</v>
      </c>
      <c r="S7828" s="4" t="s">
        <v>60774</v>
      </c>
      <c r="T7828" s="26">
        <v>2220990</v>
      </c>
    </row>
    <row r="7829" spans="1:20" x14ac:dyDescent="0.3">
      <c r="A7829" s="4" t="s">
        <v>68630</v>
      </c>
      <c r="B7829" s="4" t="s">
        <v>16</v>
      </c>
      <c r="C7829" s="4" t="s">
        <v>25516</v>
      </c>
      <c r="D7829" s="4" t="s">
        <v>31168</v>
      </c>
      <c r="E7829" s="4" t="s">
        <v>31169</v>
      </c>
      <c r="F7829" s="4" t="s">
        <v>112</v>
      </c>
      <c r="G7829" s="1">
        <v>43049</v>
      </c>
      <c r="H7829">
        <v>2017</v>
      </c>
      <c r="I7829" s="4" t="s">
        <v>31170</v>
      </c>
      <c r="J7829" s="4" t="s">
        <v>71</v>
      </c>
      <c r="K7829" s="4" t="s">
        <v>31171</v>
      </c>
      <c r="L7829">
        <v>7.8140000000000001</v>
      </c>
      <c r="M7829">
        <v>185</v>
      </c>
      <c r="N7829">
        <v>5.6</v>
      </c>
      <c r="O7829">
        <v>5.87</v>
      </c>
      <c r="P7829">
        <v>7130000</v>
      </c>
      <c r="Q7829">
        <v>1528185</v>
      </c>
      <c r="R7829" s="4" t="s">
        <v>60747</v>
      </c>
      <c r="S7829" s="4" t="s">
        <v>60756</v>
      </c>
      <c r="T7829" s="26">
        <v>-5601815</v>
      </c>
    </row>
    <row r="7830" spans="1:20" x14ac:dyDescent="0.3">
      <c r="A7830" s="4" t="s">
        <v>68631</v>
      </c>
      <c r="B7830" s="4" t="s">
        <v>16</v>
      </c>
      <c r="C7830" s="4" t="s">
        <v>31172</v>
      </c>
      <c r="D7830" s="4" t="s">
        <v>22253</v>
      </c>
      <c r="E7830" s="4" t="s">
        <v>31173</v>
      </c>
      <c r="F7830" s="4" t="s">
        <v>20</v>
      </c>
      <c r="G7830" s="1">
        <v>42895</v>
      </c>
      <c r="H7830">
        <v>2017</v>
      </c>
      <c r="I7830" s="4" t="s">
        <v>107</v>
      </c>
      <c r="J7830" s="4" t="s">
        <v>22</v>
      </c>
      <c r="K7830" s="4" t="s">
        <v>31174</v>
      </c>
      <c r="L7830">
        <v>7.8140000000000001</v>
      </c>
      <c r="M7830">
        <v>234</v>
      </c>
      <c r="N7830">
        <v>6.1</v>
      </c>
      <c r="O7830">
        <v>6</v>
      </c>
      <c r="P7830">
        <v>0</v>
      </c>
      <c r="Q7830">
        <v>4077333</v>
      </c>
      <c r="R7830" s="4" t="s">
        <v>60750</v>
      </c>
      <c r="S7830" s="4" t="s">
        <v>60755</v>
      </c>
      <c r="T7830" s="26">
        <v>4077333</v>
      </c>
    </row>
    <row r="7831" spans="1:20" x14ac:dyDescent="0.3">
      <c r="A7831" s="4" t="s">
        <v>68632</v>
      </c>
      <c r="B7831" s="4" t="s">
        <v>16</v>
      </c>
      <c r="C7831" s="4" t="s">
        <v>31175</v>
      </c>
      <c r="D7831" s="4" t="s">
        <v>3759</v>
      </c>
      <c r="E7831" s="4" t="s">
        <v>31176</v>
      </c>
      <c r="F7831" s="4" t="s">
        <v>2239</v>
      </c>
      <c r="G7831" s="1">
        <v>43097</v>
      </c>
      <c r="H7831">
        <v>2017</v>
      </c>
      <c r="I7831" s="4" t="s">
        <v>107</v>
      </c>
      <c r="J7831" s="4" t="s">
        <v>1950</v>
      </c>
      <c r="K7831" s="4" t="s">
        <v>31177</v>
      </c>
      <c r="L7831">
        <v>7.8129999999999997</v>
      </c>
      <c r="M7831">
        <v>154</v>
      </c>
      <c r="N7831">
        <v>7.1</v>
      </c>
      <c r="O7831">
        <v>6.19</v>
      </c>
      <c r="P7831">
        <v>0</v>
      </c>
      <c r="Q7831">
        <v>51169464</v>
      </c>
      <c r="R7831" s="4" t="s">
        <v>60750</v>
      </c>
      <c r="S7831" s="4" t="s">
        <v>60774</v>
      </c>
      <c r="T7831" s="26">
        <v>51169464</v>
      </c>
    </row>
    <row r="7832" spans="1:20" x14ac:dyDescent="0.3">
      <c r="A7832" s="4" t="s">
        <v>68633</v>
      </c>
      <c r="B7832" s="4" t="s">
        <v>16</v>
      </c>
      <c r="C7832" s="4" t="s">
        <v>31178</v>
      </c>
      <c r="D7832" s="4" t="s">
        <v>31179</v>
      </c>
      <c r="E7832" s="4" t="s">
        <v>31180</v>
      </c>
      <c r="F7832" s="4" t="s">
        <v>1042</v>
      </c>
      <c r="G7832" s="1">
        <v>43070</v>
      </c>
      <c r="H7832">
        <v>2017</v>
      </c>
      <c r="I7832" s="4" t="s">
        <v>3470</v>
      </c>
      <c r="J7832" s="4" t="s">
        <v>22</v>
      </c>
      <c r="K7832" s="4" t="s">
        <v>31181</v>
      </c>
      <c r="L7832">
        <v>7.8109999999999999</v>
      </c>
      <c r="M7832">
        <v>102</v>
      </c>
      <c r="N7832">
        <v>5.5</v>
      </c>
      <c r="O7832">
        <v>5.89</v>
      </c>
      <c r="P7832">
        <v>0</v>
      </c>
      <c r="Q7832">
        <v>0</v>
      </c>
      <c r="R7832" s="4" t="s">
        <v>60747</v>
      </c>
      <c r="S7832" s="4" t="s">
        <v>60755</v>
      </c>
      <c r="T7832" s="26">
        <v>0</v>
      </c>
    </row>
    <row r="7833" spans="1:20" x14ac:dyDescent="0.3">
      <c r="A7833" s="4" t="s">
        <v>68634</v>
      </c>
      <c r="B7833" s="4" t="s">
        <v>16</v>
      </c>
      <c r="C7833" s="4" t="s">
        <v>31182</v>
      </c>
      <c r="D7833" s="4" t="s">
        <v>31183</v>
      </c>
      <c r="E7833" s="4" t="s">
        <v>31184</v>
      </c>
      <c r="F7833" s="4" t="s">
        <v>212</v>
      </c>
      <c r="G7833" s="1">
        <v>42788</v>
      </c>
      <c r="H7833">
        <v>2017</v>
      </c>
      <c r="I7833" s="4" t="s">
        <v>3707</v>
      </c>
      <c r="J7833" s="4" t="s">
        <v>214</v>
      </c>
      <c r="K7833" s="4" t="s">
        <v>31185</v>
      </c>
      <c r="L7833">
        <v>7.7969999999999997</v>
      </c>
      <c r="M7833">
        <v>216</v>
      </c>
      <c r="N7833">
        <v>6.4</v>
      </c>
      <c r="O7833">
        <v>6.07</v>
      </c>
      <c r="P7833">
        <v>5000000</v>
      </c>
      <c r="Q7833">
        <v>0</v>
      </c>
      <c r="R7833" s="4" t="s">
        <v>60750</v>
      </c>
      <c r="S7833" s="4" t="s">
        <v>60759</v>
      </c>
      <c r="T7833" s="26">
        <v>-5000000</v>
      </c>
    </row>
    <row r="7834" spans="1:20" x14ac:dyDescent="0.3">
      <c r="A7834" s="4" t="s">
        <v>68635</v>
      </c>
      <c r="B7834" s="4" t="s">
        <v>16</v>
      </c>
      <c r="C7834" s="4" t="s">
        <v>31186</v>
      </c>
      <c r="D7834" s="4" t="s">
        <v>31187</v>
      </c>
      <c r="E7834" s="4" t="s">
        <v>31188</v>
      </c>
      <c r="F7834" s="4" t="s">
        <v>2003</v>
      </c>
      <c r="G7834" s="1">
        <v>42867</v>
      </c>
      <c r="H7834">
        <v>2017</v>
      </c>
      <c r="I7834" s="4" t="s">
        <v>14261</v>
      </c>
      <c r="J7834" s="4" t="s">
        <v>22</v>
      </c>
      <c r="K7834" s="4" t="s">
        <v>31189</v>
      </c>
      <c r="L7834">
        <v>7.7949999999999999</v>
      </c>
      <c r="M7834">
        <v>0</v>
      </c>
      <c r="N7834">
        <v>0</v>
      </c>
      <c r="O7834">
        <v>5.96</v>
      </c>
      <c r="P7834">
        <v>0</v>
      </c>
      <c r="Q7834">
        <v>0</v>
      </c>
      <c r="R7834" s="4" t="s">
        <v>60750</v>
      </c>
      <c r="S7834" s="4" t="s">
        <v>60755</v>
      </c>
      <c r="T7834" s="26">
        <v>0</v>
      </c>
    </row>
    <row r="7835" spans="1:20" x14ac:dyDescent="0.3">
      <c r="A7835" s="4" t="s">
        <v>68636</v>
      </c>
      <c r="B7835" s="4" t="s">
        <v>16</v>
      </c>
      <c r="C7835" s="4" t="s">
        <v>31190</v>
      </c>
      <c r="D7835" s="4" t="s">
        <v>9565</v>
      </c>
      <c r="E7835" s="4" t="s">
        <v>31191</v>
      </c>
      <c r="F7835" s="4" t="s">
        <v>212</v>
      </c>
      <c r="G7835" s="1">
        <v>43041</v>
      </c>
      <c r="H7835">
        <v>2017</v>
      </c>
      <c r="I7835" s="4" t="s">
        <v>672</v>
      </c>
      <c r="J7835" s="4" t="s">
        <v>214</v>
      </c>
      <c r="K7835" s="4" t="s">
        <v>31192</v>
      </c>
      <c r="L7835">
        <v>7.7889999999999997</v>
      </c>
      <c r="M7835">
        <v>47</v>
      </c>
      <c r="N7835">
        <v>7</v>
      </c>
      <c r="O7835">
        <v>6.03</v>
      </c>
      <c r="P7835">
        <v>0</v>
      </c>
      <c r="Q7835">
        <v>3600000</v>
      </c>
      <c r="R7835" s="4" t="s">
        <v>60750</v>
      </c>
      <c r="S7835" s="4" t="s">
        <v>60759</v>
      </c>
      <c r="T7835" s="26">
        <v>3600000</v>
      </c>
    </row>
    <row r="7836" spans="1:20" x14ac:dyDescent="0.3">
      <c r="A7836" s="4" t="s">
        <v>68637</v>
      </c>
      <c r="B7836" s="4" t="s">
        <v>16</v>
      </c>
      <c r="C7836" s="4" t="s">
        <v>31193</v>
      </c>
      <c r="D7836" s="4" t="s">
        <v>31194</v>
      </c>
      <c r="E7836" s="4" t="s">
        <v>31195</v>
      </c>
      <c r="F7836" s="4" t="s">
        <v>998</v>
      </c>
      <c r="G7836" s="1">
        <v>42950</v>
      </c>
      <c r="H7836">
        <v>2017</v>
      </c>
      <c r="I7836" s="4" t="s">
        <v>8484</v>
      </c>
      <c r="J7836" s="4" t="s">
        <v>815</v>
      </c>
      <c r="K7836" s="4" t="s">
        <v>31196</v>
      </c>
      <c r="L7836">
        <v>7.7869999999999999</v>
      </c>
      <c r="M7836">
        <v>41</v>
      </c>
      <c r="N7836">
        <v>6.7560000000000002</v>
      </c>
      <c r="O7836">
        <v>6.01</v>
      </c>
      <c r="P7836">
        <v>22000000</v>
      </c>
      <c r="Q7836">
        <v>0</v>
      </c>
      <c r="R7836" s="4" t="s">
        <v>60750</v>
      </c>
      <c r="S7836" s="4" t="s">
        <v>60766</v>
      </c>
      <c r="T7836" s="26">
        <v>-22000000</v>
      </c>
    </row>
    <row r="7837" spans="1:20" x14ac:dyDescent="0.3">
      <c r="A7837" s="4" t="s">
        <v>68638</v>
      </c>
      <c r="B7837" s="4" t="s">
        <v>16</v>
      </c>
      <c r="C7837" s="4" t="s">
        <v>31197</v>
      </c>
      <c r="D7837" s="4" t="s">
        <v>9871</v>
      </c>
      <c r="E7837" s="4" t="s">
        <v>31198</v>
      </c>
      <c r="F7837" s="4" t="s">
        <v>3532</v>
      </c>
      <c r="G7837" s="1">
        <v>42754</v>
      </c>
      <c r="H7837">
        <v>2017</v>
      </c>
      <c r="I7837" s="4" t="s">
        <v>175</v>
      </c>
      <c r="J7837" s="4" t="s">
        <v>673</v>
      </c>
      <c r="K7837" s="4" t="s">
        <v>31199</v>
      </c>
      <c r="L7837">
        <v>7.78</v>
      </c>
      <c r="M7837">
        <v>101</v>
      </c>
      <c r="N7837">
        <v>6.1</v>
      </c>
      <c r="O7837">
        <v>5.98</v>
      </c>
      <c r="P7837">
        <v>0</v>
      </c>
      <c r="Q7837">
        <v>0</v>
      </c>
      <c r="R7837" s="4" t="s">
        <v>60750</v>
      </c>
      <c r="S7837" s="4" t="s">
        <v>60765</v>
      </c>
      <c r="T7837" s="26">
        <v>0</v>
      </c>
    </row>
    <row r="7838" spans="1:20" x14ac:dyDescent="0.3">
      <c r="A7838" s="4" t="s">
        <v>68639</v>
      </c>
      <c r="B7838" s="4" t="s">
        <v>16</v>
      </c>
      <c r="C7838" s="4" t="s">
        <v>31200</v>
      </c>
      <c r="D7838" s="4" t="s">
        <v>31201</v>
      </c>
      <c r="E7838" s="4" t="s">
        <v>31202</v>
      </c>
      <c r="F7838" s="4" t="s">
        <v>514</v>
      </c>
      <c r="G7838" s="1">
        <v>42950</v>
      </c>
      <c r="H7838">
        <v>2017</v>
      </c>
      <c r="I7838" s="4" t="s">
        <v>642</v>
      </c>
      <c r="J7838" s="4" t="s">
        <v>516</v>
      </c>
      <c r="K7838" s="4" t="s">
        <v>31203</v>
      </c>
      <c r="L7838">
        <v>7.7729999999999997</v>
      </c>
      <c r="M7838">
        <v>50</v>
      </c>
      <c r="N7838">
        <v>4.7</v>
      </c>
      <c r="O7838">
        <v>5.86</v>
      </c>
      <c r="P7838">
        <v>0</v>
      </c>
      <c r="Q7838">
        <v>0</v>
      </c>
      <c r="R7838" s="4" t="s">
        <v>60747</v>
      </c>
      <c r="S7838" s="4" t="s">
        <v>60763</v>
      </c>
      <c r="T7838" s="26">
        <v>0</v>
      </c>
    </row>
    <row r="7839" spans="1:20" x14ac:dyDescent="0.3">
      <c r="A7839" s="4" t="s">
        <v>68640</v>
      </c>
      <c r="B7839" s="4" t="s">
        <v>16</v>
      </c>
      <c r="C7839" s="4" t="s">
        <v>31204</v>
      </c>
      <c r="D7839" s="4" t="s">
        <v>7635</v>
      </c>
      <c r="E7839" s="4" t="s">
        <v>31205</v>
      </c>
      <c r="F7839" s="4" t="s">
        <v>212</v>
      </c>
      <c r="G7839" s="1">
        <v>42817</v>
      </c>
      <c r="H7839">
        <v>2017</v>
      </c>
      <c r="I7839" s="4" t="s">
        <v>107</v>
      </c>
      <c r="J7839" s="4" t="s">
        <v>214</v>
      </c>
      <c r="K7839" s="4" t="s">
        <v>31206</v>
      </c>
      <c r="L7839">
        <v>7.7549999999999999</v>
      </c>
      <c r="M7839">
        <v>141</v>
      </c>
      <c r="N7839">
        <v>6.6</v>
      </c>
      <c r="O7839">
        <v>6.08</v>
      </c>
      <c r="P7839">
        <v>0</v>
      </c>
      <c r="Q7839">
        <v>0</v>
      </c>
      <c r="R7839" s="4" t="s">
        <v>60750</v>
      </c>
      <c r="S7839" s="4" t="s">
        <v>60759</v>
      </c>
      <c r="T7839" s="26">
        <v>0</v>
      </c>
    </row>
    <row r="7840" spans="1:20" x14ac:dyDescent="0.3">
      <c r="A7840" s="4" t="s">
        <v>68641</v>
      </c>
      <c r="B7840" s="4" t="s">
        <v>16</v>
      </c>
      <c r="C7840" s="4" t="s">
        <v>31207</v>
      </c>
      <c r="D7840" s="4" t="s">
        <v>31208</v>
      </c>
      <c r="E7840" s="4" t="s">
        <v>31209</v>
      </c>
      <c r="F7840" s="4" t="s">
        <v>20</v>
      </c>
      <c r="G7840" s="1">
        <v>42899</v>
      </c>
      <c r="H7840">
        <v>2017</v>
      </c>
      <c r="I7840" s="4" t="s">
        <v>1140</v>
      </c>
      <c r="J7840" s="4" t="s">
        <v>22</v>
      </c>
      <c r="K7840" s="4" t="s">
        <v>31210</v>
      </c>
      <c r="L7840">
        <v>7.7370000000000001</v>
      </c>
      <c r="M7840">
        <v>107</v>
      </c>
      <c r="N7840">
        <v>5.8</v>
      </c>
      <c r="O7840">
        <v>5.93</v>
      </c>
      <c r="P7840">
        <v>4000000</v>
      </c>
      <c r="Q7840">
        <v>0</v>
      </c>
      <c r="R7840" s="4" t="s">
        <v>60747</v>
      </c>
      <c r="S7840" s="4" t="s">
        <v>60755</v>
      </c>
      <c r="T7840" s="26">
        <v>-4000000</v>
      </c>
    </row>
    <row r="7841" spans="1:20" x14ac:dyDescent="0.3">
      <c r="A7841" s="4" t="s">
        <v>68642</v>
      </c>
      <c r="B7841" s="4" t="s">
        <v>16</v>
      </c>
      <c r="C7841" s="4" t="s">
        <v>31211</v>
      </c>
      <c r="D7841" s="4" t="s">
        <v>3313</v>
      </c>
      <c r="E7841" s="4" t="s">
        <v>29952</v>
      </c>
      <c r="F7841" s="4" t="s">
        <v>324</v>
      </c>
      <c r="G7841" s="1">
        <v>42889</v>
      </c>
      <c r="H7841">
        <v>2017</v>
      </c>
      <c r="I7841" s="4" t="s">
        <v>3008</v>
      </c>
      <c r="J7841" s="4" t="s">
        <v>326</v>
      </c>
      <c r="K7841" s="4" t="s">
        <v>31212</v>
      </c>
      <c r="L7841">
        <v>7.7320000000000002</v>
      </c>
      <c r="M7841">
        <v>12</v>
      </c>
      <c r="N7841">
        <v>4.1669999999999998</v>
      </c>
      <c r="O7841">
        <v>5.92</v>
      </c>
      <c r="P7841">
        <v>0</v>
      </c>
      <c r="Q7841">
        <v>0</v>
      </c>
      <c r="R7841" s="4" t="s">
        <v>60747</v>
      </c>
      <c r="S7841" s="4" t="s">
        <v>60762</v>
      </c>
      <c r="T7841" s="26">
        <v>0</v>
      </c>
    </row>
    <row r="7842" spans="1:20" x14ac:dyDescent="0.3">
      <c r="A7842" s="4" t="s">
        <v>68643</v>
      </c>
      <c r="B7842" s="4" t="s">
        <v>16</v>
      </c>
      <c r="C7842" s="4" t="s">
        <v>31213</v>
      </c>
      <c r="D7842" s="4" t="s">
        <v>12223</v>
      </c>
      <c r="E7842" s="4" t="s">
        <v>31214</v>
      </c>
      <c r="F7842" s="4" t="s">
        <v>20</v>
      </c>
      <c r="G7842" s="1">
        <v>42778</v>
      </c>
      <c r="H7842">
        <v>2017</v>
      </c>
      <c r="I7842" s="4" t="s">
        <v>1218</v>
      </c>
      <c r="J7842" s="4" t="s">
        <v>22</v>
      </c>
      <c r="K7842" s="4" t="s">
        <v>31215</v>
      </c>
      <c r="L7842">
        <v>7.7320000000000002</v>
      </c>
      <c r="M7842">
        <v>43</v>
      </c>
      <c r="N7842">
        <v>6.4</v>
      </c>
      <c r="O7842">
        <v>5.99</v>
      </c>
      <c r="P7842">
        <v>0</v>
      </c>
      <c r="Q7842">
        <v>0</v>
      </c>
      <c r="R7842" s="4" t="s">
        <v>60750</v>
      </c>
      <c r="S7842" s="4" t="s">
        <v>60755</v>
      </c>
      <c r="T7842" s="26">
        <v>0</v>
      </c>
    </row>
    <row r="7843" spans="1:20" x14ac:dyDescent="0.3">
      <c r="A7843" s="4" t="s">
        <v>68644</v>
      </c>
      <c r="B7843" s="4" t="s">
        <v>16</v>
      </c>
      <c r="C7843" s="4" t="s">
        <v>31216</v>
      </c>
      <c r="D7843" s="4" t="s">
        <v>31217</v>
      </c>
      <c r="E7843" s="4" t="s">
        <v>31218</v>
      </c>
      <c r="F7843" s="4" t="s">
        <v>31219</v>
      </c>
      <c r="G7843" s="1">
        <v>43020</v>
      </c>
      <c r="H7843">
        <v>2017</v>
      </c>
      <c r="I7843" s="4" t="s">
        <v>31220</v>
      </c>
      <c r="J7843" s="4" t="s">
        <v>18580</v>
      </c>
      <c r="K7843" s="4" t="s">
        <v>31221</v>
      </c>
      <c r="L7843">
        <v>7.73</v>
      </c>
      <c r="M7843">
        <v>223</v>
      </c>
      <c r="N7843">
        <v>7.2</v>
      </c>
      <c r="O7843">
        <v>6.3</v>
      </c>
      <c r="P7843">
        <v>2000000</v>
      </c>
      <c r="Q7843">
        <v>2745966</v>
      </c>
      <c r="R7843" s="4" t="s">
        <v>60750</v>
      </c>
      <c r="S7843" s="4" t="s">
        <v>60799</v>
      </c>
      <c r="T7843" s="26">
        <v>745966</v>
      </c>
    </row>
    <row r="7844" spans="1:20" x14ac:dyDescent="0.3">
      <c r="A7844" s="4" t="s">
        <v>68645</v>
      </c>
      <c r="B7844" s="4" t="s">
        <v>16</v>
      </c>
      <c r="C7844" s="4" t="s">
        <v>31222</v>
      </c>
      <c r="D7844" s="4" t="s">
        <v>31223</v>
      </c>
      <c r="E7844" s="4" t="s">
        <v>31224</v>
      </c>
      <c r="F7844" s="4" t="s">
        <v>20</v>
      </c>
      <c r="G7844" s="1">
        <v>43047</v>
      </c>
      <c r="H7844">
        <v>2017</v>
      </c>
      <c r="I7844" s="4" t="s">
        <v>31225</v>
      </c>
      <c r="J7844" s="4" t="s">
        <v>22</v>
      </c>
      <c r="K7844" s="4" t="s">
        <v>31226</v>
      </c>
      <c r="L7844">
        <v>7.72</v>
      </c>
      <c r="M7844">
        <v>486</v>
      </c>
      <c r="N7844">
        <v>6.3520000000000003</v>
      </c>
      <c r="O7844">
        <v>6.13</v>
      </c>
      <c r="P7844">
        <v>0</v>
      </c>
      <c r="Q7844">
        <v>0</v>
      </c>
      <c r="R7844" s="4" t="s">
        <v>60750</v>
      </c>
      <c r="S7844" s="4" t="s">
        <v>60755</v>
      </c>
      <c r="T7844" s="26">
        <v>0</v>
      </c>
    </row>
    <row r="7845" spans="1:20" x14ac:dyDescent="0.3">
      <c r="A7845" s="4" t="s">
        <v>68646</v>
      </c>
      <c r="B7845" s="4" t="s">
        <v>16</v>
      </c>
      <c r="C7845" s="4" t="s">
        <v>31227</v>
      </c>
      <c r="D7845" s="4" t="s">
        <v>31228</v>
      </c>
      <c r="E7845" s="4" t="s">
        <v>31229</v>
      </c>
      <c r="F7845" s="4" t="s">
        <v>9771</v>
      </c>
      <c r="G7845" s="1">
        <v>43069</v>
      </c>
      <c r="H7845">
        <v>2017</v>
      </c>
      <c r="I7845" s="4" t="s">
        <v>295</v>
      </c>
      <c r="J7845" s="4" t="s">
        <v>9020</v>
      </c>
      <c r="K7845" s="4" t="s">
        <v>31230</v>
      </c>
      <c r="L7845">
        <v>7.71</v>
      </c>
      <c r="M7845">
        <v>89</v>
      </c>
      <c r="N7845">
        <v>5.6289999999999996</v>
      </c>
      <c r="O7845">
        <v>5.91</v>
      </c>
      <c r="P7845">
        <v>0</v>
      </c>
      <c r="Q7845">
        <v>0</v>
      </c>
      <c r="R7845" s="4" t="s">
        <v>60747</v>
      </c>
      <c r="S7845" s="4" t="s">
        <v>60789</v>
      </c>
      <c r="T7845" s="26">
        <v>0</v>
      </c>
    </row>
    <row r="7846" spans="1:20" x14ac:dyDescent="0.3">
      <c r="A7846" s="4" t="s">
        <v>68647</v>
      </c>
      <c r="B7846" s="4" t="s">
        <v>16</v>
      </c>
      <c r="C7846" s="4" t="s">
        <v>31231</v>
      </c>
      <c r="D7846" s="4" t="s">
        <v>31232</v>
      </c>
      <c r="E7846" s="4" t="s">
        <v>31233</v>
      </c>
      <c r="F7846" s="4" t="s">
        <v>31234</v>
      </c>
      <c r="G7846" s="1">
        <v>43014</v>
      </c>
      <c r="H7846">
        <v>2017</v>
      </c>
      <c r="I7846" s="4" t="s">
        <v>107</v>
      </c>
      <c r="J7846" s="4" t="s">
        <v>622</v>
      </c>
      <c r="K7846" s="4" t="s">
        <v>31235</v>
      </c>
      <c r="L7846">
        <v>7.6980000000000004</v>
      </c>
      <c r="M7846">
        <v>202</v>
      </c>
      <c r="N7846">
        <v>7.3</v>
      </c>
      <c r="O7846">
        <v>6.3</v>
      </c>
      <c r="P7846">
        <v>0</v>
      </c>
      <c r="Q7846">
        <v>0</v>
      </c>
      <c r="R7846" s="4" t="s">
        <v>60750</v>
      </c>
      <c r="S7846" s="4" t="s">
        <v>60764</v>
      </c>
      <c r="T7846" s="26">
        <v>0</v>
      </c>
    </row>
    <row r="7847" spans="1:20" x14ac:dyDescent="0.3">
      <c r="A7847" s="4" t="s">
        <v>68648</v>
      </c>
      <c r="B7847" s="4" t="s">
        <v>16</v>
      </c>
      <c r="C7847" s="4" t="s">
        <v>31236</v>
      </c>
      <c r="D7847" s="4" t="s">
        <v>31237</v>
      </c>
      <c r="E7847" s="4" t="s">
        <v>31238</v>
      </c>
      <c r="F7847" s="4" t="s">
        <v>212</v>
      </c>
      <c r="G7847" s="1">
        <v>42746</v>
      </c>
      <c r="H7847">
        <v>2017</v>
      </c>
      <c r="I7847" s="4" t="s">
        <v>268</v>
      </c>
      <c r="J7847" s="4" t="s">
        <v>214</v>
      </c>
      <c r="K7847" s="4" t="s">
        <v>31239</v>
      </c>
      <c r="L7847">
        <v>7.6950000000000003</v>
      </c>
      <c r="M7847">
        <v>10</v>
      </c>
      <c r="N7847">
        <v>5.4</v>
      </c>
      <c r="O7847">
        <v>5.95</v>
      </c>
      <c r="P7847">
        <v>0</v>
      </c>
      <c r="Q7847">
        <v>0</v>
      </c>
      <c r="R7847" s="4" t="s">
        <v>60750</v>
      </c>
      <c r="S7847" s="4" t="s">
        <v>60759</v>
      </c>
      <c r="T7847" s="26">
        <v>0</v>
      </c>
    </row>
    <row r="7848" spans="1:20" x14ac:dyDescent="0.3">
      <c r="A7848" s="4" t="s">
        <v>68649</v>
      </c>
      <c r="B7848" s="4" t="s">
        <v>16</v>
      </c>
      <c r="C7848" s="4" t="s">
        <v>31240</v>
      </c>
      <c r="D7848" s="4" t="s">
        <v>31241</v>
      </c>
      <c r="E7848" s="4" t="s">
        <v>31242</v>
      </c>
      <c r="F7848" s="4" t="s">
        <v>20</v>
      </c>
      <c r="G7848" s="1">
        <v>43028</v>
      </c>
      <c r="H7848">
        <v>2017</v>
      </c>
      <c r="I7848" s="4" t="s">
        <v>455</v>
      </c>
      <c r="J7848" s="4" t="s">
        <v>22</v>
      </c>
      <c r="K7848" s="4" t="s">
        <v>31243</v>
      </c>
      <c r="L7848">
        <v>7.6929999999999996</v>
      </c>
      <c r="M7848">
        <v>158</v>
      </c>
      <c r="N7848">
        <v>7</v>
      </c>
      <c r="O7848">
        <v>6.18</v>
      </c>
      <c r="P7848">
        <v>0</v>
      </c>
      <c r="Q7848">
        <v>106212</v>
      </c>
      <c r="R7848" s="4" t="s">
        <v>60750</v>
      </c>
      <c r="S7848" s="4" t="s">
        <v>60755</v>
      </c>
      <c r="T7848" s="26">
        <v>106212</v>
      </c>
    </row>
    <row r="7849" spans="1:20" x14ac:dyDescent="0.3">
      <c r="A7849" s="4" t="s">
        <v>68650</v>
      </c>
      <c r="B7849" s="4" t="s">
        <v>16</v>
      </c>
      <c r="C7849" s="4" t="s">
        <v>31244</v>
      </c>
      <c r="D7849" s="4" t="s">
        <v>31245</v>
      </c>
      <c r="E7849" s="4" t="s">
        <v>31246</v>
      </c>
      <c r="F7849" s="4" t="s">
        <v>1042</v>
      </c>
      <c r="G7849" s="1">
        <v>43034</v>
      </c>
      <c r="H7849">
        <v>2017</v>
      </c>
      <c r="I7849" s="4" t="s">
        <v>3989</v>
      </c>
      <c r="J7849" s="4" t="s">
        <v>22</v>
      </c>
      <c r="K7849" s="4" t="s">
        <v>31247</v>
      </c>
      <c r="L7849">
        <v>7.6920000000000002</v>
      </c>
      <c r="M7849">
        <v>108</v>
      </c>
      <c r="N7849">
        <v>7.4</v>
      </c>
      <c r="O7849">
        <v>6.18</v>
      </c>
      <c r="P7849">
        <v>0</v>
      </c>
      <c r="Q7849">
        <v>0</v>
      </c>
      <c r="R7849" s="4" t="s">
        <v>60750</v>
      </c>
      <c r="S7849" s="4" t="s">
        <v>60755</v>
      </c>
      <c r="T7849" s="26">
        <v>0</v>
      </c>
    </row>
    <row r="7850" spans="1:20" x14ac:dyDescent="0.3">
      <c r="A7850" s="4" t="s">
        <v>68651</v>
      </c>
      <c r="B7850" s="4" t="s">
        <v>16</v>
      </c>
      <c r="C7850" s="4" t="s">
        <v>31248</v>
      </c>
      <c r="D7850" s="4" t="s">
        <v>11843</v>
      </c>
      <c r="E7850" s="4" t="s">
        <v>31249</v>
      </c>
      <c r="F7850" s="4" t="s">
        <v>324</v>
      </c>
      <c r="G7850" s="1">
        <v>42791</v>
      </c>
      <c r="H7850">
        <v>2017</v>
      </c>
      <c r="I7850" s="4" t="s">
        <v>107</v>
      </c>
      <c r="J7850" s="4" t="s">
        <v>326</v>
      </c>
      <c r="K7850" s="4" t="s">
        <v>31250</v>
      </c>
      <c r="L7850">
        <v>7.69</v>
      </c>
      <c r="M7850">
        <v>48</v>
      </c>
      <c r="N7850">
        <v>7.2</v>
      </c>
      <c r="O7850">
        <v>6.05</v>
      </c>
      <c r="P7850">
        <v>0</v>
      </c>
      <c r="Q7850">
        <v>0</v>
      </c>
      <c r="R7850" s="4" t="s">
        <v>60750</v>
      </c>
      <c r="S7850" s="4" t="s">
        <v>60762</v>
      </c>
      <c r="T7850" s="26">
        <v>0</v>
      </c>
    </row>
    <row r="7851" spans="1:20" x14ac:dyDescent="0.3">
      <c r="A7851" s="4" t="s">
        <v>68652</v>
      </c>
      <c r="B7851" s="4" t="s">
        <v>16</v>
      </c>
      <c r="C7851" s="4" t="s">
        <v>31251</v>
      </c>
      <c r="D7851" s="4" t="s">
        <v>31252</v>
      </c>
      <c r="E7851" s="4" t="s">
        <v>31253</v>
      </c>
      <c r="F7851" s="4" t="s">
        <v>1042</v>
      </c>
      <c r="G7851" s="1">
        <v>42748</v>
      </c>
      <c r="H7851">
        <v>2017</v>
      </c>
      <c r="I7851" s="4" t="s">
        <v>785</v>
      </c>
      <c r="J7851" s="4" t="s">
        <v>22</v>
      </c>
      <c r="K7851" s="4" t="s">
        <v>31254</v>
      </c>
      <c r="L7851">
        <v>7.6849999999999996</v>
      </c>
      <c r="M7851">
        <v>24</v>
      </c>
      <c r="N7851">
        <v>6.4</v>
      </c>
      <c r="O7851">
        <v>5.97</v>
      </c>
      <c r="P7851">
        <v>0</v>
      </c>
      <c r="Q7851">
        <v>0</v>
      </c>
      <c r="R7851" s="4" t="s">
        <v>60750</v>
      </c>
      <c r="S7851" s="4" t="s">
        <v>60755</v>
      </c>
      <c r="T7851" s="26">
        <v>0</v>
      </c>
    </row>
    <row r="7852" spans="1:20" x14ac:dyDescent="0.3">
      <c r="A7852" s="4" t="s">
        <v>68653</v>
      </c>
      <c r="B7852" s="4" t="s">
        <v>16</v>
      </c>
      <c r="C7852" s="4" t="s">
        <v>31255</v>
      </c>
      <c r="D7852" s="4" t="s">
        <v>3663</v>
      </c>
      <c r="E7852" s="4" t="s">
        <v>31256</v>
      </c>
      <c r="F7852" s="4" t="s">
        <v>20</v>
      </c>
      <c r="G7852" s="1">
        <v>42987</v>
      </c>
      <c r="H7852">
        <v>2017</v>
      </c>
      <c r="I7852" s="4" t="s">
        <v>1787</v>
      </c>
      <c r="J7852" s="4" t="s">
        <v>22</v>
      </c>
      <c r="K7852" s="4" t="s">
        <v>31257</v>
      </c>
      <c r="L7852">
        <v>7.6790000000000003</v>
      </c>
      <c r="M7852">
        <v>87</v>
      </c>
      <c r="N7852">
        <v>5.6779999999999999</v>
      </c>
      <c r="O7852">
        <v>5.92</v>
      </c>
      <c r="P7852">
        <v>0</v>
      </c>
      <c r="Q7852">
        <v>0</v>
      </c>
      <c r="R7852" s="4" t="s">
        <v>60747</v>
      </c>
      <c r="S7852" s="4" t="s">
        <v>60755</v>
      </c>
      <c r="T7852" s="26">
        <v>0</v>
      </c>
    </row>
    <row r="7853" spans="1:20" x14ac:dyDescent="0.3">
      <c r="A7853" s="4" t="s">
        <v>68654</v>
      </c>
      <c r="B7853" s="4" t="s">
        <v>16</v>
      </c>
      <c r="C7853" s="4" t="s">
        <v>31258</v>
      </c>
      <c r="D7853" s="4" t="s">
        <v>11827</v>
      </c>
      <c r="E7853" s="4" t="s">
        <v>31259</v>
      </c>
      <c r="F7853" s="4" t="s">
        <v>241</v>
      </c>
      <c r="G7853" s="1">
        <v>42823</v>
      </c>
      <c r="H7853">
        <v>2017</v>
      </c>
      <c r="I7853" s="4" t="s">
        <v>386</v>
      </c>
      <c r="J7853" s="4" t="s">
        <v>243</v>
      </c>
      <c r="K7853" s="4" t="s">
        <v>31260</v>
      </c>
      <c r="L7853">
        <v>7.6719999999999997</v>
      </c>
      <c r="M7853">
        <v>281</v>
      </c>
      <c r="N7853">
        <v>5.2939999999999996</v>
      </c>
      <c r="O7853">
        <v>5.74</v>
      </c>
      <c r="P7853">
        <v>0</v>
      </c>
      <c r="Q7853">
        <v>0</v>
      </c>
      <c r="R7853" s="4" t="s">
        <v>60747</v>
      </c>
      <c r="S7853" s="4" t="s">
        <v>60760</v>
      </c>
      <c r="T7853" s="26">
        <v>0</v>
      </c>
    </row>
    <row r="7854" spans="1:20" x14ac:dyDescent="0.3">
      <c r="A7854" s="4" t="s">
        <v>68655</v>
      </c>
      <c r="B7854" s="4" t="s">
        <v>16</v>
      </c>
      <c r="C7854" s="4" t="s">
        <v>31261</v>
      </c>
      <c r="D7854" s="4" t="s">
        <v>31262</v>
      </c>
      <c r="E7854" s="4" t="s">
        <v>31263</v>
      </c>
      <c r="F7854" s="4" t="s">
        <v>20</v>
      </c>
      <c r="G7854" s="1">
        <v>42860</v>
      </c>
      <c r="H7854">
        <v>2017</v>
      </c>
      <c r="I7854" s="4" t="s">
        <v>64</v>
      </c>
      <c r="J7854" s="4" t="s">
        <v>22</v>
      </c>
      <c r="K7854" s="4" t="s">
        <v>31264</v>
      </c>
      <c r="L7854">
        <v>7.6710000000000003</v>
      </c>
      <c r="M7854">
        <v>133</v>
      </c>
      <c r="N7854">
        <v>5.2480000000000002</v>
      </c>
      <c r="O7854">
        <v>5.83</v>
      </c>
      <c r="P7854">
        <v>0</v>
      </c>
      <c r="Q7854">
        <v>0</v>
      </c>
      <c r="R7854" s="4" t="s">
        <v>60747</v>
      </c>
      <c r="S7854" s="4" t="s">
        <v>60755</v>
      </c>
      <c r="T7854" s="26">
        <v>0</v>
      </c>
    </row>
    <row r="7855" spans="1:20" x14ac:dyDescent="0.3">
      <c r="A7855" s="4" t="s">
        <v>68656</v>
      </c>
      <c r="B7855" s="4" t="s">
        <v>16</v>
      </c>
      <c r="C7855" s="4" t="s">
        <v>31265</v>
      </c>
      <c r="D7855" s="4" t="s">
        <v>6572</v>
      </c>
      <c r="E7855" s="4" t="s">
        <v>31266</v>
      </c>
      <c r="F7855" s="4" t="s">
        <v>31267</v>
      </c>
      <c r="G7855" s="1">
        <v>42847</v>
      </c>
      <c r="H7855">
        <v>2017</v>
      </c>
      <c r="I7855" s="4" t="s">
        <v>10878</v>
      </c>
      <c r="J7855" s="4" t="s">
        <v>326</v>
      </c>
      <c r="K7855" s="4" t="s">
        <v>31268</v>
      </c>
      <c r="L7855">
        <v>7.6669999999999998</v>
      </c>
      <c r="M7855">
        <v>85</v>
      </c>
      <c r="N7855">
        <v>7.2</v>
      </c>
      <c r="O7855">
        <v>6.11</v>
      </c>
      <c r="P7855">
        <v>0</v>
      </c>
      <c r="Q7855">
        <v>0</v>
      </c>
      <c r="R7855" s="4" t="s">
        <v>60750</v>
      </c>
      <c r="S7855" s="4" t="s">
        <v>60762</v>
      </c>
      <c r="T7855" s="26">
        <v>0</v>
      </c>
    </row>
    <row r="7856" spans="1:20" x14ac:dyDescent="0.3">
      <c r="A7856" s="4" t="s">
        <v>68657</v>
      </c>
      <c r="B7856" s="4" t="s">
        <v>16</v>
      </c>
      <c r="C7856" s="4" t="s">
        <v>31269</v>
      </c>
      <c r="D7856" s="4" t="s">
        <v>28460</v>
      </c>
      <c r="E7856" s="4" t="s">
        <v>31270</v>
      </c>
      <c r="F7856" s="4"/>
      <c r="G7856" s="1">
        <v>42738</v>
      </c>
      <c r="H7856">
        <v>2017</v>
      </c>
      <c r="I7856" s="4" t="s">
        <v>2260</v>
      </c>
      <c r="J7856" s="4" t="s">
        <v>214</v>
      </c>
      <c r="K7856" s="4" t="s">
        <v>31271</v>
      </c>
      <c r="L7856">
        <v>7.657</v>
      </c>
      <c r="M7856">
        <v>2</v>
      </c>
      <c r="N7856">
        <v>5</v>
      </c>
      <c r="O7856">
        <v>5.95</v>
      </c>
      <c r="P7856">
        <v>0</v>
      </c>
      <c r="Q7856">
        <v>0</v>
      </c>
      <c r="R7856" s="4" t="s">
        <v>60750</v>
      </c>
      <c r="S7856" s="4" t="s">
        <v>60759</v>
      </c>
      <c r="T7856" s="26">
        <v>0</v>
      </c>
    </row>
    <row r="7857" spans="1:20" x14ac:dyDescent="0.3">
      <c r="A7857" s="4" t="s">
        <v>68658</v>
      </c>
      <c r="B7857" s="4" t="s">
        <v>16</v>
      </c>
      <c r="C7857" s="4" t="s">
        <v>31272</v>
      </c>
      <c r="D7857" s="4" t="s">
        <v>31273</v>
      </c>
      <c r="E7857" s="4" t="s">
        <v>31274</v>
      </c>
      <c r="F7857" s="4" t="s">
        <v>20</v>
      </c>
      <c r="G7857" s="1">
        <v>42935</v>
      </c>
      <c r="H7857">
        <v>2017</v>
      </c>
      <c r="I7857" s="4" t="s">
        <v>8686</v>
      </c>
      <c r="J7857" s="4" t="s">
        <v>22</v>
      </c>
      <c r="K7857" s="4" t="s">
        <v>31275</v>
      </c>
      <c r="L7857">
        <v>7.649</v>
      </c>
      <c r="M7857">
        <v>45</v>
      </c>
      <c r="N7857">
        <v>3.7</v>
      </c>
      <c r="O7857">
        <v>5.8</v>
      </c>
      <c r="P7857">
        <v>10000000</v>
      </c>
      <c r="Q7857">
        <v>151493</v>
      </c>
      <c r="R7857" s="4" t="s">
        <v>60747</v>
      </c>
      <c r="S7857" s="4" t="s">
        <v>60755</v>
      </c>
      <c r="T7857" s="26">
        <v>-9848507</v>
      </c>
    </row>
    <row r="7858" spans="1:20" x14ac:dyDescent="0.3">
      <c r="A7858" s="4" t="s">
        <v>68659</v>
      </c>
      <c r="B7858" s="4" t="s">
        <v>16</v>
      </c>
      <c r="C7858" s="4" t="s">
        <v>31276</v>
      </c>
      <c r="D7858" s="4" t="s">
        <v>22436</v>
      </c>
      <c r="E7858" s="4" t="s">
        <v>31277</v>
      </c>
      <c r="F7858" s="4" t="s">
        <v>1332</v>
      </c>
      <c r="G7858" s="1">
        <v>42803</v>
      </c>
      <c r="H7858">
        <v>2017</v>
      </c>
      <c r="I7858" s="4" t="s">
        <v>64</v>
      </c>
      <c r="J7858" s="4" t="s">
        <v>1255</v>
      </c>
      <c r="K7858" s="4" t="s">
        <v>31278</v>
      </c>
      <c r="L7858">
        <v>7.6449999999999996</v>
      </c>
      <c r="M7858">
        <v>278</v>
      </c>
      <c r="N7858">
        <v>5.8</v>
      </c>
      <c r="O7858">
        <v>5.91</v>
      </c>
      <c r="P7858">
        <v>0</v>
      </c>
      <c r="Q7858">
        <v>0</v>
      </c>
      <c r="R7858" s="4" t="s">
        <v>60747</v>
      </c>
      <c r="S7858" s="4" t="s">
        <v>60767</v>
      </c>
      <c r="T7858" s="26">
        <v>0</v>
      </c>
    </row>
    <row r="7859" spans="1:20" x14ac:dyDescent="0.3">
      <c r="A7859" s="4" t="s">
        <v>68660</v>
      </c>
      <c r="B7859" s="4" t="s">
        <v>16</v>
      </c>
      <c r="C7859" s="4" t="s">
        <v>31279</v>
      </c>
      <c r="D7859" s="4" t="s">
        <v>31280</v>
      </c>
      <c r="E7859" s="4" t="s">
        <v>31281</v>
      </c>
      <c r="F7859" s="4" t="s">
        <v>1009</v>
      </c>
      <c r="G7859" s="1">
        <v>43042</v>
      </c>
      <c r="H7859">
        <v>2017</v>
      </c>
      <c r="I7859" s="4" t="s">
        <v>785</v>
      </c>
      <c r="J7859" s="4" t="s">
        <v>22</v>
      </c>
      <c r="K7859" s="4" t="s">
        <v>31282</v>
      </c>
      <c r="L7859">
        <v>7.6319999999999997</v>
      </c>
      <c r="M7859">
        <v>79</v>
      </c>
      <c r="N7859">
        <v>7.1</v>
      </c>
      <c r="O7859">
        <v>6.09</v>
      </c>
      <c r="P7859">
        <v>0</v>
      </c>
      <c r="Q7859">
        <v>0</v>
      </c>
      <c r="R7859" s="4" t="s">
        <v>60750</v>
      </c>
      <c r="S7859" s="4" t="s">
        <v>60755</v>
      </c>
      <c r="T7859" s="26">
        <v>0</v>
      </c>
    </row>
    <row r="7860" spans="1:20" x14ac:dyDescent="0.3">
      <c r="A7860" s="4" t="s">
        <v>68661</v>
      </c>
      <c r="B7860" s="4" t="s">
        <v>16</v>
      </c>
      <c r="C7860" s="4" t="s">
        <v>31283</v>
      </c>
      <c r="D7860" s="4" t="s">
        <v>31284</v>
      </c>
      <c r="E7860" s="4" t="s">
        <v>31285</v>
      </c>
      <c r="F7860" s="4"/>
      <c r="G7860" s="1">
        <v>43072</v>
      </c>
      <c r="H7860">
        <v>2017</v>
      </c>
      <c r="I7860" s="4" t="s">
        <v>12442</v>
      </c>
      <c r="J7860" s="4" t="s">
        <v>22</v>
      </c>
      <c r="K7860" s="4" t="s">
        <v>31286</v>
      </c>
      <c r="L7860">
        <v>7.6260000000000003</v>
      </c>
      <c r="M7860">
        <v>79</v>
      </c>
      <c r="N7860">
        <v>6</v>
      </c>
      <c r="O7860">
        <v>5.96</v>
      </c>
      <c r="P7860">
        <v>0</v>
      </c>
      <c r="Q7860">
        <v>0</v>
      </c>
      <c r="R7860" s="4" t="s">
        <v>60750</v>
      </c>
      <c r="S7860" s="4" t="s">
        <v>60755</v>
      </c>
      <c r="T7860" s="26">
        <v>0</v>
      </c>
    </row>
    <row r="7861" spans="1:20" x14ac:dyDescent="0.3">
      <c r="A7861" s="4" t="s">
        <v>68662</v>
      </c>
      <c r="B7861" s="4" t="s">
        <v>16</v>
      </c>
      <c r="C7861" s="4" t="s">
        <v>31287</v>
      </c>
      <c r="D7861" s="4" t="s">
        <v>31288</v>
      </c>
      <c r="E7861" s="4" t="s">
        <v>31289</v>
      </c>
      <c r="F7861" s="4" t="s">
        <v>20</v>
      </c>
      <c r="G7861" s="1">
        <v>42759</v>
      </c>
      <c r="H7861">
        <v>2017</v>
      </c>
      <c r="I7861" s="4" t="s">
        <v>107</v>
      </c>
      <c r="J7861" s="4" t="s">
        <v>22</v>
      </c>
      <c r="K7861" s="4" t="s">
        <v>31290</v>
      </c>
      <c r="L7861">
        <v>7.6159999999999997</v>
      </c>
      <c r="M7861">
        <v>134</v>
      </c>
      <c r="N7861">
        <v>5.8</v>
      </c>
      <c r="O7861">
        <v>5.93</v>
      </c>
      <c r="P7861">
        <v>0</v>
      </c>
      <c r="Q7861">
        <v>0</v>
      </c>
      <c r="R7861" s="4" t="s">
        <v>60747</v>
      </c>
      <c r="S7861" s="4" t="s">
        <v>60755</v>
      </c>
      <c r="T7861" s="26">
        <v>0</v>
      </c>
    </row>
    <row r="7862" spans="1:20" x14ac:dyDescent="0.3">
      <c r="A7862" s="4" t="s">
        <v>68663</v>
      </c>
      <c r="B7862" s="4" t="s">
        <v>16</v>
      </c>
      <c r="C7862" s="4" t="s">
        <v>31291</v>
      </c>
      <c r="D7862" s="4" t="s">
        <v>31292</v>
      </c>
      <c r="E7862" s="4" t="s">
        <v>31293</v>
      </c>
      <c r="F7862" s="4" t="s">
        <v>2133</v>
      </c>
      <c r="G7862" s="1">
        <v>42760</v>
      </c>
      <c r="H7862">
        <v>2017</v>
      </c>
      <c r="I7862" s="4" t="s">
        <v>107</v>
      </c>
      <c r="J7862" s="4" t="s">
        <v>243</v>
      </c>
      <c r="K7862" s="4" t="s">
        <v>31294</v>
      </c>
      <c r="L7862">
        <v>7.6150000000000002</v>
      </c>
      <c r="M7862">
        <v>128</v>
      </c>
      <c r="N7862">
        <v>5.8</v>
      </c>
      <c r="O7862">
        <v>5.93</v>
      </c>
      <c r="P7862">
        <v>0</v>
      </c>
      <c r="Q7862">
        <v>0</v>
      </c>
      <c r="R7862" s="4" t="s">
        <v>60747</v>
      </c>
      <c r="S7862" s="4" t="s">
        <v>60760</v>
      </c>
      <c r="T7862" s="26">
        <v>0</v>
      </c>
    </row>
    <row r="7863" spans="1:20" x14ac:dyDescent="0.3">
      <c r="A7863" s="4" t="s">
        <v>68664</v>
      </c>
      <c r="B7863" s="4" t="s">
        <v>16</v>
      </c>
      <c r="C7863" s="4" t="s">
        <v>31295</v>
      </c>
      <c r="D7863" s="4" t="s">
        <v>16692</v>
      </c>
      <c r="E7863" s="4" t="s">
        <v>31296</v>
      </c>
      <c r="F7863" s="4" t="s">
        <v>20</v>
      </c>
      <c r="G7863" s="1">
        <v>42903</v>
      </c>
      <c r="H7863">
        <v>2017</v>
      </c>
      <c r="I7863" s="4" t="s">
        <v>1218</v>
      </c>
      <c r="J7863" s="4" t="s">
        <v>22</v>
      </c>
      <c r="K7863" s="4" t="s">
        <v>31297</v>
      </c>
      <c r="L7863">
        <v>7.6130000000000004</v>
      </c>
      <c r="M7863">
        <v>50</v>
      </c>
      <c r="N7863">
        <v>5.8</v>
      </c>
      <c r="O7863">
        <v>5.94</v>
      </c>
      <c r="P7863">
        <v>0</v>
      </c>
      <c r="Q7863">
        <v>0</v>
      </c>
      <c r="R7863" s="4" t="s">
        <v>60750</v>
      </c>
      <c r="S7863" s="4" t="s">
        <v>60755</v>
      </c>
      <c r="T7863" s="26">
        <v>0</v>
      </c>
    </row>
    <row r="7864" spans="1:20" x14ac:dyDescent="0.3">
      <c r="A7864" s="4" t="s">
        <v>68665</v>
      </c>
      <c r="B7864" s="4" t="s">
        <v>16</v>
      </c>
      <c r="C7864" s="4" t="s">
        <v>31298</v>
      </c>
      <c r="D7864" s="4" t="s">
        <v>31299</v>
      </c>
      <c r="E7864" s="4" t="s">
        <v>31300</v>
      </c>
      <c r="F7864" s="4" t="s">
        <v>212</v>
      </c>
      <c r="G7864" s="1">
        <v>42789</v>
      </c>
      <c r="H7864">
        <v>2017</v>
      </c>
      <c r="I7864" s="4" t="s">
        <v>113</v>
      </c>
      <c r="J7864" s="4" t="s">
        <v>214</v>
      </c>
      <c r="K7864" s="4" t="s">
        <v>31301</v>
      </c>
      <c r="L7864">
        <v>7.6040000000000001</v>
      </c>
      <c r="M7864">
        <v>2</v>
      </c>
      <c r="N7864">
        <v>8.5</v>
      </c>
      <c r="O7864">
        <v>5.96</v>
      </c>
      <c r="P7864">
        <v>0</v>
      </c>
      <c r="Q7864">
        <v>0</v>
      </c>
      <c r="R7864" s="4" t="s">
        <v>60750</v>
      </c>
      <c r="S7864" s="4" t="s">
        <v>60759</v>
      </c>
      <c r="T7864" s="26">
        <v>0</v>
      </c>
    </row>
    <row r="7865" spans="1:20" x14ac:dyDescent="0.3">
      <c r="A7865" s="4" t="s">
        <v>68666</v>
      </c>
      <c r="B7865" s="4" t="s">
        <v>16</v>
      </c>
      <c r="C7865" s="4" t="s">
        <v>31302</v>
      </c>
      <c r="D7865" s="4" t="s">
        <v>31303</v>
      </c>
      <c r="E7865" s="4" t="s">
        <v>31304</v>
      </c>
      <c r="F7865" s="4" t="s">
        <v>20</v>
      </c>
      <c r="G7865" s="1">
        <v>42859</v>
      </c>
      <c r="H7865">
        <v>2017</v>
      </c>
      <c r="I7865" s="4" t="s">
        <v>8495</v>
      </c>
      <c r="J7865" s="4" t="s">
        <v>22</v>
      </c>
      <c r="K7865" s="4" t="s">
        <v>31305</v>
      </c>
      <c r="L7865">
        <v>7.6020000000000003</v>
      </c>
      <c r="M7865">
        <v>275</v>
      </c>
      <c r="N7865">
        <v>5.0999999999999996</v>
      </c>
      <c r="O7865">
        <v>5.69</v>
      </c>
      <c r="P7865">
        <v>0</v>
      </c>
      <c r="Q7865">
        <v>0</v>
      </c>
      <c r="R7865" s="4" t="s">
        <v>60747</v>
      </c>
      <c r="S7865" s="4" t="s">
        <v>60755</v>
      </c>
      <c r="T7865" s="26">
        <v>0</v>
      </c>
    </row>
    <row r="7866" spans="1:20" x14ac:dyDescent="0.3">
      <c r="A7866" s="4" t="s">
        <v>76740</v>
      </c>
      <c r="B7866" s="4" t="s">
        <v>16</v>
      </c>
      <c r="C7866" s="4" t="s">
        <v>31306</v>
      </c>
      <c r="D7866" s="4"/>
      <c r="E7866" s="4" t="s">
        <v>31307</v>
      </c>
      <c r="F7866" s="4" t="s">
        <v>324</v>
      </c>
      <c r="G7866" s="1">
        <v>42916</v>
      </c>
      <c r="H7866">
        <v>2017</v>
      </c>
      <c r="I7866" s="4" t="s">
        <v>1074</v>
      </c>
      <c r="J7866" s="4" t="s">
        <v>326</v>
      </c>
      <c r="K7866" s="4" t="s">
        <v>31308</v>
      </c>
      <c r="L7866">
        <v>7.5940000000000003</v>
      </c>
      <c r="M7866">
        <v>29</v>
      </c>
      <c r="N7866">
        <v>7.1</v>
      </c>
      <c r="O7866">
        <v>6.01</v>
      </c>
      <c r="P7866">
        <v>0</v>
      </c>
      <c r="Q7866">
        <v>0</v>
      </c>
      <c r="R7866" s="4" t="s">
        <v>60750</v>
      </c>
      <c r="S7866" s="4" t="s">
        <v>60762</v>
      </c>
      <c r="T7866" s="26">
        <v>0</v>
      </c>
    </row>
    <row r="7867" spans="1:20" x14ac:dyDescent="0.3">
      <c r="A7867" s="4" t="s">
        <v>68667</v>
      </c>
      <c r="B7867" s="4" t="s">
        <v>16</v>
      </c>
      <c r="C7867" s="4" t="s">
        <v>31309</v>
      </c>
      <c r="D7867" s="4" t="s">
        <v>31310</v>
      </c>
      <c r="E7867" s="4" t="s">
        <v>31311</v>
      </c>
      <c r="F7867" s="4" t="s">
        <v>5873</v>
      </c>
      <c r="G7867" s="1">
        <v>42904</v>
      </c>
      <c r="H7867">
        <v>2017</v>
      </c>
      <c r="I7867" s="4" t="s">
        <v>1787</v>
      </c>
      <c r="J7867" s="4" t="s">
        <v>22</v>
      </c>
      <c r="K7867" s="4" t="s">
        <v>31312</v>
      </c>
      <c r="L7867">
        <v>7.5739999999999998</v>
      </c>
      <c r="M7867">
        <v>91</v>
      </c>
      <c r="N7867">
        <v>6.6</v>
      </c>
      <c r="O7867">
        <v>6.04</v>
      </c>
      <c r="P7867">
        <v>0</v>
      </c>
      <c r="Q7867">
        <v>0</v>
      </c>
      <c r="R7867" s="4" t="s">
        <v>60750</v>
      </c>
      <c r="S7867" s="4" t="s">
        <v>60755</v>
      </c>
      <c r="T7867" s="26">
        <v>0</v>
      </c>
    </row>
    <row r="7868" spans="1:20" x14ac:dyDescent="0.3">
      <c r="A7868" s="4" t="s">
        <v>68668</v>
      </c>
      <c r="B7868" s="4" t="s">
        <v>16</v>
      </c>
      <c r="C7868" s="4" t="s">
        <v>31313</v>
      </c>
      <c r="D7868" s="4" t="s">
        <v>31314</v>
      </c>
      <c r="E7868" s="4" t="s">
        <v>31315</v>
      </c>
      <c r="F7868" s="4" t="s">
        <v>20</v>
      </c>
      <c r="G7868" s="1">
        <v>42825</v>
      </c>
      <c r="H7868">
        <v>2017</v>
      </c>
      <c r="I7868" s="4" t="s">
        <v>723</v>
      </c>
      <c r="J7868" s="4" t="s">
        <v>22</v>
      </c>
      <c r="K7868" s="4" t="s">
        <v>31316</v>
      </c>
      <c r="L7868">
        <v>7.5709999999999997</v>
      </c>
      <c r="M7868">
        <v>266</v>
      </c>
      <c r="N7868">
        <v>7.1150000000000002</v>
      </c>
      <c r="O7868">
        <v>6.31</v>
      </c>
      <c r="P7868">
        <v>0</v>
      </c>
      <c r="Q7868">
        <v>59000</v>
      </c>
      <c r="R7868" s="4" t="s">
        <v>60750</v>
      </c>
      <c r="S7868" s="4" t="s">
        <v>60755</v>
      </c>
      <c r="T7868" s="26">
        <v>59000</v>
      </c>
    </row>
    <row r="7869" spans="1:20" x14ac:dyDescent="0.3">
      <c r="A7869" s="4" t="s">
        <v>68669</v>
      </c>
      <c r="B7869" s="4" t="s">
        <v>16</v>
      </c>
      <c r="C7869" s="4" t="s">
        <v>31317</v>
      </c>
      <c r="D7869" s="4" t="s">
        <v>31318</v>
      </c>
      <c r="E7869" s="4" t="s">
        <v>31319</v>
      </c>
      <c r="F7869" s="4" t="s">
        <v>1471</v>
      </c>
      <c r="G7869" s="1">
        <v>42796</v>
      </c>
      <c r="H7869">
        <v>2017</v>
      </c>
      <c r="I7869" s="4" t="s">
        <v>445</v>
      </c>
      <c r="J7869" s="4" t="s">
        <v>319</v>
      </c>
      <c r="K7869" s="4" t="s">
        <v>31320</v>
      </c>
      <c r="L7869">
        <v>7.5529999999999999</v>
      </c>
      <c r="M7869">
        <v>46</v>
      </c>
      <c r="N7869">
        <v>6.1</v>
      </c>
      <c r="O7869">
        <v>5.97</v>
      </c>
      <c r="P7869">
        <v>0</v>
      </c>
      <c r="Q7869">
        <v>0</v>
      </c>
      <c r="R7869" s="4" t="s">
        <v>60750</v>
      </c>
      <c r="S7869" s="4" t="s">
        <v>60761</v>
      </c>
      <c r="T7869" s="26">
        <v>0</v>
      </c>
    </row>
    <row r="7870" spans="1:20" x14ac:dyDescent="0.3">
      <c r="A7870" s="4" t="s">
        <v>68670</v>
      </c>
      <c r="B7870" s="4" t="s">
        <v>16</v>
      </c>
      <c r="C7870" s="4" t="s">
        <v>31321</v>
      </c>
      <c r="D7870" s="4" t="s">
        <v>31322</v>
      </c>
      <c r="E7870" s="4" t="s">
        <v>31323</v>
      </c>
      <c r="F7870" s="4" t="s">
        <v>31324</v>
      </c>
      <c r="G7870" s="1">
        <v>42769</v>
      </c>
      <c r="H7870">
        <v>2017</v>
      </c>
      <c r="I7870" s="4" t="s">
        <v>31325</v>
      </c>
      <c r="J7870" s="4" t="s">
        <v>14271</v>
      </c>
      <c r="K7870" s="4" t="s">
        <v>31326</v>
      </c>
      <c r="L7870">
        <v>7.5529999999999999</v>
      </c>
      <c r="M7870">
        <v>153</v>
      </c>
      <c r="N7870">
        <v>7.1</v>
      </c>
      <c r="O7870">
        <v>6.19</v>
      </c>
      <c r="P7870">
        <v>1550000</v>
      </c>
      <c r="Q7870">
        <v>19084</v>
      </c>
      <c r="R7870" s="4" t="s">
        <v>60750</v>
      </c>
      <c r="S7870" s="4" t="s">
        <v>60795</v>
      </c>
      <c r="T7870" s="26">
        <v>-1530916</v>
      </c>
    </row>
    <row r="7871" spans="1:20" x14ac:dyDescent="0.3">
      <c r="A7871" s="4" t="s">
        <v>68671</v>
      </c>
      <c r="B7871" s="4" t="s">
        <v>16</v>
      </c>
      <c r="C7871" s="4" t="s">
        <v>31327</v>
      </c>
      <c r="D7871" s="4" t="s">
        <v>31328</v>
      </c>
      <c r="E7871" s="4" t="s">
        <v>31329</v>
      </c>
      <c r="F7871" s="4" t="s">
        <v>4194</v>
      </c>
      <c r="G7871" s="1">
        <v>42898</v>
      </c>
      <c r="H7871">
        <v>2017</v>
      </c>
      <c r="I7871" s="4" t="s">
        <v>4471</v>
      </c>
      <c r="J7871" s="4" t="s">
        <v>19611</v>
      </c>
      <c r="K7871" s="4" t="s">
        <v>31330</v>
      </c>
      <c r="L7871">
        <v>7.55</v>
      </c>
      <c r="M7871">
        <v>55</v>
      </c>
      <c r="N7871">
        <v>6.7</v>
      </c>
      <c r="O7871">
        <v>6.02</v>
      </c>
      <c r="P7871">
        <v>458211</v>
      </c>
      <c r="Q7871">
        <v>0</v>
      </c>
      <c r="R7871" s="4" t="s">
        <v>60750</v>
      </c>
      <c r="S7871" s="4" t="s">
        <v>60800</v>
      </c>
      <c r="T7871" s="26">
        <v>-458211</v>
      </c>
    </row>
    <row r="7872" spans="1:20" x14ac:dyDescent="0.3">
      <c r="A7872" s="4" t="s">
        <v>68672</v>
      </c>
      <c r="B7872" s="4" t="s">
        <v>16</v>
      </c>
      <c r="C7872" s="4" t="s">
        <v>31331</v>
      </c>
      <c r="D7872" s="4" t="s">
        <v>31332</v>
      </c>
      <c r="E7872" s="4" t="s">
        <v>31333</v>
      </c>
      <c r="F7872" s="4" t="s">
        <v>1445</v>
      </c>
      <c r="G7872" s="1">
        <v>42803</v>
      </c>
      <c r="H7872">
        <v>2017</v>
      </c>
      <c r="I7872" s="4" t="s">
        <v>408</v>
      </c>
      <c r="J7872" s="4" t="s">
        <v>673</v>
      </c>
      <c r="K7872" s="4" t="s">
        <v>31334</v>
      </c>
      <c r="L7872">
        <v>7.55</v>
      </c>
      <c r="M7872">
        <v>132</v>
      </c>
      <c r="N7872">
        <v>7.3</v>
      </c>
      <c r="O7872">
        <v>6.2</v>
      </c>
      <c r="P7872">
        <v>0</v>
      </c>
      <c r="Q7872">
        <v>30071</v>
      </c>
      <c r="R7872" s="4" t="s">
        <v>60750</v>
      </c>
      <c r="S7872" s="4" t="s">
        <v>60765</v>
      </c>
      <c r="T7872" s="26">
        <v>30071</v>
      </c>
    </row>
    <row r="7873" spans="1:20" x14ac:dyDescent="0.3">
      <c r="A7873" s="4" t="s">
        <v>68673</v>
      </c>
      <c r="B7873" s="4" t="s">
        <v>16</v>
      </c>
      <c r="C7873" s="4" t="s">
        <v>31335</v>
      </c>
      <c r="D7873" s="4" t="s">
        <v>22907</v>
      </c>
      <c r="E7873" s="4" t="s">
        <v>31336</v>
      </c>
      <c r="F7873" s="4" t="s">
        <v>20</v>
      </c>
      <c r="G7873" s="1">
        <v>42747</v>
      </c>
      <c r="H7873">
        <v>2017</v>
      </c>
      <c r="I7873" s="4" t="s">
        <v>64</v>
      </c>
      <c r="J7873" s="4" t="s">
        <v>22</v>
      </c>
      <c r="K7873" s="4" t="s">
        <v>31337</v>
      </c>
      <c r="L7873">
        <v>7.55</v>
      </c>
      <c r="M7873">
        <v>49</v>
      </c>
      <c r="N7873">
        <v>4.9000000000000004</v>
      </c>
      <c r="O7873">
        <v>5.88</v>
      </c>
      <c r="P7873">
        <v>0</v>
      </c>
      <c r="Q7873">
        <v>0</v>
      </c>
      <c r="R7873" s="4" t="s">
        <v>60747</v>
      </c>
      <c r="S7873" s="4" t="s">
        <v>60755</v>
      </c>
      <c r="T7873" s="26">
        <v>0</v>
      </c>
    </row>
    <row r="7874" spans="1:20" x14ac:dyDescent="0.3">
      <c r="A7874" s="4" t="s">
        <v>68674</v>
      </c>
      <c r="B7874" s="4" t="s">
        <v>16</v>
      </c>
      <c r="C7874" s="4" t="s">
        <v>31338</v>
      </c>
      <c r="D7874" s="4" t="s">
        <v>31339</v>
      </c>
      <c r="E7874" s="4" t="s">
        <v>31340</v>
      </c>
      <c r="F7874" s="4" t="s">
        <v>2945</v>
      </c>
      <c r="G7874" s="1">
        <v>42754</v>
      </c>
      <c r="H7874">
        <v>2017</v>
      </c>
      <c r="I7874" s="4" t="s">
        <v>1696</v>
      </c>
      <c r="J7874" s="4" t="s">
        <v>1608</v>
      </c>
      <c r="K7874" s="4" t="s">
        <v>31341</v>
      </c>
      <c r="L7874">
        <v>7.5389999999999997</v>
      </c>
      <c r="M7874">
        <v>127</v>
      </c>
      <c r="N7874">
        <v>6.1</v>
      </c>
      <c r="O7874">
        <v>5.98</v>
      </c>
      <c r="P7874">
        <v>0</v>
      </c>
      <c r="Q7874">
        <v>0</v>
      </c>
      <c r="R7874" s="4" t="s">
        <v>60750</v>
      </c>
      <c r="S7874" s="4" t="s">
        <v>60773</v>
      </c>
      <c r="T7874" s="26">
        <v>0</v>
      </c>
    </row>
    <row r="7875" spans="1:20" x14ac:dyDescent="0.3">
      <c r="A7875" s="4" t="s">
        <v>68675</v>
      </c>
      <c r="B7875" s="4" t="s">
        <v>16</v>
      </c>
      <c r="C7875" s="4" t="s">
        <v>31342</v>
      </c>
      <c r="D7875" s="4" t="s">
        <v>31343</v>
      </c>
      <c r="E7875" s="4" t="s">
        <v>31344</v>
      </c>
      <c r="F7875" s="4" t="s">
        <v>882</v>
      </c>
      <c r="G7875" s="1">
        <v>42908</v>
      </c>
      <c r="H7875">
        <v>2017</v>
      </c>
      <c r="I7875" s="4" t="s">
        <v>107</v>
      </c>
      <c r="J7875" s="4" t="s">
        <v>22</v>
      </c>
      <c r="K7875" s="4" t="s">
        <v>31345</v>
      </c>
      <c r="L7875">
        <v>7.5389999999999997</v>
      </c>
      <c r="M7875">
        <v>81</v>
      </c>
      <c r="N7875">
        <v>6.6</v>
      </c>
      <c r="O7875">
        <v>6.03</v>
      </c>
      <c r="P7875">
        <v>0</v>
      </c>
      <c r="Q7875">
        <v>0</v>
      </c>
      <c r="R7875" s="4" t="s">
        <v>60750</v>
      </c>
      <c r="S7875" s="4" t="s">
        <v>60755</v>
      </c>
      <c r="T7875" s="26">
        <v>0</v>
      </c>
    </row>
    <row r="7876" spans="1:20" x14ac:dyDescent="0.3">
      <c r="A7876" s="4" t="s">
        <v>68676</v>
      </c>
      <c r="B7876" s="4" t="s">
        <v>16</v>
      </c>
      <c r="C7876" s="4" t="s">
        <v>31346</v>
      </c>
      <c r="D7876" s="4" t="s">
        <v>126</v>
      </c>
      <c r="E7876" s="4" t="s">
        <v>31347</v>
      </c>
      <c r="F7876" s="4" t="s">
        <v>8083</v>
      </c>
      <c r="G7876" s="1">
        <v>43062</v>
      </c>
      <c r="H7876">
        <v>2017</v>
      </c>
      <c r="I7876" s="4" t="s">
        <v>159</v>
      </c>
      <c r="J7876" s="4" t="s">
        <v>5930</v>
      </c>
      <c r="K7876" s="4" t="s">
        <v>31348</v>
      </c>
      <c r="L7876">
        <v>7.508</v>
      </c>
      <c r="M7876">
        <v>86</v>
      </c>
      <c r="N7876">
        <v>6.5</v>
      </c>
      <c r="O7876">
        <v>6.03</v>
      </c>
      <c r="P7876">
        <v>4650000</v>
      </c>
      <c r="Q7876">
        <v>0</v>
      </c>
      <c r="R7876" s="4" t="s">
        <v>60750</v>
      </c>
      <c r="S7876" s="4" t="s">
        <v>60785</v>
      </c>
      <c r="T7876" s="26">
        <v>-4650000</v>
      </c>
    </row>
    <row r="7877" spans="1:20" x14ac:dyDescent="0.3">
      <c r="A7877" s="4" t="s">
        <v>68677</v>
      </c>
      <c r="B7877" s="4" t="s">
        <v>16</v>
      </c>
      <c r="C7877" s="4" t="s">
        <v>31349</v>
      </c>
      <c r="D7877" s="4" t="s">
        <v>31350</v>
      </c>
      <c r="E7877" s="4" t="s">
        <v>31351</v>
      </c>
      <c r="F7877" s="4" t="s">
        <v>31352</v>
      </c>
      <c r="G7877" s="1">
        <v>43034</v>
      </c>
      <c r="H7877">
        <v>2017</v>
      </c>
      <c r="I7877" s="4" t="s">
        <v>28</v>
      </c>
      <c r="J7877" s="4" t="s">
        <v>22</v>
      </c>
      <c r="K7877" s="4" t="s">
        <v>31353</v>
      </c>
      <c r="L7877">
        <v>7.4950000000000001</v>
      </c>
      <c r="M7877">
        <v>1031</v>
      </c>
      <c r="N7877">
        <v>5.2809999999999997</v>
      </c>
      <c r="O7877">
        <v>5.53</v>
      </c>
      <c r="P7877">
        <v>14000000</v>
      </c>
      <c r="Q7877">
        <v>992181</v>
      </c>
      <c r="R7877" s="4" t="s">
        <v>60747</v>
      </c>
      <c r="S7877" s="4" t="s">
        <v>60755</v>
      </c>
      <c r="T7877" s="26">
        <v>-13007819</v>
      </c>
    </row>
    <row r="7878" spans="1:20" x14ac:dyDescent="0.3">
      <c r="A7878" s="4" t="s">
        <v>68678</v>
      </c>
      <c r="B7878" s="4" t="s">
        <v>16</v>
      </c>
      <c r="C7878" s="4" t="s">
        <v>31354</v>
      </c>
      <c r="D7878" s="4" t="s">
        <v>31355</v>
      </c>
      <c r="E7878" s="4" t="s">
        <v>31356</v>
      </c>
      <c r="F7878" s="4" t="s">
        <v>1471</v>
      </c>
      <c r="G7878" s="1">
        <v>42972</v>
      </c>
      <c r="H7878">
        <v>2017</v>
      </c>
      <c r="I7878" s="4" t="s">
        <v>70</v>
      </c>
      <c r="J7878" s="4" t="s">
        <v>2720</v>
      </c>
      <c r="K7878" s="4" t="s">
        <v>31357</v>
      </c>
      <c r="L7878">
        <v>7.49</v>
      </c>
      <c r="M7878">
        <v>101</v>
      </c>
      <c r="N7878">
        <v>7.2</v>
      </c>
      <c r="O7878">
        <v>6.14</v>
      </c>
      <c r="P7878">
        <v>780000</v>
      </c>
      <c r="Q7878">
        <v>8000000</v>
      </c>
      <c r="R7878" s="4" t="s">
        <v>60750</v>
      </c>
      <c r="S7878" s="4" t="s">
        <v>60777</v>
      </c>
      <c r="T7878" s="26">
        <v>7220000</v>
      </c>
    </row>
    <row r="7879" spans="1:20" x14ac:dyDescent="0.3">
      <c r="A7879" s="4" t="s">
        <v>68679</v>
      </c>
      <c r="B7879" s="4" t="s">
        <v>16</v>
      </c>
      <c r="C7879" s="4" t="s">
        <v>31358</v>
      </c>
      <c r="D7879" s="4" t="s">
        <v>1298</v>
      </c>
      <c r="E7879" s="4" t="s">
        <v>31359</v>
      </c>
      <c r="F7879" s="4" t="s">
        <v>241</v>
      </c>
      <c r="G7879" s="1">
        <v>42781</v>
      </c>
      <c r="H7879">
        <v>2017</v>
      </c>
      <c r="I7879" s="4" t="s">
        <v>408</v>
      </c>
      <c r="J7879" s="4" t="s">
        <v>243</v>
      </c>
      <c r="K7879" s="4" t="s">
        <v>31360</v>
      </c>
      <c r="L7879">
        <v>7.49</v>
      </c>
      <c r="M7879">
        <v>747</v>
      </c>
      <c r="N7879">
        <v>5.2</v>
      </c>
      <c r="O7879">
        <v>5.54</v>
      </c>
      <c r="P7879">
        <v>17900000</v>
      </c>
      <c r="Q7879">
        <v>0</v>
      </c>
      <c r="R7879" s="4" t="s">
        <v>60747</v>
      </c>
      <c r="S7879" s="4" t="s">
        <v>60760</v>
      </c>
      <c r="T7879" s="26">
        <v>-17900000</v>
      </c>
    </row>
    <row r="7880" spans="1:20" x14ac:dyDescent="0.3">
      <c r="A7880" s="4" t="s">
        <v>68680</v>
      </c>
      <c r="B7880" s="4" t="s">
        <v>16</v>
      </c>
      <c r="C7880" s="4" t="s">
        <v>31361</v>
      </c>
      <c r="D7880" s="4" t="s">
        <v>19088</v>
      </c>
      <c r="E7880" s="4" t="s">
        <v>31362</v>
      </c>
      <c r="F7880" s="4" t="s">
        <v>20</v>
      </c>
      <c r="G7880" s="1">
        <v>42758</v>
      </c>
      <c r="H7880">
        <v>2017</v>
      </c>
      <c r="I7880" s="4" t="s">
        <v>31363</v>
      </c>
      <c r="J7880" s="4" t="s">
        <v>22</v>
      </c>
      <c r="K7880" s="4" t="s">
        <v>31364</v>
      </c>
      <c r="L7880">
        <v>7.4889999999999999</v>
      </c>
      <c r="M7880">
        <v>192</v>
      </c>
      <c r="N7880">
        <v>6.1</v>
      </c>
      <c r="O7880">
        <v>5.99</v>
      </c>
      <c r="P7880">
        <v>0</v>
      </c>
      <c r="Q7880">
        <v>0</v>
      </c>
      <c r="R7880" s="4" t="s">
        <v>60750</v>
      </c>
      <c r="S7880" s="4" t="s">
        <v>60755</v>
      </c>
      <c r="T7880" s="26">
        <v>0</v>
      </c>
    </row>
    <row r="7881" spans="1:20" x14ac:dyDescent="0.3">
      <c r="A7881" s="4" t="s">
        <v>68681</v>
      </c>
      <c r="B7881" s="4" t="s">
        <v>16</v>
      </c>
      <c r="C7881" s="4" t="s">
        <v>31365</v>
      </c>
      <c r="D7881" s="4" t="s">
        <v>31366</v>
      </c>
      <c r="E7881" s="4" t="s">
        <v>31367</v>
      </c>
      <c r="F7881" s="4" t="s">
        <v>1309</v>
      </c>
      <c r="G7881" s="1">
        <v>43006</v>
      </c>
      <c r="H7881">
        <v>2017</v>
      </c>
      <c r="I7881" s="4" t="s">
        <v>175</v>
      </c>
      <c r="J7881" s="4" t="s">
        <v>1311</v>
      </c>
      <c r="K7881" s="4" t="s">
        <v>31368</v>
      </c>
      <c r="L7881">
        <v>7.4880000000000004</v>
      </c>
      <c r="M7881">
        <v>116</v>
      </c>
      <c r="N7881">
        <v>6.9</v>
      </c>
      <c r="O7881">
        <v>6.11</v>
      </c>
      <c r="P7881">
        <v>200000000</v>
      </c>
      <c r="Q7881">
        <v>87965942</v>
      </c>
      <c r="R7881" s="4" t="s">
        <v>60750</v>
      </c>
      <c r="S7881" s="4" t="s">
        <v>60766</v>
      </c>
      <c r="T7881" s="26">
        <v>-112034058</v>
      </c>
    </row>
    <row r="7882" spans="1:20" x14ac:dyDescent="0.3">
      <c r="A7882" s="4" t="s">
        <v>68682</v>
      </c>
      <c r="B7882" s="4" t="s">
        <v>16</v>
      </c>
      <c r="C7882" s="4" t="s">
        <v>31369</v>
      </c>
      <c r="D7882" s="4" t="s">
        <v>28757</v>
      </c>
      <c r="E7882" s="4" t="s">
        <v>31370</v>
      </c>
      <c r="F7882" s="4" t="s">
        <v>1042</v>
      </c>
      <c r="G7882" s="1">
        <v>43083</v>
      </c>
      <c r="H7882">
        <v>2017</v>
      </c>
      <c r="I7882" s="4" t="s">
        <v>31371</v>
      </c>
      <c r="J7882" s="4" t="s">
        <v>22</v>
      </c>
      <c r="K7882" s="4" t="s">
        <v>31372</v>
      </c>
      <c r="L7882">
        <v>7.4859999999999998</v>
      </c>
      <c r="M7882">
        <v>417</v>
      </c>
      <c r="N7882">
        <v>5.4</v>
      </c>
      <c r="O7882">
        <v>5.73</v>
      </c>
      <c r="P7882">
        <v>0</v>
      </c>
      <c r="Q7882">
        <v>0</v>
      </c>
      <c r="R7882" s="4" t="s">
        <v>60747</v>
      </c>
      <c r="S7882" s="4" t="s">
        <v>60755</v>
      </c>
      <c r="T7882" s="26">
        <v>0</v>
      </c>
    </row>
    <row r="7883" spans="1:20" x14ac:dyDescent="0.3">
      <c r="A7883" s="4" t="s">
        <v>68683</v>
      </c>
      <c r="B7883" s="4" t="s">
        <v>16</v>
      </c>
      <c r="C7883" s="4" t="s">
        <v>31373</v>
      </c>
      <c r="D7883" s="4" t="s">
        <v>31374</v>
      </c>
      <c r="E7883" s="4" t="s">
        <v>31375</v>
      </c>
      <c r="F7883" s="4" t="s">
        <v>112</v>
      </c>
      <c r="G7883" s="1">
        <v>43077</v>
      </c>
      <c r="H7883">
        <v>2017</v>
      </c>
      <c r="I7883" s="4" t="s">
        <v>64</v>
      </c>
      <c r="J7883" s="4" t="s">
        <v>71</v>
      </c>
      <c r="K7883" s="4" t="s">
        <v>31376</v>
      </c>
      <c r="L7883">
        <v>7.4859999999999998</v>
      </c>
      <c r="M7883">
        <v>113</v>
      </c>
      <c r="N7883">
        <v>5.4</v>
      </c>
      <c r="O7883">
        <v>5.87</v>
      </c>
      <c r="P7883">
        <v>0</v>
      </c>
      <c r="Q7883">
        <v>0</v>
      </c>
      <c r="R7883" s="4" t="s">
        <v>60747</v>
      </c>
      <c r="S7883" s="4" t="s">
        <v>60756</v>
      </c>
      <c r="T7883" s="26">
        <v>0</v>
      </c>
    </row>
    <row r="7884" spans="1:20" x14ac:dyDescent="0.3">
      <c r="A7884" s="4" t="s">
        <v>68684</v>
      </c>
      <c r="B7884" s="4" t="s">
        <v>16</v>
      </c>
      <c r="C7884" s="4" t="s">
        <v>31377</v>
      </c>
      <c r="D7884" s="4" t="s">
        <v>31378</v>
      </c>
      <c r="E7884" s="4" t="s">
        <v>31379</v>
      </c>
      <c r="F7884" s="4" t="s">
        <v>324</v>
      </c>
      <c r="G7884" s="1">
        <v>43008</v>
      </c>
      <c r="H7884">
        <v>2017</v>
      </c>
      <c r="I7884" s="4" t="s">
        <v>19953</v>
      </c>
      <c r="J7884" s="4" t="s">
        <v>326</v>
      </c>
      <c r="K7884" s="4" t="s">
        <v>31380</v>
      </c>
      <c r="L7884">
        <v>7.476</v>
      </c>
      <c r="M7884">
        <v>19</v>
      </c>
      <c r="N7884">
        <v>7</v>
      </c>
      <c r="O7884">
        <v>5.99</v>
      </c>
      <c r="P7884">
        <v>0</v>
      </c>
      <c r="Q7884">
        <v>0</v>
      </c>
      <c r="R7884" s="4" t="s">
        <v>60750</v>
      </c>
      <c r="S7884" s="4" t="s">
        <v>60762</v>
      </c>
      <c r="T7884" s="26">
        <v>0</v>
      </c>
    </row>
    <row r="7885" spans="1:20" x14ac:dyDescent="0.3">
      <c r="A7885" s="4" t="s">
        <v>68685</v>
      </c>
      <c r="B7885" s="4" t="s">
        <v>16</v>
      </c>
      <c r="C7885" s="4" t="s">
        <v>31381</v>
      </c>
      <c r="D7885" s="4" t="s">
        <v>31382</v>
      </c>
      <c r="E7885" s="4" t="s">
        <v>31383</v>
      </c>
      <c r="F7885" s="4" t="s">
        <v>20</v>
      </c>
      <c r="G7885" s="1">
        <v>42846</v>
      </c>
      <c r="H7885">
        <v>2017</v>
      </c>
      <c r="I7885" s="4" t="s">
        <v>785</v>
      </c>
      <c r="J7885" s="4" t="s">
        <v>22</v>
      </c>
      <c r="K7885" s="4" t="s">
        <v>31384</v>
      </c>
      <c r="L7885">
        <v>7.476</v>
      </c>
      <c r="M7885">
        <v>143</v>
      </c>
      <c r="N7885">
        <v>7.8</v>
      </c>
      <c r="O7885">
        <v>6.31</v>
      </c>
      <c r="P7885">
        <v>0</v>
      </c>
      <c r="Q7885">
        <v>0</v>
      </c>
      <c r="R7885" s="4" t="s">
        <v>60750</v>
      </c>
      <c r="S7885" s="4" t="s">
        <v>60755</v>
      </c>
      <c r="T7885" s="26">
        <v>0</v>
      </c>
    </row>
    <row r="7886" spans="1:20" x14ac:dyDescent="0.3">
      <c r="A7886" s="4" t="s">
        <v>68686</v>
      </c>
      <c r="B7886" s="4" t="s">
        <v>16</v>
      </c>
      <c r="C7886" s="4" t="s">
        <v>31385</v>
      </c>
      <c r="D7886" s="4" t="s">
        <v>31386</v>
      </c>
      <c r="E7886" s="4" t="s">
        <v>31387</v>
      </c>
      <c r="F7886" s="4" t="s">
        <v>212</v>
      </c>
      <c r="G7886" s="1">
        <v>42873</v>
      </c>
      <c r="H7886">
        <v>2017</v>
      </c>
      <c r="I7886" s="4" t="s">
        <v>723</v>
      </c>
      <c r="J7886" s="4" t="s">
        <v>214</v>
      </c>
      <c r="K7886" s="4" t="s">
        <v>31388</v>
      </c>
      <c r="L7886">
        <v>7.4660000000000002</v>
      </c>
      <c r="M7886">
        <v>3</v>
      </c>
      <c r="N7886">
        <v>5</v>
      </c>
      <c r="O7886">
        <v>5.95</v>
      </c>
      <c r="P7886">
        <v>0</v>
      </c>
      <c r="Q7886">
        <v>0</v>
      </c>
      <c r="R7886" s="4" t="s">
        <v>60750</v>
      </c>
      <c r="S7886" s="4" t="s">
        <v>60759</v>
      </c>
      <c r="T7886" s="26">
        <v>0</v>
      </c>
    </row>
    <row r="7887" spans="1:20" x14ac:dyDescent="0.3">
      <c r="A7887" s="4" t="s">
        <v>68687</v>
      </c>
      <c r="B7887" s="4" t="s">
        <v>16</v>
      </c>
      <c r="C7887" s="4" t="s">
        <v>31389</v>
      </c>
      <c r="D7887" s="4" t="s">
        <v>31390</v>
      </c>
      <c r="E7887" s="4" t="s">
        <v>31391</v>
      </c>
      <c r="F7887" s="4" t="s">
        <v>13209</v>
      </c>
      <c r="G7887" s="1">
        <v>43090</v>
      </c>
      <c r="H7887">
        <v>2017</v>
      </c>
      <c r="I7887" s="4" t="s">
        <v>470</v>
      </c>
      <c r="J7887" s="4" t="s">
        <v>22</v>
      </c>
      <c r="K7887" s="4" t="s">
        <v>31392</v>
      </c>
      <c r="L7887">
        <v>7.4610000000000003</v>
      </c>
      <c r="M7887">
        <v>84</v>
      </c>
      <c r="N7887">
        <v>4.2</v>
      </c>
      <c r="O7887">
        <v>5.74</v>
      </c>
      <c r="P7887">
        <v>0</v>
      </c>
      <c r="Q7887">
        <v>0</v>
      </c>
      <c r="R7887" s="4" t="s">
        <v>60747</v>
      </c>
      <c r="S7887" s="4" t="s">
        <v>60755</v>
      </c>
      <c r="T7887" s="26">
        <v>0</v>
      </c>
    </row>
    <row r="7888" spans="1:20" x14ac:dyDescent="0.3">
      <c r="A7888" s="4" t="s">
        <v>68688</v>
      </c>
      <c r="B7888" s="4" t="s">
        <v>16</v>
      </c>
      <c r="C7888" s="4" t="s">
        <v>31393</v>
      </c>
      <c r="D7888" s="4" t="s">
        <v>379</v>
      </c>
      <c r="E7888" s="4" t="s">
        <v>31394</v>
      </c>
      <c r="F7888" s="4" t="s">
        <v>20</v>
      </c>
      <c r="G7888" s="1">
        <v>42979</v>
      </c>
      <c r="H7888">
        <v>2017</v>
      </c>
      <c r="I7888" s="4" t="s">
        <v>295</v>
      </c>
      <c r="J7888" s="4" t="s">
        <v>22</v>
      </c>
      <c r="K7888" s="4" t="s">
        <v>31395</v>
      </c>
      <c r="L7888">
        <v>7.4420000000000002</v>
      </c>
      <c r="M7888">
        <v>180</v>
      </c>
      <c r="N7888">
        <v>5.4279999999999999</v>
      </c>
      <c r="O7888">
        <v>5.83</v>
      </c>
      <c r="P7888">
        <v>0</v>
      </c>
      <c r="Q7888">
        <v>0</v>
      </c>
      <c r="R7888" s="4" t="s">
        <v>60747</v>
      </c>
      <c r="S7888" s="4" t="s">
        <v>60755</v>
      </c>
      <c r="T7888" s="26">
        <v>0</v>
      </c>
    </row>
    <row r="7889" spans="1:20" x14ac:dyDescent="0.3">
      <c r="A7889" s="4" t="s">
        <v>68689</v>
      </c>
      <c r="B7889" s="4" t="s">
        <v>16</v>
      </c>
      <c r="C7889" s="4" t="s">
        <v>31396</v>
      </c>
      <c r="D7889" s="4" t="s">
        <v>22379</v>
      </c>
      <c r="E7889" s="4" t="s">
        <v>31397</v>
      </c>
      <c r="F7889" s="4"/>
      <c r="G7889" s="1">
        <v>43065</v>
      </c>
      <c r="H7889">
        <v>2017</v>
      </c>
      <c r="I7889" s="4" t="s">
        <v>8376</v>
      </c>
      <c r="J7889" s="4" t="s">
        <v>22</v>
      </c>
      <c r="K7889" s="4" t="s">
        <v>31398</v>
      </c>
      <c r="L7889">
        <v>7.4409999999999998</v>
      </c>
      <c r="M7889">
        <v>99</v>
      </c>
      <c r="N7889">
        <v>6.5</v>
      </c>
      <c r="O7889">
        <v>6.03</v>
      </c>
      <c r="P7889">
        <v>0</v>
      </c>
      <c r="Q7889">
        <v>0</v>
      </c>
      <c r="R7889" s="4" t="s">
        <v>60750</v>
      </c>
      <c r="S7889" s="4" t="s">
        <v>60755</v>
      </c>
      <c r="T7889" s="26">
        <v>0</v>
      </c>
    </row>
    <row r="7890" spans="1:20" x14ac:dyDescent="0.3">
      <c r="A7890" s="4" t="s">
        <v>68690</v>
      </c>
      <c r="B7890" s="4" t="s">
        <v>16</v>
      </c>
      <c r="C7890" s="4" t="s">
        <v>31399</v>
      </c>
      <c r="D7890" s="4" t="s">
        <v>31400</v>
      </c>
      <c r="E7890" s="4" t="s">
        <v>31401</v>
      </c>
      <c r="F7890" s="4" t="s">
        <v>20</v>
      </c>
      <c r="G7890" s="1">
        <v>42805</v>
      </c>
      <c r="H7890">
        <v>2017</v>
      </c>
      <c r="I7890" s="4" t="s">
        <v>2405</v>
      </c>
      <c r="J7890" s="4" t="s">
        <v>22</v>
      </c>
      <c r="K7890" s="4" t="s">
        <v>31402</v>
      </c>
      <c r="L7890">
        <v>7.43</v>
      </c>
      <c r="M7890">
        <v>242</v>
      </c>
      <c r="N7890">
        <v>7.4</v>
      </c>
      <c r="O7890">
        <v>6.37</v>
      </c>
      <c r="P7890">
        <v>0</v>
      </c>
      <c r="Q7890">
        <v>0</v>
      </c>
      <c r="R7890" s="4" t="s">
        <v>60750</v>
      </c>
      <c r="S7890" s="4" t="s">
        <v>60755</v>
      </c>
      <c r="T7890" s="26">
        <v>0</v>
      </c>
    </row>
    <row r="7891" spans="1:20" x14ac:dyDescent="0.3">
      <c r="A7891" s="4" t="s">
        <v>68691</v>
      </c>
      <c r="B7891" s="4" t="s">
        <v>16</v>
      </c>
      <c r="C7891" s="4" t="s">
        <v>31403</v>
      </c>
      <c r="D7891" s="4" t="s">
        <v>31404</v>
      </c>
      <c r="E7891" s="4" t="s">
        <v>31405</v>
      </c>
      <c r="F7891" s="4" t="s">
        <v>1042</v>
      </c>
      <c r="G7891" s="1">
        <v>42918</v>
      </c>
      <c r="H7891">
        <v>2017</v>
      </c>
      <c r="I7891" s="4" t="s">
        <v>31406</v>
      </c>
      <c r="J7891" s="4" t="s">
        <v>22</v>
      </c>
      <c r="K7891" s="4" t="s">
        <v>31407</v>
      </c>
      <c r="L7891">
        <v>7.4180000000000001</v>
      </c>
      <c r="M7891">
        <v>97</v>
      </c>
      <c r="N7891">
        <v>5.6</v>
      </c>
      <c r="O7891">
        <v>5.91</v>
      </c>
      <c r="P7891">
        <v>0</v>
      </c>
      <c r="Q7891">
        <v>0</v>
      </c>
      <c r="R7891" s="4" t="s">
        <v>60747</v>
      </c>
      <c r="S7891" s="4" t="s">
        <v>60755</v>
      </c>
      <c r="T7891" s="26">
        <v>0</v>
      </c>
    </row>
    <row r="7892" spans="1:20" x14ac:dyDescent="0.3">
      <c r="A7892" s="4" t="s">
        <v>68692</v>
      </c>
      <c r="B7892" s="4" t="s">
        <v>16</v>
      </c>
      <c r="C7892" s="4" t="s">
        <v>31408</v>
      </c>
      <c r="D7892" s="4" t="s">
        <v>19502</v>
      </c>
      <c r="E7892" s="4" t="s">
        <v>31409</v>
      </c>
      <c r="F7892" s="4" t="s">
        <v>31410</v>
      </c>
      <c r="G7892" s="1">
        <v>42944</v>
      </c>
      <c r="H7892">
        <v>2017</v>
      </c>
      <c r="I7892" s="4" t="s">
        <v>6987</v>
      </c>
      <c r="J7892" s="4" t="s">
        <v>71</v>
      </c>
      <c r="K7892" s="4" t="s">
        <v>31411</v>
      </c>
      <c r="L7892">
        <v>7.4180000000000001</v>
      </c>
      <c r="M7892">
        <v>125</v>
      </c>
      <c r="N7892">
        <v>7.9</v>
      </c>
      <c r="O7892">
        <v>6.29</v>
      </c>
      <c r="P7892">
        <v>0</v>
      </c>
      <c r="Q7892">
        <v>0</v>
      </c>
      <c r="R7892" s="4" t="s">
        <v>60750</v>
      </c>
      <c r="S7892" s="4" t="s">
        <v>60756</v>
      </c>
      <c r="T7892" s="26">
        <v>0</v>
      </c>
    </row>
    <row r="7893" spans="1:20" x14ac:dyDescent="0.3">
      <c r="A7893" s="4" t="s">
        <v>68693</v>
      </c>
      <c r="B7893" s="4" t="s">
        <v>16</v>
      </c>
      <c r="C7893" s="4" t="s">
        <v>31412</v>
      </c>
      <c r="D7893" s="4" t="s">
        <v>31413</v>
      </c>
      <c r="E7893" s="4" t="s">
        <v>31414</v>
      </c>
      <c r="F7893" s="4" t="s">
        <v>20</v>
      </c>
      <c r="G7893" s="1">
        <v>42914</v>
      </c>
      <c r="H7893">
        <v>2017</v>
      </c>
      <c r="I7893" s="4" t="s">
        <v>295</v>
      </c>
      <c r="J7893" s="4" t="s">
        <v>22</v>
      </c>
      <c r="K7893" s="4" t="s">
        <v>31415</v>
      </c>
      <c r="L7893">
        <v>7.4160000000000004</v>
      </c>
      <c r="M7893">
        <v>270</v>
      </c>
      <c r="N7893">
        <v>5.2480000000000002</v>
      </c>
      <c r="O7893">
        <v>5.74</v>
      </c>
      <c r="P7893">
        <v>0</v>
      </c>
      <c r="Q7893">
        <v>0</v>
      </c>
      <c r="R7893" s="4" t="s">
        <v>60747</v>
      </c>
      <c r="S7893" s="4" t="s">
        <v>60755</v>
      </c>
      <c r="T7893" s="26">
        <v>0</v>
      </c>
    </row>
    <row r="7894" spans="1:20" x14ac:dyDescent="0.3">
      <c r="A7894" s="4" t="s">
        <v>68694</v>
      </c>
      <c r="B7894" s="4" t="s">
        <v>16</v>
      </c>
      <c r="C7894" s="4" t="s">
        <v>31416</v>
      </c>
      <c r="D7894" s="4" t="s">
        <v>31417</v>
      </c>
      <c r="E7894" s="4" t="s">
        <v>31418</v>
      </c>
      <c r="F7894" s="4" t="s">
        <v>20</v>
      </c>
      <c r="G7894" s="1">
        <v>43028</v>
      </c>
      <c r="H7894">
        <v>2017</v>
      </c>
      <c r="I7894" s="4" t="s">
        <v>64</v>
      </c>
      <c r="J7894" s="4" t="s">
        <v>22</v>
      </c>
      <c r="K7894" s="4" t="s">
        <v>31419</v>
      </c>
      <c r="L7894">
        <v>7.415</v>
      </c>
      <c r="M7894">
        <v>100</v>
      </c>
      <c r="N7894">
        <v>5.65</v>
      </c>
      <c r="O7894">
        <v>5.91</v>
      </c>
      <c r="P7894">
        <v>0</v>
      </c>
      <c r="Q7894">
        <v>0</v>
      </c>
      <c r="R7894" s="4" t="s">
        <v>60747</v>
      </c>
      <c r="S7894" s="4" t="s">
        <v>60755</v>
      </c>
      <c r="T7894" s="26">
        <v>0</v>
      </c>
    </row>
    <row r="7895" spans="1:20" x14ac:dyDescent="0.3">
      <c r="A7895" s="4" t="s">
        <v>68695</v>
      </c>
      <c r="B7895" s="4" t="s">
        <v>16</v>
      </c>
      <c r="C7895" s="4" t="s">
        <v>31420</v>
      </c>
      <c r="D7895" s="4" t="s">
        <v>31421</v>
      </c>
      <c r="E7895" s="4" t="s">
        <v>31422</v>
      </c>
      <c r="F7895" s="4"/>
      <c r="G7895" s="1">
        <v>42936</v>
      </c>
      <c r="H7895">
        <v>2017</v>
      </c>
      <c r="I7895" s="4" t="s">
        <v>1140</v>
      </c>
      <c r="J7895" s="4" t="s">
        <v>22</v>
      </c>
      <c r="K7895" s="4" t="s">
        <v>31423</v>
      </c>
      <c r="L7895">
        <v>7.41</v>
      </c>
      <c r="M7895">
        <v>17</v>
      </c>
      <c r="N7895">
        <v>4.8</v>
      </c>
      <c r="O7895">
        <v>5.92</v>
      </c>
      <c r="P7895">
        <v>0</v>
      </c>
      <c r="Q7895">
        <v>0</v>
      </c>
      <c r="R7895" s="4" t="s">
        <v>60747</v>
      </c>
      <c r="S7895" s="4" t="s">
        <v>60755</v>
      </c>
      <c r="T7895" s="26">
        <v>0</v>
      </c>
    </row>
    <row r="7896" spans="1:20" x14ac:dyDescent="0.3">
      <c r="A7896" s="4" t="s">
        <v>68696</v>
      </c>
      <c r="B7896" s="4" t="s">
        <v>16</v>
      </c>
      <c r="C7896" s="4" t="s">
        <v>11002</v>
      </c>
      <c r="D7896" s="4" t="s">
        <v>4338</v>
      </c>
      <c r="E7896" s="4" t="s">
        <v>31424</v>
      </c>
      <c r="F7896" s="4" t="s">
        <v>241</v>
      </c>
      <c r="G7896" s="1">
        <v>42984</v>
      </c>
      <c r="H7896">
        <v>2017</v>
      </c>
      <c r="I7896" s="4" t="s">
        <v>1357</v>
      </c>
      <c r="J7896" s="4" t="s">
        <v>243</v>
      </c>
      <c r="K7896" s="4" t="s">
        <v>31425</v>
      </c>
      <c r="L7896">
        <v>7.3949999999999996</v>
      </c>
      <c r="M7896">
        <v>99</v>
      </c>
      <c r="N7896">
        <v>6</v>
      </c>
      <c r="O7896">
        <v>5.96</v>
      </c>
      <c r="P7896">
        <v>0</v>
      </c>
      <c r="Q7896">
        <v>0</v>
      </c>
      <c r="R7896" s="4" t="s">
        <v>60750</v>
      </c>
      <c r="S7896" s="4" t="s">
        <v>60760</v>
      </c>
      <c r="T7896" s="26">
        <v>0</v>
      </c>
    </row>
    <row r="7897" spans="1:20" x14ac:dyDescent="0.3">
      <c r="A7897" s="4" t="s">
        <v>68697</v>
      </c>
      <c r="B7897" s="4" t="s">
        <v>16</v>
      </c>
      <c r="C7897" s="4" t="s">
        <v>31426</v>
      </c>
      <c r="D7897" s="4" t="s">
        <v>31427</v>
      </c>
      <c r="E7897" s="4" t="s">
        <v>31428</v>
      </c>
      <c r="F7897" s="4" t="s">
        <v>20</v>
      </c>
      <c r="G7897" s="1">
        <v>42741</v>
      </c>
      <c r="H7897">
        <v>2017</v>
      </c>
      <c r="I7897" s="4" t="s">
        <v>31429</v>
      </c>
      <c r="J7897" s="4" t="s">
        <v>22</v>
      </c>
      <c r="K7897" s="4" t="s">
        <v>31430</v>
      </c>
      <c r="L7897">
        <v>7.3940000000000001</v>
      </c>
      <c r="M7897">
        <v>281</v>
      </c>
      <c r="N7897">
        <v>5.4</v>
      </c>
      <c r="O7897">
        <v>5.78</v>
      </c>
      <c r="P7897">
        <v>0</v>
      </c>
      <c r="Q7897">
        <v>0</v>
      </c>
      <c r="R7897" s="4" t="s">
        <v>60747</v>
      </c>
      <c r="S7897" s="4" t="s">
        <v>60755</v>
      </c>
      <c r="T7897" s="26">
        <v>0</v>
      </c>
    </row>
    <row r="7898" spans="1:20" x14ac:dyDescent="0.3">
      <c r="A7898" s="4" t="s">
        <v>68698</v>
      </c>
      <c r="B7898" s="4" t="s">
        <v>16</v>
      </c>
      <c r="C7898" s="4" t="s">
        <v>31431</v>
      </c>
      <c r="D7898" s="4" t="s">
        <v>31432</v>
      </c>
      <c r="E7898" s="4" t="s">
        <v>31433</v>
      </c>
      <c r="F7898" s="4" t="s">
        <v>241</v>
      </c>
      <c r="G7898" s="1">
        <v>43075</v>
      </c>
      <c r="H7898">
        <v>2017</v>
      </c>
      <c r="I7898" s="4" t="s">
        <v>7209</v>
      </c>
      <c r="J7898" s="4" t="s">
        <v>243</v>
      </c>
      <c r="K7898" s="4" t="s">
        <v>31434</v>
      </c>
      <c r="L7898">
        <v>7.3929999999999998</v>
      </c>
      <c r="M7898">
        <v>117</v>
      </c>
      <c r="N7898">
        <v>4.5</v>
      </c>
      <c r="O7898">
        <v>5.72</v>
      </c>
      <c r="P7898">
        <v>0</v>
      </c>
      <c r="Q7898">
        <v>0</v>
      </c>
      <c r="R7898" s="4" t="s">
        <v>60747</v>
      </c>
      <c r="S7898" s="4" t="s">
        <v>60760</v>
      </c>
      <c r="T7898" s="26">
        <v>0</v>
      </c>
    </row>
    <row r="7899" spans="1:20" x14ac:dyDescent="0.3">
      <c r="A7899" s="4" t="s">
        <v>68699</v>
      </c>
      <c r="B7899" s="4" t="s">
        <v>16</v>
      </c>
      <c r="C7899" s="4" t="s">
        <v>31435</v>
      </c>
      <c r="D7899" s="4" t="s">
        <v>22789</v>
      </c>
      <c r="E7899" s="4" t="s">
        <v>31436</v>
      </c>
      <c r="F7899" s="4" t="s">
        <v>1042</v>
      </c>
      <c r="G7899" s="1">
        <v>43040</v>
      </c>
      <c r="H7899">
        <v>2017</v>
      </c>
      <c r="I7899" s="4" t="s">
        <v>3797</v>
      </c>
      <c r="J7899" s="4" t="s">
        <v>22</v>
      </c>
      <c r="K7899" s="4" t="s">
        <v>31437</v>
      </c>
      <c r="L7899">
        <v>7.391</v>
      </c>
      <c r="M7899">
        <v>95</v>
      </c>
      <c r="N7899">
        <v>4.9109999999999996</v>
      </c>
      <c r="O7899">
        <v>5.81</v>
      </c>
      <c r="P7899">
        <v>0</v>
      </c>
      <c r="Q7899">
        <v>0</v>
      </c>
      <c r="R7899" s="4" t="s">
        <v>60747</v>
      </c>
      <c r="S7899" s="4" t="s">
        <v>60755</v>
      </c>
      <c r="T7899" s="26">
        <v>0</v>
      </c>
    </row>
    <row r="7900" spans="1:20" x14ac:dyDescent="0.3">
      <c r="A7900" s="4" t="s">
        <v>68700</v>
      </c>
      <c r="B7900" s="4" t="s">
        <v>16</v>
      </c>
      <c r="C7900" s="4" t="s">
        <v>31438</v>
      </c>
      <c r="D7900" s="4" t="s">
        <v>31439</v>
      </c>
      <c r="E7900" s="4" t="s">
        <v>31440</v>
      </c>
      <c r="F7900" s="4" t="s">
        <v>20</v>
      </c>
      <c r="G7900" s="1">
        <v>42842</v>
      </c>
      <c r="H7900">
        <v>2017</v>
      </c>
      <c r="I7900" s="4" t="s">
        <v>3961</v>
      </c>
      <c r="J7900" s="4" t="s">
        <v>22</v>
      </c>
      <c r="K7900" s="4" t="s">
        <v>31441</v>
      </c>
      <c r="L7900">
        <v>7.3840000000000003</v>
      </c>
      <c r="M7900">
        <v>123</v>
      </c>
      <c r="N7900">
        <v>5.3</v>
      </c>
      <c r="O7900">
        <v>5.84</v>
      </c>
      <c r="P7900">
        <v>65000</v>
      </c>
      <c r="Q7900">
        <v>0</v>
      </c>
      <c r="R7900" s="4" t="s">
        <v>60747</v>
      </c>
      <c r="S7900" s="4" t="s">
        <v>60755</v>
      </c>
      <c r="T7900" s="26">
        <v>-65000</v>
      </c>
    </row>
    <row r="7901" spans="1:20" x14ac:dyDescent="0.3">
      <c r="A7901" s="4" t="s">
        <v>68701</v>
      </c>
      <c r="B7901" s="4" t="s">
        <v>16</v>
      </c>
      <c r="C7901" s="4" t="s">
        <v>31442</v>
      </c>
      <c r="D7901" s="4" t="s">
        <v>10110</v>
      </c>
      <c r="E7901" s="4" t="s">
        <v>31443</v>
      </c>
      <c r="F7901" s="4" t="s">
        <v>168</v>
      </c>
      <c r="G7901" s="1">
        <v>42958</v>
      </c>
      <c r="H7901">
        <v>2017</v>
      </c>
      <c r="I7901" s="4" t="s">
        <v>64</v>
      </c>
      <c r="J7901" s="4" t="s">
        <v>71</v>
      </c>
      <c r="K7901" s="4" t="s">
        <v>31444</v>
      </c>
      <c r="L7901">
        <v>7.3819999999999997</v>
      </c>
      <c r="M7901">
        <v>131</v>
      </c>
      <c r="N7901">
        <v>7.2</v>
      </c>
      <c r="O7901">
        <v>6.18</v>
      </c>
      <c r="P7901">
        <v>0</v>
      </c>
      <c r="Q7901">
        <v>13610252</v>
      </c>
      <c r="R7901" s="4" t="s">
        <v>60750</v>
      </c>
      <c r="S7901" s="4" t="s">
        <v>60756</v>
      </c>
      <c r="T7901" s="26">
        <v>13610252</v>
      </c>
    </row>
    <row r="7902" spans="1:20" x14ac:dyDescent="0.3">
      <c r="A7902" s="4" t="s">
        <v>68702</v>
      </c>
      <c r="B7902" s="4" t="s">
        <v>16</v>
      </c>
      <c r="C7902" s="4" t="s">
        <v>31445</v>
      </c>
      <c r="D7902" s="4" t="s">
        <v>31446</v>
      </c>
      <c r="E7902" s="4" t="s">
        <v>31447</v>
      </c>
      <c r="F7902" s="4" t="s">
        <v>20</v>
      </c>
      <c r="G7902" s="1">
        <v>43056</v>
      </c>
      <c r="H7902">
        <v>2017</v>
      </c>
      <c r="I7902" s="4" t="s">
        <v>64</v>
      </c>
      <c r="J7902" s="4" t="s">
        <v>22</v>
      </c>
      <c r="K7902" s="4" t="s">
        <v>31448</v>
      </c>
      <c r="L7902">
        <v>7.367</v>
      </c>
      <c r="M7902">
        <v>36</v>
      </c>
      <c r="N7902">
        <v>5.2</v>
      </c>
      <c r="O7902">
        <v>5.91</v>
      </c>
      <c r="P7902">
        <v>0</v>
      </c>
      <c r="Q7902">
        <v>0</v>
      </c>
      <c r="R7902" s="4" t="s">
        <v>60747</v>
      </c>
      <c r="S7902" s="4" t="s">
        <v>60755</v>
      </c>
      <c r="T7902" s="26">
        <v>0</v>
      </c>
    </row>
    <row r="7903" spans="1:20" x14ac:dyDescent="0.3">
      <c r="A7903" s="4" t="s">
        <v>68703</v>
      </c>
      <c r="B7903" s="4" t="s">
        <v>16</v>
      </c>
      <c r="C7903" s="4" t="s">
        <v>31449</v>
      </c>
      <c r="D7903" s="4" t="s">
        <v>31450</v>
      </c>
      <c r="E7903" s="4" t="s">
        <v>31451</v>
      </c>
      <c r="F7903" s="4" t="s">
        <v>671</v>
      </c>
      <c r="G7903" s="1">
        <v>43016</v>
      </c>
      <c r="H7903">
        <v>2017</v>
      </c>
      <c r="I7903" s="4" t="s">
        <v>432</v>
      </c>
      <c r="J7903" s="4" t="s">
        <v>673</v>
      </c>
      <c r="K7903" s="4" t="s">
        <v>31452</v>
      </c>
      <c r="L7903">
        <v>7.3630000000000004</v>
      </c>
      <c r="M7903">
        <v>52</v>
      </c>
      <c r="N7903">
        <v>7</v>
      </c>
      <c r="O7903">
        <v>6.04</v>
      </c>
      <c r="P7903">
        <v>0</v>
      </c>
      <c r="Q7903">
        <v>0</v>
      </c>
      <c r="R7903" s="4" t="s">
        <v>60750</v>
      </c>
      <c r="S7903" s="4" t="s">
        <v>60765</v>
      </c>
      <c r="T7903" s="26">
        <v>0</v>
      </c>
    </row>
    <row r="7904" spans="1:20" x14ac:dyDescent="0.3">
      <c r="A7904" s="4" t="s">
        <v>68704</v>
      </c>
      <c r="B7904" s="4" t="s">
        <v>16</v>
      </c>
      <c r="C7904" s="4" t="s">
        <v>31453</v>
      </c>
      <c r="D7904" s="4" t="s">
        <v>31454</v>
      </c>
      <c r="E7904" s="4" t="s">
        <v>31455</v>
      </c>
      <c r="F7904" s="4" t="s">
        <v>112</v>
      </c>
      <c r="G7904" s="1">
        <v>42860</v>
      </c>
      <c r="H7904">
        <v>2017</v>
      </c>
      <c r="I7904" s="4" t="s">
        <v>3092</v>
      </c>
      <c r="J7904" s="4" t="s">
        <v>71</v>
      </c>
      <c r="K7904" s="4" t="s">
        <v>31456</v>
      </c>
      <c r="L7904">
        <v>7.351</v>
      </c>
      <c r="M7904">
        <v>44</v>
      </c>
      <c r="N7904">
        <v>6.4</v>
      </c>
      <c r="O7904">
        <v>5.99</v>
      </c>
      <c r="P7904">
        <v>0</v>
      </c>
      <c r="Q7904">
        <v>244806</v>
      </c>
      <c r="R7904" s="4" t="s">
        <v>60750</v>
      </c>
      <c r="S7904" s="4" t="s">
        <v>60756</v>
      </c>
      <c r="T7904" s="26">
        <v>244806</v>
      </c>
    </row>
    <row r="7905" spans="1:20" x14ac:dyDescent="0.3">
      <c r="A7905" s="4" t="s">
        <v>68705</v>
      </c>
      <c r="B7905" s="4" t="s">
        <v>16</v>
      </c>
      <c r="C7905" s="4" t="s">
        <v>31457</v>
      </c>
      <c r="D7905" s="4" t="s">
        <v>5590</v>
      </c>
      <c r="E7905" s="4" t="s">
        <v>31458</v>
      </c>
      <c r="F7905" s="4" t="s">
        <v>20</v>
      </c>
      <c r="G7905" s="1">
        <v>43022</v>
      </c>
      <c r="H7905">
        <v>2017</v>
      </c>
      <c r="I7905" s="4" t="s">
        <v>738</v>
      </c>
      <c r="J7905" s="4" t="s">
        <v>22</v>
      </c>
      <c r="K7905" s="4" t="s">
        <v>31459</v>
      </c>
      <c r="L7905">
        <v>7.3410000000000002</v>
      </c>
      <c r="M7905">
        <v>96</v>
      </c>
      <c r="N7905">
        <v>5.0999999999999996</v>
      </c>
      <c r="O7905">
        <v>5.84</v>
      </c>
      <c r="P7905">
        <v>0</v>
      </c>
      <c r="Q7905">
        <v>0</v>
      </c>
      <c r="R7905" s="4" t="s">
        <v>60747</v>
      </c>
      <c r="S7905" s="4" t="s">
        <v>60755</v>
      </c>
      <c r="T7905" s="26">
        <v>0</v>
      </c>
    </row>
    <row r="7906" spans="1:20" x14ac:dyDescent="0.3">
      <c r="A7906" s="4" t="s">
        <v>68706</v>
      </c>
      <c r="B7906" s="4" t="s">
        <v>16</v>
      </c>
      <c r="C7906" s="4" t="s">
        <v>31460</v>
      </c>
      <c r="D7906" s="4" t="s">
        <v>12639</v>
      </c>
      <c r="E7906" s="4" t="s">
        <v>31461</v>
      </c>
      <c r="F7906" s="4" t="s">
        <v>20</v>
      </c>
      <c r="G7906" s="1">
        <v>42782</v>
      </c>
      <c r="H7906">
        <v>2017</v>
      </c>
      <c r="I7906" s="4" t="s">
        <v>31462</v>
      </c>
      <c r="J7906" s="4" t="s">
        <v>22</v>
      </c>
      <c r="K7906" s="4" t="s">
        <v>31463</v>
      </c>
      <c r="L7906">
        <v>7.3380000000000001</v>
      </c>
      <c r="M7906">
        <v>85</v>
      </c>
      <c r="N7906">
        <v>8.0470000000000006</v>
      </c>
      <c r="O7906">
        <v>6.22</v>
      </c>
      <c r="P7906">
        <v>0</v>
      </c>
      <c r="Q7906">
        <v>2827489</v>
      </c>
      <c r="R7906" s="4" t="s">
        <v>60750</v>
      </c>
      <c r="S7906" s="4" t="s">
        <v>60755</v>
      </c>
      <c r="T7906" s="26">
        <v>2827489</v>
      </c>
    </row>
    <row r="7907" spans="1:20" x14ac:dyDescent="0.3">
      <c r="A7907" s="4" t="s">
        <v>68707</v>
      </c>
      <c r="B7907" s="4" t="s">
        <v>16</v>
      </c>
      <c r="C7907" s="4" t="s">
        <v>31464</v>
      </c>
      <c r="D7907" s="4" t="s">
        <v>16609</v>
      </c>
      <c r="E7907" s="4" t="s">
        <v>31465</v>
      </c>
      <c r="F7907" s="4" t="s">
        <v>241</v>
      </c>
      <c r="G7907" s="1">
        <v>42886</v>
      </c>
      <c r="H7907">
        <v>2017</v>
      </c>
      <c r="I7907" s="4" t="s">
        <v>64</v>
      </c>
      <c r="J7907" s="4" t="s">
        <v>243</v>
      </c>
      <c r="K7907" s="4" t="s">
        <v>31466</v>
      </c>
      <c r="L7907">
        <v>7.3330000000000002</v>
      </c>
      <c r="M7907">
        <v>229</v>
      </c>
      <c r="N7907">
        <v>5.4</v>
      </c>
      <c r="O7907">
        <v>5.8</v>
      </c>
      <c r="P7907">
        <v>0</v>
      </c>
      <c r="Q7907">
        <v>0</v>
      </c>
      <c r="R7907" s="4" t="s">
        <v>60747</v>
      </c>
      <c r="S7907" s="4" t="s">
        <v>60760</v>
      </c>
      <c r="T7907" s="26">
        <v>0</v>
      </c>
    </row>
    <row r="7908" spans="1:20" x14ac:dyDescent="0.3">
      <c r="A7908" s="4" t="s">
        <v>68708</v>
      </c>
      <c r="B7908" s="4" t="s">
        <v>16</v>
      </c>
      <c r="C7908" s="4" t="s">
        <v>31467</v>
      </c>
      <c r="D7908" s="4" t="s">
        <v>27257</v>
      </c>
      <c r="E7908" s="4" t="s">
        <v>31468</v>
      </c>
      <c r="F7908" s="4" t="s">
        <v>324</v>
      </c>
      <c r="G7908" s="1">
        <v>42980</v>
      </c>
      <c r="H7908">
        <v>2017</v>
      </c>
      <c r="I7908" s="4" t="s">
        <v>31469</v>
      </c>
      <c r="J7908" s="4" t="s">
        <v>326</v>
      </c>
      <c r="K7908" s="4" t="s">
        <v>31470</v>
      </c>
      <c r="L7908">
        <v>7.3289999999999997</v>
      </c>
      <c r="M7908">
        <v>20</v>
      </c>
      <c r="N7908">
        <v>7.5</v>
      </c>
      <c r="O7908">
        <v>6.01</v>
      </c>
      <c r="P7908">
        <v>0</v>
      </c>
      <c r="Q7908">
        <v>0</v>
      </c>
      <c r="R7908" s="4" t="s">
        <v>60750</v>
      </c>
      <c r="S7908" s="4" t="s">
        <v>60762</v>
      </c>
      <c r="T7908" s="26">
        <v>0</v>
      </c>
    </row>
    <row r="7909" spans="1:20" x14ac:dyDescent="0.3">
      <c r="A7909" s="4" t="s">
        <v>68709</v>
      </c>
      <c r="B7909" s="4" t="s">
        <v>16</v>
      </c>
      <c r="C7909" s="4" t="s">
        <v>31471</v>
      </c>
      <c r="D7909" s="4" t="s">
        <v>31472</v>
      </c>
      <c r="E7909" s="4" t="s">
        <v>31473</v>
      </c>
      <c r="F7909" s="4" t="s">
        <v>1471</v>
      </c>
      <c r="G7909" s="1">
        <v>43000</v>
      </c>
      <c r="H7909">
        <v>2017</v>
      </c>
      <c r="I7909" s="4" t="s">
        <v>408</v>
      </c>
      <c r="J7909" s="4" t="s">
        <v>319</v>
      </c>
      <c r="K7909" s="4" t="s">
        <v>31474</v>
      </c>
      <c r="L7909">
        <v>7.3230000000000004</v>
      </c>
      <c r="M7909">
        <v>137</v>
      </c>
      <c r="N7909">
        <v>7.1</v>
      </c>
      <c r="O7909">
        <v>6.17</v>
      </c>
      <c r="P7909">
        <v>0</v>
      </c>
      <c r="Q7909">
        <v>0</v>
      </c>
      <c r="R7909" s="4" t="s">
        <v>60750</v>
      </c>
      <c r="S7909" s="4" t="s">
        <v>60761</v>
      </c>
      <c r="T7909" s="26">
        <v>0</v>
      </c>
    </row>
    <row r="7910" spans="1:20" x14ac:dyDescent="0.3">
      <c r="A7910" s="4" t="s">
        <v>68710</v>
      </c>
      <c r="B7910" s="4" t="s">
        <v>16</v>
      </c>
      <c r="C7910" s="4" t="s">
        <v>31475</v>
      </c>
      <c r="D7910" s="4" t="s">
        <v>31476</v>
      </c>
      <c r="E7910" s="4" t="s">
        <v>31477</v>
      </c>
      <c r="F7910" s="4" t="s">
        <v>1009</v>
      </c>
      <c r="G7910" s="1">
        <v>42933</v>
      </c>
      <c r="H7910">
        <v>2017</v>
      </c>
      <c r="I7910" s="4" t="s">
        <v>7193</v>
      </c>
      <c r="J7910" s="4" t="s">
        <v>22</v>
      </c>
      <c r="K7910" s="4" t="s">
        <v>31478</v>
      </c>
      <c r="L7910">
        <v>7.29</v>
      </c>
      <c r="M7910">
        <v>42</v>
      </c>
      <c r="N7910">
        <v>4.0999999999999996</v>
      </c>
      <c r="O7910">
        <v>5.83</v>
      </c>
      <c r="P7910">
        <v>3200000</v>
      </c>
      <c r="Q7910">
        <v>0</v>
      </c>
      <c r="R7910" s="4" t="s">
        <v>60747</v>
      </c>
      <c r="S7910" s="4" t="s">
        <v>60755</v>
      </c>
      <c r="T7910" s="26">
        <v>-3200000</v>
      </c>
    </row>
    <row r="7911" spans="1:20" x14ac:dyDescent="0.3">
      <c r="A7911" s="4" t="s">
        <v>68711</v>
      </c>
      <c r="B7911" s="4" t="s">
        <v>16</v>
      </c>
      <c r="C7911" s="4" t="s">
        <v>31479</v>
      </c>
      <c r="D7911" s="4" t="s">
        <v>31480</v>
      </c>
      <c r="E7911" s="4" t="s">
        <v>31481</v>
      </c>
      <c r="F7911" s="4" t="s">
        <v>814</v>
      </c>
      <c r="G7911" s="1">
        <v>42978</v>
      </c>
      <c r="H7911">
        <v>2017</v>
      </c>
      <c r="I7911" s="4" t="s">
        <v>175</v>
      </c>
      <c r="J7911" s="4" t="s">
        <v>1311</v>
      </c>
      <c r="K7911" s="4" t="s">
        <v>31482</v>
      </c>
      <c r="L7911">
        <v>7.2880000000000003</v>
      </c>
      <c r="M7911">
        <v>21</v>
      </c>
      <c r="N7911">
        <v>6.2380000000000004</v>
      </c>
      <c r="O7911">
        <v>5.97</v>
      </c>
      <c r="P7911">
        <v>0</v>
      </c>
      <c r="Q7911">
        <v>0</v>
      </c>
      <c r="R7911" s="4" t="s">
        <v>60750</v>
      </c>
      <c r="S7911" s="4" t="s">
        <v>60766</v>
      </c>
      <c r="T7911" s="26">
        <v>0</v>
      </c>
    </row>
    <row r="7912" spans="1:20" x14ac:dyDescent="0.3">
      <c r="A7912" s="4" t="s">
        <v>68712</v>
      </c>
      <c r="B7912" s="4" t="s">
        <v>16</v>
      </c>
      <c r="C7912" s="4" t="s">
        <v>31483</v>
      </c>
      <c r="D7912" s="4" t="s">
        <v>17905</v>
      </c>
      <c r="E7912" s="4" t="s">
        <v>31484</v>
      </c>
      <c r="F7912" s="4" t="s">
        <v>20</v>
      </c>
      <c r="G7912" s="1">
        <v>42810</v>
      </c>
      <c r="H7912">
        <v>2017</v>
      </c>
      <c r="I7912" s="4" t="s">
        <v>785</v>
      </c>
      <c r="J7912" s="4" t="s">
        <v>22</v>
      </c>
      <c r="K7912" s="4" t="s">
        <v>31485</v>
      </c>
      <c r="L7912">
        <v>7.2850000000000001</v>
      </c>
      <c r="M7912">
        <v>342</v>
      </c>
      <c r="N7912">
        <v>6.8</v>
      </c>
      <c r="O7912">
        <v>6.26</v>
      </c>
      <c r="P7912">
        <v>273428</v>
      </c>
      <c r="Q7912">
        <v>0</v>
      </c>
      <c r="R7912" s="4" t="s">
        <v>60750</v>
      </c>
      <c r="S7912" s="4" t="s">
        <v>60755</v>
      </c>
      <c r="T7912" s="26">
        <v>-273428</v>
      </c>
    </row>
    <row r="7913" spans="1:20" x14ac:dyDescent="0.3">
      <c r="A7913" s="4" t="s">
        <v>68713</v>
      </c>
      <c r="B7913" s="4" t="s">
        <v>16</v>
      </c>
      <c r="C7913" s="4" t="s">
        <v>31486</v>
      </c>
      <c r="D7913" s="4" t="s">
        <v>31487</v>
      </c>
      <c r="E7913" s="4" t="s">
        <v>31488</v>
      </c>
      <c r="F7913" s="4" t="s">
        <v>324</v>
      </c>
      <c r="G7913" s="1">
        <v>43085</v>
      </c>
      <c r="H7913">
        <v>2017</v>
      </c>
      <c r="I7913" s="4" t="s">
        <v>70</v>
      </c>
      <c r="J7913" s="4" t="s">
        <v>326</v>
      </c>
      <c r="K7913" s="4" t="s">
        <v>31489</v>
      </c>
      <c r="L7913">
        <v>7.2789999999999999</v>
      </c>
      <c r="M7913">
        <v>53</v>
      </c>
      <c r="N7913">
        <v>7.3959999999999999</v>
      </c>
      <c r="O7913">
        <v>6.07</v>
      </c>
      <c r="P7913">
        <v>0</v>
      </c>
      <c r="Q7913">
        <v>0</v>
      </c>
      <c r="R7913" s="4" t="s">
        <v>60750</v>
      </c>
      <c r="S7913" s="4" t="s">
        <v>60762</v>
      </c>
      <c r="T7913" s="26">
        <v>0</v>
      </c>
    </row>
    <row r="7914" spans="1:20" x14ac:dyDescent="0.3">
      <c r="A7914" s="4" t="s">
        <v>68714</v>
      </c>
      <c r="B7914" s="4" t="s">
        <v>16</v>
      </c>
      <c r="C7914" s="4" t="s">
        <v>31490</v>
      </c>
      <c r="D7914" s="4" t="s">
        <v>31491</v>
      </c>
      <c r="E7914" s="4" t="s">
        <v>31492</v>
      </c>
      <c r="F7914" s="4" t="s">
        <v>28007</v>
      </c>
      <c r="G7914" s="1">
        <v>42951</v>
      </c>
      <c r="H7914">
        <v>2017</v>
      </c>
      <c r="I7914" s="4" t="s">
        <v>31493</v>
      </c>
      <c r="J7914" s="4" t="s">
        <v>192</v>
      </c>
      <c r="K7914" s="4" t="s">
        <v>31494</v>
      </c>
      <c r="L7914">
        <v>7.274</v>
      </c>
      <c r="M7914">
        <v>227</v>
      </c>
      <c r="N7914">
        <v>6.6</v>
      </c>
      <c r="O7914">
        <v>6.13</v>
      </c>
      <c r="P7914">
        <v>0</v>
      </c>
      <c r="Q7914">
        <v>0</v>
      </c>
      <c r="R7914" s="4" t="s">
        <v>60750</v>
      </c>
      <c r="S7914" s="4" t="s">
        <v>60758</v>
      </c>
      <c r="T7914" s="26">
        <v>0</v>
      </c>
    </row>
    <row r="7915" spans="1:20" x14ac:dyDescent="0.3">
      <c r="A7915" s="4" t="s">
        <v>68715</v>
      </c>
      <c r="B7915" s="4" t="s">
        <v>16</v>
      </c>
      <c r="C7915" s="4" t="s">
        <v>31495</v>
      </c>
      <c r="D7915" s="4" t="s">
        <v>31496</v>
      </c>
      <c r="E7915" s="4" t="s">
        <v>31497</v>
      </c>
      <c r="F7915" s="4"/>
      <c r="G7915" s="1">
        <v>43016</v>
      </c>
      <c r="H7915">
        <v>2017</v>
      </c>
      <c r="I7915" s="4" t="s">
        <v>1593</v>
      </c>
      <c r="J7915" s="4" t="s">
        <v>22</v>
      </c>
      <c r="K7915" s="4" t="s">
        <v>31498</v>
      </c>
      <c r="L7915">
        <v>7.2720000000000002</v>
      </c>
      <c r="M7915">
        <v>39</v>
      </c>
      <c r="N7915">
        <v>7.3</v>
      </c>
      <c r="O7915">
        <v>6.04</v>
      </c>
      <c r="P7915">
        <v>0</v>
      </c>
      <c r="Q7915">
        <v>0</v>
      </c>
      <c r="R7915" s="4" t="s">
        <v>60750</v>
      </c>
      <c r="S7915" s="4" t="s">
        <v>60755</v>
      </c>
      <c r="T7915" s="26">
        <v>0</v>
      </c>
    </row>
    <row r="7916" spans="1:20" x14ac:dyDescent="0.3">
      <c r="A7916" s="4" t="s">
        <v>68716</v>
      </c>
      <c r="B7916" s="4" t="s">
        <v>16</v>
      </c>
      <c r="C7916" s="4" t="s">
        <v>31499</v>
      </c>
      <c r="D7916" s="4" t="s">
        <v>31500</v>
      </c>
      <c r="E7916" s="4" t="s">
        <v>31501</v>
      </c>
      <c r="F7916" s="4" t="s">
        <v>241</v>
      </c>
      <c r="G7916" s="1">
        <v>43068</v>
      </c>
      <c r="H7916">
        <v>2017</v>
      </c>
      <c r="I7916" s="4" t="s">
        <v>64</v>
      </c>
      <c r="J7916" s="4" t="s">
        <v>243</v>
      </c>
      <c r="K7916" s="4" t="s">
        <v>31502</v>
      </c>
      <c r="L7916">
        <v>7.2720000000000002</v>
      </c>
      <c r="M7916">
        <v>193</v>
      </c>
      <c r="N7916">
        <v>6.5</v>
      </c>
      <c r="O7916">
        <v>6.09</v>
      </c>
      <c r="P7916">
        <v>0</v>
      </c>
      <c r="Q7916">
        <v>0</v>
      </c>
      <c r="R7916" s="4" t="s">
        <v>60750</v>
      </c>
      <c r="S7916" s="4" t="s">
        <v>60760</v>
      </c>
      <c r="T7916" s="26">
        <v>0</v>
      </c>
    </row>
    <row r="7917" spans="1:20" x14ac:dyDescent="0.3">
      <c r="A7917" s="4" t="s">
        <v>68717</v>
      </c>
      <c r="B7917" s="4" t="s">
        <v>16</v>
      </c>
      <c r="C7917" s="4" t="s">
        <v>31503</v>
      </c>
      <c r="D7917" s="4" t="s">
        <v>31504</v>
      </c>
      <c r="E7917" s="4" t="s">
        <v>31505</v>
      </c>
      <c r="F7917" s="4" t="s">
        <v>20</v>
      </c>
      <c r="G7917" s="1">
        <v>42876</v>
      </c>
      <c r="H7917">
        <v>2017</v>
      </c>
      <c r="I7917" s="4" t="s">
        <v>23650</v>
      </c>
      <c r="J7917" s="4" t="s">
        <v>22</v>
      </c>
      <c r="K7917" s="4" t="s">
        <v>31506</v>
      </c>
      <c r="L7917">
        <v>7.266</v>
      </c>
      <c r="M7917">
        <v>96</v>
      </c>
      <c r="N7917">
        <v>6.9</v>
      </c>
      <c r="O7917">
        <v>6.09</v>
      </c>
      <c r="P7917">
        <v>0</v>
      </c>
      <c r="Q7917">
        <v>0</v>
      </c>
      <c r="R7917" s="4" t="s">
        <v>60750</v>
      </c>
      <c r="S7917" s="4" t="s">
        <v>60755</v>
      </c>
      <c r="T7917" s="26">
        <v>0</v>
      </c>
    </row>
    <row r="7918" spans="1:20" x14ac:dyDescent="0.3">
      <c r="A7918" s="4" t="s">
        <v>68718</v>
      </c>
      <c r="B7918" s="4" t="s">
        <v>16</v>
      </c>
      <c r="C7918" s="4" t="s">
        <v>31507</v>
      </c>
      <c r="D7918" s="4" t="s">
        <v>31508</v>
      </c>
      <c r="E7918" s="4" t="s">
        <v>31509</v>
      </c>
      <c r="F7918" s="4" t="s">
        <v>1471</v>
      </c>
      <c r="G7918" s="1">
        <v>42964</v>
      </c>
      <c r="H7918">
        <v>2017</v>
      </c>
      <c r="I7918" s="4" t="s">
        <v>642</v>
      </c>
      <c r="J7918" s="4" t="s">
        <v>319</v>
      </c>
      <c r="K7918" s="4" t="s">
        <v>31510</v>
      </c>
      <c r="L7918">
        <v>7.2610000000000001</v>
      </c>
      <c r="M7918">
        <v>171</v>
      </c>
      <c r="N7918">
        <v>6.8</v>
      </c>
      <c r="O7918">
        <v>6.14</v>
      </c>
      <c r="P7918">
        <v>2740700</v>
      </c>
      <c r="Q7918">
        <v>8050806</v>
      </c>
      <c r="R7918" s="4" t="s">
        <v>60750</v>
      </c>
      <c r="S7918" s="4" t="s">
        <v>60761</v>
      </c>
      <c r="T7918" s="26">
        <v>5310106</v>
      </c>
    </row>
    <row r="7919" spans="1:20" x14ac:dyDescent="0.3">
      <c r="A7919" s="4" t="s">
        <v>68719</v>
      </c>
      <c r="B7919" s="4" t="s">
        <v>16</v>
      </c>
      <c r="C7919" s="4" t="s">
        <v>31511</v>
      </c>
      <c r="D7919" s="4" t="s">
        <v>31512</v>
      </c>
      <c r="E7919" s="4" t="s">
        <v>31513</v>
      </c>
      <c r="F7919" s="4" t="s">
        <v>20</v>
      </c>
      <c r="G7919" s="1">
        <v>42810</v>
      </c>
      <c r="H7919">
        <v>2017</v>
      </c>
      <c r="I7919" s="4" t="s">
        <v>3241</v>
      </c>
      <c r="J7919" s="4" t="s">
        <v>22</v>
      </c>
      <c r="K7919" s="4" t="s">
        <v>31514</v>
      </c>
      <c r="L7919">
        <v>7.2569999999999997</v>
      </c>
      <c r="M7919">
        <v>113</v>
      </c>
      <c r="N7919">
        <v>7.1</v>
      </c>
      <c r="O7919">
        <v>6.14</v>
      </c>
      <c r="P7919">
        <v>0</v>
      </c>
      <c r="Q7919">
        <v>0</v>
      </c>
      <c r="R7919" s="4" t="s">
        <v>60750</v>
      </c>
      <c r="S7919" s="4" t="s">
        <v>60755</v>
      </c>
      <c r="T7919" s="26">
        <v>0</v>
      </c>
    </row>
    <row r="7920" spans="1:20" x14ac:dyDescent="0.3">
      <c r="A7920" s="4" t="s">
        <v>68720</v>
      </c>
      <c r="B7920" s="4" t="s">
        <v>16</v>
      </c>
      <c r="C7920" s="4" t="s">
        <v>31515</v>
      </c>
      <c r="D7920" s="4" t="s">
        <v>14747</v>
      </c>
      <c r="E7920" s="4" t="s">
        <v>31516</v>
      </c>
      <c r="F7920" s="4" t="s">
        <v>324</v>
      </c>
      <c r="G7920" s="1">
        <v>42791</v>
      </c>
      <c r="H7920">
        <v>2017</v>
      </c>
      <c r="I7920" s="4" t="s">
        <v>31517</v>
      </c>
      <c r="J7920" s="4" t="s">
        <v>326</v>
      </c>
      <c r="K7920" s="4" t="s">
        <v>31518</v>
      </c>
      <c r="L7920">
        <v>7.2530000000000001</v>
      </c>
      <c r="M7920">
        <v>57</v>
      </c>
      <c r="N7920">
        <v>7.3</v>
      </c>
      <c r="O7920">
        <v>6.07</v>
      </c>
      <c r="P7920">
        <v>0</v>
      </c>
      <c r="Q7920">
        <v>0</v>
      </c>
      <c r="R7920" s="4" t="s">
        <v>60750</v>
      </c>
      <c r="S7920" s="4" t="s">
        <v>60762</v>
      </c>
      <c r="T7920" s="26">
        <v>0</v>
      </c>
    </row>
    <row r="7921" spans="1:20" x14ac:dyDescent="0.3">
      <c r="A7921" s="4" t="s">
        <v>68721</v>
      </c>
      <c r="B7921" s="4" t="s">
        <v>16</v>
      </c>
      <c r="C7921" s="4" t="s">
        <v>31519</v>
      </c>
      <c r="D7921" s="4" t="s">
        <v>11948</v>
      </c>
      <c r="E7921" s="4" t="s">
        <v>31520</v>
      </c>
      <c r="F7921" s="4" t="s">
        <v>20</v>
      </c>
      <c r="G7921" s="1">
        <v>42783</v>
      </c>
      <c r="H7921">
        <v>2017</v>
      </c>
      <c r="I7921" s="4" t="s">
        <v>70</v>
      </c>
      <c r="J7921" s="4" t="s">
        <v>22</v>
      </c>
      <c r="K7921" s="4" t="s">
        <v>31521</v>
      </c>
      <c r="L7921">
        <v>7.2510000000000003</v>
      </c>
      <c r="M7921">
        <v>186</v>
      </c>
      <c r="N7921">
        <v>5.7</v>
      </c>
      <c r="O7921">
        <v>5.9</v>
      </c>
      <c r="P7921">
        <v>0</v>
      </c>
      <c r="Q7921">
        <v>6700</v>
      </c>
      <c r="R7921" s="4" t="s">
        <v>60747</v>
      </c>
      <c r="S7921" s="4" t="s">
        <v>60755</v>
      </c>
      <c r="T7921" s="26">
        <v>6700</v>
      </c>
    </row>
    <row r="7922" spans="1:20" x14ac:dyDescent="0.3">
      <c r="A7922" s="4" t="s">
        <v>68722</v>
      </c>
      <c r="B7922" s="4" t="s">
        <v>16</v>
      </c>
      <c r="C7922" s="4" t="s">
        <v>31522</v>
      </c>
      <c r="D7922" s="4" t="s">
        <v>24397</v>
      </c>
      <c r="E7922" s="4" t="s">
        <v>31523</v>
      </c>
      <c r="F7922" s="4" t="s">
        <v>1042</v>
      </c>
      <c r="G7922" s="1">
        <v>42966</v>
      </c>
      <c r="H7922">
        <v>2017</v>
      </c>
      <c r="I7922" s="4" t="s">
        <v>2157</v>
      </c>
      <c r="J7922" s="4" t="s">
        <v>22</v>
      </c>
      <c r="K7922" s="4" t="s">
        <v>31524</v>
      </c>
      <c r="L7922">
        <v>7.2450000000000001</v>
      </c>
      <c r="M7922">
        <v>77</v>
      </c>
      <c r="N7922">
        <v>7</v>
      </c>
      <c r="O7922">
        <v>6.08</v>
      </c>
      <c r="P7922">
        <v>0</v>
      </c>
      <c r="Q7922">
        <v>0</v>
      </c>
      <c r="R7922" s="4" t="s">
        <v>60750</v>
      </c>
      <c r="S7922" s="4" t="s">
        <v>60755</v>
      </c>
      <c r="T7922" s="26">
        <v>0</v>
      </c>
    </row>
    <row r="7923" spans="1:20" x14ac:dyDescent="0.3">
      <c r="A7923" s="4" t="s">
        <v>68723</v>
      </c>
      <c r="B7923" s="4" t="s">
        <v>16</v>
      </c>
      <c r="C7923" s="4" t="s">
        <v>31525</v>
      </c>
      <c r="D7923" s="4" t="s">
        <v>31526</v>
      </c>
      <c r="E7923" s="4" t="s">
        <v>31527</v>
      </c>
      <c r="F7923" s="4" t="s">
        <v>241</v>
      </c>
      <c r="G7923" s="1">
        <v>42921</v>
      </c>
      <c r="H7923">
        <v>2017</v>
      </c>
      <c r="I7923" s="4" t="s">
        <v>107</v>
      </c>
      <c r="J7923" s="4" t="s">
        <v>243</v>
      </c>
      <c r="K7923" s="4" t="s">
        <v>31528</v>
      </c>
      <c r="L7923">
        <v>7.2439999999999998</v>
      </c>
      <c r="M7923">
        <v>107</v>
      </c>
      <c r="N7923">
        <v>6.7</v>
      </c>
      <c r="O7923">
        <v>6.07</v>
      </c>
      <c r="P7923">
        <v>0</v>
      </c>
      <c r="Q7923">
        <v>0</v>
      </c>
      <c r="R7923" s="4" t="s">
        <v>60750</v>
      </c>
      <c r="S7923" s="4" t="s">
        <v>60760</v>
      </c>
      <c r="T7923" s="26">
        <v>0</v>
      </c>
    </row>
    <row r="7924" spans="1:20" x14ac:dyDescent="0.3">
      <c r="A7924" s="4" t="s">
        <v>68724</v>
      </c>
      <c r="B7924" s="4" t="s">
        <v>16</v>
      </c>
      <c r="C7924" s="4" t="s">
        <v>31529</v>
      </c>
      <c r="D7924" s="4" t="s">
        <v>31530</v>
      </c>
      <c r="E7924" s="4" t="s">
        <v>31531</v>
      </c>
      <c r="F7924" s="4" t="s">
        <v>241</v>
      </c>
      <c r="G7924" s="1">
        <v>42851</v>
      </c>
      <c r="H7924">
        <v>2017</v>
      </c>
      <c r="I7924" s="4" t="s">
        <v>31532</v>
      </c>
      <c r="J7924" s="4" t="s">
        <v>243</v>
      </c>
      <c r="K7924" s="4" t="s">
        <v>31533</v>
      </c>
      <c r="L7924">
        <v>7.2380000000000004</v>
      </c>
      <c r="M7924">
        <v>137</v>
      </c>
      <c r="N7924">
        <v>6.3</v>
      </c>
      <c r="O7924">
        <v>6.02</v>
      </c>
      <c r="P7924">
        <v>0</v>
      </c>
      <c r="Q7924">
        <v>11722</v>
      </c>
      <c r="R7924" s="4" t="s">
        <v>60750</v>
      </c>
      <c r="S7924" s="4" t="s">
        <v>60760</v>
      </c>
      <c r="T7924" s="26">
        <v>11722</v>
      </c>
    </row>
    <row r="7925" spans="1:20" x14ac:dyDescent="0.3">
      <c r="A7925" s="4" t="s">
        <v>68725</v>
      </c>
      <c r="B7925" s="4" t="s">
        <v>16</v>
      </c>
      <c r="C7925" s="4" t="s">
        <v>31534</v>
      </c>
      <c r="D7925" s="4" t="s">
        <v>23440</v>
      </c>
      <c r="E7925" s="4" t="s">
        <v>31535</v>
      </c>
      <c r="F7925" s="4" t="s">
        <v>391</v>
      </c>
      <c r="G7925" s="1">
        <v>43095</v>
      </c>
      <c r="H7925">
        <v>2017</v>
      </c>
      <c r="I7925" s="4" t="s">
        <v>3192</v>
      </c>
      <c r="J7925" s="4" t="s">
        <v>22</v>
      </c>
      <c r="K7925" s="4" t="s">
        <v>31536</v>
      </c>
      <c r="L7925">
        <v>7.2370000000000001</v>
      </c>
      <c r="M7925">
        <v>52</v>
      </c>
      <c r="N7925">
        <v>5.8</v>
      </c>
      <c r="O7925">
        <v>5.94</v>
      </c>
      <c r="P7925">
        <v>5000000</v>
      </c>
      <c r="Q7925">
        <v>0</v>
      </c>
      <c r="R7925" s="4" t="s">
        <v>60750</v>
      </c>
      <c r="S7925" s="4" t="s">
        <v>60755</v>
      </c>
      <c r="T7925" s="26">
        <v>-5000000</v>
      </c>
    </row>
    <row r="7926" spans="1:20" x14ac:dyDescent="0.3">
      <c r="A7926" s="4" t="s">
        <v>68726</v>
      </c>
      <c r="B7926" s="4" t="s">
        <v>16</v>
      </c>
      <c r="C7926" s="4" t="s">
        <v>31537</v>
      </c>
      <c r="D7926" s="4" t="s">
        <v>31538</v>
      </c>
      <c r="E7926" s="4" t="s">
        <v>31539</v>
      </c>
      <c r="F7926" s="4" t="s">
        <v>20</v>
      </c>
      <c r="G7926" s="1">
        <v>43039</v>
      </c>
      <c r="H7926">
        <v>2017</v>
      </c>
      <c r="I7926" s="4" t="s">
        <v>295</v>
      </c>
      <c r="J7926" s="4" t="s">
        <v>22</v>
      </c>
      <c r="K7926" s="4" t="s">
        <v>31540</v>
      </c>
      <c r="L7926">
        <v>7.2350000000000003</v>
      </c>
      <c r="M7926">
        <v>137</v>
      </c>
      <c r="N7926">
        <v>5.23</v>
      </c>
      <c r="O7926">
        <v>5.82</v>
      </c>
      <c r="P7926">
        <v>0</v>
      </c>
      <c r="Q7926">
        <v>0</v>
      </c>
      <c r="R7926" s="4" t="s">
        <v>60747</v>
      </c>
      <c r="S7926" s="4" t="s">
        <v>60755</v>
      </c>
      <c r="T7926" s="26">
        <v>0</v>
      </c>
    </row>
    <row r="7927" spans="1:20" x14ac:dyDescent="0.3">
      <c r="A7927" s="4" t="s">
        <v>68727</v>
      </c>
      <c r="B7927" s="4" t="s">
        <v>16</v>
      </c>
      <c r="C7927" s="4" t="s">
        <v>31541</v>
      </c>
      <c r="D7927" s="4" t="s">
        <v>7967</v>
      </c>
      <c r="E7927" s="4" t="s">
        <v>31505</v>
      </c>
      <c r="F7927" s="4" t="s">
        <v>391</v>
      </c>
      <c r="G7927" s="1">
        <v>42813</v>
      </c>
      <c r="H7927">
        <v>2017</v>
      </c>
      <c r="I7927" s="4" t="s">
        <v>27326</v>
      </c>
      <c r="J7927" s="4" t="s">
        <v>22</v>
      </c>
      <c r="K7927" s="4" t="s">
        <v>31542</v>
      </c>
      <c r="L7927">
        <v>7.2050000000000001</v>
      </c>
      <c r="M7927">
        <v>96</v>
      </c>
      <c r="N7927">
        <v>6.9</v>
      </c>
      <c r="O7927">
        <v>6.09</v>
      </c>
      <c r="P7927">
        <v>0</v>
      </c>
      <c r="Q7927">
        <v>0</v>
      </c>
      <c r="R7927" s="4" t="s">
        <v>60750</v>
      </c>
      <c r="S7927" s="4" t="s">
        <v>60755</v>
      </c>
      <c r="T7927" s="26">
        <v>0</v>
      </c>
    </row>
    <row r="7928" spans="1:20" x14ac:dyDescent="0.3">
      <c r="A7928" s="4" t="s">
        <v>68728</v>
      </c>
      <c r="B7928" s="4" t="s">
        <v>16</v>
      </c>
      <c r="C7928" s="4" t="s">
        <v>31543</v>
      </c>
      <c r="D7928" s="4" t="s">
        <v>16066</v>
      </c>
      <c r="E7928" s="4" t="s">
        <v>31544</v>
      </c>
      <c r="F7928" s="4" t="s">
        <v>1332</v>
      </c>
      <c r="G7928" s="1">
        <v>42780</v>
      </c>
      <c r="H7928">
        <v>2017</v>
      </c>
      <c r="I7928" s="4" t="s">
        <v>64</v>
      </c>
      <c r="J7928" s="4" t="s">
        <v>1255</v>
      </c>
      <c r="K7928" s="4" t="s">
        <v>31545</v>
      </c>
      <c r="L7928">
        <v>7.1950000000000003</v>
      </c>
      <c r="M7928">
        <v>631</v>
      </c>
      <c r="N7928">
        <v>5.8490000000000002</v>
      </c>
      <c r="O7928">
        <v>5.9</v>
      </c>
      <c r="P7928">
        <v>0</v>
      </c>
      <c r="Q7928">
        <v>0</v>
      </c>
      <c r="R7928" s="4" t="s">
        <v>60747</v>
      </c>
      <c r="S7928" s="4" t="s">
        <v>60767</v>
      </c>
      <c r="T7928" s="26">
        <v>0</v>
      </c>
    </row>
    <row r="7929" spans="1:20" x14ac:dyDescent="0.3">
      <c r="A7929" s="4" t="s">
        <v>68729</v>
      </c>
      <c r="B7929" s="4" t="s">
        <v>16</v>
      </c>
      <c r="C7929" s="4" t="s">
        <v>31546</v>
      </c>
      <c r="D7929" s="4" t="s">
        <v>31547</v>
      </c>
      <c r="E7929" s="4" t="s">
        <v>31548</v>
      </c>
      <c r="F7929" s="4" t="s">
        <v>20</v>
      </c>
      <c r="G7929" s="1">
        <v>42860</v>
      </c>
      <c r="H7929">
        <v>2017</v>
      </c>
      <c r="I7929" s="4" t="s">
        <v>2234</v>
      </c>
      <c r="J7929" s="4" t="s">
        <v>22</v>
      </c>
      <c r="K7929" s="4" t="s">
        <v>31549</v>
      </c>
      <c r="L7929">
        <v>7.1929999999999996</v>
      </c>
      <c r="M7929">
        <v>205</v>
      </c>
      <c r="N7929">
        <v>5.8</v>
      </c>
      <c r="O7929">
        <v>5.92</v>
      </c>
      <c r="P7929">
        <v>0</v>
      </c>
      <c r="Q7929">
        <v>2583</v>
      </c>
      <c r="R7929" s="4" t="s">
        <v>60747</v>
      </c>
      <c r="S7929" s="4" t="s">
        <v>60755</v>
      </c>
      <c r="T7929" s="26">
        <v>2583</v>
      </c>
    </row>
    <row r="7930" spans="1:20" x14ac:dyDescent="0.3">
      <c r="A7930" s="4" t="s">
        <v>68730</v>
      </c>
      <c r="B7930" s="4" t="s">
        <v>16</v>
      </c>
      <c r="C7930" s="4" t="s">
        <v>31550</v>
      </c>
      <c r="D7930" s="4" t="s">
        <v>15975</v>
      </c>
      <c r="E7930" s="4" t="s">
        <v>31551</v>
      </c>
      <c r="F7930" s="4" t="s">
        <v>3291</v>
      </c>
      <c r="G7930" s="1">
        <v>42950</v>
      </c>
      <c r="H7930">
        <v>2017</v>
      </c>
      <c r="I7930" s="4" t="s">
        <v>2234</v>
      </c>
      <c r="J7930" s="4" t="s">
        <v>673</v>
      </c>
      <c r="K7930" s="4" t="s">
        <v>31552</v>
      </c>
      <c r="L7930">
        <v>7.1879999999999997</v>
      </c>
      <c r="M7930">
        <v>97</v>
      </c>
      <c r="N7930">
        <v>7.2</v>
      </c>
      <c r="O7930">
        <v>6.13</v>
      </c>
      <c r="P7930">
        <v>0</v>
      </c>
      <c r="Q7930">
        <v>7017501</v>
      </c>
      <c r="R7930" s="4" t="s">
        <v>60750</v>
      </c>
      <c r="S7930" s="4" t="s">
        <v>60765</v>
      </c>
      <c r="T7930" s="26">
        <v>7017501</v>
      </c>
    </row>
    <row r="7931" spans="1:20" x14ac:dyDescent="0.3">
      <c r="A7931" s="4" t="s">
        <v>68731</v>
      </c>
      <c r="B7931" s="4" t="s">
        <v>16</v>
      </c>
      <c r="C7931" s="4" t="s">
        <v>31553</v>
      </c>
      <c r="D7931" s="4" t="s">
        <v>31554</v>
      </c>
      <c r="E7931" s="4" t="s">
        <v>31555</v>
      </c>
      <c r="F7931" s="4" t="s">
        <v>1332</v>
      </c>
      <c r="G7931" s="1">
        <v>42961</v>
      </c>
      <c r="H7931">
        <v>2017</v>
      </c>
      <c r="I7931" s="4" t="s">
        <v>1140</v>
      </c>
      <c r="J7931" s="4" t="s">
        <v>1255</v>
      </c>
      <c r="K7931" s="4" t="s">
        <v>31556</v>
      </c>
      <c r="L7931">
        <v>7.1870000000000003</v>
      </c>
      <c r="M7931">
        <v>382</v>
      </c>
      <c r="N7931">
        <v>6.1</v>
      </c>
      <c r="O7931">
        <v>6.01</v>
      </c>
      <c r="P7931">
        <v>0</v>
      </c>
      <c r="Q7931">
        <v>185469</v>
      </c>
      <c r="R7931" s="4" t="s">
        <v>60750</v>
      </c>
      <c r="S7931" s="4" t="s">
        <v>60767</v>
      </c>
      <c r="T7931" s="26">
        <v>185469</v>
      </c>
    </row>
    <row r="7932" spans="1:20" x14ac:dyDescent="0.3">
      <c r="A7932" s="4" t="s">
        <v>68732</v>
      </c>
      <c r="B7932" s="4" t="s">
        <v>16</v>
      </c>
      <c r="C7932" s="4" t="s">
        <v>31557</v>
      </c>
      <c r="D7932" s="4" t="s">
        <v>31558</v>
      </c>
      <c r="E7932" s="4" t="s">
        <v>31559</v>
      </c>
      <c r="F7932" s="4" t="s">
        <v>1151</v>
      </c>
      <c r="G7932" s="1">
        <v>42979</v>
      </c>
      <c r="H7932">
        <v>2017</v>
      </c>
      <c r="I7932" s="4" t="s">
        <v>31560</v>
      </c>
      <c r="J7932" s="4" t="s">
        <v>22</v>
      </c>
      <c r="K7932" s="4" t="s">
        <v>31561</v>
      </c>
      <c r="L7932">
        <v>7.1829999999999998</v>
      </c>
      <c r="M7932">
        <v>178</v>
      </c>
      <c r="N7932">
        <v>3.8679999999999999</v>
      </c>
      <c r="O7932">
        <v>5.47</v>
      </c>
      <c r="P7932">
        <v>0</v>
      </c>
      <c r="Q7932">
        <v>0</v>
      </c>
      <c r="R7932" s="4" t="s">
        <v>60747</v>
      </c>
      <c r="S7932" s="4" t="s">
        <v>60755</v>
      </c>
      <c r="T7932" s="26">
        <v>0</v>
      </c>
    </row>
    <row r="7933" spans="1:20" x14ac:dyDescent="0.3">
      <c r="A7933" s="4" t="s">
        <v>68733</v>
      </c>
      <c r="B7933" s="4" t="s">
        <v>16</v>
      </c>
      <c r="C7933" s="4" t="s">
        <v>31562</v>
      </c>
      <c r="D7933" s="4" t="s">
        <v>10301</v>
      </c>
      <c r="E7933" s="4" t="s">
        <v>31563</v>
      </c>
      <c r="F7933" s="4" t="s">
        <v>2239</v>
      </c>
      <c r="G7933" s="1">
        <v>42894</v>
      </c>
      <c r="H7933">
        <v>2017</v>
      </c>
      <c r="I7933" s="4" t="s">
        <v>113</v>
      </c>
      <c r="J7933" s="4" t="s">
        <v>1950</v>
      </c>
      <c r="K7933" s="4" t="s">
        <v>31564</v>
      </c>
      <c r="L7933">
        <v>7.1769999999999996</v>
      </c>
      <c r="M7933">
        <v>20</v>
      </c>
      <c r="N7933">
        <v>6.15</v>
      </c>
      <c r="O7933">
        <v>5.96</v>
      </c>
      <c r="P7933">
        <v>0</v>
      </c>
      <c r="Q7933">
        <v>0</v>
      </c>
      <c r="R7933" s="4" t="s">
        <v>60750</v>
      </c>
      <c r="S7933" s="4" t="s">
        <v>60774</v>
      </c>
      <c r="T7933" s="26">
        <v>0</v>
      </c>
    </row>
    <row r="7934" spans="1:20" x14ac:dyDescent="0.3">
      <c r="A7934" s="4" t="s">
        <v>68734</v>
      </c>
      <c r="B7934" s="4" t="s">
        <v>16</v>
      </c>
      <c r="C7934" s="4" t="s">
        <v>27913</v>
      </c>
      <c r="D7934" s="4" t="s">
        <v>31565</v>
      </c>
      <c r="E7934" s="4" t="s">
        <v>31566</v>
      </c>
      <c r="F7934" s="4" t="s">
        <v>241</v>
      </c>
      <c r="G7934" s="1">
        <v>42991</v>
      </c>
      <c r="H7934">
        <v>2017</v>
      </c>
      <c r="I7934" s="4" t="s">
        <v>408</v>
      </c>
      <c r="J7934" s="4" t="s">
        <v>243</v>
      </c>
      <c r="K7934" s="4" t="s">
        <v>31567</v>
      </c>
      <c r="L7934">
        <v>7.165</v>
      </c>
      <c r="M7934">
        <v>208</v>
      </c>
      <c r="N7934">
        <v>6.5</v>
      </c>
      <c r="O7934">
        <v>6.1</v>
      </c>
      <c r="P7934">
        <v>0</v>
      </c>
      <c r="Q7934">
        <v>0</v>
      </c>
      <c r="R7934" s="4" t="s">
        <v>60750</v>
      </c>
      <c r="S7934" s="4" t="s">
        <v>60760</v>
      </c>
      <c r="T7934" s="26">
        <v>0</v>
      </c>
    </row>
    <row r="7935" spans="1:20" x14ac:dyDescent="0.3">
      <c r="A7935" s="4" t="s">
        <v>68735</v>
      </c>
      <c r="B7935" s="4" t="s">
        <v>16</v>
      </c>
      <c r="C7935" s="4" t="s">
        <v>31568</v>
      </c>
      <c r="D7935" s="4" t="s">
        <v>31569</v>
      </c>
      <c r="E7935" s="4" t="s">
        <v>31570</v>
      </c>
      <c r="F7935" s="4" t="s">
        <v>20</v>
      </c>
      <c r="G7935" s="1">
        <v>42825</v>
      </c>
      <c r="H7935">
        <v>2017</v>
      </c>
      <c r="I7935" s="4" t="s">
        <v>408</v>
      </c>
      <c r="J7935" s="4" t="s">
        <v>22</v>
      </c>
      <c r="K7935" s="4" t="s">
        <v>31571</v>
      </c>
      <c r="L7935">
        <v>7.1639999999999997</v>
      </c>
      <c r="M7935">
        <v>432</v>
      </c>
      <c r="N7935">
        <v>6.8760000000000003</v>
      </c>
      <c r="O7935">
        <v>6.34</v>
      </c>
      <c r="P7935">
        <v>0</v>
      </c>
      <c r="Q7935">
        <v>28430</v>
      </c>
      <c r="R7935" s="4" t="s">
        <v>60750</v>
      </c>
      <c r="S7935" s="4" t="s">
        <v>60755</v>
      </c>
      <c r="T7935" s="26">
        <v>28430</v>
      </c>
    </row>
    <row r="7936" spans="1:20" x14ac:dyDescent="0.3">
      <c r="A7936" s="4" t="s">
        <v>68736</v>
      </c>
      <c r="B7936" s="4" t="s">
        <v>16</v>
      </c>
      <c r="C7936" s="4" t="s">
        <v>31572</v>
      </c>
      <c r="D7936" s="4" t="s">
        <v>5361</v>
      </c>
      <c r="E7936" s="4" t="s">
        <v>31573</v>
      </c>
      <c r="F7936" s="4" t="s">
        <v>391</v>
      </c>
      <c r="G7936" s="1">
        <v>43071</v>
      </c>
      <c r="H7936">
        <v>2017</v>
      </c>
      <c r="I7936" s="4" t="s">
        <v>31574</v>
      </c>
      <c r="J7936" s="4" t="s">
        <v>22</v>
      </c>
      <c r="K7936" s="4" t="s">
        <v>31575</v>
      </c>
      <c r="L7936">
        <v>7.1539999999999999</v>
      </c>
      <c r="M7936">
        <v>104</v>
      </c>
      <c r="N7936">
        <v>6.4</v>
      </c>
      <c r="O7936">
        <v>6.02</v>
      </c>
      <c r="P7936">
        <v>0</v>
      </c>
      <c r="Q7936">
        <v>0</v>
      </c>
      <c r="R7936" s="4" t="s">
        <v>60750</v>
      </c>
      <c r="S7936" s="4" t="s">
        <v>60755</v>
      </c>
      <c r="T7936" s="26">
        <v>0</v>
      </c>
    </row>
    <row r="7937" spans="1:20" x14ac:dyDescent="0.3">
      <c r="A7937" s="4" t="s">
        <v>68737</v>
      </c>
      <c r="B7937" s="4" t="s">
        <v>16</v>
      </c>
      <c r="C7937" s="4" t="s">
        <v>31576</v>
      </c>
      <c r="D7937" s="4" t="s">
        <v>31577</v>
      </c>
      <c r="E7937" s="4" t="s">
        <v>31578</v>
      </c>
      <c r="F7937" s="4" t="s">
        <v>324</v>
      </c>
      <c r="G7937" s="1">
        <v>42749</v>
      </c>
      <c r="H7937">
        <v>2017</v>
      </c>
      <c r="I7937" s="4" t="s">
        <v>107</v>
      </c>
      <c r="J7937" s="4" t="s">
        <v>326</v>
      </c>
      <c r="K7937" s="4" t="s">
        <v>31579</v>
      </c>
      <c r="L7937">
        <v>7.1520000000000001</v>
      </c>
      <c r="M7937">
        <v>18</v>
      </c>
      <c r="N7937">
        <v>5.9</v>
      </c>
      <c r="O7937">
        <v>5.95</v>
      </c>
      <c r="P7937">
        <v>0</v>
      </c>
      <c r="Q7937">
        <v>0</v>
      </c>
      <c r="R7937" s="4" t="s">
        <v>60750</v>
      </c>
      <c r="S7937" s="4" t="s">
        <v>60762</v>
      </c>
      <c r="T7937" s="26">
        <v>0</v>
      </c>
    </row>
    <row r="7938" spans="1:20" x14ac:dyDescent="0.3">
      <c r="A7938" s="4" t="s">
        <v>68738</v>
      </c>
      <c r="B7938" s="4" t="s">
        <v>16</v>
      </c>
      <c r="C7938" s="4" t="s">
        <v>31580</v>
      </c>
      <c r="D7938" s="4" t="s">
        <v>31581</v>
      </c>
      <c r="E7938" s="4" t="s">
        <v>31581</v>
      </c>
      <c r="F7938" s="4" t="s">
        <v>671</v>
      </c>
      <c r="G7938" s="1">
        <v>42859</v>
      </c>
      <c r="H7938">
        <v>2017</v>
      </c>
      <c r="I7938" s="4" t="s">
        <v>785</v>
      </c>
      <c r="J7938" s="4" t="s">
        <v>673</v>
      </c>
      <c r="K7938" s="4" t="s">
        <v>31582</v>
      </c>
      <c r="L7938">
        <v>7.1420000000000003</v>
      </c>
      <c r="M7938">
        <v>124</v>
      </c>
      <c r="N7938">
        <v>6.4269999999999996</v>
      </c>
      <c r="O7938">
        <v>6.04</v>
      </c>
      <c r="P7938">
        <v>0</v>
      </c>
      <c r="Q7938">
        <v>0</v>
      </c>
      <c r="R7938" s="4" t="s">
        <v>60750</v>
      </c>
      <c r="S7938" s="4" t="s">
        <v>60765</v>
      </c>
      <c r="T7938" s="26">
        <v>0</v>
      </c>
    </row>
    <row r="7939" spans="1:20" x14ac:dyDescent="0.3">
      <c r="A7939" s="4" t="s">
        <v>68739</v>
      </c>
      <c r="B7939" s="4" t="s">
        <v>16</v>
      </c>
      <c r="C7939" s="4" t="s">
        <v>6971</v>
      </c>
      <c r="D7939" s="4" t="s">
        <v>31583</v>
      </c>
      <c r="E7939" s="4" t="s">
        <v>31584</v>
      </c>
      <c r="F7939" s="4" t="s">
        <v>31585</v>
      </c>
      <c r="G7939" s="1">
        <v>42814</v>
      </c>
      <c r="H7939">
        <v>2017</v>
      </c>
      <c r="I7939" s="4" t="s">
        <v>331</v>
      </c>
      <c r="J7939" s="4" t="s">
        <v>22</v>
      </c>
      <c r="K7939" s="4" t="s">
        <v>31586</v>
      </c>
      <c r="L7939">
        <v>7.1390000000000002</v>
      </c>
      <c r="M7939">
        <v>93</v>
      </c>
      <c r="N7939">
        <v>5.0430000000000001</v>
      </c>
      <c r="O7939">
        <v>5.83</v>
      </c>
      <c r="P7939">
        <v>0</v>
      </c>
      <c r="Q7939">
        <v>0</v>
      </c>
      <c r="R7939" s="4" t="s">
        <v>60747</v>
      </c>
      <c r="S7939" s="4" t="s">
        <v>60755</v>
      </c>
      <c r="T7939" s="26">
        <v>0</v>
      </c>
    </row>
    <row r="7940" spans="1:20" x14ac:dyDescent="0.3">
      <c r="A7940" s="4" t="s">
        <v>68740</v>
      </c>
      <c r="B7940" s="4" t="s">
        <v>16</v>
      </c>
      <c r="C7940" s="4" t="s">
        <v>31587</v>
      </c>
      <c r="D7940" s="4" t="s">
        <v>31588</v>
      </c>
      <c r="E7940" s="4" t="s">
        <v>31589</v>
      </c>
      <c r="F7940" s="4" t="s">
        <v>112</v>
      </c>
      <c r="G7940" s="1">
        <v>42916</v>
      </c>
      <c r="H7940">
        <v>2017</v>
      </c>
      <c r="I7940" s="4" t="s">
        <v>64</v>
      </c>
      <c r="J7940" s="4" t="s">
        <v>71</v>
      </c>
      <c r="K7940" s="4" t="s">
        <v>31590</v>
      </c>
      <c r="L7940">
        <v>7.1349999999999998</v>
      </c>
      <c r="M7940">
        <v>78</v>
      </c>
      <c r="N7940">
        <v>5</v>
      </c>
      <c r="O7940">
        <v>5.85</v>
      </c>
      <c r="P7940">
        <v>0</v>
      </c>
      <c r="Q7940">
        <v>0</v>
      </c>
      <c r="R7940" s="4" t="s">
        <v>60747</v>
      </c>
      <c r="S7940" s="4" t="s">
        <v>60756</v>
      </c>
      <c r="T7940" s="26">
        <v>0</v>
      </c>
    </row>
    <row r="7941" spans="1:20" x14ac:dyDescent="0.3">
      <c r="A7941" s="4" t="s">
        <v>68741</v>
      </c>
      <c r="B7941" s="4" t="s">
        <v>16</v>
      </c>
      <c r="C7941" s="4" t="s">
        <v>31591</v>
      </c>
      <c r="D7941" s="4" t="s">
        <v>12401</v>
      </c>
      <c r="E7941" s="4" t="s">
        <v>31592</v>
      </c>
      <c r="F7941" s="4" t="s">
        <v>31593</v>
      </c>
      <c r="G7941" s="1">
        <v>42992</v>
      </c>
      <c r="H7941">
        <v>2017</v>
      </c>
      <c r="I7941" s="4" t="s">
        <v>723</v>
      </c>
      <c r="J7941" s="4" t="s">
        <v>243</v>
      </c>
      <c r="K7941" s="4" t="s">
        <v>31594</v>
      </c>
      <c r="L7941">
        <v>7.133</v>
      </c>
      <c r="M7941">
        <v>456</v>
      </c>
      <c r="N7941">
        <v>7.5</v>
      </c>
      <c r="O7941">
        <v>6.63</v>
      </c>
      <c r="P7941">
        <v>3000000</v>
      </c>
      <c r="Q7941">
        <v>1001305</v>
      </c>
      <c r="R7941" s="4" t="s">
        <v>60744</v>
      </c>
      <c r="S7941" s="4" t="s">
        <v>60760</v>
      </c>
      <c r="T7941" s="26">
        <v>-1998695</v>
      </c>
    </row>
    <row r="7942" spans="1:20" x14ac:dyDescent="0.3">
      <c r="A7942" s="4" t="s">
        <v>68742</v>
      </c>
      <c r="B7942" s="4" t="s">
        <v>16</v>
      </c>
      <c r="C7942" s="4" t="s">
        <v>76741</v>
      </c>
      <c r="D7942" s="4" t="s">
        <v>31595</v>
      </c>
      <c r="E7942" s="4" t="s">
        <v>31596</v>
      </c>
      <c r="F7942" s="4" t="s">
        <v>8083</v>
      </c>
      <c r="G7942" s="1">
        <v>42845</v>
      </c>
      <c r="H7942">
        <v>2017</v>
      </c>
      <c r="I7942" s="4" t="s">
        <v>107</v>
      </c>
      <c r="J7942" s="4" t="s">
        <v>5930</v>
      </c>
      <c r="K7942" s="4" t="s">
        <v>31597</v>
      </c>
      <c r="L7942">
        <v>7.1319999999999997</v>
      </c>
      <c r="M7942">
        <v>90</v>
      </c>
      <c r="N7942">
        <v>7.0720000000000001</v>
      </c>
      <c r="O7942">
        <v>6.1</v>
      </c>
      <c r="P7942">
        <v>1669597</v>
      </c>
      <c r="Q7942">
        <v>0</v>
      </c>
      <c r="R7942" s="4" t="s">
        <v>60750</v>
      </c>
      <c r="S7942" s="4" t="s">
        <v>60785</v>
      </c>
      <c r="T7942" s="26">
        <v>-1669597</v>
      </c>
    </row>
    <row r="7943" spans="1:20" x14ac:dyDescent="0.3">
      <c r="A7943" s="4" t="s">
        <v>68743</v>
      </c>
      <c r="B7943" s="4" t="s">
        <v>16</v>
      </c>
      <c r="C7943" s="4" t="s">
        <v>31598</v>
      </c>
      <c r="D7943" s="4" t="s">
        <v>31599</v>
      </c>
      <c r="E7943" s="4" t="s">
        <v>31600</v>
      </c>
      <c r="F7943" s="4" t="s">
        <v>671</v>
      </c>
      <c r="G7943" s="1">
        <v>43034</v>
      </c>
      <c r="H7943">
        <v>2017</v>
      </c>
      <c r="I7943" s="4" t="s">
        <v>408</v>
      </c>
      <c r="J7943" s="4" t="s">
        <v>673</v>
      </c>
      <c r="K7943" s="4" t="s">
        <v>31601</v>
      </c>
      <c r="L7943">
        <v>7.1180000000000003</v>
      </c>
      <c r="M7943">
        <v>11</v>
      </c>
      <c r="N7943">
        <v>5.6360000000000001</v>
      </c>
      <c r="O7943">
        <v>5.95</v>
      </c>
      <c r="P7943">
        <v>0</v>
      </c>
      <c r="Q7943">
        <v>0</v>
      </c>
      <c r="R7943" s="4" t="s">
        <v>60750</v>
      </c>
      <c r="S7943" s="4" t="s">
        <v>60765</v>
      </c>
      <c r="T7943" s="26">
        <v>0</v>
      </c>
    </row>
    <row r="7944" spans="1:20" x14ac:dyDescent="0.3">
      <c r="A7944" s="4" t="s">
        <v>68744</v>
      </c>
      <c r="B7944" s="4" t="s">
        <v>16</v>
      </c>
      <c r="C7944" s="4" t="s">
        <v>31602</v>
      </c>
      <c r="D7944" s="4" t="s">
        <v>31603</v>
      </c>
      <c r="E7944" s="4" t="s">
        <v>31604</v>
      </c>
      <c r="F7944" s="4" t="s">
        <v>31605</v>
      </c>
      <c r="G7944" s="1">
        <v>43020</v>
      </c>
      <c r="H7944">
        <v>2017</v>
      </c>
      <c r="I7944" s="4" t="s">
        <v>22111</v>
      </c>
      <c r="J7944" s="4" t="s">
        <v>71</v>
      </c>
      <c r="K7944" s="4" t="s">
        <v>31606</v>
      </c>
      <c r="L7944">
        <v>7.101</v>
      </c>
      <c r="M7944">
        <v>136</v>
      </c>
      <c r="N7944">
        <v>7</v>
      </c>
      <c r="O7944">
        <v>6.15</v>
      </c>
      <c r="P7944">
        <v>0</v>
      </c>
      <c r="Q7944">
        <v>0</v>
      </c>
      <c r="R7944" s="4" t="s">
        <v>60750</v>
      </c>
      <c r="S7944" s="4" t="s">
        <v>60756</v>
      </c>
      <c r="T7944" s="26">
        <v>0</v>
      </c>
    </row>
    <row r="7945" spans="1:20" x14ac:dyDescent="0.3">
      <c r="A7945" s="4" t="s">
        <v>68745</v>
      </c>
      <c r="B7945" s="4" t="s">
        <v>16</v>
      </c>
      <c r="C7945" s="4" t="s">
        <v>31607</v>
      </c>
      <c r="D7945" s="4" t="s">
        <v>1863</v>
      </c>
      <c r="E7945" s="4" t="s">
        <v>31608</v>
      </c>
      <c r="F7945" s="4" t="s">
        <v>1042</v>
      </c>
      <c r="G7945" s="1">
        <v>43029</v>
      </c>
      <c r="H7945">
        <v>2017</v>
      </c>
      <c r="I7945" s="4" t="s">
        <v>331</v>
      </c>
      <c r="J7945" s="4" t="s">
        <v>22</v>
      </c>
      <c r="K7945" s="4" t="s">
        <v>31609</v>
      </c>
      <c r="L7945">
        <v>7.0990000000000002</v>
      </c>
      <c r="M7945">
        <v>64</v>
      </c>
      <c r="N7945">
        <v>5.6020000000000003</v>
      </c>
      <c r="O7945">
        <v>5.92</v>
      </c>
      <c r="P7945">
        <v>0</v>
      </c>
      <c r="Q7945">
        <v>0</v>
      </c>
      <c r="R7945" s="4" t="s">
        <v>60747</v>
      </c>
      <c r="S7945" s="4" t="s">
        <v>60755</v>
      </c>
      <c r="T7945" s="26">
        <v>0</v>
      </c>
    </row>
    <row r="7946" spans="1:20" x14ac:dyDescent="0.3">
      <c r="A7946" s="4" t="s">
        <v>68746</v>
      </c>
      <c r="B7946" s="4" t="s">
        <v>16</v>
      </c>
      <c r="C7946" s="4" t="s">
        <v>31610</v>
      </c>
      <c r="D7946" s="4" t="s">
        <v>31611</v>
      </c>
      <c r="E7946" s="4" t="s">
        <v>31612</v>
      </c>
      <c r="F7946" s="4" t="s">
        <v>20</v>
      </c>
      <c r="G7946" s="1">
        <v>43016</v>
      </c>
      <c r="H7946">
        <v>2017</v>
      </c>
      <c r="I7946" s="4" t="s">
        <v>295</v>
      </c>
      <c r="J7946" s="4" t="s">
        <v>22</v>
      </c>
      <c r="K7946" s="4" t="s">
        <v>31613</v>
      </c>
      <c r="L7946">
        <v>7.0979999999999999</v>
      </c>
      <c r="M7946">
        <v>267</v>
      </c>
      <c r="N7946">
        <v>6.5</v>
      </c>
      <c r="O7946">
        <v>6.12</v>
      </c>
      <c r="P7946">
        <v>0</v>
      </c>
      <c r="Q7946">
        <v>0</v>
      </c>
      <c r="R7946" s="4" t="s">
        <v>60750</v>
      </c>
      <c r="S7946" s="4" t="s">
        <v>60755</v>
      </c>
      <c r="T7946" s="26">
        <v>0</v>
      </c>
    </row>
    <row r="7947" spans="1:20" x14ac:dyDescent="0.3">
      <c r="A7947" s="4" t="s">
        <v>68747</v>
      </c>
      <c r="B7947" s="4" t="s">
        <v>16</v>
      </c>
      <c r="C7947" s="4" t="s">
        <v>31614</v>
      </c>
      <c r="D7947" s="4" t="s">
        <v>31615</v>
      </c>
      <c r="E7947" s="4" t="s">
        <v>31616</v>
      </c>
      <c r="F7947" s="4" t="s">
        <v>112</v>
      </c>
      <c r="G7947" s="1">
        <v>42849</v>
      </c>
      <c r="H7947">
        <v>2017</v>
      </c>
      <c r="I7947" s="4" t="s">
        <v>70</v>
      </c>
      <c r="J7947" s="4" t="s">
        <v>22</v>
      </c>
      <c r="K7947" s="4" t="s">
        <v>31617</v>
      </c>
      <c r="L7947">
        <v>7.0890000000000004</v>
      </c>
      <c r="M7947">
        <v>111</v>
      </c>
      <c r="N7947">
        <v>6</v>
      </c>
      <c r="O7947">
        <v>5.96</v>
      </c>
      <c r="P7947">
        <v>0</v>
      </c>
      <c r="Q7947">
        <v>0</v>
      </c>
      <c r="R7947" s="4" t="s">
        <v>60750</v>
      </c>
      <c r="S7947" s="4" t="s">
        <v>60755</v>
      </c>
      <c r="T7947" s="26">
        <v>0</v>
      </c>
    </row>
    <row r="7948" spans="1:20" x14ac:dyDescent="0.3">
      <c r="A7948" s="4" t="s">
        <v>68748</v>
      </c>
      <c r="B7948" s="4" t="s">
        <v>16</v>
      </c>
      <c r="C7948" s="4" t="s">
        <v>31618</v>
      </c>
      <c r="D7948" s="4" t="s">
        <v>31619</v>
      </c>
      <c r="E7948" s="4" t="s">
        <v>31620</v>
      </c>
      <c r="F7948" s="4" t="s">
        <v>31621</v>
      </c>
      <c r="G7948" s="1">
        <v>42986</v>
      </c>
      <c r="H7948">
        <v>2017</v>
      </c>
      <c r="I7948" s="4" t="s">
        <v>785</v>
      </c>
      <c r="J7948" s="4" t="s">
        <v>22</v>
      </c>
      <c r="K7948" s="4" t="s">
        <v>31622</v>
      </c>
      <c r="L7948">
        <v>7.0819999999999999</v>
      </c>
      <c r="M7948">
        <v>112</v>
      </c>
      <c r="N7948">
        <v>7.5</v>
      </c>
      <c r="O7948">
        <v>6.2</v>
      </c>
      <c r="P7948">
        <v>0</v>
      </c>
      <c r="Q7948">
        <v>0</v>
      </c>
      <c r="R7948" s="4" t="s">
        <v>60750</v>
      </c>
      <c r="S7948" s="4" t="s">
        <v>60755</v>
      </c>
      <c r="T7948" s="26">
        <v>0</v>
      </c>
    </row>
    <row r="7949" spans="1:20" x14ac:dyDescent="0.3">
      <c r="A7949" s="4" t="s">
        <v>68749</v>
      </c>
      <c r="B7949" s="4" t="s">
        <v>16</v>
      </c>
      <c r="C7949" s="4" t="s">
        <v>31623</v>
      </c>
      <c r="D7949" s="4" t="s">
        <v>31624</v>
      </c>
      <c r="E7949" s="4" t="s">
        <v>31625</v>
      </c>
      <c r="F7949" s="4" t="s">
        <v>112</v>
      </c>
      <c r="G7949" s="1">
        <v>42999</v>
      </c>
      <c r="H7949">
        <v>2017</v>
      </c>
      <c r="I7949" s="4" t="s">
        <v>30347</v>
      </c>
      <c r="J7949" s="4" t="s">
        <v>22</v>
      </c>
      <c r="K7949" s="4" t="s">
        <v>31626</v>
      </c>
      <c r="L7949">
        <v>7.0730000000000004</v>
      </c>
      <c r="M7949">
        <v>82</v>
      </c>
      <c r="N7949">
        <v>5.2869999999999999</v>
      </c>
      <c r="O7949">
        <v>5.88</v>
      </c>
      <c r="P7949">
        <v>2395510</v>
      </c>
      <c r="Q7949">
        <v>0</v>
      </c>
      <c r="R7949" s="4" t="s">
        <v>60747</v>
      </c>
      <c r="S7949" s="4" t="s">
        <v>60755</v>
      </c>
      <c r="T7949" s="26">
        <v>-2395510</v>
      </c>
    </row>
    <row r="7950" spans="1:20" x14ac:dyDescent="0.3">
      <c r="A7950" s="4" t="s">
        <v>68750</v>
      </c>
      <c r="B7950" s="4" t="s">
        <v>16</v>
      </c>
      <c r="C7950" s="4" t="s">
        <v>31627</v>
      </c>
      <c r="D7950" s="4" t="s">
        <v>6399</v>
      </c>
      <c r="E7950" s="4" t="s">
        <v>31628</v>
      </c>
      <c r="F7950" s="4" t="s">
        <v>20</v>
      </c>
      <c r="G7950" s="1">
        <v>42907</v>
      </c>
      <c r="H7950">
        <v>2017</v>
      </c>
      <c r="I7950" s="4" t="s">
        <v>21617</v>
      </c>
      <c r="J7950" s="4" t="s">
        <v>22</v>
      </c>
      <c r="K7950" s="4" t="s">
        <v>31629</v>
      </c>
      <c r="L7950">
        <v>7.0640000000000001</v>
      </c>
      <c r="M7950">
        <v>42</v>
      </c>
      <c r="N7950">
        <v>3.774</v>
      </c>
      <c r="O7950">
        <v>5.81</v>
      </c>
      <c r="P7950">
        <v>0</v>
      </c>
      <c r="Q7950">
        <v>0</v>
      </c>
      <c r="R7950" s="4" t="s">
        <v>60747</v>
      </c>
      <c r="S7950" s="4" t="s">
        <v>60755</v>
      </c>
      <c r="T7950" s="26">
        <v>0</v>
      </c>
    </row>
    <row r="7951" spans="1:20" x14ac:dyDescent="0.3">
      <c r="A7951" s="4" t="s">
        <v>68751</v>
      </c>
      <c r="B7951" s="4" t="s">
        <v>16</v>
      </c>
      <c r="C7951" s="4" t="s">
        <v>31630</v>
      </c>
      <c r="D7951" s="4" t="s">
        <v>31631</v>
      </c>
      <c r="E7951" s="4" t="s">
        <v>31632</v>
      </c>
      <c r="F7951" s="4" t="s">
        <v>20</v>
      </c>
      <c r="G7951" s="1">
        <v>42798</v>
      </c>
      <c r="H7951">
        <v>2017</v>
      </c>
      <c r="I7951" s="4" t="s">
        <v>12860</v>
      </c>
      <c r="J7951" s="4" t="s">
        <v>22</v>
      </c>
      <c r="K7951" s="4" t="s">
        <v>31633</v>
      </c>
      <c r="L7951">
        <v>7.0579999999999998</v>
      </c>
      <c r="M7951">
        <v>145</v>
      </c>
      <c r="N7951">
        <v>6.1</v>
      </c>
      <c r="O7951">
        <v>5.98</v>
      </c>
      <c r="P7951">
        <v>0</v>
      </c>
      <c r="Q7951">
        <v>0</v>
      </c>
      <c r="R7951" s="4" t="s">
        <v>60750</v>
      </c>
      <c r="S7951" s="4" t="s">
        <v>60755</v>
      </c>
      <c r="T7951" s="26">
        <v>0</v>
      </c>
    </row>
    <row r="7952" spans="1:20" x14ac:dyDescent="0.3">
      <c r="A7952" s="4" t="s">
        <v>68752</v>
      </c>
      <c r="B7952" s="4" t="s">
        <v>16</v>
      </c>
      <c r="C7952" s="4" t="s">
        <v>31634</v>
      </c>
      <c r="D7952" s="4" t="s">
        <v>20976</v>
      </c>
      <c r="E7952" s="4" t="s">
        <v>31635</v>
      </c>
      <c r="F7952" s="4"/>
      <c r="G7952" s="1">
        <v>42760</v>
      </c>
      <c r="H7952">
        <v>2017</v>
      </c>
      <c r="I7952" s="4" t="s">
        <v>107</v>
      </c>
      <c r="J7952" s="4" t="s">
        <v>214</v>
      </c>
      <c r="K7952" s="4" t="s">
        <v>31636</v>
      </c>
      <c r="L7952">
        <v>7.0549999999999997</v>
      </c>
      <c r="M7952">
        <v>5</v>
      </c>
      <c r="N7952">
        <v>4.4000000000000004</v>
      </c>
      <c r="O7952">
        <v>5.94</v>
      </c>
      <c r="P7952">
        <v>0</v>
      </c>
      <c r="Q7952">
        <v>0</v>
      </c>
      <c r="R7952" s="4" t="s">
        <v>60750</v>
      </c>
      <c r="S7952" s="4" t="s">
        <v>60759</v>
      </c>
      <c r="T7952" s="26">
        <v>0</v>
      </c>
    </row>
    <row r="7953" spans="1:20" x14ac:dyDescent="0.3">
      <c r="A7953" s="4" t="s">
        <v>68753</v>
      </c>
      <c r="B7953" s="4" t="s">
        <v>16</v>
      </c>
      <c r="C7953" s="4" t="s">
        <v>31637</v>
      </c>
      <c r="D7953" s="4" t="s">
        <v>31638</v>
      </c>
      <c r="E7953" s="4" t="s">
        <v>31639</v>
      </c>
      <c r="F7953" s="4" t="s">
        <v>671</v>
      </c>
      <c r="G7953" s="1">
        <v>42768</v>
      </c>
      <c r="H7953">
        <v>2017</v>
      </c>
      <c r="I7953" s="4" t="s">
        <v>24545</v>
      </c>
      <c r="J7953" s="4" t="s">
        <v>673</v>
      </c>
      <c r="K7953" s="4" t="s">
        <v>31640</v>
      </c>
      <c r="L7953">
        <v>7.0529999999999999</v>
      </c>
      <c r="M7953">
        <v>33</v>
      </c>
      <c r="N7953">
        <v>7.1</v>
      </c>
      <c r="O7953">
        <v>6.02</v>
      </c>
      <c r="P7953">
        <v>0</v>
      </c>
      <c r="Q7953">
        <v>39670</v>
      </c>
      <c r="R7953" s="4" t="s">
        <v>60750</v>
      </c>
      <c r="S7953" s="4" t="s">
        <v>60765</v>
      </c>
      <c r="T7953" s="26">
        <v>39670</v>
      </c>
    </row>
    <row r="7954" spans="1:20" x14ac:dyDescent="0.3">
      <c r="A7954" s="4" t="s">
        <v>68754</v>
      </c>
      <c r="B7954" s="4" t="s">
        <v>16</v>
      </c>
      <c r="C7954" s="4" t="s">
        <v>31641</v>
      </c>
      <c r="D7954" s="4" t="s">
        <v>10689</v>
      </c>
      <c r="E7954" s="4" t="s">
        <v>31642</v>
      </c>
      <c r="F7954" s="4" t="s">
        <v>20</v>
      </c>
      <c r="G7954" s="1">
        <v>43011</v>
      </c>
      <c r="H7954">
        <v>2017</v>
      </c>
      <c r="I7954" s="4" t="s">
        <v>6808</v>
      </c>
      <c r="J7954" s="4" t="s">
        <v>22</v>
      </c>
      <c r="K7954" s="4" t="s">
        <v>31643</v>
      </c>
      <c r="L7954">
        <v>7.0510000000000002</v>
      </c>
      <c r="M7954">
        <v>75</v>
      </c>
      <c r="N7954">
        <v>5.0999999999999996</v>
      </c>
      <c r="O7954">
        <v>5.86</v>
      </c>
      <c r="P7954">
        <v>0</v>
      </c>
      <c r="Q7954">
        <v>0</v>
      </c>
      <c r="R7954" s="4" t="s">
        <v>60747</v>
      </c>
      <c r="S7954" s="4" t="s">
        <v>60755</v>
      </c>
      <c r="T7954" s="26">
        <v>0</v>
      </c>
    </row>
    <row r="7955" spans="1:20" x14ac:dyDescent="0.3">
      <c r="A7955" s="4" t="s">
        <v>68755</v>
      </c>
      <c r="B7955" s="4" t="s">
        <v>16</v>
      </c>
      <c r="C7955" s="4" t="s">
        <v>31644</v>
      </c>
      <c r="D7955" s="4" t="s">
        <v>17945</v>
      </c>
      <c r="E7955" s="4" t="s">
        <v>31645</v>
      </c>
      <c r="F7955" s="4" t="s">
        <v>20</v>
      </c>
      <c r="G7955" s="1">
        <v>42757</v>
      </c>
      <c r="H7955">
        <v>2017</v>
      </c>
      <c r="I7955" s="4" t="s">
        <v>64</v>
      </c>
      <c r="J7955" s="4" t="s">
        <v>22</v>
      </c>
      <c r="K7955" s="4" t="s">
        <v>31646</v>
      </c>
      <c r="L7955">
        <v>7.0510000000000002</v>
      </c>
      <c r="M7955">
        <v>298</v>
      </c>
      <c r="N7955">
        <v>5.6</v>
      </c>
      <c r="O7955">
        <v>5.84</v>
      </c>
      <c r="P7955">
        <v>0</v>
      </c>
      <c r="Q7955">
        <v>0</v>
      </c>
      <c r="R7955" s="4" t="s">
        <v>60747</v>
      </c>
      <c r="S7955" s="4" t="s">
        <v>60755</v>
      </c>
      <c r="T7955" s="26">
        <v>0</v>
      </c>
    </row>
    <row r="7956" spans="1:20" x14ac:dyDescent="0.3">
      <c r="A7956" s="4" t="s">
        <v>68756</v>
      </c>
      <c r="B7956" s="4" t="s">
        <v>16</v>
      </c>
      <c r="C7956" s="4" t="s">
        <v>31647</v>
      </c>
      <c r="D7956" s="4" t="s">
        <v>13976</v>
      </c>
      <c r="E7956" s="4" t="s">
        <v>31648</v>
      </c>
      <c r="F7956" s="4" t="s">
        <v>241</v>
      </c>
      <c r="G7956" s="1">
        <v>42788</v>
      </c>
      <c r="H7956">
        <v>2017</v>
      </c>
      <c r="I7956" s="4" t="s">
        <v>4938</v>
      </c>
      <c r="J7956" s="4" t="s">
        <v>243</v>
      </c>
      <c r="K7956" s="4" t="s">
        <v>31649</v>
      </c>
      <c r="L7956">
        <v>7.0469999999999997</v>
      </c>
      <c r="M7956">
        <v>292</v>
      </c>
      <c r="N7956">
        <v>7.3609999999999998</v>
      </c>
      <c r="O7956">
        <v>6.42</v>
      </c>
      <c r="P7956">
        <v>0</v>
      </c>
      <c r="Q7956">
        <v>0</v>
      </c>
      <c r="R7956" s="4" t="s">
        <v>60750</v>
      </c>
      <c r="S7956" s="4" t="s">
        <v>60760</v>
      </c>
      <c r="T7956" s="26">
        <v>0</v>
      </c>
    </row>
    <row r="7957" spans="1:20" x14ac:dyDescent="0.3">
      <c r="A7957" s="4" t="s">
        <v>68757</v>
      </c>
      <c r="B7957" s="4" t="s">
        <v>16</v>
      </c>
      <c r="C7957" s="4" t="s">
        <v>31650</v>
      </c>
      <c r="D7957" s="4" t="s">
        <v>31651</v>
      </c>
      <c r="E7957" s="4" t="s">
        <v>31652</v>
      </c>
      <c r="F7957" s="4" t="s">
        <v>25212</v>
      </c>
      <c r="G7957" s="1">
        <v>42951</v>
      </c>
      <c r="H7957">
        <v>2017</v>
      </c>
      <c r="I7957" s="4" t="s">
        <v>935</v>
      </c>
      <c r="J7957" s="4" t="s">
        <v>815</v>
      </c>
      <c r="K7957" s="4" t="s">
        <v>31653</v>
      </c>
      <c r="L7957">
        <v>7.0380000000000003</v>
      </c>
      <c r="M7957">
        <v>32</v>
      </c>
      <c r="N7957">
        <v>6.8</v>
      </c>
      <c r="O7957">
        <v>6</v>
      </c>
      <c r="P7957">
        <v>0</v>
      </c>
      <c r="Q7957">
        <v>4903790</v>
      </c>
      <c r="R7957" s="4" t="s">
        <v>60750</v>
      </c>
      <c r="S7957" s="4" t="s">
        <v>60766</v>
      </c>
      <c r="T7957" s="26">
        <v>4903790</v>
      </c>
    </row>
    <row r="7958" spans="1:20" x14ac:dyDescent="0.3">
      <c r="A7958" s="4" t="s">
        <v>68758</v>
      </c>
      <c r="B7958" s="4" t="s">
        <v>16</v>
      </c>
      <c r="C7958" s="4" t="s">
        <v>31654</v>
      </c>
      <c r="D7958" s="4" t="s">
        <v>11259</v>
      </c>
      <c r="E7958" s="4" t="s">
        <v>31655</v>
      </c>
      <c r="F7958" s="4" t="s">
        <v>1003</v>
      </c>
      <c r="G7958" s="1">
        <v>42759</v>
      </c>
      <c r="H7958">
        <v>2017</v>
      </c>
      <c r="I7958" s="4" t="s">
        <v>785</v>
      </c>
      <c r="J7958" s="4" t="s">
        <v>22</v>
      </c>
      <c r="K7958" s="4" t="s">
        <v>31656</v>
      </c>
      <c r="L7958">
        <v>7.0380000000000003</v>
      </c>
      <c r="M7958">
        <v>80</v>
      </c>
      <c r="N7958">
        <v>6</v>
      </c>
      <c r="O7958">
        <v>5.96</v>
      </c>
      <c r="P7958">
        <v>0</v>
      </c>
      <c r="Q7958">
        <v>0</v>
      </c>
      <c r="R7958" s="4" t="s">
        <v>60750</v>
      </c>
      <c r="S7958" s="4" t="s">
        <v>60755</v>
      </c>
      <c r="T7958" s="26">
        <v>0</v>
      </c>
    </row>
    <row r="7959" spans="1:20" x14ac:dyDescent="0.3">
      <c r="A7959" s="4" t="s">
        <v>68759</v>
      </c>
      <c r="B7959" s="4" t="s">
        <v>16</v>
      </c>
      <c r="C7959" s="4" t="s">
        <v>31657</v>
      </c>
      <c r="D7959" s="4" t="s">
        <v>31658</v>
      </c>
      <c r="E7959" s="4" t="s">
        <v>31659</v>
      </c>
      <c r="F7959" s="4" t="s">
        <v>2133</v>
      </c>
      <c r="G7959" s="1">
        <v>43096</v>
      </c>
      <c r="H7959">
        <v>2017</v>
      </c>
      <c r="I7959" s="4" t="s">
        <v>3092</v>
      </c>
      <c r="J7959" s="4" t="s">
        <v>243</v>
      </c>
      <c r="K7959" s="4" t="s">
        <v>31660</v>
      </c>
      <c r="L7959">
        <v>7.0350000000000001</v>
      </c>
      <c r="M7959">
        <v>155</v>
      </c>
      <c r="N7959">
        <v>6.3</v>
      </c>
      <c r="O7959">
        <v>6.03</v>
      </c>
      <c r="P7959">
        <v>0</v>
      </c>
      <c r="Q7959">
        <v>0</v>
      </c>
      <c r="R7959" s="4" t="s">
        <v>60750</v>
      </c>
      <c r="S7959" s="4" t="s">
        <v>60760</v>
      </c>
      <c r="T7959" s="26">
        <v>0</v>
      </c>
    </row>
    <row r="7960" spans="1:20" x14ac:dyDescent="0.3">
      <c r="A7960" s="4" t="s">
        <v>68760</v>
      </c>
      <c r="B7960" s="4" t="s">
        <v>16</v>
      </c>
      <c r="C7960" s="4" t="s">
        <v>31661</v>
      </c>
      <c r="D7960" s="4" t="s">
        <v>31662</v>
      </c>
      <c r="E7960" s="4" t="s">
        <v>31663</v>
      </c>
      <c r="F7960" s="4" t="s">
        <v>324</v>
      </c>
      <c r="G7960" s="1">
        <v>42966</v>
      </c>
      <c r="H7960">
        <v>2017</v>
      </c>
      <c r="I7960" s="4" t="s">
        <v>1956</v>
      </c>
      <c r="J7960" s="4" t="s">
        <v>326</v>
      </c>
      <c r="K7960" s="4" t="s">
        <v>31664</v>
      </c>
      <c r="L7960">
        <v>7.0330000000000004</v>
      </c>
      <c r="M7960">
        <v>10</v>
      </c>
      <c r="N7960">
        <v>7.5</v>
      </c>
      <c r="O7960">
        <v>5.98</v>
      </c>
      <c r="P7960">
        <v>0</v>
      </c>
      <c r="Q7960">
        <v>0</v>
      </c>
      <c r="R7960" s="4" t="s">
        <v>60750</v>
      </c>
      <c r="S7960" s="4" t="s">
        <v>60762</v>
      </c>
      <c r="T7960" s="26">
        <v>0</v>
      </c>
    </row>
    <row r="7961" spans="1:20" x14ac:dyDescent="0.3">
      <c r="A7961" s="4" t="s">
        <v>68761</v>
      </c>
      <c r="B7961" s="4" t="s">
        <v>16</v>
      </c>
      <c r="C7961" s="4" t="s">
        <v>31665</v>
      </c>
      <c r="D7961" s="4" t="s">
        <v>31666</v>
      </c>
      <c r="E7961" s="4" t="s">
        <v>31667</v>
      </c>
      <c r="F7961" s="4" t="s">
        <v>1471</v>
      </c>
      <c r="G7961" s="1">
        <v>42783</v>
      </c>
      <c r="H7961">
        <v>2017</v>
      </c>
      <c r="I7961" s="4" t="s">
        <v>31668</v>
      </c>
      <c r="J7961" s="4" t="s">
        <v>2720</v>
      </c>
      <c r="K7961" s="4" t="s">
        <v>31669</v>
      </c>
      <c r="L7961">
        <v>7.0279999999999996</v>
      </c>
      <c r="M7961">
        <v>89</v>
      </c>
      <c r="N7961">
        <v>7</v>
      </c>
      <c r="O7961">
        <v>6.09</v>
      </c>
      <c r="P7961">
        <v>1900000</v>
      </c>
      <c r="Q7961">
        <v>4300000</v>
      </c>
      <c r="R7961" s="4" t="s">
        <v>60750</v>
      </c>
      <c r="S7961" s="4" t="s">
        <v>60777</v>
      </c>
      <c r="T7961" s="26">
        <v>2400000</v>
      </c>
    </row>
    <row r="7962" spans="1:20" x14ac:dyDescent="0.3">
      <c r="A7962" s="4" t="s">
        <v>68762</v>
      </c>
      <c r="B7962" s="4" t="s">
        <v>16</v>
      </c>
      <c r="C7962" s="4" t="s">
        <v>31670</v>
      </c>
      <c r="D7962" s="4" t="s">
        <v>7159</v>
      </c>
      <c r="E7962" s="4" t="s">
        <v>31671</v>
      </c>
      <c r="F7962" s="4" t="s">
        <v>882</v>
      </c>
      <c r="G7962" s="1">
        <v>42803</v>
      </c>
      <c r="H7962">
        <v>2017</v>
      </c>
      <c r="I7962" s="4" t="s">
        <v>31672</v>
      </c>
      <c r="J7962" s="4" t="s">
        <v>22</v>
      </c>
      <c r="K7962" s="4" t="s">
        <v>31673</v>
      </c>
      <c r="L7962">
        <v>7.0259999999999998</v>
      </c>
      <c r="M7962">
        <v>176</v>
      </c>
      <c r="N7962">
        <v>6.4</v>
      </c>
      <c r="O7962">
        <v>6.06</v>
      </c>
      <c r="P7962">
        <v>600000</v>
      </c>
      <c r="Q7962">
        <v>0</v>
      </c>
      <c r="R7962" s="4" t="s">
        <v>60750</v>
      </c>
      <c r="S7962" s="4" t="s">
        <v>60755</v>
      </c>
      <c r="T7962" s="26">
        <v>-600000</v>
      </c>
    </row>
    <row r="7963" spans="1:20" x14ac:dyDescent="0.3">
      <c r="A7963" s="4" t="s">
        <v>68763</v>
      </c>
      <c r="B7963" s="4" t="s">
        <v>16</v>
      </c>
      <c r="C7963" s="4" t="s">
        <v>31674</v>
      </c>
      <c r="D7963" s="4" t="s">
        <v>31675</v>
      </c>
      <c r="E7963" s="4" t="s">
        <v>31676</v>
      </c>
      <c r="F7963" s="4" t="s">
        <v>2239</v>
      </c>
      <c r="G7963" s="1">
        <v>42845</v>
      </c>
      <c r="H7963">
        <v>2017</v>
      </c>
      <c r="I7963" s="4" t="s">
        <v>31677</v>
      </c>
      <c r="J7963" s="4" t="s">
        <v>1950</v>
      </c>
      <c r="K7963" s="4" t="s">
        <v>31678</v>
      </c>
      <c r="L7963">
        <v>7.0220000000000002</v>
      </c>
      <c r="M7963">
        <v>23</v>
      </c>
      <c r="N7963">
        <v>6.8</v>
      </c>
      <c r="O7963">
        <v>5.99</v>
      </c>
      <c r="P7963">
        <v>0</v>
      </c>
      <c r="Q7963">
        <v>5970922</v>
      </c>
      <c r="R7963" s="4" t="s">
        <v>60750</v>
      </c>
      <c r="S7963" s="4" t="s">
        <v>60774</v>
      </c>
      <c r="T7963" s="26">
        <v>5970922</v>
      </c>
    </row>
    <row r="7964" spans="1:20" x14ac:dyDescent="0.3">
      <c r="A7964" s="4" t="s">
        <v>68764</v>
      </c>
      <c r="B7964" s="4" t="s">
        <v>16</v>
      </c>
      <c r="C7964" s="4" t="s">
        <v>31679</v>
      </c>
      <c r="D7964" s="4" t="s">
        <v>31680</v>
      </c>
      <c r="E7964" s="4" t="s">
        <v>31681</v>
      </c>
      <c r="F7964" s="4" t="s">
        <v>324</v>
      </c>
      <c r="G7964" s="1">
        <v>42769</v>
      </c>
      <c r="H7964">
        <v>2017</v>
      </c>
      <c r="I7964" s="4" t="s">
        <v>31682</v>
      </c>
      <c r="J7964" s="4" t="s">
        <v>326</v>
      </c>
      <c r="K7964" s="4" t="s">
        <v>31683</v>
      </c>
      <c r="L7964">
        <v>7.0190000000000001</v>
      </c>
      <c r="M7964">
        <v>67</v>
      </c>
      <c r="N7964">
        <v>6.6</v>
      </c>
      <c r="O7964">
        <v>6.02</v>
      </c>
      <c r="P7964">
        <v>0</v>
      </c>
      <c r="Q7964">
        <v>0</v>
      </c>
      <c r="R7964" s="4" t="s">
        <v>60750</v>
      </c>
      <c r="S7964" s="4" t="s">
        <v>60762</v>
      </c>
      <c r="T7964" s="26">
        <v>0</v>
      </c>
    </row>
    <row r="7965" spans="1:20" x14ac:dyDescent="0.3">
      <c r="A7965" s="4" t="s">
        <v>68765</v>
      </c>
      <c r="B7965" s="4" t="s">
        <v>16</v>
      </c>
      <c r="C7965" s="4" t="s">
        <v>31684</v>
      </c>
      <c r="D7965" s="4" t="s">
        <v>31685</v>
      </c>
      <c r="E7965" s="4" t="s">
        <v>31686</v>
      </c>
      <c r="F7965" s="4" t="s">
        <v>31687</v>
      </c>
      <c r="G7965" s="1">
        <v>42788</v>
      </c>
      <c r="H7965">
        <v>2017</v>
      </c>
      <c r="I7965" s="4" t="s">
        <v>6472</v>
      </c>
      <c r="J7965" s="4" t="s">
        <v>214</v>
      </c>
      <c r="K7965" s="4" t="s">
        <v>31688</v>
      </c>
      <c r="L7965">
        <v>7.0140000000000002</v>
      </c>
      <c r="M7965">
        <v>4</v>
      </c>
      <c r="N7965">
        <v>8.1</v>
      </c>
      <c r="O7965">
        <v>5.97</v>
      </c>
      <c r="P7965">
        <v>0</v>
      </c>
      <c r="Q7965">
        <v>0</v>
      </c>
      <c r="R7965" s="4" t="s">
        <v>60750</v>
      </c>
      <c r="S7965" s="4" t="s">
        <v>60759</v>
      </c>
      <c r="T7965" s="26">
        <v>0</v>
      </c>
    </row>
    <row r="7966" spans="1:20" x14ac:dyDescent="0.3">
      <c r="A7966" s="4" t="s">
        <v>68766</v>
      </c>
      <c r="B7966" s="4" t="s">
        <v>16</v>
      </c>
      <c r="C7966" s="4" t="s">
        <v>31689</v>
      </c>
      <c r="D7966" s="4" t="s">
        <v>31690</v>
      </c>
      <c r="E7966" s="4" t="s">
        <v>31691</v>
      </c>
      <c r="F7966" s="4" t="s">
        <v>20</v>
      </c>
      <c r="G7966" s="1">
        <v>42773</v>
      </c>
      <c r="H7966">
        <v>2017</v>
      </c>
      <c r="I7966" s="4" t="s">
        <v>1140</v>
      </c>
      <c r="J7966" s="4" t="s">
        <v>22</v>
      </c>
      <c r="K7966" s="4" t="s">
        <v>31692</v>
      </c>
      <c r="L7966">
        <v>7.0140000000000002</v>
      </c>
      <c r="M7966">
        <v>29</v>
      </c>
      <c r="N7966">
        <v>4.5999999999999996</v>
      </c>
      <c r="O7966">
        <v>5.89</v>
      </c>
      <c r="P7966">
        <v>0</v>
      </c>
      <c r="Q7966">
        <v>0</v>
      </c>
      <c r="R7966" s="4" t="s">
        <v>60747</v>
      </c>
      <c r="S7966" s="4" t="s">
        <v>60755</v>
      </c>
      <c r="T7966" s="26">
        <v>0</v>
      </c>
    </row>
    <row r="7967" spans="1:20" x14ac:dyDescent="0.3">
      <c r="A7967" s="4" t="s">
        <v>68767</v>
      </c>
      <c r="B7967" s="4" t="s">
        <v>16</v>
      </c>
      <c r="C7967" s="4" t="s">
        <v>31693</v>
      </c>
      <c r="D7967" s="4" t="s">
        <v>11695</v>
      </c>
      <c r="E7967" s="4" t="s">
        <v>31694</v>
      </c>
      <c r="F7967" s="4" t="s">
        <v>2162</v>
      </c>
      <c r="G7967" s="1">
        <v>43040</v>
      </c>
      <c r="H7967">
        <v>2017</v>
      </c>
      <c r="I7967" s="4" t="s">
        <v>6210</v>
      </c>
      <c r="J7967" s="4" t="s">
        <v>1255</v>
      </c>
      <c r="K7967" s="4" t="s">
        <v>31695</v>
      </c>
      <c r="L7967">
        <v>7.01</v>
      </c>
      <c r="M7967">
        <v>146</v>
      </c>
      <c r="N7967">
        <v>6.1</v>
      </c>
      <c r="O7967">
        <v>5.98</v>
      </c>
      <c r="P7967">
        <v>0</v>
      </c>
      <c r="Q7967">
        <v>0</v>
      </c>
      <c r="R7967" s="4" t="s">
        <v>60750</v>
      </c>
      <c r="S7967" s="4" t="s">
        <v>60767</v>
      </c>
      <c r="T7967" s="26">
        <v>0</v>
      </c>
    </row>
    <row r="7968" spans="1:20" x14ac:dyDescent="0.3">
      <c r="A7968" s="4" t="s">
        <v>68768</v>
      </c>
      <c r="B7968" s="4" t="s">
        <v>16</v>
      </c>
      <c r="C7968" s="4" t="s">
        <v>31696</v>
      </c>
      <c r="D7968" s="4" t="s">
        <v>31697</v>
      </c>
      <c r="E7968" s="4" t="s">
        <v>31698</v>
      </c>
      <c r="F7968" s="4" t="s">
        <v>1009</v>
      </c>
      <c r="G7968" s="1">
        <v>42785</v>
      </c>
      <c r="H7968">
        <v>2017</v>
      </c>
      <c r="I7968" s="4" t="s">
        <v>3075</v>
      </c>
      <c r="J7968" s="4" t="s">
        <v>22</v>
      </c>
      <c r="K7968" s="4" t="s">
        <v>31699</v>
      </c>
      <c r="L7968">
        <v>7.008</v>
      </c>
      <c r="M7968">
        <v>6</v>
      </c>
      <c r="N7968">
        <v>6.7</v>
      </c>
      <c r="O7968">
        <v>5.96</v>
      </c>
      <c r="P7968">
        <v>0</v>
      </c>
      <c r="Q7968">
        <v>0</v>
      </c>
      <c r="R7968" s="4" t="s">
        <v>60750</v>
      </c>
      <c r="S7968" s="4" t="s">
        <v>60755</v>
      </c>
      <c r="T7968" s="26">
        <v>0</v>
      </c>
    </row>
    <row r="7969" spans="1:20" x14ac:dyDescent="0.3">
      <c r="A7969" s="4" t="s">
        <v>68769</v>
      </c>
      <c r="B7969" s="4" t="s">
        <v>16</v>
      </c>
      <c r="C7969" s="4" t="s">
        <v>31700</v>
      </c>
      <c r="D7969" s="4" t="s">
        <v>31701</v>
      </c>
      <c r="E7969" s="4" t="s">
        <v>31702</v>
      </c>
      <c r="F7969" s="4" t="s">
        <v>20</v>
      </c>
      <c r="G7969" s="1">
        <v>42965</v>
      </c>
      <c r="H7969">
        <v>2017</v>
      </c>
      <c r="I7969" s="4" t="s">
        <v>31703</v>
      </c>
      <c r="J7969" s="4" t="s">
        <v>22</v>
      </c>
      <c r="K7969" s="4" t="s">
        <v>31704</v>
      </c>
      <c r="L7969">
        <v>6.9980000000000002</v>
      </c>
      <c r="M7969">
        <v>250</v>
      </c>
      <c r="N7969">
        <v>6.3559999999999999</v>
      </c>
      <c r="O7969">
        <v>6.07</v>
      </c>
      <c r="P7969">
        <v>0</v>
      </c>
      <c r="Q7969">
        <v>0</v>
      </c>
      <c r="R7969" s="4" t="s">
        <v>60750</v>
      </c>
      <c r="S7969" s="4" t="s">
        <v>60755</v>
      </c>
      <c r="T7969" s="26">
        <v>0</v>
      </c>
    </row>
    <row r="7970" spans="1:20" x14ac:dyDescent="0.3">
      <c r="A7970" s="4" t="s">
        <v>68770</v>
      </c>
      <c r="B7970" s="4" t="s">
        <v>16</v>
      </c>
      <c r="C7970" s="4" t="s">
        <v>31705</v>
      </c>
      <c r="D7970" s="4" t="s">
        <v>31706</v>
      </c>
      <c r="E7970" s="4" t="s">
        <v>31707</v>
      </c>
      <c r="F7970" s="4" t="s">
        <v>2133</v>
      </c>
      <c r="G7970" s="1">
        <v>42964</v>
      </c>
      <c r="H7970">
        <v>2017</v>
      </c>
      <c r="I7970" s="4" t="s">
        <v>107</v>
      </c>
      <c r="J7970" s="4" t="s">
        <v>243</v>
      </c>
      <c r="K7970" s="4" t="s">
        <v>31708</v>
      </c>
      <c r="L7970">
        <v>6.9960000000000004</v>
      </c>
      <c r="M7970">
        <v>138</v>
      </c>
      <c r="N7970">
        <v>6.1</v>
      </c>
      <c r="O7970">
        <v>5.98</v>
      </c>
      <c r="P7970">
        <v>0</v>
      </c>
      <c r="Q7970">
        <v>0</v>
      </c>
      <c r="R7970" s="4" t="s">
        <v>60750</v>
      </c>
      <c r="S7970" s="4" t="s">
        <v>60760</v>
      </c>
      <c r="T7970" s="26">
        <v>0</v>
      </c>
    </row>
    <row r="7971" spans="1:20" x14ac:dyDescent="0.3">
      <c r="A7971" s="4" t="s">
        <v>68771</v>
      </c>
      <c r="B7971" s="4" t="s">
        <v>16</v>
      </c>
      <c r="C7971" s="4" t="s">
        <v>31709</v>
      </c>
      <c r="D7971" s="4" t="s">
        <v>7487</v>
      </c>
      <c r="E7971" s="4" t="s">
        <v>31710</v>
      </c>
      <c r="F7971" s="4" t="s">
        <v>112</v>
      </c>
      <c r="G7971" s="1">
        <v>42790</v>
      </c>
      <c r="H7971">
        <v>2017</v>
      </c>
      <c r="I7971" s="4" t="s">
        <v>64</v>
      </c>
      <c r="J7971" s="4" t="s">
        <v>71</v>
      </c>
      <c r="K7971" s="4" t="s">
        <v>31711</v>
      </c>
      <c r="L7971">
        <v>6.9939999999999998</v>
      </c>
      <c r="M7971">
        <v>189</v>
      </c>
      <c r="N7971">
        <v>5.9</v>
      </c>
      <c r="O7971">
        <v>5.94</v>
      </c>
      <c r="P7971">
        <v>2700000</v>
      </c>
      <c r="Q7971">
        <v>0</v>
      </c>
      <c r="R7971" s="4" t="s">
        <v>60750</v>
      </c>
      <c r="S7971" s="4" t="s">
        <v>60756</v>
      </c>
      <c r="T7971" s="26">
        <v>-2700000</v>
      </c>
    </row>
    <row r="7972" spans="1:20" x14ac:dyDescent="0.3">
      <c r="A7972" s="4" t="s">
        <v>68772</v>
      </c>
      <c r="B7972" s="4" t="s">
        <v>16</v>
      </c>
      <c r="C7972" s="4" t="s">
        <v>31712</v>
      </c>
      <c r="D7972" s="4" t="s">
        <v>31713</v>
      </c>
      <c r="E7972" s="4" t="s">
        <v>31714</v>
      </c>
      <c r="F7972" s="4" t="s">
        <v>20</v>
      </c>
      <c r="G7972" s="1">
        <v>43053</v>
      </c>
      <c r="H7972">
        <v>2017</v>
      </c>
      <c r="I7972" s="4" t="s">
        <v>20171</v>
      </c>
      <c r="J7972" s="4" t="s">
        <v>22</v>
      </c>
      <c r="K7972" s="4" t="s">
        <v>31715</v>
      </c>
      <c r="L7972">
        <v>6.9889999999999999</v>
      </c>
      <c r="M7972">
        <v>46</v>
      </c>
      <c r="N7972">
        <v>6.1</v>
      </c>
      <c r="O7972">
        <v>5.97</v>
      </c>
      <c r="P7972">
        <v>0</v>
      </c>
      <c r="Q7972">
        <v>0</v>
      </c>
      <c r="R7972" s="4" t="s">
        <v>60750</v>
      </c>
      <c r="S7972" s="4" t="s">
        <v>60755</v>
      </c>
      <c r="T7972" s="26">
        <v>0</v>
      </c>
    </row>
    <row r="7973" spans="1:20" x14ac:dyDescent="0.3">
      <c r="A7973" s="4" t="s">
        <v>68773</v>
      </c>
      <c r="B7973" s="4" t="s">
        <v>16</v>
      </c>
      <c r="C7973" s="4" t="s">
        <v>31716</v>
      </c>
      <c r="D7973" s="4" t="s">
        <v>31717</v>
      </c>
      <c r="E7973" s="4" t="s">
        <v>31718</v>
      </c>
      <c r="F7973" s="4" t="s">
        <v>1471</v>
      </c>
      <c r="G7973" s="1">
        <v>43042</v>
      </c>
      <c r="H7973">
        <v>2017</v>
      </c>
      <c r="I7973" s="4" t="s">
        <v>1213</v>
      </c>
      <c r="J7973" s="4" t="s">
        <v>319</v>
      </c>
      <c r="K7973" s="4" t="s">
        <v>31719</v>
      </c>
      <c r="L7973">
        <v>6.9740000000000002</v>
      </c>
      <c r="M7973">
        <v>104</v>
      </c>
      <c r="N7973">
        <v>6.9</v>
      </c>
      <c r="O7973">
        <v>6.1</v>
      </c>
      <c r="P7973">
        <v>4400000</v>
      </c>
      <c r="Q7973">
        <v>7900000</v>
      </c>
      <c r="R7973" s="4" t="s">
        <v>60750</v>
      </c>
      <c r="S7973" s="4" t="s">
        <v>60761</v>
      </c>
      <c r="T7973" s="26">
        <v>3500000</v>
      </c>
    </row>
    <row r="7974" spans="1:20" x14ac:dyDescent="0.3">
      <c r="A7974" s="4" t="s">
        <v>68774</v>
      </c>
      <c r="B7974" s="4" t="s">
        <v>16</v>
      </c>
      <c r="C7974" s="4" t="s">
        <v>31720</v>
      </c>
      <c r="D7974" s="4" t="s">
        <v>31721</v>
      </c>
      <c r="E7974" s="4" t="s">
        <v>31722</v>
      </c>
      <c r="F7974" s="4" t="s">
        <v>1151</v>
      </c>
      <c r="G7974" s="1">
        <v>42816</v>
      </c>
      <c r="H7974">
        <v>2017</v>
      </c>
      <c r="I7974" s="4" t="s">
        <v>455</v>
      </c>
      <c r="J7974" s="4" t="s">
        <v>326</v>
      </c>
      <c r="K7974" s="4" t="s">
        <v>31723</v>
      </c>
      <c r="L7974">
        <v>6.9550000000000001</v>
      </c>
      <c r="M7974">
        <v>100</v>
      </c>
      <c r="N7974">
        <v>6.7</v>
      </c>
      <c r="O7974">
        <v>6.06</v>
      </c>
      <c r="P7974">
        <v>0</v>
      </c>
      <c r="Q7974">
        <v>0</v>
      </c>
      <c r="R7974" s="4" t="s">
        <v>60750</v>
      </c>
      <c r="S7974" s="4" t="s">
        <v>60762</v>
      </c>
      <c r="T7974" s="26">
        <v>0</v>
      </c>
    </row>
    <row r="7975" spans="1:20" x14ac:dyDescent="0.3">
      <c r="A7975" s="4" t="s">
        <v>68775</v>
      </c>
      <c r="B7975" s="4" t="s">
        <v>16</v>
      </c>
      <c r="C7975" s="4" t="s">
        <v>31724</v>
      </c>
      <c r="D7975" s="4" t="s">
        <v>31725</v>
      </c>
      <c r="E7975" s="4" t="s">
        <v>31726</v>
      </c>
      <c r="F7975" s="4" t="s">
        <v>20</v>
      </c>
      <c r="G7975" s="1">
        <v>42903</v>
      </c>
      <c r="H7975">
        <v>2017</v>
      </c>
      <c r="I7975" s="4" t="s">
        <v>64</v>
      </c>
      <c r="J7975" s="4" t="s">
        <v>22</v>
      </c>
      <c r="K7975" s="4" t="s">
        <v>31727</v>
      </c>
      <c r="L7975">
        <v>6.9539999999999997</v>
      </c>
      <c r="M7975">
        <v>83</v>
      </c>
      <c r="N7975">
        <v>5.6</v>
      </c>
      <c r="O7975">
        <v>5.91</v>
      </c>
      <c r="P7975">
        <v>0</v>
      </c>
      <c r="Q7975">
        <v>0</v>
      </c>
      <c r="R7975" s="4" t="s">
        <v>60747</v>
      </c>
      <c r="S7975" s="4" t="s">
        <v>60755</v>
      </c>
      <c r="T7975" s="26">
        <v>0</v>
      </c>
    </row>
    <row r="7976" spans="1:20" x14ac:dyDescent="0.3">
      <c r="A7976" s="4" t="s">
        <v>68776</v>
      </c>
      <c r="B7976" s="4" t="s">
        <v>16</v>
      </c>
      <c r="C7976" s="4" t="s">
        <v>31728</v>
      </c>
      <c r="D7976" s="4" t="s">
        <v>31729</v>
      </c>
      <c r="E7976" s="4" t="s">
        <v>31730</v>
      </c>
      <c r="F7976" s="4" t="s">
        <v>241</v>
      </c>
      <c r="G7976" s="1">
        <v>43019</v>
      </c>
      <c r="H7976">
        <v>2017</v>
      </c>
      <c r="I7976" s="4" t="s">
        <v>64</v>
      </c>
      <c r="J7976" s="4" t="s">
        <v>243</v>
      </c>
      <c r="K7976" s="4" t="s">
        <v>31731</v>
      </c>
      <c r="L7976">
        <v>6.9489999999999998</v>
      </c>
      <c r="M7976">
        <v>392</v>
      </c>
      <c r="N7976">
        <v>5.9</v>
      </c>
      <c r="O7976">
        <v>5.93</v>
      </c>
      <c r="P7976">
        <v>0</v>
      </c>
      <c r="Q7976">
        <v>0</v>
      </c>
      <c r="R7976" s="4" t="s">
        <v>60747</v>
      </c>
      <c r="S7976" s="4" t="s">
        <v>60760</v>
      </c>
      <c r="T7976" s="26">
        <v>0</v>
      </c>
    </row>
    <row r="7977" spans="1:20" x14ac:dyDescent="0.3">
      <c r="A7977" s="4" t="s">
        <v>68777</v>
      </c>
      <c r="B7977" s="4" t="s">
        <v>16</v>
      </c>
      <c r="C7977" s="4" t="s">
        <v>31732</v>
      </c>
      <c r="D7977" s="4" t="s">
        <v>16312</v>
      </c>
      <c r="E7977" s="4" t="s">
        <v>31733</v>
      </c>
      <c r="F7977" s="4" t="s">
        <v>20</v>
      </c>
      <c r="G7977" s="1">
        <v>42780</v>
      </c>
      <c r="H7977">
        <v>2017</v>
      </c>
      <c r="I7977" s="4" t="s">
        <v>12291</v>
      </c>
      <c r="J7977" s="4" t="s">
        <v>22</v>
      </c>
      <c r="K7977" s="4" t="s">
        <v>31734</v>
      </c>
      <c r="L7977">
        <v>6.94</v>
      </c>
      <c r="M7977">
        <v>56</v>
      </c>
      <c r="N7977">
        <v>5.8129999999999997</v>
      </c>
      <c r="O7977">
        <v>5.94</v>
      </c>
      <c r="P7977">
        <v>0</v>
      </c>
      <c r="Q7977">
        <v>0</v>
      </c>
      <c r="R7977" s="4" t="s">
        <v>60750</v>
      </c>
      <c r="S7977" s="4" t="s">
        <v>60755</v>
      </c>
      <c r="T7977" s="26">
        <v>0</v>
      </c>
    </row>
    <row r="7978" spans="1:20" x14ac:dyDescent="0.3">
      <c r="A7978" s="4" t="s">
        <v>68778</v>
      </c>
      <c r="B7978" s="4" t="s">
        <v>16</v>
      </c>
      <c r="C7978" s="4" t="s">
        <v>31735</v>
      </c>
      <c r="D7978" s="4" t="s">
        <v>27045</v>
      </c>
      <c r="E7978" s="4" t="s">
        <v>31736</v>
      </c>
      <c r="F7978" s="4"/>
      <c r="G7978" s="1">
        <v>42768</v>
      </c>
      <c r="H7978">
        <v>2017</v>
      </c>
      <c r="I7978" s="4" t="s">
        <v>2260</v>
      </c>
      <c r="J7978" s="4" t="s">
        <v>214</v>
      </c>
      <c r="K7978" s="4" t="s">
        <v>31737</v>
      </c>
      <c r="L7978">
        <v>6.9340000000000002</v>
      </c>
      <c r="M7978">
        <v>0</v>
      </c>
      <c r="N7978">
        <v>0</v>
      </c>
      <c r="O7978">
        <v>5.96</v>
      </c>
      <c r="P7978">
        <v>0</v>
      </c>
      <c r="Q7978">
        <v>0</v>
      </c>
      <c r="R7978" s="4" t="s">
        <v>60750</v>
      </c>
      <c r="S7978" s="4" t="s">
        <v>60759</v>
      </c>
      <c r="T7978" s="26">
        <v>0</v>
      </c>
    </row>
    <row r="7979" spans="1:20" x14ac:dyDescent="0.3">
      <c r="A7979" s="4" t="s">
        <v>68779</v>
      </c>
      <c r="B7979" s="4" t="s">
        <v>16</v>
      </c>
      <c r="C7979" s="4" t="s">
        <v>31738</v>
      </c>
      <c r="D7979" s="4" t="s">
        <v>22669</v>
      </c>
      <c r="E7979" s="4" t="s">
        <v>31739</v>
      </c>
      <c r="F7979" s="4" t="s">
        <v>20</v>
      </c>
      <c r="G7979" s="1">
        <v>43044</v>
      </c>
      <c r="H7979">
        <v>2017</v>
      </c>
      <c r="I7979" s="4" t="s">
        <v>6543</v>
      </c>
      <c r="J7979" s="4" t="s">
        <v>22</v>
      </c>
      <c r="K7979" s="4" t="s">
        <v>31740</v>
      </c>
      <c r="L7979">
        <v>6.93</v>
      </c>
      <c r="M7979">
        <v>54</v>
      </c>
      <c r="N7979">
        <v>6.1</v>
      </c>
      <c r="O7979">
        <v>5.97</v>
      </c>
      <c r="P7979">
        <v>0</v>
      </c>
      <c r="Q7979">
        <v>0</v>
      </c>
      <c r="R7979" s="4" t="s">
        <v>60750</v>
      </c>
      <c r="S7979" s="4" t="s">
        <v>60755</v>
      </c>
      <c r="T7979" s="26">
        <v>0</v>
      </c>
    </row>
    <row r="7980" spans="1:20" x14ac:dyDescent="0.3">
      <c r="A7980" s="4" t="s">
        <v>68780</v>
      </c>
      <c r="B7980" s="4" t="s">
        <v>16</v>
      </c>
      <c r="C7980" s="4" t="s">
        <v>31741</v>
      </c>
      <c r="D7980" s="4" t="s">
        <v>31742</v>
      </c>
      <c r="E7980" s="4" t="s">
        <v>31743</v>
      </c>
      <c r="F7980" s="4" t="s">
        <v>2133</v>
      </c>
      <c r="G7980" s="1">
        <v>42816</v>
      </c>
      <c r="H7980">
        <v>2017</v>
      </c>
      <c r="I7980" s="4" t="s">
        <v>107</v>
      </c>
      <c r="J7980" s="4" t="s">
        <v>243</v>
      </c>
      <c r="K7980" s="4" t="s">
        <v>31744</v>
      </c>
      <c r="L7980">
        <v>6.9290000000000003</v>
      </c>
      <c r="M7980">
        <v>139</v>
      </c>
      <c r="N7980">
        <v>6.1</v>
      </c>
      <c r="O7980">
        <v>5.98</v>
      </c>
      <c r="P7980">
        <v>7000000</v>
      </c>
      <c r="Q7980">
        <v>7286136</v>
      </c>
      <c r="R7980" s="4" t="s">
        <v>60750</v>
      </c>
      <c r="S7980" s="4" t="s">
        <v>60760</v>
      </c>
      <c r="T7980" s="26">
        <v>286136</v>
      </c>
    </row>
    <row r="7981" spans="1:20" x14ac:dyDescent="0.3">
      <c r="A7981" s="4" t="s">
        <v>68781</v>
      </c>
      <c r="B7981" s="4" t="s">
        <v>16</v>
      </c>
      <c r="C7981" s="4" t="s">
        <v>31745</v>
      </c>
      <c r="D7981" s="4" t="s">
        <v>10510</v>
      </c>
      <c r="E7981" s="4" t="s">
        <v>31746</v>
      </c>
      <c r="F7981" s="4" t="s">
        <v>1471</v>
      </c>
      <c r="G7981" s="1">
        <v>43005</v>
      </c>
      <c r="H7981">
        <v>2017</v>
      </c>
      <c r="I7981" s="4" t="s">
        <v>445</v>
      </c>
      <c r="J7981" s="4" t="s">
        <v>1473</v>
      </c>
      <c r="K7981" s="4" t="s">
        <v>31747</v>
      </c>
      <c r="L7981">
        <v>6.9240000000000004</v>
      </c>
      <c r="M7981">
        <v>58</v>
      </c>
      <c r="N7981">
        <v>5.4</v>
      </c>
      <c r="O7981">
        <v>5.91</v>
      </c>
      <c r="P7981">
        <v>0</v>
      </c>
      <c r="Q7981">
        <v>27053505</v>
      </c>
      <c r="R7981" s="4" t="s">
        <v>60747</v>
      </c>
      <c r="S7981" s="4" t="s">
        <v>60771</v>
      </c>
      <c r="T7981" s="26">
        <v>27053505</v>
      </c>
    </row>
    <row r="7982" spans="1:20" x14ac:dyDescent="0.3">
      <c r="A7982" s="4" t="s">
        <v>68782</v>
      </c>
      <c r="B7982" s="4" t="s">
        <v>16</v>
      </c>
      <c r="C7982" s="4" t="s">
        <v>31748</v>
      </c>
      <c r="D7982" s="4" t="s">
        <v>18938</v>
      </c>
      <c r="E7982" s="4" t="s">
        <v>31749</v>
      </c>
      <c r="F7982" s="4" t="s">
        <v>20</v>
      </c>
      <c r="G7982" s="1">
        <v>42937</v>
      </c>
      <c r="H7982">
        <v>2017</v>
      </c>
      <c r="I7982" s="4" t="s">
        <v>408</v>
      </c>
      <c r="J7982" s="4" t="s">
        <v>22</v>
      </c>
      <c r="K7982" s="4" t="s">
        <v>31750</v>
      </c>
      <c r="L7982">
        <v>6.915</v>
      </c>
      <c r="M7982">
        <v>89</v>
      </c>
      <c r="N7982">
        <v>6.2</v>
      </c>
      <c r="O7982">
        <v>5.99</v>
      </c>
      <c r="P7982">
        <v>0</v>
      </c>
      <c r="Q7982">
        <v>0</v>
      </c>
      <c r="R7982" s="4" t="s">
        <v>60750</v>
      </c>
      <c r="S7982" s="4" t="s">
        <v>60755</v>
      </c>
      <c r="T7982" s="26">
        <v>0</v>
      </c>
    </row>
    <row r="7983" spans="1:20" x14ac:dyDescent="0.3">
      <c r="A7983" s="4" t="s">
        <v>68783</v>
      </c>
      <c r="B7983" s="4" t="s">
        <v>16</v>
      </c>
      <c r="C7983" s="4" t="s">
        <v>31751</v>
      </c>
      <c r="D7983" s="4" t="s">
        <v>31752</v>
      </c>
      <c r="E7983" s="4" t="s">
        <v>31753</v>
      </c>
      <c r="F7983" s="4" t="s">
        <v>998</v>
      </c>
      <c r="G7983" s="1">
        <v>42943</v>
      </c>
      <c r="H7983">
        <v>2017</v>
      </c>
      <c r="I7983" s="4" t="s">
        <v>558</v>
      </c>
      <c r="J7983" s="4" t="s">
        <v>815</v>
      </c>
      <c r="K7983" s="4" t="s">
        <v>31754</v>
      </c>
      <c r="L7983">
        <v>6.9</v>
      </c>
      <c r="M7983">
        <v>74</v>
      </c>
      <c r="N7983">
        <v>7.1</v>
      </c>
      <c r="O7983">
        <v>6.08</v>
      </c>
      <c r="P7983">
        <v>0</v>
      </c>
      <c r="Q7983">
        <v>0</v>
      </c>
      <c r="R7983" s="4" t="s">
        <v>60750</v>
      </c>
      <c r="S7983" s="4" t="s">
        <v>60766</v>
      </c>
      <c r="T7983" s="26">
        <v>0</v>
      </c>
    </row>
    <row r="7984" spans="1:20" x14ac:dyDescent="0.3">
      <c r="A7984" s="4" t="s">
        <v>68784</v>
      </c>
      <c r="B7984" s="4" t="s">
        <v>16</v>
      </c>
      <c r="C7984" s="4" t="s">
        <v>31755</v>
      </c>
      <c r="D7984" s="4" t="s">
        <v>31756</v>
      </c>
      <c r="E7984" s="4" t="s">
        <v>31757</v>
      </c>
      <c r="F7984" s="4" t="s">
        <v>671</v>
      </c>
      <c r="G7984" s="1">
        <v>42761</v>
      </c>
      <c r="H7984">
        <v>2017</v>
      </c>
      <c r="I7984" s="4" t="s">
        <v>64</v>
      </c>
      <c r="J7984" s="4" t="s">
        <v>673</v>
      </c>
      <c r="K7984" s="4" t="s">
        <v>31758</v>
      </c>
      <c r="L7984">
        <v>6.8940000000000001</v>
      </c>
      <c r="M7984">
        <v>52</v>
      </c>
      <c r="N7984">
        <v>5.9</v>
      </c>
      <c r="O7984">
        <v>5.95</v>
      </c>
      <c r="P7984">
        <v>0</v>
      </c>
      <c r="Q7984">
        <v>0</v>
      </c>
      <c r="R7984" s="4" t="s">
        <v>60750</v>
      </c>
      <c r="S7984" s="4" t="s">
        <v>60765</v>
      </c>
      <c r="T7984" s="26">
        <v>0</v>
      </c>
    </row>
    <row r="7985" spans="1:20" x14ac:dyDescent="0.3">
      <c r="A7985" s="4" t="s">
        <v>68785</v>
      </c>
      <c r="B7985" s="4" t="s">
        <v>16</v>
      </c>
      <c r="C7985" s="4" t="s">
        <v>31759</v>
      </c>
      <c r="D7985" s="4" t="s">
        <v>31760</v>
      </c>
      <c r="E7985" s="4" t="s">
        <v>31761</v>
      </c>
      <c r="F7985" s="4" t="s">
        <v>8801</v>
      </c>
      <c r="G7985" s="1">
        <v>42964</v>
      </c>
      <c r="H7985">
        <v>2017</v>
      </c>
      <c r="I7985" s="4" t="s">
        <v>107</v>
      </c>
      <c r="J7985" s="4" t="s">
        <v>71</v>
      </c>
      <c r="K7985" s="4" t="s">
        <v>31762</v>
      </c>
      <c r="L7985">
        <v>6.8920000000000003</v>
      </c>
      <c r="M7985">
        <v>144</v>
      </c>
      <c r="N7985">
        <v>7.4</v>
      </c>
      <c r="O7985">
        <v>6.24</v>
      </c>
      <c r="P7985">
        <v>0</v>
      </c>
      <c r="Q7985">
        <v>0</v>
      </c>
      <c r="R7985" s="4" t="s">
        <v>60750</v>
      </c>
      <c r="S7985" s="4" t="s">
        <v>60756</v>
      </c>
      <c r="T7985" s="26">
        <v>0</v>
      </c>
    </row>
    <row r="7986" spans="1:20" x14ac:dyDescent="0.3">
      <c r="A7986" s="4" t="s">
        <v>68786</v>
      </c>
      <c r="B7986" s="4" t="s">
        <v>16</v>
      </c>
      <c r="C7986" s="4" t="s">
        <v>31763</v>
      </c>
      <c r="D7986" s="4" t="s">
        <v>31764</v>
      </c>
      <c r="E7986" s="4" t="s">
        <v>31765</v>
      </c>
      <c r="F7986" s="4" t="s">
        <v>8083</v>
      </c>
      <c r="G7986" s="1">
        <v>42782</v>
      </c>
      <c r="H7986">
        <v>2017</v>
      </c>
      <c r="I7986" s="4" t="s">
        <v>2046</v>
      </c>
      <c r="J7986" s="4" t="s">
        <v>5930</v>
      </c>
      <c r="K7986" s="4" t="s">
        <v>31766</v>
      </c>
      <c r="L7986">
        <v>6.8789999999999996</v>
      </c>
      <c r="M7986">
        <v>24</v>
      </c>
      <c r="N7986">
        <v>6.1</v>
      </c>
      <c r="O7986">
        <v>5.96</v>
      </c>
      <c r="P7986">
        <v>0</v>
      </c>
      <c r="Q7986">
        <v>0</v>
      </c>
      <c r="R7986" s="4" t="s">
        <v>60750</v>
      </c>
      <c r="S7986" s="4" t="s">
        <v>60785</v>
      </c>
      <c r="T7986" s="26">
        <v>0</v>
      </c>
    </row>
    <row r="7987" spans="1:20" x14ac:dyDescent="0.3">
      <c r="A7987" s="4" t="s">
        <v>68787</v>
      </c>
      <c r="B7987" s="4" t="s">
        <v>16</v>
      </c>
      <c r="C7987" s="4" t="s">
        <v>31767</v>
      </c>
      <c r="D7987" s="4" t="s">
        <v>31768</v>
      </c>
      <c r="E7987" s="4" t="s">
        <v>31769</v>
      </c>
      <c r="F7987" s="4" t="s">
        <v>23696</v>
      </c>
      <c r="G7987" s="1">
        <v>42937</v>
      </c>
      <c r="H7987">
        <v>2017</v>
      </c>
      <c r="I7987" s="4" t="s">
        <v>9675</v>
      </c>
      <c r="J7987" s="4" t="s">
        <v>22</v>
      </c>
      <c r="K7987" s="4" t="s">
        <v>31770</v>
      </c>
      <c r="L7987">
        <v>6.8780000000000001</v>
      </c>
      <c r="M7987">
        <v>59</v>
      </c>
      <c r="N7987">
        <v>5.3</v>
      </c>
      <c r="O7987">
        <v>5.9</v>
      </c>
      <c r="P7987">
        <v>0</v>
      </c>
      <c r="Q7987">
        <v>1913973</v>
      </c>
      <c r="R7987" s="4" t="s">
        <v>60747</v>
      </c>
      <c r="S7987" s="4" t="s">
        <v>60755</v>
      </c>
      <c r="T7987" s="26">
        <v>1913973</v>
      </c>
    </row>
    <row r="7988" spans="1:20" x14ac:dyDescent="0.3">
      <c r="A7988" s="4" t="s">
        <v>68788</v>
      </c>
      <c r="B7988" s="4" t="s">
        <v>16</v>
      </c>
      <c r="C7988" s="4" t="s">
        <v>31771</v>
      </c>
      <c r="D7988" s="4" t="s">
        <v>31772</v>
      </c>
      <c r="E7988" s="4" t="s">
        <v>31773</v>
      </c>
      <c r="F7988" s="4" t="s">
        <v>1471</v>
      </c>
      <c r="G7988" s="1">
        <v>43049</v>
      </c>
      <c r="H7988">
        <v>2017</v>
      </c>
      <c r="I7988" s="4" t="s">
        <v>31774</v>
      </c>
      <c r="J7988" s="4" t="s">
        <v>319</v>
      </c>
      <c r="K7988" s="4" t="s">
        <v>31775</v>
      </c>
      <c r="L7988">
        <v>6.875</v>
      </c>
      <c r="M7988">
        <v>76</v>
      </c>
      <c r="N7988">
        <v>6.8</v>
      </c>
      <c r="O7988">
        <v>6.05</v>
      </c>
      <c r="P7988">
        <v>0</v>
      </c>
      <c r="Q7988">
        <v>0</v>
      </c>
      <c r="R7988" s="4" t="s">
        <v>60750</v>
      </c>
      <c r="S7988" s="4" t="s">
        <v>60761</v>
      </c>
      <c r="T7988" s="26">
        <v>0</v>
      </c>
    </row>
    <row r="7989" spans="1:20" x14ac:dyDescent="0.3">
      <c r="A7989" s="4" t="s">
        <v>68789</v>
      </c>
      <c r="B7989" s="4" t="s">
        <v>16</v>
      </c>
      <c r="C7989" s="4" t="s">
        <v>31776</v>
      </c>
      <c r="D7989" s="4" t="s">
        <v>31777</v>
      </c>
      <c r="E7989" s="4" t="s">
        <v>31778</v>
      </c>
      <c r="F7989" s="4" t="s">
        <v>20</v>
      </c>
      <c r="G7989" s="1">
        <v>43007</v>
      </c>
      <c r="H7989">
        <v>2017</v>
      </c>
      <c r="I7989" s="4" t="s">
        <v>113</v>
      </c>
      <c r="J7989" s="4" t="s">
        <v>22</v>
      </c>
      <c r="K7989" s="4" t="s">
        <v>31779</v>
      </c>
      <c r="L7989">
        <v>6.8730000000000002</v>
      </c>
      <c r="M7989">
        <v>1048</v>
      </c>
      <c r="N7989">
        <v>4.4000000000000004</v>
      </c>
      <c r="O7989">
        <v>4.96</v>
      </c>
      <c r="P7989">
        <v>0</v>
      </c>
      <c r="Q7989">
        <v>0</v>
      </c>
      <c r="R7989" s="4" t="s">
        <v>60747</v>
      </c>
      <c r="S7989" s="4" t="s">
        <v>60755</v>
      </c>
      <c r="T7989" s="26">
        <v>0</v>
      </c>
    </row>
    <row r="7990" spans="1:20" x14ac:dyDescent="0.3">
      <c r="A7990" s="4" t="s">
        <v>68790</v>
      </c>
      <c r="B7990" s="4" t="s">
        <v>16</v>
      </c>
      <c r="C7990" s="4" t="s">
        <v>31780</v>
      </c>
      <c r="D7990" s="4" t="s">
        <v>31781</v>
      </c>
      <c r="E7990" s="4" t="s">
        <v>31782</v>
      </c>
      <c r="F7990" s="4" t="s">
        <v>20</v>
      </c>
      <c r="G7990" s="1">
        <v>42928</v>
      </c>
      <c r="H7990">
        <v>2017</v>
      </c>
      <c r="I7990" s="4" t="s">
        <v>6472</v>
      </c>
      <c r="J7990" s="4" t="s">
        <v>22</v>
      </c>
      <c r="K7990" s="4" t="s">
        <v>31783</v>
      </c>
      <c r="L7990">
        <v>6.8630000000000004</v>
      </c>
      <c r="M7990">
        <v>48</v>
      </c>
      <c r="N7990">
        <v>6.5</v>
      </c>
      <c r="O7990">
        <v>6</v>
      </c>
      <c r="P7990">
        <v>0</v>
      </c>
      <c r="Q7990">
        <v>0</v>
      </c>
      <c r="R7990" s="4" t="s">
        <v>60750</v>
      </c>
      <c r="S7990" s="4" t="s">
        <v>60755</v>
      </c>
      <c r="T7990" s="26">
        <v>0</v>
      </c>
    </row>
    <row r="7991" spans="1:20" x14ac:dyDescent="0.3">
      <c r="A7991" s="4" t="s">
        <v>68791</v>
      </c>
      <c r="B7991" s="4" t="s">
        <v>16</v>
      </c>
      <c r="C7991" s="4" t="s">
        <v>31784</v>
      </c>
      <c r="D7991" s="4" t="s">
        <v>31785</v>
      </c>
      <c r="E7991" s="4" t="s">
        <v>31786</v>
      </c>
      <c r="F7991" s="4" t="s">
        <v>31787</v>
      </c>
      <c r="G7991" s="1">
        <v>42796</v>
      </c>
      <c r="H7991">
        <v>2017</v>
      </c>
      <c r="I7991" s="4" t="s">
        <v>64</v>
      </c>
      <c r="J7991" s="4" t="s">
        <v>1950</v>
      </c>
      <c r="K7991" s="4" t="s">
        <v>31788</v>
      </c>
      <c r="L7991">
        <v>6.8540000000000001</v>
      </c>
      <c r="M7991">
        <v>2</v>
      </c>
      <c r="N7991">
        <v>6</v>
      </c>
      <c r="O7991">
        <v>5.96</v>
      </c>
      <c r="P7991">
        <v>0</v>
      </c>
      <c r="Q7991">
        <v>0</v>
      </c>
      <c r="R7991" s="4" t="s">
        <v>60750</v>
      </c>
      <c r="S7991" s="4" t="s">
        <v>60774</v>
      </c>
      <c r="T7991" s="26">
        <v>0</v>
      </c>
    </row>
    <row r="7992" spans="1:20" x14ac:dyDescent="0.3">
      <c r="A7992" s="4" t="s">
        <v>68792</v>
      </c>
      <c r="B7992" s="4" t="s">
        <v>16</v>
      </c>
      <c r="C7992" s="4" t="s">
        <v>31789</v>
      </c>
      <c r="D7992" s="4" t="s">
        <v>31790</v>
      </c>
      <c r="E7992" s="4" t="s">
        <v>31791</v>
      </c>
      <c r="F7992" s="4" t="s">
        <v>241</v>
      </c>
      <c r="G7992" s="1">
        <v>42837</v>
      </c>
      <c r="H7992">
        <v>2017</v>
      </c>
      <c r="I7992" s="4" t="s">
        <v>1787</v>
      </c>
      <c r="J7992" s="4" t="s">
        <v>243</v>
      </c>
      <c r="K7992" s="4" t="s">
        <v>31792</v>
      </c>
      <c r="L7992">
        <v>6.8490000000000002</v>
      </c>
      <c r="M7992">
        <v>84</v>
      </c>
      <c r="N7992">
        <v>5.6959999999999997</v>
      </c>
      <c r="O7992">
        <v>5.92</v>
      </c>
      <c r="P7992">
        <v>0</v>
      </c>
      <c r="Q7992">
        <v>0</v>
      </c>
      <c r="R7992" s="4" t="s">
        <v>60747</v>
      </c>
      <c r="S7992" s="4" t="s">
        <v>60760</v>
      </c>
      <c r="T7992" s="26">
        <v>0</v>
      </c>
    </row>
    <row r="7993" spans="1:20" x14ac:dyDescent="0.3">
      <c r="A7993" s="4" t="s">
        <v>68793</v>
      </c>
      <c r="B7993" s="4" t="s">
        <v>16</v>
      </c>
      <c r="C7993" s="4" t="s">
        <v>31793</v>
      </c>
      <c r="D7993" s="4" t="s">
        <v>31794</v>
      </c>
      <c r="E7993" s="4" t="s">
        <v>31795</v>
      </c>
      <c r="F7993" s="4" t="s">
        <v>241</v>
      </c>
      <c r="G7993" s="1">
        <v>42977</v>
      </c>
      <c r="H7993">
        <v>2017</v>
      </c>
      <c r="I7993" s="4" t="s">
        <v>1787</v>
      </c>
      <c r="J7993" s="4" t="s">
        <v>243</v>
      </c>
      <c r="K7993" s="4" t="s">
        <v>31796</v>
      </c>
      <c r="L7993">
        <v>6.835</v>
      </c>
      <c r="M7993">
        <v>64</v>
      </c>
      <c r="N7993">
        <v>5.5940000000000003</v>
      </c>
      <c r="O7993">
        <v>5.92</v>
      </c>
      <c r="P7993">
        <v>0</v>
      </c>
      <c r="Q7993">
        <v>0</v>
      </c>
      <c r="R7993" s="4" t="s">
        <v>60747</v>
      </c>
      <c r="S7993" s="4" t="s">
        <v>60760</v>
      </c>
      <c r="T7993" s="26">
        <v>0</v>
      </c>
    </row>
    <row r="7994" spans="1:20" x14ac:dyDescent="0.3">
      <c r="A7994" s="4" t="s">
        <v>68794</v>
      </c>
      <c r="B7994" s="4" t="s">
        <v>16</v>
      </c>
      <c r="C7994" s="4" t="s">
        <v>31797</v>
      </c>
      <c r="D7994" s="4" t="s">
        <v>21366</v>
      </c>
      <c r="E7994" s="4" t="s">
        <v>31798</v>
      </c>
      <c r="F7994" s="4" t="s">
        <v>1042</v>
      </c>
      <c r="G7994" s="1">
        <v>42923</v>
      </c>
      <c r="H7994">
        <v>2017</v>
      </c>
      <c r="I7994" s="4" t="s">
        <v>1056</v>
      </c>
      <c r="J7994" s="4" t="s">
        <v>22</v>
      </c>
      <c r="K7994" s="4" t="s">
        <v>31799</v>
      </c>
      <c r="L7994">
        <v>6.8339999999999996</v>
      </c>
      <c r="M7994">
        <v>71</v>
      </c>
      <c r="N7994">
        <v>5.6</v>
      </c>
      <c r="O7994">
        <v>5.92</v>
      </c>
      <c r="P7994">
        <v>0</v>
      </c>
      <c r="Q7994">
        <v>0</v>
      </c>
      <c r="R7994" s="4" t="s">
        <v>60747</v>
      </c>
      <c r="S7994" s="4" t="s">
        <v>60755</v>
      </c>
      <c r="T7994" s="26">
        <v>0</v>
      </c>
    </row>
    <row r="7995" spans="1:20" x14ac:dyDescent="0.3">
      <c r="A7995" s="4" t="s">
        <v>68795</v>
      </c>
      <c r="B7995" s="4" t="s">
        <v>16</v>
      </c>
      <c r="C7995" s="4" t="s">
        <v>31800</v>
      </c>
      <c r="D7995" s="4" t="s">
        <v>31801</v>
      </c>
      <c r="E7995" s="4" t="s">
        <v>31802</v>
      </c>
      <c r="F7995" s="4" t="s">
        <v>31803</v>
      </c>
      <c r="G7995" s="1">
        <v>43006</v>
      </c>
      <c r="H7995">
        <v>2017</v>
      </c>
      <c r="I7995" s="4" t="s">
        <v>432</v>
      </c>
      <c r="J7995" s="4" t="s">
        <v>71</v>
      </c>
      <c r="K7995" s="4" t="s">
        <v>31804</v>
      </c>
      <c r="L7995">
        <v>6.8310000000000004</v>
      </c>
      <c r="M7995">
        <v>152</v>
      </c>
      <c r="N7995">
        <v>6.625</v>
      </c>
      <c r="O7995">
        <v>6.09</v>
      </c>
      <c r="P7995">
        <v>0</v>
      </c>
      <c r="Q7995">
        <v>0</v>
      </c>
      <c r="R7995" s="4" t="s">
        <v>60750</v>
      </c>
      <c r="S7995" s="4" t="s">
        <v>60756</v>
      </c>
      <c r="T7995" s="26">
        <v>0</v>
      </c>
    </row>
    <row r="7996" spans="1:20" x14ac:dyDescent="0.3">
      <c r="A7996" s="4" t="s">
        <v>68796</v>
      </c>
      <c r="B7996" s="4" t="s">
        <v>16</v>
      </c>
      <c r="C7996" s="4" t="s">
        <v>31805</v>
      </c>
      <c r="D7996" s="4" t="s">
        <v>31806</v>
      </c>
      <c r="E7996" s="4" t="s">
        <v>31807</v>
      </c>
      <c r="F7996" s="4" t="s">
        <v>1884</v>
      </c>
      <c r="G7996" s="1">
        <v>42790</v>
      </c>
      <c r="H7996">
        <v>2017</v>
      </c>
      <c r="I7996" s="4" t="s">
        <v>2635</v>
      </c>
      <c r="J7996" s="4" t="s">
        <v>1363</v>
      </c>
      <c r="K7996" s="4" t="s">
        <v>31808</v>
      </c>
      <c r="L7996">
        <v>6.8140000000000001</v>
      </c>
      <c r="M7996">
        <v>19</v>
      </c>
      <c r="N7996">
        <v>5.7629999999999999</v>
      </c>
      <c r="O7996">
        <v>5.95</v>
      </c>
      <c r="P7996">
        <v>0</v>
      </c>
      <c r="Q7996">
        <v>0</v>
      </c>
      <c r="R7996" s="4" t="s">
        <v>60750</v>
      </c>
      <c r="S7996" s="4" t="s">
        <v>60769</v>
      </c>
      <c r="T7996" s="26">
        <v>0</v>
      </c>
    </row>
    <row r="7997" spans="1:20" x14ac:dyDescent="0.3">
      <c r="A7997" s="4" t="s">
        <v>68797</v>
      </c>
      <c r="B7997" s="4" t="s">
        <v>16</v>
      </c>
      <c r="C7997" s="4" t="s">
        <v>31809</v>
      </c>
      <c r="D7997" s="4" t="s">
        <v>31810</v>
      </c>
      <c r="E7997" s="4" t="s">
        <v>31811</v>
      </c>
      <c r="F7997" s="4" t="s">
        <v>1471</v>
      </c>
      <c r="G7997" s="1">
        <v>42958</v>
      </c>
      <c r="H7997">
        <v>2017</v>
      </c>
      <c r="I7997" s="4" t="s">
        <v>455</v>
      </c>
      <c r="J7997" s="4" t="s">
        <v>319</v>
      </c>
      <c r="K7997" s="4" t="s">
        <v>31812</v>
      </c>
      <c r="L7997">
        <v>6.8109999999999999</v>
      </c>
      <c r="M7997">
        <v>192</v>
      </c>
      <c r="N7997">
        <v>6.8</v>
      </c>
      <c r="O7997">
        <v>6.16</v>
      </c>
      <c r="P7997">
        <v>3700000</v>
      </c>
      <c r="Q7997">
        <v>13800000</v>
      </c>
      <c r="R7997" s="4" t="s">
        <v>60750</v>
      </c>
      <c r="S7997" s="4" t="s">
        <v>60761</v>
      </c>
      <c r="T7997" s="26">
        <v>10100000</v>
      </c>
    </row>
    <row r="7998" spans="1:20" x14ac:dyDescent="0.3">
      <c r="A7998" s="4" t="s">
        <v>68798</v>
      </c>
      <c r="B7998" s="4" t="s">
        <v>16</v>
      </c>
      <c r="C7998" s="4" t="s">
        <v>31813</v>
      </c>
      <c r="D7998" s="4" t="s">
        <v>20047</v>
      </c>
      <c r="E7998" s="4" t="s">
        <v>31814</v>
      </c>
      <c r="F7998" s="4" t="s">
        <v>1009</v>
      </c>
      <c r="G7998" s="1">
        <v>42826</v>
      </c>
      <c r="H7998">
        <v>2017</v>
      </c>
      <c r="I7998" s="4" t="s">
        <v>785</v>
      </c>
      <c r="J7998" s="4" t="s">
        <v>22</v>
      </c>
      <c r="K7998" s="4" t="s">
        <v>31815</v>
      </c>
      <c r="L7998">
        <v>6.8090000000000002</v>
      </c>
      <c r="M7998">
        <v>16</v>
      </c>
      <c r="N7998">
        <v>6.4</v>
      </c>
      <c r="O7998">
        <v>5.97</v>
      </c>
      <c r="P7998">
        <v>0</v>
      </c>
      <c r="Q7998">
        <v>0</v>
      </c>
      <c r="R7998" s="4" t="s">
        <v>60750</v>
      </c>
      <c r="S7998" s="4" t="s">
        <v>60755</v>
      </c>
      <c r="T7998" s="26">
        <v>0</v>
      </c>
    </row>
    <row r="7999" spans="1:20" x14ac:dyDescent="0.3">
      <c r="A7999" s="4" t="s">
        <v>68799</v>
      </c>
      <c r="B7999" s="4" t="s">
        <v>16</v>
      </c>
      <c r="C7999" s="4" t="s">
        <v>31816</v>
      </c>
      <c r="D7999" s="4" t="s">
        <v>31817</v>
      </c>
      <c r="E7999" s="4" t="s">
        <v>31818</v>
      </c>
      <c r="F7999" s="4" t="s">
        <v>190</v>
      </c>
      <c r="G7999" s="1">
        <v>42887</v>
      </c>
      <c r="H7999">
        <v>2017</v>
      </c>
      <c r="I7999" s="4" t="s">
        <v>362</v>
      </c>
      <c r="J7999" s="4" t="s">
        <v>192</v>
      </c>
      <c r="K7999" s="4" t="s">
        <v>31819</v>
      </c>
      <c r="L7999">
        <v>6.8090000000000002</v>
      </c>
      <c r="M7999">
        <v>125</v>
      </c>
      <c r="N7999">
        <v>6.7</v>
      </c>
      <c r="O7999">
        <v>6.09</v>
      </c>
      <c r="P7999">
        <v>0</v>
      </c>
      <c r="Q7999">
        <v>0</v>
      </c>
      <c r="R7999" s="4" t="s">
        <v>60750</v>
      </c>
      <c r="S7999" s="4" t="s">
        <v>60758</v>
      </c>
      <c r="T7999" s="26">
        <v>0</v>
      </c>
    </row>
    <row r="8000" spans="1:20" x14ac:dyDescent="0.3">
      <c r="A8000" s="4" t="s">
        <v>68800</v>
      </c>
      <c r="B8000" s="4" t="s">
        <v>16</v>
      </c>
      <c r="C8000" s="4" t="s">
        <v>31820</v>
      </c>
      <c r="D8000" s="4" t="s">
        <v>31821</v>
      </c>
      <c r="E8000" s="4" t="s">
        <v>31822</v>
      </c>
      <c r="F8000" s="4" t="s">
        <v>20</v>
      </c>
      <c r="G8000" s="1">
        <v>43028</v>
      </c>
      <c r="H8000">
        <v>2017</v>
      </c>
      <c r="I8000" s="4" t="s">
        <v>785</v>
      </c>
      <c r="J8000" s="4" t="s">
        <v>22</v>
      </c>
      <c r="K8000" s="4" t="s">
        <v>31823</v>
      </c>
      <c r="L8000">
        <v>6.8079999999999998</v>
      </c>
      <c r="M8000">
        <v>55</v>
      </c>
      <c r="N8000">
        <v>7.2089999999999996</v>
      </c>
      <c r="O8000">
        <v>6.06</v>
      </c>
      <c r="P8000">
        <v>0</v>
      </c>
      <c r="Q8000">
        <v>0</v>
      </c>
      <c r="R8000" s="4" t="s">
        <v>60750</v>
      </c>
      <c r="S8000" s="4" t="s">
        <v>60755</v>
      </c>
      <c r="T8000" s="26">
        <v>0</v>
      </c>
    </row>
    <row r="8001" spans="1:20" x14ac:dyDescent="0.3">
      <c r="A8001" s="4" t="s">
        <v>68801</v>
      </c>
      <c r="B8001" s="4" t="s">
        <v>16</v>
      </c>
      <c r="C8001" s="4" t="s">
        <v>31824</v>
      </c>
      <c r="D8001" s="4" t="s">
        <v>31825</v>
      </c>
      <c r="E8001" s="4" t="s">
        <v>31826</v>
      </c>
      <c r="F8001" s="4" t="s">
        <v>20</v>
      </c>
      <c r="G8001" s="1">
        <v>42853</v>
      </c>
      <c r="H8001">
        <v>2017</v>
      </c>
      <c r="I8001" s="4" t="s">
        <v>3648</v>
      </c>
      <c r="J8001" s="4" t="s">
        <v>22</v>
      </c>
      <c r="K8001" s="4" t="s">
        <v>31827</v>
      </c>
      <c r="L8001">
        <v>6.8070000000000004</v>
      </c>
      <c r="M8001">
        <v>122</v>
      </c>
      <c r="N8001">
        <v>7.7</v>
      </c>
      <c r="O8001">
        <v>6.25</v>
      </c>
      <c r="P8001">
        <v>0</v>
      </c>
      <c r="Q8001">
        <v>0</v>
      </c>
      <c r="R8001" s="4" t="s">
        <v>60750</v>
      </c>
      <c r="S8001" s="4" t="s">
        <v>60755</v>
      </c>
      <c r="T8001" s="26">
        <v>0</v>
      </c>
    </row>
    <row r="8002" spans="1:20" x14ac:dyDescent="0.3">
      <c r="A8002" s="4" t="s">
        <v>68802</v>
      </c>
      <c r="B8002" s="4" t="s">
        <v>16</v>
      </c>
      <c r="C8002" s="4" t="s">
        <v>31828</v>
      </c>
      <c r="D8002" s="4" t="s">
        <v>16818</v>
      </c>
      <c r="E8002" s="4" t="s">
        <v>31829</v>
      </c>
      <c r="F8002" s="4" t="s">
        <v>20</v>
      </c>
      <c r="G8002" s="1">
        <v>43215</v>
      </c>
      <c r="H8002">
        <v>2018</v>
      </c>
      <c r="I8002" s="4" t="s">
        <v>59</v>
      </c>
      <c r="J8002" s="4" t="s">
        <v>22</v>
      </c>
      <c r="K8002" s="4" t="s">
        <v>31830</v>
      </c>
      <c r="L8002">
        <v>285.584</v>
      </c>
      <c r="M8002">
        <v>30231</v>
      </c>
      <c r="N8002">
        <v>8.1999999999999993</v>
      </c>
      <c r="O8002">
        <v>8.16</v>
      </c>
      <c r="P8002">
        <v>300000000</v>
      </c>
      <c r="Q8002">
        <v>2052415039</v>
      </c>
      <c r="R8002" s="4" t="s">
        <v>60743</v>
      </c>
      <c r="S8002" s="4" t="s">
        <v>60755</v>
      </c>
      <c r="T8002" s="26">
        <v>1752415039</v>
      </c>
    </row>
    <row r="8003" spans="1:20" x14ac:dyDescent="0.3">
      <c r="A8003" s="4" t="s">
        <v>68803</v>
      </c>
      <c r="B8003" s="4" t="s">
        <v>16</v>
      </c>
      <c r="C8003" s="4" t="s">
        <v>31831</v>
      </c>
      <c r="D8003" s="4" t="s">
        <v>6488</v>
      </c>
      <c r="E8003" s="4" t="s">
        <v>31832</v>
      </c>
      <c r="F8003" s="4" t="s">
        <v>31833</v>
      </c>
      <c r="G8003" s="1">
        <v>43425</v>
      </c>
      <c r="H8003">
        <v>2018</v>
      </c>
      <c r="I8003" s="4" t="s">
        <v>64</v>
      </c>
      <c r="J8003" s="4" t="s">
        <v>673</v>
      </c>
      <c r="K8003" s="4" t="s">
        <v>31834</v>
      </c>
      <c r="L8003">
        <v>177.48400000000001</v>
      </c>
      <c r="M8003">
        <v>79</v>
      </c>
      <c r="N8003">
        <v>6.6</v>
      </c>
      <c r="O8003">
        <v>6.03</v>
      </c>
      <c r="P8003">
        <v>0</v>
      </c>
      <c r="Q8003">
        <v>0</v>
      </c>
      <c r="R8003" s="4" t="s">
        <v>60749</v>
      </c>
      <c r="S8003" s="4" t="s">
        <v>60765</v>
      </c>
      <c r="T8003" s="26">
        <v>0</v>
      </c>
    </row>
    <row r="8004" spans="1:20" x14ac:dyDescent="0.3">
      <c r="A8004" s="4" t="s">
        <v>68804</v>
      </c>
      <c r="B8004" s="4" t="s">
        <v>16</v>
      </c>
      <c r="C8004" s="4" t="s">
        <v>31835</v>
      </c>
      <c r="D8004" s="4" t="s">
        <v>5320</v>
      </c>
      <c r="E8004" s="4" t="s">
        <v>31836</v>
      </c>
      <c r="F8004" s="4" t="s">
        <v>2418</v>
      </c>
      <c r="G8004" s="1">
        <v>43371</v>
      </c>
      <c r="H8004">
        <v>2018</v>
      </c>
      <c r="I8004" s="4" t="s">
        <v>1461</v>
      </c>
      <c r="J8004" s="4" t="s">
        <v>22</v>
      </c>
      <c r="K8004" s="4" t="s">
        <v>31837</v>
      </c>
      <c r="L8004">
        <v>129.05099999999999</v>
      </c>
      <c r="M8004">
        <v>16383</v>
      </c>
      <c r="N8004">
        <v>6.8289999999999997</v>
      </c>
      <c r="O8004">
        <v>6.8</v>
      </c>
      <c r="P8004">
        <v>116000000</v>
      </c>
      <c r="Q8004">
        <v>856085151</v>
      </c>
      <c r="R8004" s="4" t="s">
        <v>60743</v>
      </c>
      <c r="S8004" s="4" t="s">
        <v>60755</v>
      </c>
      <c r="T8004" s="26">
        <v>740085151</v>
      </c>
    </row>
    <row r="8005" spans="1:20" x14ac:dyDescent="0.3">
      <c r="A8005" s="4" t="s">
        <v>68805</v>
      </c>
      <c r="B8005" s="4" t="s">
        <v>16</v>
      </c>
      <c r="C8005" s="4" t="s">
        <v>31838</v>
      </c>
      <c r="D8005" s="4" t="s">
        <v>31839</v>
      </c>
      <c r="E8005" s="4" t="s">
        <v>31840</v>
      </c>
      <c r="F8005" s="4" t="s">
        <v>20</v>
      </c>
      <c r="G8005" s="1">
        <v>43440</v>
      </c>
      <c r="H8005">
        <v>2018</v>
      </c>
      <c r="I8005" s="4" t="s">
        <v>31841</v>
      </c>
      <c r="J8005" s="4" t="s">
        <v>22</v>
      </c>
      <c r="K8005" s="4" t="s">
        <v>31842</v>
      </c>
      <c r="L8005">
        <v>127.259</v>
      </c>
      <c r="M8005">
        <v>15936</v>
      </c>
      <c r="N8005">
        <v>8.3970000000000002</v>
      </c>
      <c r="O8005">
        <v>8.31</v>
      </c>
      <c r="P8005">
        <v>90000000</v>
      </c>
      <c r="Q8005">
        <v>384298736</v>
      </c>
      <c r="R8005" s="4" t="s">
        <v>60743</v>
      </c>
      <c r="S8005" s="4" t="s">
        <v>60755</v>
      </c>
      <c r="T8005" s="26">
        <v>294298736</v>
      </c>
    </row>
    <row r="8006" spans="1:20" x14ac:dyDescent="0.3">
      <c r="A8006" s="4" t="s">
        <v>68806</v>
      </c>
      <c r="B8006" s="4" t="s">
        <v>16</v>
      </c>
      <c r="C8006" s="4" t="s">
        <v>31843</v>
      </c>
      <c r="D8006" s="4" t="s">
        <v>28223</v>
      </c>
      <c r="E8006" s="4" t="s">
        <v>31844</v>
      </c>
      <c r="F8006" s="4" t="s">
        <v>20</v>
      </c>
      <c r="G8006" s="1">
        <v>43117</v>
      </c>
      <c r="H8006">
        <v>2018</v>
      </c>
      <c r="I8006" s="4" t="s">
        <v>70</v>
      </c>
      <c r="J8006" s="4" t="s">
        <v>22</v>
      </c>
      <c r="K8006" s="4" t="s">
        <v>31845</v>
      </c>
      <c r="L8006">
        <v>113.65300000000001</v>
      </c>
      <c r="M8006">
        <v>8055</v>
      </c>
      <c r="N8006">
        <v>6.7</v>
      </c>
      <c r="O8006">
        <v>6.65</v>
      </c>
      <c r="P8006">
        <v>55000000</v>
      </c>
      <c r="Q8006">
        <v>371985018</v>
      </c>
      <c r="R8006" s="4" t="s">
        <v>60743</v>
      </c>
      <c r="S8006" s="4" t="s">
        <v>60755</v>
      </c>
      <c r="T8006" s="26">
        <v>316985018</v>
      </c>
    </row>
    <row r="8007" spans="1:20" x14ac:dyDescent="0.3">
      <c r="A8007" s="4" t="s">
        <v>68807</v>
      </c>
      <c r="B8007" s="4" t="s">
        <v>16</v>
      </c>
      <c r="C8007" s="4" t="s">
        <v>31846</v>
      </c>
      <c r="D8007" s="4" t="s">
        <v>9136</v>
      </c>
      <c r="E8007" s="4" t="s">
        <v>31847</v>
      </c>
      <c r="F8007" s="4" t="s">
        <v>20</v>
      </c>
      <c r="G8007" s="1">
        <v>43257</v>
      </c>
      <c r="H8007">
        <v>2018</v>
      </c>
      <c r="I8007" s="4" t="s">
        <v>20636</v>
      </c>
      <c r="J8007" s="4" t="s">
        <v>22</v>
      </c>
      <c r="K8007" s="4" t="s">
        <v>31848</v>
      </c>
      <c r="L8007">
        <v>112.467</v>
      </c>
      <c r="M8007">
        <v>11937</v>
      </c>
      <c r="N8007">
        <v>6.54</v>
      </c>
      <c r="O8007">
        <v>6.51</v>
      </c>
      <c r="P8007">
        <v>170000000</v>
      </c>
      <c r="Q8007">
        <v>1310466296</v>
      </c>
      <c r="R8007" s="4" t="s">
        <v>60749</v>
      </c>
      <c r="S8007" s="4" t="s">
        <v>60755</v>
      </c>
      <c r="T8007" s="26">
        <v>1140466296</v>
      </c>
    </row>
    <row r="8008" spans="1:20" x14ac:dyDescent="0.3">
      <c r="A8008" s="4" t="s">
        <v>68808</v>
      </c>
      <c r="B8008" s="4" t="s">
        <v>16</v>
      </c>
      <c r="C8008" s="4" t="s">
        <v>31849</v>
      </c>
      <c r="D8008" s="4" t="s">
        <v>4829</v>
      </c>
      <c r="E8008" s="4" t="s">
        <v>31850</v>
      </c>
      <c r="F8008" s="4" t="s">
        <v>20</v>
      </c>
      <c r="G8008" s="1">
        <v>43187</v>
      </c>
      <c r="H8008">
        <v>2018</v>
      </c>
      <c r="I8008" s="4" t="s">
        <v>59</v>
      </c>
      <c r="J8008" s="4" t="s">
        <v>22</v>
      </c>
      <c r="K8008" s="4" t="s">
        <v>31851</v>
      </c>
      <c r="L8008">
        <v>110.48099999999999</v>
      </c>
      <c r="M8008">
        <v>15835</v>
      </c>
      <c r="N8008">
        <v>7.5910000000000002</v>
      </c>
      <c r="O8008">
        <v>7.53</v>
      </c>
      <c r="P8008">
        <v>175000000</v>
      </c>
      <c r="Q8008">
        <v>607274134</v>
      </c>
      <c r="R8008" s="4" t="s">
        <v>60743</v>
      </c>
      <c r="S8008" s="4" t="s">
        <v>60755</v>
      </c>
      <c r="T8008" s="26">
        <v>432274134</v>
      </c>
    </row>
    <row r="8009" spans="1:20" x14ac:dyDescent="0.3">
      <c r="A8009" s="4" t="s">
        <v>68809</v>
      </c>
      <c r="B8009" s="4" t="s">
        <v>16</v>
      </c>
      <c r="C8009" s="4" t="s">
        <v>31852</v>
      </c>
      <c r="D8009" s="4" t="s">
        <v>14040</v>
      </c>
      <c r="E8009" s="4" t="s">
        <v>31853</v>
      </c>
      <c r="F8009" s="4" t="s">
        <v>20</v>
      </c>
      <c r="G8009" s="1">
        <v>43144</v>
      </c>
      <c r="H8009">
        <v>2018</v>
      </c>
      <c r="I8009" s="4" t="s">
        <v>1583</v>
      </c>
      <c r="J8009" s="4" t="s">
        <v>22</v>
      </c>
      <c r="K8009" s="4" t="s">
        <v>31854</v>
      </c>
      <c r="L8009">
        <v>95.546999999999997</v>
      </c>
      <c r="M8009">
        <v>22404</v>
      </c>
      <c r="N8009">
        <v>7.375</v>
      </c>
      <c r="O8009">
        <v>7.34</v>
      </c>
      <c r="P8009">
        <v>200000000</v>
      </c>
      <c r="Q8009">
        <v>1349926083</v>
      </c>
      <c r="R8009" s="4" t="s">
        <v>60743</v>
      </c>
      <c r="S8009" s="4" t="s">
        <v>60755</v>
      </c>
      <c r="T8009" s="26">
        <v>1149926083</v>
      </c>
    </row>
    <row r="8010" spans="1:20" x14ac:dyDescent="0.3">
      <c r="A8010" s="4" t="s">
        <v>68810</v>
      </c>
      <c r="B8010" s="4" t="s">
        <v>16</v>
      </c>
      <c r="C8010" s="4" t="s">
        <v>31855</v>
      </c>
      <c r="D8010" s="4" t="s">
        <v>31856</v>
      </c>
      <c r="E8010" s="4" t="s">
        <v>31857</v>
      </c>
      <c r="F8010" s="4" t="s">
        <v>20</v>
      </c>
      <c r="G8010" s="1">
        <v>43118</v>
      </c>
      <c r="H8010">
        <v>2018</v>
      </c>
      <c r="I8010" s="4" t="s">
        <v>5545</v>
      </c>
      <c r="J8010" s="4" t="s">
        <v>22</v>
      </c>
      <c r="K8010" s="4" t="s">
        <v>31858</v>
      </c>
      <c r="L8010">
        <v>94.664000000000001</v>
      </c>
      <c r="M8010">
        <v>3005</v>
      </c>
      <c r="N8010">
        <v>6.8330000000000002</v>
      </c>
      <c r="O8010">
        <v>6.69</v>
      </c>
      <c r="P8010">
        <v>30000000</v>
      </c>
      <c r="Q8010">
        <v>80509622</v>
      </c>
      <c r="R8010" s="4" t="s">
        <v>60743</v>
      </c>
      <c r="S8010" s="4" t="s">
        <v>60755</v>
      </c>
      <c r="T8010" s="26">
        <v>50509622</v>
      </c>
    </row>
    <row r="8011" spans="1:20" x14ac:dyDescent="0.3">
      <c r="A8011" s="4" t="s">
        <v>68811</v>
      </c>
      <c r="B8011" s="4" t="s">
        <v>16</v>
      </c>
      <c r="C8011" s="4" t="s">
        <v>31859</v>
      </c>
      <c r="D8011" s="4" t="s">
        <v>28846</v>
      </c>
      <c r="E8011" s="4" t="s">
        <v>31860</v>
      </c>
      <c r="F8011" s="4" t="s">
        <v>212</v>
      </c>
      <c r="G8011" s="1">
        <v>43174</v>
      </c>
      <c r="H8011">
        <v>2018</v>
      </c>
      <c r="I8011" s="4" t="s">
        <v>2260</v>
      </c>
      <c r="J8011" s="4" t="s">
        <v>214</v>
      </c>
      <c r="K8011" s="4" t="s">
        <v>31861</v>
      </c>
      <c r="L8011">
        <v>87.685000000000002</v>
      </c>
      <c r="M8011">
        <v>4</v>
      </c>
      <c r="N8011">
        <v>8.1999999999999993</v>
      </c>
      <c r="O8011">
        <v>5.97</v>
      </c>
      <c r="P8011">
        <v>0</v>
      </c>
      <c r="Q8011">
        <v>0</v>
      </c>
      <c r="R8011" s="4" t="s">
        <v>60749</v>
      </c>
      <c r="S8011" s="4" t="s">
        <v>60759</v>
      </c>
      <c r="T8011" s="26">
        <v>0</v>
      </c>
    </row>
    <row r="8012" spans="1:20" x14ac:dyDescent="0.3">
      <c r="A8012" s="4" t="s">
        <v>68812</v>
      </c>
      <c r="B8012" s="4" t="s">
        <v>16</v>
      </c>
      <c r="C8012" s="4" t="s">
        <v>31862</v>
      </c>
      <c r="D8012" s="4" t="s">
        <v>5884</v>
      </c>
      <c r="E8012" s="4" t="s">
        <v>31863</v>
      </c>
      <c r="F8012" s="4" t="s">
        <v>20</v>
      </c>
      <c r="G8012" s="1">
        <v>43258</v>
      </c>
      <c r="H8012">
        <v>2018</v>
      </c>
      <c r="I8012" s="4" t="s">
        <v>417</v>
      </c>
      <c r="J8012" s="4" t="s">
        <v>22</v>
      </c>
      <c r="K8012" s="4" t="s">
        <v>31864</v>
      </c>
      <c r="L8012">
        <v>85.093000000000004</v>
      </c>
      <c r="M8012">
        <v>7819</v>
      </c>
      <c r="N8012">
        <v>7.2919999999999998</v>
      </c>
      <c r="O8012">
        <v>7.2</v>
      </c>
      <c r="P8012">
        <v>10000000</v>
      </c>
      <c r="Q8012">
        <v>87825916</v>
      </c>
      <c r="R8012" s="4" t="s">
        <v>60743</v>
      </c>
      <c r="S8012" s="4" t="s">
        <v>60755</v>
      </c>
      <c r="T8012" s="26">
        <v>77825916</v>
      </c>
    </row>
    <row r="8013" spans="1:20" x14ac:dyDescent="0.3">
      <c r="A8013" s="4" t="s">
        <v>68813</v>
      </c>
      <c r="B8013" s="4" t="s">
        <v>16</v>
      </c>
      <c r="C8013" s="4" t="s">
        <v>31865</v>
      </c>
      <c r="D8013" s="4" t="s">
        <v>27183</v>
      </c>
      <c r="E8013" s="4" t="s">
        <v>31866</v>
      </c>
      <c r="F8013" s="4" t="s">
        <v>20</v>
      </c>
      <c r="G8013" s="1">
        <v>43193</v>
      </c>
      <c r="H8013">
        <v>2018</v>
      </c>
      <c r="I8013" s="4" t="s">
        <v>29249</v>
      </c>
      <c r="J8013" s="4" t="s">
        <v>22</v>
      </c>
      <c r="K8013" s="4" t="s">
        <v>31867</v>
      </c>
      <c r="L8013">
        <v>77.203999999999994</v>
      </c>
      <c r="M8013">
        <v>14400</v>
      </c>
      <c r="N8013">
        <v>7.399</v>
      </c>
      <c r="O8013">
        <v>7.34</v>
      </c>
      <c r="P8013">
        <v>17000000</v>
      </c>
      <c r="Q8013">
        <v>340955294</v>
      </c>
      <c r="R8013" s="4" t="s">
        <v>60743</v>
      </c>
      <c r="S8013" s="4" t="s">
        <v>60755</v>
      </c>
      <c r="T8013" s="26">
        <v>323955294</v>
      </c>
    </row>
    <row r="8014" spans="1:20" x14ac:dyDescent="0.3">
      <c r="A8014" s="4" t="s">
        <v>68814</v>
      </c>
      <c r="B8014" s="4" t="s">
        <v>16</v>
      </c>
      <c r="C8014" s="4" t="s">
        <v>31868</v>
      </c>
      <c r="D8014" s="4" t="s">
        <v>8874</v>
      </c>
      <c r="E8014" s="4" t="s">
        <v>31869</v>
      </c>
      <c r="F8014" s="4" t="s">
        <v>20</v>
      </c>
      <c r="G8014" s="1">
        <v>43294</v>
      </c>
      <c r="H8014">
        <v>2018</v>
      </c>
      <c r="I8014" s="4" t="s">
        <v>1022</v>
      </c>
      <c r="J8014" s="4" t="s">
        <v>22</v>
      </c>
      <c r="K8014" s="4" t="s">
        <v>31870</v>
      </c>
      <c r="L8014">
        <v>74.575000000000003</v>
      </c>
      <c r="M8014">
        <v>8361</v>
      </c>
      <c r="N8014">
        <v>7.4290000000000003</v>
      </c>
      <c r="O8014">
        <v>7.33</v>
      </c>
      <c r="P8014">
        <v>178000000</v>
      </c>
      <c r="Q8014">
        <v>791658205</v>
      </c>
      <c r="R8014" s="4" t="s">
        <v>60743</v>
      </c>
      <c r="S8014" s="4" t="s">
        <v>60755</v>
      </c>
      <c r="T8014" s="26">
        <v>613658205</v>
      </c>
    </row>
    <row r="8015" spans="1:20" x14ac:dyDescent="0.3">
      <c r="A8015" s="4" t="s">
        <v>68815</v>
      </c>
      <c r="B8015" s="4" t="s">
        <v>16</v>
      </c>
      <c r="C8015" s="4" t="s">
        <v>31871</v>
      </c>
      <c r="D8015" s="4" t="s">
        <v>365</v>
      </c>
      <c r="E8015" s="4" t="s">
        <v>31872</v>
      </c>
      <c r="F8015" s="4" t="s">
        <v>2418</v>
      </c>
      <c r="G8015" s="1">
        <v>43321</v>
      </c>
      <c r="H8015">
        <v>2018</v>
      </c>
      <c r="I8015" s="4" t="s">
        <v>15152</v>
      </c>
      <c r="J8015" s="4" t="s">
        <v>22</v>
      </c>
      <c r="K8015" s="4" t="s">
        <v>31873</v>
      </c>
      <c r="L8015">
        <v>73.245000000000005</v>
      </c>
      <c r="M8015">
        <v>7730</v>
      </c>
      <c r="N8015">
        <v>6.2510000000000003</v>
      </c>
      <c r="O8015">
        <v>6.23</v>
      </c>
      <c r="P8015">
        <v>150000000</v>
      </c>
      <c r="Q8015">
        <v>530517320</v>
      </c>
      <c r="R8015" s="4" t="s">
        <v>60749</v>
      </c>
      <c r="S8015" s="4" t="s">
        <v>60755</v>
      </c>
      <c r="T8015" s="26">
        <v>380517320</v>
      </c>
    </row>
    <row r="8016" spans="1:20" x14ac:dyDescent="0.3">
      <c r="A8016" s="4" t="s">
        <v>68816</v>
      </c>
      <c r="B8016" s="4" t="s">
        <v>16</v>
      </c>
      <c r="C8016" s="4" t="s">
        <v>31874</v>
      </c>
      <c r="D8016" s="4" t="s">
        <v>10354</v>
      </c>
      <c r="E8016" s="4" t="s">
        <v>31875</v>
      </c>
      <c r="F8016" s="4" t="s">
        <v>5873</v>
      </c>
      <c r="G8016" s="1">
        <v>43278</v>
      </c>
      <c r="H8016">
        <v>2018</v>
      </c>
      <c r="I8016" s="4" t="s">
        <v>175</v>
      </c>
      <c r="J8016" s="4" t="s">
        <v>22</v>
      </c>
      <c r="K8016" s="4" t="s">
        <v>31876</v>
      </c>
      <c r="L8016">
        <v>73.064999999999998</v>
      </c>
      <c r="M8016">
        <v>3653</v>
      </c>
      <c r="N8016">
        <v>6.9</v>
      </c>
      <c r="O8016">
        <v>6.77</v>
      </c>
      <c r="P8016">
        <v>35000000</v>
      </c>
      <c r="Q8016">
        <v>75836683</v>
      </c>
      <c r="R8016" s="4" t="s">
        <v>60743</v>
      </c>
      <c r="S8016" s="4" t="s">
        <v>60755</v>
      </c>
      <c r="T8016" s="26">
        <v>40836683</v>
      </c>
    </row>
    <row r="8017" spans="1:20" x14ac:dyDescent="0.3">
      <c r="A8017" s="4" t="s">
        <v>68817</v>
      </c>
      <c r="B8017" s="4" t="s">
        <v>16</v>
      </c>
      <c r="C8017" s="4" t="s">
        <v>31877</v>
      </c>
      <c r="D8017" s="4" t="s">
        <v>31878</v>
      </c>
      <c r="E8017" s="4" t="s">
        <v>31879</v>
      </c>
      <c r="F8017" s="4" t="s">
        <v>20</v>
      </c>
      <c r="G8017" s="1">
        <v>43412</v>
      </c>
      <c r="H8017">
        <v>2018</v>
      </c>
      <c r="I8017" s="4" t="s">
        <v>31880</v>
      </c>
      <c r="J8017" s="4" t="s">
        <v>22</v>
      </c>
      <c r="K8017" s="4" t="s">
        <v>31881</v>
      </c>
      <c r="L8017">
        <v>72.944000000000003</v>
      </c>
      <c r="M8017">
        <v>4121</v>
      </c>
      <c r="N8017">
        <v>6.9</v>
      </c>
      <c r="O8017">
        <v>6.78</v>
      </c>
      <c r="P8017">
        <v>75000000</v>
      </c>
      <c r="Q8017">
        <v>508600000</v>
      </c>
      <c r="R8017" s="4" t="s">
        <v>60743</v>
      </c>
      <c r="S8017" s="4" t="s">
        <v>60755</v>
      </c>
      <c r="T8017" s="26">
        <v>433600000</v>
      </c>
    </row>
    <row r="8018" spans="1:20" x14ac:dyDescent="0.3">
      <c r="A8018" s="4" t="s">
        <v>68818</v>
      </c>
      <c r="B8018" s="4" t="s">
        <v>16</v>
      </c>
      <c r="C8018" s="4" t="s">
        <v>31882</v>
      </c>
      <c r="D8018" s="4" t="s">
        <v>31883</v>
      </c>
      <c r="E8018" s="4" t="s">
        <v>31884</v>
      </c>
      <c r="F8018" s="4" t="s">
        <v>20</v>
      </c>
      <c r="G8018" s="1">
        <v>43420</v>
      </c>
      <c r="H8018">
        <v>2018</v>
      </c>
      <c r="I8018" s="4" t="s">
        <v>432</v>
      </c>
      <c r="J8018" s="4" t="s">
        <v>22</v>
      </c>
      <c r="K8018" s="4" t="s">
        <v>31885</v>
      </c>
      <c r="L8018">
        <v>72.736999999999995</v>
      </c>
      <c r="M8018">
        <v>11840</v>
      </c>
      <c r="N8018">
        <v>8.2360000000000007</v>
      </c>
      <c r="O8018">
        <v>8.1300000000000008</v>
      </c>
      <c r="P8018">
        <v>23000000</v>
      </c>
      <c r="Q8018">
        <v>321752656</v>
      </c>
      <c r="R8018" s="4" t="s">
        <v>60743</v>
      </c>
      <c r="S8018" s="4" t="s">
        <v>60755</v>
      </c>
      <c r="T8018" s="26">
        <v>298752656</v>
      </c>
    </row>
    <row r="8019" spans="1:20" x14ac:dyDescent="0.3">
      <c r="A8019" s="4" t="s">
        <v>68819</v>
      </c>
      <c r="B8019" s="4" t="s">
        <v>16</v>
      </c>
      <c r="C8019" s="4" t="s">
        <v>16049</v>
      </c>
      <c r="D8019" s="4" t="s">
        <v>21725</v>
      </c>
      <c r="E8019" s="4" t="s">
        <v>31886</v>
      </c>
      <c r="F8019" s="4" t="s">
        <v>20</v>
      </c>
      <c r="G8019" s="1">
        <v>43348</v>
      </c>
      <c r="H8019">
        <v>2018</v>
      </c>
      <c r="I8019" s="4" t="s">
        <v>1140</v>
      </c>
      <c r="J8019" s="4" t="s">
        <v>22</v>
      </c>
      <c r="K8019" s="4" t="s">
        <v>31887</v>
      </c>
      <c r="L8019">
        <v>72.536000000000001</v>
      </c>
      <c r="M8019">
        <v>6740</v>
      </c>
      <c r="N8019">
        <v>5.8920000000000003</v>
      </c>
      <c r="O8019">
        <v>5.9</v>
      </c>
      <c r="P8019">
        <v>22000000</v>
      </c>
      <c r="Q8019">
        <v>366082797</v>
      </c>
      <c r="R8019" s="4" t="s">
        <v>60746</v>
      </c>
      <c r="S8019" s="4" t="s">
        <v>60755</v>
      </c>
      <c r="T8019" s="26">
        <v>344082797</v>
      </c>
    </row>
    <row r="8020" spans="1:20" x14ac:dyDescent="0.3">
      <c r="A8020" s="4" t="s">
        <v>68820</v>
      </c>
      <c r="B8020" s="4" t="s">
        <v>16</v>
      </c>
      <c r="C8020" s="4" t="s">
        <v>31888</v>
      </c>
      <c r="D8020" s="4" t="s">
        <v>28419</v>
      </c>
      <c r="E8020" s="4" t="s">
        <v>31889</v>
      </c>
      <c r="F8020" s="4" t="s">
        <v>20</v>
      </c>
      <c r="G8020" s="1">
        <v>43230</v>
      </c>
      <c r="H8020">
        <v>2018</v>
      </c>
      <c r="I8020" s="4" t="s">
        <v>1528</v>
      </c>
      <c r="J8020" s="4" t="s">
        <v>22</v>
      </c>
      <c r="K8020" s="4" t="s">
        <v>31890</v>
      </c>
      <c r="L8020">
        <v>70.983999999999995</v>
      </c>
      <c r="M8020">
        <v>18205</v>
      </c>
      <c r="N8020">
        <v>7.4889999999999999</v>
      </c>
      <c r="O8020">
        <v>7.44</v>
      </c>
      <c r="P8020">
        <v>110000000</v>
      </c>
      <c r="Q8020">
        <v>785896632</v>
      </c>
      <c r="R8020" s="4" t="s">
        <v>60743</v>
      </c>
      <c r="S8020" s="4" t="s">
        <v>60755</v>
      </c>
      <c r="T8020" s="26">
        <v>675896632</v>
      </c>
    </row>
    <row r="8021" spans="1:20" x14ac:dyDescent="0.3">
      <c r="A8021" s="4" t="s">
        <v>68821</v>
      </c>
      <c r="B8021" s="4" t="s">
        <v>16</v>
      </c>
      <c r="C8021" s="4" t="s">
        <v>31891</v>
      </c>
      <c r="D8021" s="4" t="s">
        <v>31892</v>
      </c>
      <c r="E8021" s="4" t="s">
        <v>31893</v>
      </c>
      <c r="F8021" s="4" t="s">
        <v>20</v>
      </c>
      <c r="G8021" s="1">
        <v>43425</v>
      </c>
      <c r="H8021">
        <v>2018</v>
      </c>
      <c r="I8021" s="4" t="s">
        <v>2087</v>
      </c>
      <c r="J8021" s="4" t="s">
        <v>22</v>
      </c>
      <c r="K8021" s="4" t="s">
        <v>31894</v>
      </c>
      <c r="L8021">
        <v>70.010999999999996</v>
      </c>
      <c r="M8021">
        <v>5467</v>
      </c>
      <c r="N8021">
        <v>7</v>
      </c>
      <c r="O8021">
        <v>6.9</v>
      </c>
      <c r="P8021">
        <v>50000000</v>
      </c>
      <c r="Q8021">
        <v>214200000</v>
      </c>
      <c r="R8021" s="4" t="s">
        <v>60743</v>
      </c>
      <c r="S8021" s="4" t="s">
        <v>60755</v>
      </c>
      <c r="T8021" s="26">
        <v>164200000</v>
      </c>
    </row>
    <row r="8022" spans="1:20" x14ac:dyDescent="0.3">
      <c r="A8022" s="4" t="s">
        <v>68822</v>
      </c>
      <c r="B8022" s="4" t="s">
        <v>16</v>
      </c>
      <c r="C8022" s="4" t="s">
        <v>31895</v>
      </c>
      <c r="D8022" s="4" t="s">
        <v>4682</v>
      </c>
      <c r="E8022" s="4" t="s">
        <v>31896</v>
      </c>
      <c r="F8022" s="4" t="s">
        <v>20</v>
      </c>
      <c r="G8022" s="1">
        <v>43265</v>
      </c>
      <c r="H8022">
        <v>2018</v>
      </c>
      <c r="I8022" s="4" t="s">
        <v>1426</v>
      </c>
      <c r="J8022" s="4" t="s">
        <v>22</v>
      </c>
      <c r="K8022" s="4" t="s">
        <v>31897</v>
      </c>
      <c r="L8022">
        <v>64.537999999999997</v>
      </c>
      <c r="M8022">
        <v>12977</v>
      </c>
      <c r="N8022">
        <v>7.5</v>
      </c>
      <c r="O8022">
        <v>7.43</v>
      </c>
      <c r="P8022">
        <v>200000000</v>
      </c>
      <c r="Q8022">
        <v>1242805359</v>
      </c>
      <c r="R8022" s="4" t="s">
        <v>60743</v>
      </c>
      <c r="S8022" s="4" t="s">
        <v>60755</v>
      </c>
      <c r="T8022" s="26">
        <v>1042805359</v>
      </c>
    </row>
    <row r="8023" spans="1:20" x14ac:dyDescent="0.3">
      <c r="A8023" s="4" t="s">
        <v>68823</v>
      </c>
      <c r="B8023" s="4" t="s">
        <v>16</v>
      </c>
      <c r="C8023" s="4" t="s">
        <v>4866</v>
      </c>
      <c r="D8023" s="4" t="s">
        <v>4867</v>
      </c>
      <c r="E8023" s="4" t="s">
        <v>31898</v>
      </c>
      <c r="F8023" s="4" t="s">
        <v>20</v>
      </c>
      <c r="G8023" s="1">
        <v>43125</v>
      </c>
      <c r="H8023">
        <v>2018</v>
      </c>
      <c r="I8023" s="4" t="s">
        <v>295</v>
      </c>
      <c r="J8023" s="4" t="s">
        <v>22</v>
      </c>
      <c r="K8023" s="4" t="s">
        <v>31899</v>
      </c>
      <c r="L8023">
        <v>64.31</v>
      </c>
      <c r="M8023">
        <v>2622</v>
      </c>
      <c r="N8023">
        <v>6.3540000000000001</v>
      </c>
      <c r="O8023">
        <v>6.28</v>
      </c>
      <c r="P8023">
        <v>35000</v>
      </c>
      <c r="Q8023">
        <v>421798</v>
      </c>
      <c r="R8023" s="4" t="s">
        <v>60749</v>
      </c>
      <c r="S8023" s="4" t="s">
        <v>60755</v>
      </c>
      <c r="T8023" s="26">
        <v>386798</v>
      </c>
    </row>
    <row r="8024" spans="1:20" x14ac:dyDescent="0.3">
      <c r="A8024" s="4" t="s">
        <v>68824</v>
      </c>
      <c r="B8024" s="4" t="s">
        <v>16</v>
      </c>
      <c r="C8024" s="4" t="s">
        <v>31900</v>
      </c>
      <c r="D8024" s="4" t="s">
        <v>16795</v>
      </c>
      <c r="E8024" s="4" t="s">
        <v>31901</v>
      </c>
      <c r="F8024" s="4" t="s">
        <v>20</v>
      </c>
      <c r="G8024" s="1">
        <v>43110</v>
      </c>
      <c r="H8024">
        <v>2018</v>
      </c>
      <c r="I8024" s="4" t="s">
        <v>28694</v>
      </c>
      <c r="J8024" s="4" t="s">
        <v>22</v>
      </c>
      <c r="K8024" s="4" t="s">
        <v>31902</v>
      </c>
      <c r="L8024">
        <v>62.64</v>
      </c>
      <c r="M8024">
        <v>7891</v>
      </c>
      <c r="N8024">
        <v>7.0940000000000003</v>
      </c>
      <c r="O8024">
        <v>7.01</v>
      </c>
      <c r="P8024">
        <v>62000000</v>
      </c>
      <c r="Q8024">
        <v>288175335</v>
      </c>
      <c r="R8024" s="4" t="s">
        <v>60743</v>
      </c>
      <c r="S8024" s="4" t="s">
        <v>60755</v>
      </c>
      <c r="T8024" s="26">
        <v>226175335</v>
      </c>
    </row>
    <row r="8025" spans="1:20" x14ac:dyDescent="0.3">
      <c r="A8025" s="4" t="s">
        <v>68825</v>
      </c>
      <c r="B8025" s="4" t="s">
        <v>16</v>
      </c>
      <c r="C8025" s="4" t="s">
        <v>31903</v>
      </c>
      <c r="D8025" s="4" t="s">
        <v>1068</v>
      </c>
      <c r="E8025" s="4" t="s">
        <v>31904</v>
      </c>
      <c r="F8025" s="4" t="s">
        <v>20</v>
      </c>
      <c r="G8025" s="1">
        <v>43300</v>
      </c>
      <c r="H8025">
        <v>2018</v>
      </c>
      <c r="I8025" s="4" t="s">
        <v>213</v>
      </c>
      <c r="J8025" s="4" t="s">
        <v>22</v>
      </c>
      <c r="K8025" s="4" t="s">
        <v>31905</v>
      </c>
      <c r="L8025">
        <v>60.65</v>
      </c>
      <c r="M8025">
        <v>5470</v>
      </c>
      <c r="N8025">
        <v>6.7679999999999998</v>
      </c>
      <c r="O8025">
        <v>6.69</v>
      </c>
      <c r="P8025">
        <v>62000000</v>
      </c>
      <c r="Q8025">
        <v>190400157</v>
      </c>
      <c r="R8025" s="4" t="s">
        <v>60743</v>
      </c>
      <c r="S8025" s="4" t="s">
        <v>60755</v>
      </c>
      <c r="T8025" s="26">
        <v>128400157</v>
      </c>
    </row>
    <row r="8026" spans="1:20" x14ac:dyDescent="0.3">
      <c r="A8026" s="4" t="s">
        <v>68826</v>
      </c>
      <c r="B8026" s="4" t="s">
        <v>16</v>
      </c>
      <c r="C8026" s="4" t="s">
        <v>31906</v>
      </c>
      <c r="D8026" s="4" t="s">
        <v>31569</v>
      </c>
      <c r="E8026" s="4" t="s">
        <v>31907</v>
      </c>
      <c r="F8026" s="4" t="s">
        <v>20</v>
      </c>
      <c r="G8026" s="1">
        <v>43328</v>
      </c>
      <c r="H8026">
        <v>2018</v>
      </c>
      <c r="I8026" s="4" t="s">
        <v>642</v>
      </c>
      <c r="J8026" s="4" t="s">
        <v>22</v>
      </c>
      <c r="K8026" s="4" t="s">
        <v>31908</v>
      </c>
      <c r="L8026">
        <v>58.204999999999998</v>
      </c>
      <c r="M8026">
        <v>8459</v>
      </c>
      <c r="N8026">
        <v>7.6</v>
      </c>
      <c r="O8026">
        <v>7.49</v>
      </c>
      <c r="P8026">
        <v>0</v>
      </c>
      <c r="Q8026">
        <v>0</v>
      </c>
      <c r="R8026" s="4" t="s">
        <v>60743</v>
      </c>
      <c r="S8026" s="4" t="s">
        <v>60755</v>
      </c>
      <c r="T8026" s="26">
        <v>0</v>
      </c>
    </row>
    <row r="8027" spans="1:20" x14ac:dyDescent="0.3">
      <c r="A8027" s="4" t="s">
        <v>68827</v>
      </c>
      <c r="B8027" s="4" t="s">
        <v>16</v>
      </c>
      <c r="C8027" s="4" t="s">
        <v>31909</v>
      </c>
      <c r="D8027" s="4" t="s">
        <v>31910</v>
      </c>
      <c r="E8027" s="4" t="s">
        <v>31911</v>
      </c>
      <c r="F8027" s="4" t="s">
        <v>20</v>
      </c>
      <c r="G8027" s="1">
        <v>43386</v>
      </c>
      <c r="H8027">
        <v>2018</v>
      </c>
      <c r="I8027" s="4" t="s">
        <v>7856</v>
      </c>
      <c r="J8027" s="4" t="s">
        <v>22</v>
      </c>
      <c r="K8027" s="4" t="s">
        <v>31912</v>
      </c>
      <c r="L8027">
        <v>56.738</v>
      </c>
      <c r="M8027">
        <v>6</v>
      </c>
      <c r="N8027">
        <v>7.8</v>
      </c>
      <c r="O8027">
        <v>5.97</v>
      </c>
      <c r="P8027">
        <v>0</v>
      </c>
      <c r="Q8027">
        <v>0</v>
      </c>
      <c r="R8027" s="4" t="s">
        <v>60749</v>
      </c>
      <c r="S8027" s="4" t="s">
        <v>60755</v>
      </c>
      <c r="T8027" s="26">
        <v>0</v>
      </c>
    </row>
    <row r="8028" spans="1:20" x14ac:dyDescent="0.3">
      <c r="A8028" s="4" t="s">
        <v>68828</v>
      </c>
      <c r="B8028" s="4" t="s">
        <v>16</v>
      </c>
      <c r="C8028" s="4" t="s">
        <v>31913</v>
      </c>
      <c r="D8028" s="4" t="s">
        <v>20968</v>
      </c>
      <c r="E8028" s="4" t="s">
        <v>31914</v>
      </c>
      <c r="F8028" s="4" t="s">
        <v>549</v>
      </c>
      <c r="G8028" s="1">
        <v>43251</v>
      </c>
      <c r="H8028">
        <v>2018</v>
      </c>
      <c r="I8028" s="4" t="s">
        <v>290</v>
      </c>
      <c r="J8028" s="4" t="s">
        <v>22</v>
      </c>
      <c r="K8028" s="4" t="s">
        <v>31915</v>
      </c>
      <c r="L8028">
        <v>55.337000000000003</v>
      </c>
      <c r="M8028">
        <v>4480</v>
      </c>
      <c r="N8028">
        <v>7.5</v>
      </c>
      <c r="O8028">
        <v>7.32</v>
      </c>
      <c r="P8028">
        <v>5000000</v>
      </c>
      <c r="Q8028">
        <v>16706680</v>
      </c>
      <c r="R8028" s="4" t="s">
        <v>60743</v>
      </c>
      <c r="S8028" s="4" t="s">
        <v>60755</v>
      </c>
      <c r="T8028" s="26">
        <v>11706680</v>
      </c>
    </row>
    <row r="8029" spans="1:20" x14ac:dyDescent="0.3">
      <c r="A8029" s="4" t="s">
        <v>68829</v>
      </c>
      <c r="B8029" s="4" t="s">
        <v>16</v>
      </c>
      <c r="C8029" s="4" t="s">
        <v>18015</v>
      </c>
      <c r="D8029" s="4" t="s">
        <v>26465</v>
      </c>
      <c r="E8029" s="4" t="s">
        <v>31916</v>
      </c>
      <c r="F8029" s="4" t="s">
        <v>20</v>
      </c>
      <c r="G8029" s="1">
        <v>43296</v>
      </c>
      <c r="H8029">
        <v>2018</v>
      </c>
      <c r="I8029" s="4" t="s">
        <v>31917</v>
      </c>
      <c r="J8029" s="4" t="s">
        <v>22</v>
      </c>
      <c r="K8029" s="4" t="s">
        <v>31918</v>
      </c>
      <c r="L8029">
        <v>54.505000000000003</v>
      </c>
      <c r="M8029">
        <v>1842</v>
      </c>
      <c r="N8029">
        <v>6</v>
      </c>
      <c r="O8029">
        <v>5.99</v>
      </c>
      <c r="P8029">
        <v>0</v>
      </c>
      <c r="Q8029">
        <v>1451864</v>
      </c>
      <c r="R8029" s="4" t="s">
        <v>60749</v>
      </c>
      <c r="S8029" s="4" t="s">
        <v>60755</v>
      </c>
      <c r="T8029" s="26">
        <v>1451864</v>
      </c>
    </row>
    <row r="8030" spans="1:20" x14ac:dyDescent="0.3">
      <c r="A8030" s="4" t="s">
        <v>68830</v>
      </c>
      <c r="B8030" s="4" t="s">
        <v>16</v>
      </c>
      <c r="C8030" s="4" t="s">
        <v>31919</v>
      </c>
      <c r="D8030" s="4" t="s">
        <v>27329</v>
      </c>
      <c r="E8030" s="4" t="s">
        <v>31920</v>
      </c>
      <c r="F8030" s="4" t="s">
        <v>212</v>
      </c>
      <c r="G8030" s="1">
        <v>43151</v>
      </c>
      <c r="H8030">
        <v>2018</v>
      </c>
      <c r="I8030" s="4" t="s">
        <v>70</v>
      </c>
      <c r="J8030" s="4" t="s">
        <v>214</v>
      </c>
      <c r="K8030" s="4" t="s">
        <v>31921</v>
      </c>
      <c r="L8030">
        <v>53.643000000000001</v>
      </c>
      <c r="M8030">
        <v>9</v>
      </c>
      <c r="N8030">
        <v>5.3</v>
      </c>
      <c r="O8030">
        <v>5.95</v>
      </c>
      <c r="P8030">
        <v>0</v>
      </c>
      <c r="Q8030">
        <v>0</v>
      </c>
      <c r="R8030" s="4" t="s">
        <v>60749</v>
      </c>
      <c r="S8030" s="4" t="s">
        <v>60759</v>
      </c>
      <c r="T8030" s="26">
        <v>0</v>
      </c>
    </row>
    <row r="8031" spans="1:20" x14ac:dyDescent="0.3">
      <c r="A8031" s="4" t="s">
        <v>68831</v>
      </c>
      <c r="B8031" s="4" t="s">
        <v>16</v>
      </c>
      <c r="C8031" s="4" t="s">
        <v>31922</v>
      </c>
      <c r="D8031" s="4" t="s">
        <v>31923</v>
      </c>
      <c r="E8031" s="4" t="s">
        <v>31924</v>
      </c>
      <c r="F8031" s="4" t="s">
        <v>20</v>
      </c>
      <c r="G8031" s="1">
        <v>43424</v>
      </c>
      <c r="H8031">
        <v>2018</v>
      </c>
      <c r="I8031" s="4" t="s">
        <v>8903</v>
      </c>
      <c r="J8031" s="4" t="s">
        <v>22</v>
      </c>
      <c r="K8031" s="4" t="s">
        <v>31925</v>
      </c>
      <c r="L8031">
        <v>52.006999999999998</v>
      </c>
      <c r="M8031">
        <v>7649</v>
      </c>
      <c r="N8031">
        <v>7.1710000000000003</v>
      </c>
      <c r="O8031">
        <v>7.08</v>
      </c>
      <c r="P8031">
        <v>175000000</v>
      </c>
      <c r="Q8031">
        <v>529323962</v>
      </c>
      <c r="R8031" s="4" t="s">
        <v>60743</v>
      </c>
      <c r="S8031" s="4" t="s">
        <v>60755</v>
      </c>
      <c r="T8031" s="26">
        <v>354323962</v>
      </c>
    </row>
    <row r="8032" spans="1:20" x14ac:dyDescent="0.3">
      <c r="A8032" s="4" t="s">
        <v>68832</v>
      </c>
      <c r="B8032" s="4" t="s">
        <v>16</v>
      </c>
      <c r="C8032" s="4" t="s">
        <v>31926</v>
      </c>
      <c r="D8032" s="4" t="s">
        <v>20786</v>
      </c>
      <c r="E8032" s="4" t="s">
        <v>31927</v>
      </c>
      <c r="F8032" s="4" t="s">
        <v>27</v>
      </c>
      <c r="G8032" s="1">
        <v>43153</v>
      </c>
      <c r="H8032">
        <v>2018</v>
      </c>
      <c r="I8032" s="4" t="s">
        <v>3773</v>
      </c>
      <c r="J8032" s="4" t="s">
        <v>22</v>
      </c>
      <c r="K8032" s="4" t="s">
        <v>31928</v>
      </c>
      <c r="L8032">
        <v>51.77</v>
      </c>
      <c r="M8032">
        <v>8734</v>
      </c>
      <c r="N8032">
        <v>6.4</v>
      </c>
      <c r="O8032">
        <v>6.37</v>
      </c>
      <c r="P8032">
        <v>40000000</v>
      </c>
      <c r="Q8032">
        <v>43070915</v>
      </c>
      <c r="R8032" s="4" t="s">
        <v>60749</v>
      </c>
      <c r="S8032" s="4" t="s">
        <v>60755</v>
      </c>
      <c r="T8032" s="26">
        <v>3070915</v>
      </c>
    </row>
    <row r="8033" spans="1:20" x14ac:dyDescent="0.3">
      <c r="A8033" s="4" t="s">
        <v>68833</v>
      </c>
      <c r="B8033" s="4" t="s">
        <v>16</v>
      </c>
      <c r="C8033" s="4" t="s">
        <v>31929</v>
      </c>
      <c r="D8033" s="4" t="s">
        <v>1106</v>
      </c>
      <c r="E8033" s="4" t="s">
        <v>31930</v>
      </c>
      <c r="F8033" s="4" t="s">
        <v>20</v>
      </c>
      <c r="G8033" s="1">
        <v>43201</v>
      </c>
      <c r="H8033">
        <v>2018</v>
      </c>
      <c r="I8033" s="4" t="s">
        <v>1583</v>
      </c>
      <c r="J8033" s="4" t="s">
        <v>22</v>
      </c>
      <c r="K8033" s="4" t="s">
        <v>31931</v>
      </c>
      <c r="L8033">
        <v>51.011000000000003</v>
      </c>
      <c r="M8033">
        <v>7125</v>
      </c>
      <c r="N8033">
        <v>6.5</v>
      </c>
      <c r="O8033">
        <v>6.46</v>
      </c>
      <c r="P8033">
        <v>120000000</v>
      </c>
      <c r="Q8033">
        <v>428028233</v>
      </c>
      <c r="R8033" s="4" t="s">
        <v>60749</v>
      </c>
      <c r="S8033" s="4" t="s">
        <v>60755</v>
      </c>
      <c r="T8033" s="26">
        <v>308028233</v>
      </c>
    </row>
    <row r="8034" spans="1:20" x14ac:dyDescent="0.3">
      <c r="A8034" s="4" t="s">
        <v>68834</v>
      </c>
      <c r="B8034" s="4" t="s">
        <v>16</v>
      </c>
      <c r="C8034" s="4" t="s">
        <v>31932</v>
      </c>
      <c r="D8034" s="4" t="s">
        <v>8910</v>
      </c>
      <c r="E8034" s="4" t="s">
        <v>31933</v>
      </c>
      <c r="F8034" s="4" t="s">
        <v>20</v>
      </c>
      <c r="G8034" s="1">
        <v>43279</v>
      </c>
      <c r="H8034">
        <v>2018</v>
      </c>
      <c r="I8034" s="4" t="s">
        <v>8912</v>
      </c>
      <c r="J8034" s="4" t="s">
        <v>22</v>
      </c>
      <c r="K8034" s="4" t="s">
        <v>31934</v>
      </c>
      <c r="L8034">
        <v>48.432000000000002</v>
      </c>
      <c r="M8034">
        <v>4459</v>
      </c>
      <c r="N8034">
        <v>6.9</v>
      </c>
      <c r="O8034">
        <v>6.79</v>
      </c>
      <c r="P8034">
        <v>80000000</v>
      </c>
      <c r="Q8034">
        <v>528600000</v>
      </c>
      <c r="R8034" s="4" t="s">
        <v>60743</v>
      </c>
      <c r="S8034" s="4" t="s">
        <v>60755</v>
      </c>
      <c r="T8034" s="26">
        <v>448600000</v>
      </c>
    </row>
    <row r="8035" spans="1:20" x14ac:dyDescent="0.3">
      <c r="A8035" s="4" t="s">
        <v>68835</v>
      </c>
      <c r="B8035" s="4" t="s">
        <v>16</v>
      </c>
      <c r="C8035" s="4" t="s">
        <v>31935</v>
      </c>
      <c r="D8035" s="4" t="s">
        <v>31936</v>
      </c>
      <c r="E8035" s="4" t="s">
        <v>31937</v>
      </c>
      <c r="F8035" s="4" t="s">
        <v>20</v>
      </c>
      <c r="G8035" s="1">
        <v>43180</v>
      </c>
      <c r="H8035">
        <v>2018</v>
      </c>
      <c r="I8035" s="4" t="s">
        <v>31938</v>
      </c>
      <c r="J8035" s="4" t="s">
        <v>22</v>
      </c>
      <c r="K8035" s="4" t="s">
        <v>31939</v>
      </c>
      <c r="L8035">
        <v>48.283000000000001</v>
      </c>
      <c r="M8035">
        <v>5010</v>
      </c>
      <c r="N8035">
        <v>6.1</v>
      </c>
      <c r="O8035">
        <v>6.08</v>
      </c>
      <c r="P8035">
        <v>150000000</v>
      </c>
      <c r="Q8035">
        <v>290061297</v>
      </c>
      <c r="R8035" s="4" t="s">
        <v>60749</v>
      </c>
      <c r="S8035" s="4" t="s">
        <v>60755</v>
      </c>
      <c r="T8035" s="26">
        <v>140061297</v>
      </c>
    </row>
    <row r="8036" spans="1:20" x14ac:dyDescent="0.3">
      <c r="A8036" s="4" t="s">
        <v>68836</v>
      </c>
      <c r="B8036" s="4" t="s">
        <v>16</v>
      </c>
      <c r="C8036" s="4" t="s">
        <v>31940</v>
      </c>
      <c r="D8036" s="4" t="s">
        <v>15990</v>
      </c>
      <c r="E8036" s="4" t="s">
        <v>31941</v>
      </c>
      <c r="F8036" s="4" t="s">
        <v>212</v>
      </c>
      <c r="G8036" s="1">
        <v>43313</v>
      </c>
      <c r="H8036">
        <v>2018</v>
      </c>
      <c r="I8036" s="4" t="s">
        <v>4427</v>
      </c>
      <c r="J8036" s="4" t="s">
        <v>214</v>
      </c>
      <c r="K8036" s="4" t="s">
        <v>31942</v>
      </c>
      <c r="L8036">
        <v>46.531999999999996</v>
      </c>
      <c r="M8036">
        <v>680</v>
      </c>
      <c r="N8036">
        <v>8.0779999999999994</v>
      </c>
      <c r="O8036">
        <v>7.09</v>
      </c>
      <c r="P8036">
        <v>18300000</v>
      </c>
      <c r="Q8036">
        <v>112790210</v>
      </c>
      <c r="R8036" s="4" t="s">
        <v>60743</v>
      </c>
      <c r="S8036" s="4" t="s">
        <v>60759</v>
      </c>
      <c r="T8036" s="26">
        <v>94490210</v>
      </c>
    </row>
    <row r="8037" spans="1:20" x14ac:dyDescent="0.3">
      <c r="A8037" s="4" t="s">
        <v>68837</v>
      </c>
      <c r="B8037" s="4" t="s">
        <v>16</v>
      </c>
      <c r="C8037" s="4" t="s">
        <v>31943</v>
      </c>
      <c r="D8037" s="4" t="s">
        <v>6040</v>
      </c>
      <c r="E8037" s="4" t="s">
        <v>31944</v>
      </c>
      <c r="F8037" s="4" t="s">
        <v>20</v>
      </c>
      <c r="G8037" s="1">
        <v>43235</v>
      </c>
      <c r="H8037">
        <v>2018</v>
      </c>
      <c r="I8037" s="4" t="s">
        <v>7645</v>
      </c>
      <c r="J8037" s="4" t="s">
        <v>22</v>
      </c>
      <c r="K8037" s="4" t="s">
        <v>31945</v>
      </c>
      <c r="L8037">
        <v>46.466000000000001</v>
      </c>
      <c r="M8037">
        <v>8643</v>
      </c>
      <c r="N8037">
        <v>6.6</v>
      </c>
      <c r="O8037">
        <v>6.56</v>
      </c>
      <c r="P8037">
        <v>250000000</v>
      </c>
      <c r="Q8037">
        <v>392952373</v>
      </c>
      <c r="R8037" s="4" t="s">
        <v>60749</v>
      </c>
      <c r="S8037" s="4" t="s">
        <v>60755</v>
      </c>
      <c r="T8037" s="26">
        <v>142952373</v>
      </c>
    </row>
    <row r="8038" spans="1:20" x14ac:dyDescent="0.3">
      <c r="A8038" s="4" t="s">
        <v>68838</v>
      </c>
      <c r="B8038" s="4" t="s">
        <v>16</v>
      </c>
      <c r="C8038" s="4" t="s">
        <v>31946</v>
      </c>
      <c r="D8038" s="4" t="s">
        <v>13077</v>
      </c>
      <c r="E8038" s="4" t="s">
        <v>31947</v>
      </c>
      <c r="F8038" s="4" t="s">
        <v>27</v>
      </c>
      <c r="G8038" s="1">
        <v>43397</v>
      </c>
      <c r="H8038">
        <v>2018</v>
      </c>
      <c r="I8038" s="4" t="s">
        <v>4118</v>
      </c>
      <c r="J8038" s="4" t="s">
        <v>22</v>
      </c>
      <c r="K8038" s="4" t="s">
        <v>31948</v>
      </c>
      <c r="L8038">
        <v>46.095999999999997</v>
      </c>
      <c r="M8038">
        <v>17009</v>
      </c>
      <c r="N8038">
        <v>7.9790000000000001</v>
      </c>
      <c r="O8038">
        <v>7.91</v>
      </c>
      <c r="P8038">
        <v>52000000</v>
      </c>
      <c r="Q8038">
        <v>918355943</v>
      </c>
      <c r="R8038" s="4" t="s">
        <v>60743</v>
      </c>
      <c r="S8038" s="4" t="s">
        <v>60755</v>
      </c>
      <c r="T8038" s="26">
        <v>866355943</v>
      </c>
    </row>
    <row r="8039" spans="1:20" x14ac:dyDescent="0.3">
      <c r="A8039" s="4" t="s">
        <v>68839</v>
      </c>
      <c r="B8039" s="4" t="s">
        <v>16</v>
      </c>
      <c r="C8039" s="4" t="s">
        <v>31949</v>
      </c>
      <c r="D8039" s="4" t="s">
        <v>10578</v>
      </c>
      <c r="E8039" s="4" t="s">
        <v>31950</v>
      </c>
      <c r="F8039" s="4" t="s">
        <v>201</v>
      </c>
      <c r="G8039" s="1">
        <v>43164</v>
      </c>
      <c r="H8039">
        <v>2018</v>
      </c>
      <c r="I8039" s="4" t="s">
        <v>180</v>
      </c>
      <c r="J8039" s="4" t="s">
        <v>22</v>
      </c>
      <c r="K8039" s="4" t="s">
        <v>31951</v>
      </c>
      <c r="L8039">
        <v>45.405000000000001</v>
      </c>
      <c r="M8039">
        <v>7884</v>
      </c>
      <c r="N8039">
        <v>6.4</v>
      </c>
      <c r="O8039">
        <v>6.37</v>
      </c>
      <c r="P8039">
        <v>94000000</v>
      </c>
      <c r="Q8039">
        <v>274650803</v>
      </c>
      <c r="R8039" s="4" t="s">
        <v>60749</v>
      </c>
      <c r="S8039" s="4" t="s">
        <v>60755</v>
      </c>
      <c r="T8039" s="26">
        <v>180650803</v>
      </c>
    </row>
    <row r="8040" spans="1:20" x14ac:dyDescent="0.3">
      <c r="A8040" s="4" t="s">
        <v>68840</v>
      </c>
      <c r="B8040" s="4" t="s">
        <v>16</v>
      </c>
      <c r="C8040" s="4" t="s">
        <v>31952</v>
      </c>
      <c r="D8040" s="4" t="s">
        <v>31953</v>
      </c>
      <c r="E8040" s="4" t="s">
        <v>31954</v>
      </c>
      <c r="F8040" s="4" t="s">
        <v>20</v>
      </c>
      <c r="G8040" s="1">
        <v>43273</v>
      </c>
      <c r="H8040">
        <v>2018</v>
      </c>
      <c r="I8040" s="4" t="s">
        <v>13897</v>
      </c>
      <c r="J8040" s="4" t="s">
        <v>22</v>
      </c>
      <c r="K8040" s="4" t="s">
        <v>31955</v>
      </c>
      <c r="L8040">
        <v>45.247</v>
      </c>
      <c r="M8040">
        <v>1171</v>
      </c>
      <c r="N8040">
        <v>6.2619999999999996</v>
      </c>
      <c r="O8040">
        <v>6.16</v>
      </c>
      <c r="P8040">
        <v>0</v>
      </c>
      <c r="Q8040">
        <v>0</v>
      </c>
      <c r="R8040" s="4" t="s">
        <v>60749</v>
      </c>
      <c r="S8040" s="4" t="s">
        <v>60755</v>
      </c>
      <c r="T8040" s="26">
        <v>0</v>
      </c>
    </row>
    <row r="8041" spans="1:20" x14ac:dyDescent="0.3">
      <c r="A8041" s="4" t="s">
        <v>68841</v>
      </c>
      <c r="B8041" s="4" t="s">
        <v>16</v>
      </c>
      <c r="C8041" s="4" t="s">
        <v>31956</v>
      </c>
      <c r="D8041" s="4" t="s">
        <v>12937</v>
      </c>
      <c r="E8041" s="4" t="s">
        <v>31957</v>
      </c>
      <c r="F8041" s="4" t="s">
        <v>391</v>
      </c>
      <c r="G8041" s="1">
        <v>43348</v>
      </c>
      <c r="H8041">
        <v>2018</v>
      </c>
      <c r="I8041" s="4" t="s">
        <v>8850</v>
      </c>
      <c r="J8041" s="4" t="s">
        <v>22</v>
      </c>
      <c r="K8041" s="4" t="s">
        <v>31958</v>
      </c>
      <c r="L8041">
        <v>44.408000000000001</v>
      </c>
      <c r="M8041">
        <v>4726</v>
      </c>
      <c r="N8041">
        <v>5.6</v>
      </c>
      <c r="O8041">
        <v>5.64</v>
      </c>
      <c r="P8041">
        <v>88000000</v>
      </c>
      <c r="Q8041">
        <v>160542134</v>
      </c>
      <c r="R8041" s="4" t="s">
        <v>60746</v>
      </c>
      <c r="S8041" s="4" t="s">
        <v>60755</v>
      </c>
      <c r="T8041" s="26">
        <v>72542134</v>
      </c>
    </row>
    <row r="8042" spans="1:20" x14ac:dyDescent="0.3">
      <c r="A8042" s="4" t="s">
        <v>68842</v>
      </c>
      <c r="B8042" s="4" t="s">
        <v>16</v>
      </c>
      <c r="C8042" s="4" t="s">
        <v>31959</v>
      </c>
      <c r="D8042" s="4" t="s">
        <v>4706</v>
      </c>
      <c r="E8042" s="4" t="s">
        <v>31960</v>
      </c>
      <c r="F8042" s="4" t="s">
        <v>20</v>
      </c>
      <c r="G8042" s="1">
        <v>43441</v>
      </c>
      <c r="H8042">
        <v>2018</v>
      </c>
      <c r="I8042" s="4" t="s">
        <v>180</v>
      </c>
      <c r="J8042" s="4" t="s">
        <v>22</v>
      </c>
      <c r="K8042" s="4" t="s">
        <v>31961</v>
      </c>
      <c r="L8042">
        <v>43.756</v>
      </c>
      <c r="M8042">
        <v>14210</v>
      </c>
      <c r="N8042">
        <v>6.8780000000000001</v>
      </c>
      <c r="O8042">
        <v>6.84</v>
      </c>
      <c r="P8042">
        <v>160000000</v>
      </c>
      <c r="Q8042">
        <v>1152028393</v>
      </c>
      <c r="R8042" s="4" t="s">
        <v>60743</v>
      </c>
      <c r="S8042" s="4" t="s">
        <v>60755</v>
      </c>
      <c r="T8042" s="26">
        <v>992028393</v>
      </c>
    </row>
    <row r="8043" spans="1:20" x14ac:dyDescent="0.3">
      <c r="A8043" s="4" t="s">
        <v>68843</v>
      </c>
      <c r="B8043" s="4" t="s">
        <v>16</v>
      </c>
      <c r="C8043" s="4" t="s">
        <v>31962</v>
      </c>
      <c r="D8043" s="4" t="s">
        <v>13456</v>
      </c>
      <c r="E8043" s="4" t="s">
        <v>31963</v>
      </c>
      <c r="F8043" s="4" t="s">
        <v>9952</v>
      </c>
      <c r="G8043" s="1">
        <v>43278</v>
      </c>
      <c r="H8043">
        <v>2018</v>
      </c>
      <c r="I8043" s="4" t="s">
        <v>31964</v>
      </c>
      <c r="J8043" s="4" t="s">
        <v>214</v>
      </c>
      <c r="K8043" s="4" t="s">
        <v>31965</v>
      </c>
      <c r="L8043">
        <v>43.616999999999997</v>
      </c>
      <c r="M8043">
        <v>609</v>
      </c>
      <c r="N8043">
        <v>7.859</v>
      </c>
      <c r="O8043">
        <v>6.92</v>
      </c>
      <c r="P8043">
        <v>5500000</v>
      </c>
      <c r="Q8043">
        <v>24340302</v>
      </c>
      <c r="R8043" s="4" t="s">
        <v>60743</v>
      </c>
      <c r="S8043" s="4" t="s">
        <v>60759</v>
      </c>
      <c r="T8043" s="26">
        <v>18840302</v>
      </c>
    </row>
    <row r="8044" spans="1:20" x14ac:dyDescent="0.3">
      <c r="A8044" s="4" t="s">
        <v>68844</v>
      </c>
      <c r="B8044" s="4" t="s">
        <v>16</v>
      </c>
      <c r="C8044" s="4" t="s">
        <v>31966</v>
      </c>
      <c r="D8044" s="4" t="s">
        <v>31967</v>
      </c>
      <c r="E8044" s="4" t="s">
        <v>31968</v>
      </c>
      <c r="F8044" s="4" t="s">
        <v>324</v>
      </c>
      <c r="G8044" s="1">
        <v>43315</v>
      </c>
      <c r="H8044">
        <v>2018</v>
      </c>
      <c r="I8044" s="4" t="s">
        <v>9064</v>
      </c>
      <c r="J8044" s="4" t="s">
        <v>326</v>
      </c>
      <c r="K8044" s="4" t="s">
        <v>31969</v>
      </c>
      <c r="L8044">
        <v>43.316000000000003</v>
      </c>
      <c r="M8044">
        <v>1021</v>
      </c>
      <c r="N8044">
        <v>7.9</v>
      </c>
      <c r="O8044">
        <v>7.19</v>
      </c>
      <c r="P8044">
        <v>12000000</v>
      </c>
      <c r="Q8044">
        <v>27507549</v>
      </c>
      <c r="R8044" s="4" t="s">
        <v>60743</v>
      </c>
      <c r="S8044" s="4" t="s">
        <v>60762</v>
      </c>
      <c r="T8044" s="26">
        <v>15507549</v>
      </c>
    </row>
    <row r="8045" spans="1:20" x14ac:dyDescent="0.3">
      <c r="A8045" s="4" t="s">
        <v>68845</v>
      </c>
      <c r="B8045" s="4" t="s">
        <v>16</v>
      </c>
      <c r="C8045" s="4" t="s">
        <v>31970</v>
      </c>
      <c r="D8045" s="4" t="s">
        <v>22853</v>
      </c>
      <c r="E8045" s="4" t="s">
        <v>31971</v>
      </c>
      <c r="F8045" s="4" t="s">
        <v>212</v>
      </c>
      <c r="G8045" s="1">
        <v>43187</v>
      </c>
      <c r="H8045">
        <v>2018</v>
      </c>
      <c r="I8045" s="4" t="s">
        <v>470</v>
      </c>
      <c r="J8045" s="4" t="s">
        <v>214</v>
      </c>
      <c r="K8045" s="4" t="s">
        <v>31972</v>
      </c>
      <c r="L8045">
        <v>43.183</v>
      </c>
      <c r="M8045">
        <v>735</v>
      </c>
      <c r="N8045">
        <v>7.3</v>
      </c>
      <c r="O8045">
        <v>6.7</v>
      </c>
      <c r="P8045">
        <v>0</v>
      </c>
      <c r="Q8045">
        <v>21041950</v>
      </c>
      <c r="R8045" s="4" t="s">
        <v>60743</v>
      </c>
      <c r="S8045" s="4" t="s">
        <v>60759</v>
      </c>
      <c r="T8045" s="26">
        <v>21041950</v>
      </c>
    </row>
    <row r="8046" spans="1:20" x14ac:dyDescent="0.3">
      <c r="A8046" s="4" t="s">
        <v>68846</v>
      </c>
      <c r="B8046" s="4" t="s">
        <v>16</v>
      </c>
      <c r="C8046" s="4" t="s">
        <v>31973</v>
      </c>
      <c r="D8046" s="4" t="s">
        <v>31288</v>
      </c>
      <c r="E8046" s="4" t="s">
        <v>31974</v>
      </c>
      <c r="F8046" s="4" t="s">
        <v>20</v>
      </c>
      <c r="G8046" s="1">
        <v>43285</v>
      </c>
      <c r="H8046">
        <v>2018</v>
      </c>
      <c r="I8046" s="4" t="s">
        <v>1374</v>
      </c>
      <c r="J8046" s="4" t="s">
        <v>22</v>
      </c>
      <c r="K8046" s="4" t="s">
        <v>31975</v>
      </c>
      <c r="L8046">
        <v>42.962000000000003</v>
      </c>
      <c r="M8046">
        <v>4021</v>
      </c>
      <c r="N8046">
        <v>6</v>
      </c>
      <c r="O8046">
        <v>5.99</v>
      </c>
      <c r="P8046">
        <v>13000000</v>
      </c>
      <c r="Q8046">
        <v>137056262</v>
      </c>
      <c r="R8046" s="4" t="s">
        <v>60749</v>
      </c>
      <c r="S8046" s="4" t="s">
        <v>60755</v>
      </c>
      <c r="T8046" s="26">
        <v>124056262</v>
      </c>
    </row>
    <row r="8047" spans="1:20" x14ac:dyDescent="0.3">
      <c r="A8047" s="4" t="s">
        <v>68847</v>
      </c>
      <c r="B8047" s="4" t="s">
        <v>16</v>
      </c>
      <c r="C8047" s="4" t="s">
        <v>31976</v>
      </c>
      <c r="D8047" s="4" t="s">
        <v>31977</v>
      </c>
      <c r="E8047" s="4" t="s">
        <v>31978</v>
      </c>
      <c r="F8047" s="4" t="s">
        <v>20</v>
      </c>
      <c r="G8047" s="1">
        <v>43126</v>
      </c>
      <c r="H8047">
        <v>2018</v>
      </c>
      <c r="I8047" s="4" t="s">
        <v>2046</v>
      </c>
      <c r="J8047" s="4" t="s">
        <v>22</v>
      </c>
      <c r="K8047" s="4" t="s">
        <v>31979</v>
      </c>
      <c r="L8047">
        <v>42.37</v>
      </c>
      <c r="M8047">
        <v>299</v>
      </c>
      <c r="N8047">
        <v>5.4</v>
      </c>
      <c r="O8047">
        <v>5.77</v>
      </c>
      <c r="P8047">
        <v>13000000</v>
      </c>
      <c r="Q8047">
        <v>4537</v>
      </c>
      <c r="R8047" s="4" t="s">
        <v>60746</v>
      </c>
      <c r="S8047" s="4" t="s">
        <v>60755</v>
      </c>
      <c r="T8047" s="26">
        <v>-12995463</v>
      </c>
    </row>
    <row r="8048" spans="1:20" x14ac:dyDescent="0.3">
      <c r="A8048" s="4" t="s">
        <v>68848</v>
      </c>
      <c r="B8048" s="4" t="s">
        <v>16</v>
      </c>
      <c r="C8048" s="4" t="s">
        <v>31980</v>
      </c>
      <c r="D8048" s="4" t="s">
        <v>8892</v>
      </c>
      <c r="E8048" s="4" t="s">
        <v>31981</v>
      </c>
      <c r="F8048" s="4" t="s">
        <v>20</v>
      </c>
      <c r="G8048" s="1">
        <v>43258</v>
      </c>
      <c r="H8048">
        <v>2018</v>
      </c>
      <c r="I8048" s="4" t="s">
        <v>4991</v>
      </c>
      <c r="J8048" s="4" t="s">
        <v>22</v>
      </c>
      <c r="K8048" s="4" t="s">
        <v>31982</v>
      </c>
      <c r="L8048">
        <v>42.362000000000002</v>
      </c>
      <c r="M8048">
        <v>8358</v>
      </c>
      <c r="N8048">
        <v>7</v>
      </c>
      <c r="O8048">
        <v>6.93</v>
      </c>
      <c r="P8048">
        <v>70000000</v>
      </c>
      <c r="Q8048">
        <v>297718711</v>
      </c>
      <c r="R8048" s="4" t="s">
        <v>60743</v>
      </c>
      <c r="S8048" s="4" t="s">
        <v>60755</v>
      </c>
      <c r="T8048" s="26">
        <v>227718711</v>
      </c>
    </row>
    <row r="8049" spans="1:20" x14ac:dyDescent="0.3">
      <c r="A8049" s="4" t="s">
        <v>68849</v>
      </c>
      <c r="B8049" s="4" t="s">
        <v>16</v>
      </c>
      <c r="C8049" s="4" t="s">
        <v>31983</v>
      </c>
      <c r="D8049" s="4" t="s">
        <v>11958</v>
      </c>
      <c r="E8049" s="4" t="s">
        <v>31984</v>
      </c>
      <c r="F8049" s="4" t="s">
        <v>1009</v>
      </c>
      <c r="G8049" s="1">
        <v>43231</v>
      </c>
      <c r="H8049">
        <v>2018</v>
      </c>
      <c r="I8049" s="4" t="s">
        <v>362</v>
      </c>
      <c r="J8049" s="4" t="s">
        <v>22</v>
      </c>
      <c r="K8049" s="4" t="s">
        <v>31985</v>
      </c>
      <c r="L8049">
        <v>42.15</v>
      </c>
      <c r="M8049">
        <v>7245</v>
      </c>
      <c r="N8049">
        <v>7.2</v>
      </c>
      <c r="O8049">
        <v>7.11</v>
      </c>
      <c r="P8049">
        <v>0</v>
      </c>
      <c r="Q8049">
        <v>0</v>
      </c>
      <c r="R8049" s="4" t="s">
        <v>60743</v>
      </c>
      <c r="S8049" s="4" t="s">
        <v>60755</v>
      </c>
      <c r="T8049" s="26">
        <v>0</v>
      </c>
    </row>
    <row r="8050" spans="1:20" x14ac:dyDescent="0.3">
      <c r="A8050" s="4" t="s">
        <v>68850</v>
      </c>
      <c r="B8050" s="4" t="s">
        <v>16</v>
      </c>
      <c r="C8050" s="4" t="s">
        <v>31986</v>
      </c>
      <c r="D8050" s="4" t="s">
        <v>8934</v>
      </c>
      <c r="E8050" s="4" t="s">
        <v>31987</v>
      </c>
      <c r="F8050" s="4" t="s">
        <v>31988</v>
      </c>
      <c r="G8050" s="1">
        <v>43328</v>
      </c>
      <c r="H8050">
        <v>2018</v>
      </c>
      <c r="I8050" s="4" t="s">
        <v>445</v>
      </c>
      <c r="J8050" s="4" t="s">
        <v>22</v>
      </c>
      <c r="K8050" s="4" t="s">
        <v>31989</v>
      </c>
      <c r="L8050">
        <v>40.828000000000003</v>
      </c>
      <c r="M8050">
        <v>2243</v>
      </c>
      <c r="N8050">
        <v>6.2</v>
      </c>
      <c r="O8050">
        <v>6.15</v>
      </c>
      <c r="P8050">
        <v>35000000</v>
      </c>
      <c r="Q8050">
        <v>66308758</v>
      </c>
      <c r="R8050" s="4" t="s">
        <v>60749</v>
      </c>
      <c r="S8050" s="4" t="s">
        <v>60755</v>
      </c>
      <c r="T8050" s="26">
        <v>31308758</v>
      </c>
    </row>
    <row r="8051" spans="1:20" x14ac:dyDescent="0.3">
      <c r="A8051" s="4" t="s">
        <v>68851</v>
      </c>
      <c r="B8051" s="4" t="s">
        <v>16</v>
      </c>
      <c r="C8051" s="4" t="s">
        <v>31990</v>
      </c>
      <c r="D8051" s="4" t="s">
        <v>24689</v>
      </c>
      <c r="E8051" s="4" t="s">
        <v>31991</v>
      </c>
      <c r="F8051" s="4" t="s">
        <v>2418</v>
      </c>
      <c r="G8051" s="1">
        <v>43426</v>
      </c>
      <c r="H8051">
        <v>2018</v>
      </c>
      <c r="I8051" s="4" t="s">
        <v>1583</v>
      </c>
      <c r="J8051" s="4" t="s">
        <v>22</v>
      </c>
      <c r="K8051" s="4" t="s">
        <v>31992</v>
      </c>
      <c r="L8051">
        <v>40.720999999999997</v>
      </c>
      <c r="M8051">
        <v>6214</v>
      </c>
      <c r="N8051">
        <v>6.7</v>
      </c>
      <c r="O8051">
        <v>6.64</v>
      </c>
      <c r="P8051">
        <v>135000000</v>
      </c>
      <c r="Q8051">
        <v>467989645</v>
      </c>
      <c r="R8051" s="4" t="s">
        <v>60743</v>
      </c>
      <c r="S8051" s="4" t="s">
        <v>60755</v>
      </c>
      <c r="T8051" s="26">
        <v>332989645</v>
      </c>
    </row>
    <row r="8052" spans="1:20" x14ac:dyDescent="0.3">
      <c r="A8052" s="4" t="s">
        <v>68852</v>
      </c>
      <c r="B8052" s="4" t="s">
        <v>16</v>
      </c>
      <c r="C8052" s="4" t="s">
        <v>31993</v>
      </c>
      <c r="D8052" s="4" t="s">
        <v>20752</v>
      </c>
      <c r="E8052" s="4" t="s">
        <v>31994</v>
      </c>
      <c r="F8052" s="4" t="s">
        <v>20</v>
      </c>
      <c r="G8052" s="1">
        <v>43285</v>
      </c>
      <c r="H8052">
        <v>2018</v>
      </c>
      <c r="I8052" s="4" t="s">
        <v>1583</v>
      </c>
      <c r="J8052" s="4" t="s">
        <v>22</v>
      </c>
      <c r="K8052" s="4" t="s">
        <v>31995</v>
      </c>
      <c r="L8052">
        <v>40.043999999999997</v>
      </c>
      <c r="M8052">
        <v>13451</v>
      </c>
      <c r="N8052">
        <v>6.9</v>
      </c>
      <c r="O8052">
        <v>6.86</v>
      </c>
      <c r="P8052">
        <v>140000000</v>
      </c>
      <c r="Q8052">
        <v>622674139</v>
      </c>
      <c r="R8052" s="4" t="s">
        <v>60743</v>
      </c>
      <c r="S8052" s="4" t="s">
        <v>60755</v>
      </c>
      <c r="T8052" s="26">
        <v>482674139</v>
      </c>
    </row>
    <row r="8053" spans="1:20" x14ac:dyDescent="0.3">
      <c r="A8053" s="4" t="s">
        <v>68853</v>
      </c>
      <c r="B8053" s="4" t="s">
        <v>16</v>
      </c>
      <c r="C8053" s="4" t="s">
        <v>31996</v>
      </c>
      <c r="D8053" s="4" t="s">
        <v>9108</v>
      </c>
      <c r="E8053" s="4" t="s">
        <v>31997</v>
      </c>
      <c r="F8053" s="4" t="s">
        <v>31998</v>
      </c>
      <c r="G8053" s="1">
        <v>43119</v>
      </c>
      <c r="H8053">
        <v>2018</v>
      </c>
      <c r="I8053" s="4" t="s">
        <v>31999</v>
      </c>
      <c r="J8053" s="4" t="s">
        <v>22</v>
      </c>
      <c r="K8053" s="4" t="s">
        <v>32000</v>
      </c>
      <c r="L8053">
        <v>39.994</v>
      </c>
      <c r="M8053">
        <v>222</v>
      </c>
      <c r="N8053">
        <v>5.4</v>
      </c>
      <c r="O8053">
        <v>5.81</v>
      </c>
      <c r="P8053">
        <v>0</v>
      </c>
      <c r="Q8053">
        <v>7910928</v>
      </c>
      <c r="R8053" s="4" t="s">
        <v>60746</v>
      </c>
      <c r="S8053" s="4" t="s">
        <v>60755</v>
      </c>
      <c r="T8053" s="26">
        <v>7910928</v>
      </c>
    </row>
    <row r="8054" spans="1:20" x14ac:dyDescent="0.3">
      <c r="A8054" s="4" t="s">
        <v>68854</v>
      </c>
      <c r="B8054" s="4" t="s">
        <v>16</v>
      </c>
      <c r="C8054" s="4" t="s">
        <v>32001</v>
      </c>
      <c r="D8054" s="4" t="s">
        <v>17239</v>
      </c>
      <c r="E8054" s="4" t="s">
        <v>32002</v>
      </c>
      <c r="F8054" s="4" t="s">
        <v>20</v>
      </c>
      <c r="G8054" s="1">
        <v>43405</v>
      </c>
      <c r="H8054">
        <v>2018</v>
      </c>
      <c r="I8054" s="4" t="s">
        <v>12398</v>
      </c>
      <c r="J8054" s="4" t="s">
        <v>22</v>
      </c>
      <c r="K8054" s="4" t="s">
        <v>32003</v>
      </c>
      <c r="L8054">
        <v>39.462000000000003</v>
      </c>
      <c r="M8054">
        <v>2893</v>
      </c>
      <c r="N8054">
        <v>6.7</v>
      </c>
      <c r="O8054">
        <v>6.57</v>
      </c>
      <c r="P8054">
        <v>38000000</v>
      </c>
      <c r="Q8054">
        <v>41657844</v>
      </c>
      <c r="R8054" s="4" t="s">
        <v>60749</v>
      </c>
      <c r="S8054" s="4" t="s">
        <v>60755</v>
      </c>
      <c r="T8054" s="26">
        <v>3657844</v>
      </c>
    </row>
    <row r="8055" spans="1:20" x14ac:dyDescent="0.3">
      <c r="A8055" s="4" t="s">
        <v>68855</v>
      </c>
      <c r="B8055" s="4" t="s">
        <v>16</v>
      </c>
      <c r="C8055" s="4" t="s">
        <v>32004</v>
      </c>
      <c r="D8055" s="4" t="s">
        <v>10269</v>
      </c>
      <c r="E8055" s="4" t="s">
        <v>32005</v>
      </c>
      <c r="F8055" s="4" t="s">
        <v>253</v>
      </c>
      <c r="G8055" s="1">
        <v>43173</v>
      </c>
      <c r="H8055">
        <v>2018</v>
      </c>
      <c r="I8055" s="4" t="s">
        <v>417</v>
      </c>
      <c r="J8055" s="4" t="s">
        <v>22</v>
      </c>
      <c r="K8055" s="4" t="s">
        <v>32006</v>
      </c>
      <c r="L8055">
        <v>39.337000000000003</v>
      </c>
      <c r="M8055">
        <v>2462</v>
      </c>
      <c r="N8055">
        <v>7.3780000000000001</v>
      </c>
      <c r="O8055">
        <v>7.1</v>
      </c>
      <c r="P8055">
        <v>0</v>
      </c>
      <c r="Q8055">
        <v>0</v>
      </c>
      <c r="R8055" s="4" t="s">
        <v>60743</v>
      </c>
      <c r="S8055" s="4" t="s">
        <v>60755</v>
      </c>
      <c r="T8055" s="26">
        <v>0</v>
      </c>
    </row>
    <row r="8056" spans="1:20" x14ac:dyDescent="0.3">
      <c r="A8056" s="4" t="s">
        <v>68856</v>
      </c>
      <c r="B8056" s="4" t="s">
        <v>16</v>
      </c>
      <c r="C8056" s="4" t="s">
        <v>32007</v>
      </c>
      <c r="D8056" s="4" t="s">
        <v>17158</v>
      </c>
      <c r="E8056" s="4" t="s">
        <v>32008</v>
      </c>
      <c r="F8056" s="4" t="s">
        <v>20</v>
      </c>
      <c r="G8056" s="1">
        <v>43103</v>
      </c>
      <c r="H8056">
        <v>2018</v>
      </c>
      <c r="I8056" s="4" t="s">
        <v>295</v>
      </c>
      <c r="J8056" s="4" t="s">
        <v>22</v>
      </c>
      <c r="K8056" s="4" t="s">
        <v>32009</v>
      </c>
      <c r="L8056">
        <v>38.524999999999999</v>
      </c>
      <c r="M8056">
        <v>2933</v>
      </c>
      <c r="N8056">
        <v>6.3</v>
      </c>
      <c r="O8056">
        <v>6.24</v>
      </c>
      <c r="P8056">
        <v>10000000</v>
      </c>
      <c r="Q8056">
        <v>172811971</v>
      </c>
      <c r="R8056" s="4" t="s">
        <v>60749</v>
      </c>
      <c r="S8056" s="4" t="s">
        <v>60755</v>
      </c>
      <c r="T8056" s="26">
        <v>162811971</v>
      </c>
    </row>
    <row r="8057" spans="1:20" x14ac:dyDescent="0.3">
      <c r="A8057" s="4" t="s">
        <v>68857</v>
      </c>
      <c r="B8057" s="4" t="s">
        <v>16</v>
      </c>
      <c r="C8057" s="4" t="s">
        <v>32010</v>
      </c>
      <c r="D8057" s="4" t="s">
        <v>1605</v>
      </c>
      <c r="E8057" s="4" t="s">
        <v>32011</v>
      </c>
      <c r="F8057" s="4" t="s">
        <v>20</v>
      </c>
      <c r="G8057" s="1">
        <v>43447</v>
      </c>
      <c r="H8057">
        <v>2018</v>
      </c>
      <c r="I8057" s="4" t="s">
        <v>3591</v>
      </c>
      <c r="J8057" s="4" t="s">
        <v>22</v>
      </c>
      <c r="K8057" s="4" t="s">
        <v>32012</v>
      </c>
      <c r="L8057">
        <v>37.936999999999998</v>
      </c>
      <c r="M8057">
        <v>10041</v>
      </c>
      <c r="N8057">
        <v>6.8</v>
      </c>
      <c r="O8057">
        <v>6.75</v>
      </c>
      <c r="P8057">
        <v>19800000</v>
      </c>
      <c r="Q8057">
        <v>0</v>
      </c>
      <c r="R8057" s="4" t="s">
        <v>60743</v>
      </c>
      <c r="S8057" s="4" t="s">
        <v>60755</v>
      </c>
      <c r="T8057" s="26">
        <v>-19800000</v>
      </c>
    </row>
    <row r="8058" spans="1:20" x14ac:dyDescent="0.3">
      <c r="A8058" s="4" t="s">
        <v>68858</v>
      </c>
      <c r="B8058" s="4" t="s">
        <v>16</v>
      </c>
      <c r="C8058" s="4" t="s">
        <v>32013</v>
      </c>
      <c r="D8058" s="4" t="s">
        <v>32014</v>
      </c>
      <c r="E8058" s="4" t="s">
        <v>32015</v>
      </c>
      <c r="F8058" s="4" t="s">
        <v>20</v>
      </c>
      <c r="G8058" s="1">
        <v>43376</v>
      </c>
      <c r="H8058">
        <v>2018</v>
      </c>
      <c r="I8058" s="4" t="s">
        <v>1993</v>
      </c>
      <c r="J8058" s="4" t="s">
        <v>22</v>
      </c>
      <c r="K8058" s="4" t="s">
        <v>32016</v>
      </c>
      <c r="L8058">
        <v>37.741</v>
      </c>
      <c r="M8058">
        <v>11734</v>
      </c>
      <c r="N8058">
        <v>7.5</v>
      </c>
      <c r="O8058">
        <v>7.43</v>
      </c>
      <c r="P8058">
        <v>36000000</v>
      </c>
      <c r="Q8058">
        <v>436388866</v>
      </c>
      <c r="R8058" s="4" t="s">
        <v>60743</v>
      </c>
      <c r="S8058" s="4" t="s">
        <v>60755</v>
      </c>
      <c r="T8058" s="26">
        <v>400388866</v>
      </c>
    </row>
    <row r="8059" spans="1:20" x14ac:dyDescent="0.3">
      <c r="A8059" s="4" t="s">
        <v>68859</v>
      </c>
      <c r="B8059" s="4" t="s">
        <v>16</v>
      </c>
      <c r="C8059" s="4" t="s">
        <v>32017</v>
      </c>
      <c r="D8059" s="4" t="s">
        <v>14162</v>
      </c>
      <c r="E8059" s="4" t="s">
        <v>32018</v>
      </c>
      <c r="F8059" s="4" t="s">
        <v>1671</v>
      </c>
      <c r="G8059" s="1">
        <v>43375</v>
      </c>
      <c r="H8059">
        <v>2018</v>
      </c>
      <c r="I8059" s="4" t="s">
        <v>290</v>
      </c>
      <c r="J8059" s="4" t="s">
        <v>22</v>
      </c>
      <c r="K8059" s="4" t="s">
        <v>32019</v>
      </c>
      <c r="L8059">
        <v>37.268999999999998</v>
      </c>
      <c r="M8059">
        <v>338</v>
      </c>
      <c r="N8059">
        <v>6.2</v>
      </c>
      <c r="O8059">
        <v>6.04</v>
      </c>
      <c r="P8059">
        <v>0</v>
      </c>
      <c r="Q8059">
        <v>0</v>
      </c>
      <c r="R8059" s="4" t="s">
        <v>60749</v>
      </c>
      <c r="S8059" s="4" t="s">
        <v>60755</v>
      </c>
      <c r="T8059" s="26">
        <v>0</v>
      </c>
    </row>
    <row r="8060" spans="1:20" x14ac:dyDescent="0.3">
      <c r="A8060" s="4" t="s">
        <v>68860</v>
      </c>
      <c r="B8060" s="4" t="s">
        <v>16</v>
      </c>
      <c r="C8060" s="4" t="s">
        <v>32020</v>
      </c>
      <c r="D8060" s="4" t="s">
        <v>3185</v>
      </c>
      <c r="E8060" s="4" t="s">
        <v>32021</v>
      </c>
      <c r="F8060" s="4" t="s">
        <v>1042</v>
      </c>
      <c r="G8060" s="1">
        <v>43373</v>
      </c>
      <c r="H8060">
        <v>2018</v>
      </c>
      <c r="I8060" s="4" t="s">
        <v>32022</v>
      </c>
      <c r="J8060" s="4" t="s">
        <v>22</v>
      </c>
      <c r="K8060" s="4" t="s">
        <v>32023</v>
      </c>
      <c r="L8060">
        <v>36.762</v>
      </c>
      <c r="M8060">
        <v>632</v>
      </c>
      <c r="N8060">
        <v>8.1</v>
      </c>
      <c r="O8060">
        <v>7.06</v>
      </c>
      <c r="P8060">
        <v>0</v>
      </c>
      <c r="Q8060">
        <v>0</v>
      </c>
      <c r="R8060" s="4" t="s">
        <v>60743</v>
      </c>
      <c r="S8060" s="4" t="s">
        <v>60755</v>
      </c>
      <c r="T8060" s="26">
        <v>0</v>
      </c>
    </row>
    <row r="8061" spans="1:20" x14ac:dyDescent="0.3">
      <c r="A8061" s="4" t="s">
        <v>68861</v>
      </c>
      <c r="B8061" s="4" t="s">
        <v>16</v>
      </c>
      <c r="C8061" s="4" t="s">
        <v>32024</v>
      </c>
      <c r="D8061" s="4" t="s">
        <v>32025</v>
      </c>
      <c r="E8061" s="4" t="s">
        <v>32026</v>
      </c>
      <c r="F8061" s="4" t="s">
        <v>20</v>
      </c>
      <c r="G8061" s="1">
        <v>43118</v>
      </c>
      <c r="H8061">
        <v>2018</v>
      </c>
      <c r="I8061" s="4" t="s">
        <v>32027</v>
      </c>
      <c r="J8061" s="4" t="s">
        <v>22</v>
      </c>
      <c r="K8061" s="4" t="s">
        <v>32028</v>
      </c>
      <c r="L8061">
        <v>36.225999999999999</v>
      </c>
      <c r="M8061">
        <v>2993</v>
      </c>
      <c r="N8061">
        <v>6.3339999999999996</v>
      </c>
      <c r="O8061">
        <v>6.27</v>
      </c>
      <c r="P8061">
        <v>35000000</v>
      </c>
      <c r="Q8061">
        <v>67450815</v>
      </c>
      <c r="R8061" s="4" t="s">
        <v>60749</v>
      </c>
      <c r="S8061" s="4" t="s">
        <v>60755</v>
      </c>
      <c r="T8061" s="26">
        <v>32450815</v>
      </c>
    </row>
    <row r="8062" spans="1:20" x14ac:dyDescent="0.3">
      <c r="A8062" s="4" t="s">
        <v>68862</v>
      </c>
      <c r="B8062" s="4" t="s">
        <v>16</v>
      </c>
      <c r="C8062" s="4" t="s">
        <v>32029</v>
      </c>
      <c r="D8062" s="4" t="s">
        <v>32030</v>
      </c>
      <c r="E8062" s="4" t="s">
        <v>32031</v>
      </c>
      <c r="F8062" s="4" t="s">
        <v>4831</v>
      </c>
      <c r="G8062" s="1">
        <v>43431</v>
      </c>
      <c r="H8062">
        <v>2018</v>
      </c>
      <c r="I8062" s="4" t="s">
        <v>3614</v>
      </c>
      <c r="J8062" s="4" t="s">
        <v>22</v>
      </c>
      <c r="K8062" s="4" t="s">
        <v>32032</v>
      </c>
      <c r="L8062">
        <v>35.726999999999997</v>
      </c>
      <c r="M8062">
        <v>4742</v>
      </c>
      <c r="N8062">
        <v>6.2160000000000002</v>
      </c>
      <c r="O8062">
        <v>6.19</v>
      </c>
      <c r="P8062">
        <v>100000000</v>
      </c>
      <c r="Q8062">
        <v>83869818</v>
      </c>
      <c r="R8062" s="4" t="s">
        <v>60749</v>
      </c>
      <c r="S8062" s="4" t="s">
        <v>60755</v>
      </c>
      <c r="T8062" s="26">
        <v>-16130182</v>
      </c>
    </row>
    <row r="8063" spans="1:20" x14ac:dyDescent="0.3">
      <c r="A8063" s="4" t="s">
        <v>68863</v>
      </c>
      <c r="B8063" s="4" t="s">
        <v>16</v>
      </c>
      <c r="C8063" s="4" t="s">
        <v>32033</v>
      </c>
      <c r="D8063" s="4" t="s">
        <v>32034</v>
      </c>
      <c r="E8063" s="4" t="s">
        <v>32035</v>
      </c>
      <c r="F8063" s="4" t="s">
        <v>212</v>
      </c>
      <c r="G8063" s="1">
        <v>43108</v>
      </c>
      <c r="H8063">
        <v>2018</v>
      </c>
      <c r="I8063" s="4" t="s">
        <v>2260</v>
      </c>
      <c r="J8063" s="4" t="s">
        <v>214</v>
      </c>
      <c r="K8063" s="4" t="s">
        <v>32036</v>
      </c>
      <c r="L8063">
        <v>34.402000000000001</v>
      </c>
      <c r="M8063">
        <v>3</v>
      </c>
      <c r="N8063">
        <v>5.3</v>
      </c>
      <c r="O8063">
        <v>5.95</v>
      </c>
      <c r="P8063">
        <v>0</v>
      </c>
      <c r="Q8063">
        <v>0</v>
      </c>
      <c r="R8063" s="4" t="s">
        <v>60749</v>
      </c>
      <c r="S8063" s="4" t="s">
        <v>60759</v>
      </c>
      <c r="T8063" s="26">
        <v>0</v>
      </c>
    </row>
    <row r="8064" spans="1:20" x14ac:dyDescent="0.3">
      <c r="A8064" s="4" t="s">
        <v>68864</v>
      </c>
      <c r="B8064" s="4" t="s">
        <v>16</v>
      </c>
      <c r="C8064" s="4" t="s">
        <v>32037</v>
      </c>
      <c r="D8064" s="4" t="s">
        <v>5599</v>
      </c>
      <c r="E8064" s="4" t="s">
        <v>32038</v>
      </c>
      <c r="F8064" s="4" t="s">
        <v>20</v>
      </c>
      <c r="G8064" s="1">
        <v>43159</v>
      </c>
      <c r="H8064">
        <v>2018</v>
      </c>
      <c r="I8064" s="4" t="s">
        <v>652</v>
      </c>
      <c r="J8064" s="4" t="s">
        <v>22</v>
      </c>
      <c r="K8064" s="4" t="s">
        <v>32039</v>
      </c>
      <c r="L8064">
        <v>34.195</v>
      </c>
      <c r="M8064">
        <v>6030</v>
      </c>
      <c r="N8064">
        <v>6.5</v>
      </c>
      <c r="O8064">
        <v>6.45</v>
      </c>
      <c r="P8064">
        <v>69000000</v>
      </c>
      <c r="Q8064">
        <v>151572634</v>
      </c>
      <c r="R8064" s="4" t="s">
        <v>60749</v>
      </c>
      <c r="S8064" s="4" t="s">
        <v>60755</v>
      </c>
      <c r="T8064" s="26">
        <v>82572634</v>
      </c>
    </row>
    <row r="8065" spans="1:20" x14ac:dyDescent="0.3">
      <c r="A8065" s="4" t="s">
        <v>68865</v>
      </c>
      <c r="B8065" s="4" t="s">
        <v>16</v>
      </c>
      <c r="C8065" s="4" t="s">
        <v>32040</v>
      </c>
      <c r="D8065" s="4" t="s">
        <v>479</v>
      </c>
      <c r="E8065" s="4" t="s">
        <v>32041</v>
      </c>
      <c r="F8065" s="4" t="s">
        <v>20</v>
      </c>
      <c r="G8065" s="1">
        <v>43327</v>
      </c>
      <c r="H8065">
        <v>2018</v>
      </c>
      <c r="I8065" s="4" t="s">
        <v>642</v>
      </c>
      <c r="J8065" s="4" t="s">
        <v>22</v>
      </c>
      <c r="K8065" s="4" t="s">
        <v>32042</v>
      </c>
      <c r="L8065">
        <v>32.817</v>
      </c>
      <c r="M8065">
        <v>3684</v>
      </c>
      <c r="N8065">
        <v>7.1</v>
      </c>
      <c r="O8065">
        <v>6.94</v>
      </c>
      <c r="P8065">
        <v>30000000</v>
      </c>
      <c r="Q8065">
        <v>238539198</v>
      </c>
      <c r="R8065" s="4" t="s">
        <v>60745</v>
      </c>
      <c r="S8065" s="4" t="s">
        <v>60755</v>
      </c>
      <c r="T8065" s="26">
        <v>208539198</v>
      </c>
    </row>
    <row r="8066" spans="1:20" x14ac:dyDescent="0.3">
      <c r="A8066" s="4" t="s">
        <v>68866</v>
      </c>
      <c r="B8066" s="4" t="s">
        <v>16</v>
      </c>
      <c r="C8066" s="4" t="s">
        <v>7478</v>
      </c>
      <c r="D8066" s="4" t="s">
        <v>9774</v>
      </c>
      <c r="E8066" s="4" t="s">
        <v>32043</v>
      </c>
      <c r="F8066" s="4" t="s">
        <v>20</v>
      </c>
      <c r="G8066" s="1">
        <v>43385</v>
      </c>
      <c r="H8066">
        <v>2018</v>
      </c>
      <c r="I8066" s="4" t="s">
        <v>107</v>
      </c>
      <c r="J8066" s="4" t="s">
        <v>22</v>
      </c>
      <c r="K8066" s="4" t="s">
        <v>32044</v>
      </c>
      <c r="L8066">
        <v>32.49</v>
      </c>
      <c r="M8066">
        <v>2594</v>
      </c>
      <c r="N8066">
        <v>7.6</v>
      </c>
      <c r="O8066">
        <v>7.29</v>
      </c>
      <c r="P8066">
        <v>25000000</v>
      </c>
      <c r="Q8066">
        <v>7700000</v>
      </c>
      <c r="R8066" s="4" t="s">
        <v>60745</v>
      </c>
      <c r="S8066" s="4" t="s">
        <v>60755</v>
      </c>
      <c r="T8066" s="26">
        <v>-17300000</v>
      </c>
    </row>
    <row r="8067" spans="1:20" x14ac:dyDescent="0.3">
      <c r="A8067" s="4" t="s">
        <v>68867</v>
      </c>
      <c r="B8067" s="4" t="s">
        <v>16</v>
      </c>
      <c r="C8067" s="4" t="s">
        <v>32045</v>
      </c>
      <c r="D8067" s="4" t="s">
        <v>15078</v>
      </c>
      <c r="E8067" s="4" t="s">
        <v>32046</v>
      </c>
      <c r="F8067" s="4" t="s">
        <v>5252</v>
      </c>
      <c r="G8067" s="1">
        <v>43214</v>
      </c>
      <c r="H8067">
        <v>2018</v>
      </c>
      <c r="I8067" s="4" t="s">
        <v>70</v>
      </c>
      <c r="J8067" s="4" t="s">
        <v>22</v>
      </c>
      <c r="K8067" s="4" t="s">
        <v>32047</v>
      </c>
      <c r="L8067">
        <v>32.36</v>
      </c>
      <c r="M8067">
        <v>1206</v>
      </c>
      <c r="N8067">
        <v>6.9</v>
      </c>
      <c r="O8067">
        <v>6.59</v>
      </c>
      <c r="P8067">
        <v>6000000</v>
      </c>
      <c r="Q8067">
        <v>8000000</v>
      </c>
      <c r="R8067" s="4" t="s">
        <v>60745</v>
      </c>
      <c r="S8067" s="4" t="s">
        <v>60755</v>
      </c>
      <c r="T8067" s="26">
        <v>2000000</v>
      </c>
    </row>
    <row r="8068" spans="1:20" x14ac:dyDescent="0.3">
      <c r="A8068" s="4" t="s">
        <v>68868</v>
      </c>
      <c r="B8068" s="4" t="s">
        <v>16</v>
      </c>
      <c r="C8068" s="4" t="s">
        <v>32048</v>
      </c>
      <c r="D8068" s="4" t="s">
        <v>6722</v>
      </c>
      <c r="E8068" s="4" t="s">
        <v>32049</v>
      </c>
      <c r="F8068" s="4" t="s">
        <v>17164</v>
      </c>
      <c r="G8068" s="1">
        <v>43256</v>
      </c>
      <c r="H8068">
        <v>2018</v>
      </c>
      <c r="I8068" s="4" t="s">
        <v>445</v>
      </c>
      <c r="J8068" s="4" t="s">
        <v>22</v>
      </c>
      <c r="K8068" s="4" t="s">
        <v>32050</v>
      </c>
      <c r="L8068">
        <v>32.033000000000001</v>
      </c>
      <c r="M8068">
        <v>1459</v>
      </c>
      <c r="N8068">
        <v>5.1539999999999999</v>
      </c>
      <c r="O8068">
        <v>5.39</v>
      </c>
      <c r="P8068">
        <v>20000000</v>
      </c>
      <c r="Q8068">
        <v>17592626</v>
      </c>
      <c r="R8068" s="4" t="s">
        <v>60748</v>
      </c>
      <c r="S8068" s="4" t="s">
        <v>60755</v>
      </c>
      <c r="T8068" s="26">
        <v>-2407374</v>
      </c>
    </row>
    <row r="8069" spans="1:20" x14ac:dyDescent="0.3">
      <c r="A8069" s="4" t="s">
        <v>68869</v>
      </c>
      <c r="B8069" s="4" t="s">
        <v>16</v>
      </c>
      <c r="C8069" s="4" t="s">
        <v>442</v>
      </c>
      <c r="D8069" s="4" t="s">
        <v>32051</v>
      </c>
      <c r="E8069" s="4" t="s">
        <v>32052</v>
      </c>
      <c r="F8069" s="4" t="s">
        <v>212</v>
      </c>
      <c r="G8069" s="1">
        <v>43426</v>
      </c>
      <c r="H8069">
        <v>2018</v>
      </c>
      <c r="I8069" s="4" t="s">
        <v>3346</v>
      </c>
      <c r="J8069" s="4" t="s">
        <v>214</v>
      </c>
      <c r="K8069" s="4" t="s">
        <v>32053</v>
      </c>
      <c r="L8069">
        <v>31.571999999999999</v>
      </c>
      <c r="M8069">
        <v>167</v>
      </c>
      <c r="N8069">
        <v>7.3</v>
      </c>
      <c r="O8069">
        <v>6.25</v>
      </c>
      <c r="P8069">
        <v>0</v>
      </c>
      <c r="Q8069">
        <v>9512390</v>
      </c>
      <c r="R8069" s="4" t="s">
        <v>60751</v>
      </c>
      <c r="S8069" s="4" t="s">
        <v>60759</v>
      </c>
      <c r="T8069" s="26">
        <v>9512390</v>
      </c>
    </row>
    <row r="8070" spans="1:20" x14ac:dyDescent="0.3">
      <c r="A8070" s="4" t="s">
        <v>68870</v>
      </c>
      <c r="B8070" s="4" t="s">
        <v>16</v>
      </c>
      <c r="C8070" s="4" t="s">
        <v>32054</v>
      </c>
      <c r="D8070" s="4" t="s">
        <v>439</v>
      </c>
      <c r="E8070" s="4" t="s">
        <v>32055</v>
      </c>
      <c r="F8070" s="4" t="s">
        <v>549</v>
      </c>
      <c r="G8070" s="1">
        <v>43138</v>
      </c>
      <c r="H8070">
        <v>2018</v>
      </c>
      <c r="I8070" s="4" t="s">
        <v>3208</v>
      </c>
      <c r="J8070" s="4" t="s">
        <v>22</v>
      </c>
      <c r="K8070" s="4" t="s">
        <v>32056</v>
      </c>
      <c r="L8070">
        <v>30.978999999999999</v>
      </c>
      <c r="M8070">
        <v>1790</v>
      </c>
      <c r="N8070">
        <v>6.7</v>
      </c>
      <c r="O8070">
        <v>6.51</v>
      </c>
      <c r="P8070">
        <v>50000000</v>
      </c>
      <c r="Q8070">
        <v>351266433</v>
      </c>
      <c r="R8070" s="4" t="s">
        <v>60751</v>
      </c>
      <c r="S8070" s="4" t="s">
        <v>60755</v>
      </c>
      <c r="T8070" s="26">
        <v>301266433</v>
      </c>
    </row>
    <row r="8071" spans="1:20" x14ac:dyDescent="0.3">
      <c r="A8071" s="4" t="s">
        <v>68871</v>
      </c>
      <c r="B8071" s="4" t="s">
        <v>16</v>
      </c>
      <c r="C8071" s="4" t="s">
        <v>32057</v>
      </c>
      <c r="D8071" s="4" t="s">
        <v>32058</v>
      </c>
      <c r="E8071" s="4" t="s">
        <v>32059</v>
      </c>
      <c r="F8071" s="4" t="s">
        <v>324</v>
      </c>
      <c r="G8071" s="1">
        <v>43344</v>
      </c>
      <c r="H8071">
        <v>2018</v>
      </c>
      <c r="I8071" s="4" t="s">
        <v>13295</v>
      </c>
      <c r="J8071" s="4" t="s">
        <v>326</v>
      </c>
      <c r="K8071" s="4" t="s">
        <v>32060</v>
      </c>
      <c r="L8071">
        <v>30.879000000000001</v>
      </c>
      <c r="M8071">
        <v>1584</v>
      </c>
      <c r="N8071">
        <v>8.2349999999999994</v>
      </c>
      <c r="O8071">
        <v>7.61</v>
      </c>
      <c r="P8071">
        <v>0</v>
      </c>
      <c r="Q8071">
        <v>33748006</v>
      </c>
      <c r="R8071" s="4" t="s">
        <v>60745</v>
      </c>
      <c r="S8071" s="4" t="s">
        <v>60762</v>
      </c>
      <c r="T8071" s="26">
        <v>33748006</v>
      </c>
    </row>
    <row r="8072" spans="1:20" x14ac:dyDescent="0.3">
      <c r="A8072" s="4" t="s">
        <v>68872</v>
      </c>
      <c r="B8072" s="4" t="s">
        <v>16</v>
      </c>
      <c r="C8072" s="4" t="s">
        <v>32061</v>
      </c>
      <c r="D8072" s="4" t="s">
        <v>5459</v>
      </c>
      <c r="E8072" s="4" t="s">
        <v>32062</v>
      </c>
      <c r="F8072" s="4" t="s">
        <v>20</v>
      </c>
      <c r="G8072" s="1">
        <v>43391</v>
      </c>
      <c r="H8072">
        <v>2018</v>
      </c>
      <c r="I8072" s="4" t="s">
        <v>32063</v>
      </c>
      <c r="J8072" s="4" t="s">
        <v>22</v>
      </c>
      <c r="K8072" s="4" t="s">
        <v>32064</v>
      </c>
      <c r="L8072">
        <v>30.544</v>
      </c>
      <c r="M8072">
        <v>4774</v>
      </c>
      <c r="N8072">
        <v>6.6</v>
      </c>
      <c r="O8072">
        <v>6.53</v>
      </c>
      <c r="P8072">
        <v>10000000</v>
      </c>
      <c r="Q8072">
        <v>259939869</v>
      </c>
      <c r="R8072" s="4" t="s">
        <v>60751</v>
      </c>
      <c r="S8072" s="4" t="s">
        <v>60755</v>
      </c>
      <c r="T8072" s="26">
        <v>249939869</v>
      </c>
    </row>
    <row r="8073" spans="1:20" x14ac:dyDescent="0.3">
      <c r="A8073" s="4" t="s">
        <v>68873</v>
      </c>
      <c r="B8073" s="4" t="s">
        <v>16</v>
      </c>
      <c r="C8073" s="4" t="s">
        <v>32065</v>
      </c>
      <c r="D8073" s="4" t="s">
        <v>1101</v>
      </c>
      <c r="E8073" s="4" t="s">
        <v>32066</v>
      </c>
      <c r="F8073" s="4" t="s">
        <v>324</v>
      </c>
      <c r="G8073" s="1">
        <v>43210</v>
      </c>
      <c r="H8073">
        <v>2018</v>
      </c>
      <c r="I8073" s="4" t="s">
        <v>14590</v>
      </c>
      <c r="J8073" s="4" t="s">
        <v>326</v>
      </c>
      <c r="K8073" s="4" t="s">
        <v>32067</v>
      </c>
      <c r="L8073">
        <v>30.324999999999999</v>
      </c>
      <c r="M8073">
        <v>170</v>
      </c>
      <c r="N8073">
        <v>7.6</v>
      </c>
      <c r="O8073">
        <v>6.32</v>
      </c>
      <c r="P8073">
        <v>0</v>
      </c>
      <c r="Q8073">
        <v>0</v>
      </c>
      <c r="R8073" s="4" t="s">
        <v>60751</v>
      </c>
      <c r="S8073" s="4" t="s">
        <v>60762</v>
      </c>
      <c r="T8073" s="26">
        <v>0</v>
      </c>
    </row>
    <row r="8074" spans="1:20" x14ac:dyDescent="0.3">
      <c r="A8074" s="4" t="s">
        <v>68874</v>
      </c>
      <c r="B8074" s="4" t="s">
        <v>16</v>
      </c>
      <c r="C8074" s="4" t="s">
        <v>32068</v>
      </c>
      <c r="D8074" s="4" t="s">
        <v>32069</v>
      </c>
      <c r="E8074" s="4" t="s">
        <v>32070</v>
      </c>
      <c r="F8074" s="4" t="s">
        <v>2133</v>
      </c>
      <c r="G8074" s="1">
        <v>43138</v>
      </c>
      <c r="H8074">
        <v>2018</v>
      </c>
      <c r="I8074" s="4" t="s">
        <v>32071</v>
      </c>
      <c r="J8074" s="4" t="s">
        <v>243</v>
      </c>
      <c r="K8074" s="4" t="s">
        <v>32072</v>
      </c>
      <c r="L8074">
        <v>30.114000000000001</v>
      </c>
      <c r="M8074">
        <v>1824</v>
      </c>
      <c r="N8074">
        <v>6.5</v>
      </c>
      <c r="O8074">
        <v>6.37</v>
      </c>
      <c r="P8074">
        <v>2900000</v>
      </c>
      <c r="Q8074">
        <v>938055</v>
      </c>
      <c r="R8074" s="4" t="s">
        <v>60751</v>
      </c>
      <c r="S8074" s="4" t="s">
        <v>60760</v>
      </c>
      <c r="T8074" s="26">
        <v>-1961945</v>
      </c>
    </row>
    <row r="8075" spans="1:20" x14ac:dyDescent="0.3">
      <c r="A8075" s="4" t="s">
        <v>68875</v>
      </c>
      <c r="B8075" s="4" t="s">
        <v>16</v>
      </c>
      <c r="C8075" s="4" t="s">
        <v>32073</v>
      </c>
      <c r="D8075" s="4" t="s">
        <v>4687</v>
      </c>
      <c r="E8075" s="4" t="s">
        <v>32074</v>
      </c>
      <c r="F8075" s="4" t="s">
        <v>20</v>
      </c>
      <c r="G8075" s="1">
        <v>43306</v>
      </c>
      <c r="H8075">
        <v>2018</v>
      </c>
      <c r="I8075" s="4" t="s">
        <v>883</v>
      </c>
      <c r="J8075" s="4" t="s">
        <v>22</v>
      </c>
      <c r="K8075" s="4" t="s">
        <v>32075</v>
      </c>
      <c r="L8075">
        <v>29.638999999999999</v>
      </c>
      <c r="M8075">
        <v>2827</v>
      </c>
      <c r="N8075">
        <v>7</v>
      </c>
      <c r="O8075">
        <v>6.82</v>
      </c>
      <c r="P8075">
        <v>34000000</v>
      </c>
      <c r="Q8075">
        <v>41142379</v>
      </c>
      <c r="R8075" s="4" t="s">
        <v>60745</v>
      </c>
      <c r="S8075" s="4" t="s">
        <v>60755</v>
      </c>
      <c r="T8075" s="26">
        <v>7142379</v>
      </c>
    </row>
    <row r="8076" spans="1:20" x14ac:dyDescent="0.3">
      <c r="A8076" s="4" t="s">
        <v>68876</v>
      </c>
      <c r="B8076" s="4" t="s">
        <v>16</v>
      </c>
      <c r="C8076" s="4" t="s">
        <v>32076</v>
      </c>
      <c r="D8076" s="4" t="s">
        <v>32077</v>
      </c>
      <c r="E8076" s="4" t="s">
        <v>32078</v>
      </c>
      <c r="F8076" s="4" t="s">
        <v>1244</v>
      </c>
      <c r="G8076" s="1">
        <v>43392</v>
      </c>
      <c r="H8076">
        <v>2018</v>
      </c>
      <c r="I8076" s="4" t="s">
        <v>1519</v>
      </c>
      <c r="J8076" s="4" t="s">
        <v>22</v>
      </c>
      <c r="K8076" s="4" t="s">
        <v>32079</v>
      </c>
      <c r="L8076">
        <v>29.506</v>
      </c>
      <c r="M8076">
        <v>2201</v>
      </c>
      <c r="N8076">
        <v>6.8949999999999996</v>
      </c>
      <c r="O8076">
        <v>6.7</v>
      </c>
      <c r="P8076">
        <v>40000000</v>
      </c>
      <c r="Q8076">
        <v>31672678</v>
      </c>
      <c r="R8076" s="4" t="s">
        <v>60745</v>
      </c>
      <c r="S8076" s="4" t="s">
        <v>60755</v>
      </c>
      <c r="T8076" s="26">
        <v>-8327322</v>
      </c>
    </row>
    <row r="8077" spans="1:20" x14ac:dyDescent="0.3">
      <c r="A8077" s="4" t="s">
        <v>68877</v>
      </c>
      <c r="B8077" s="4" t="s">
        <v>16</v>
      </c>
      <c r="C8077" s="4" t="s">
        <v>32080</v>
      </c>
      <c r="D8077" s="4" t="s">
        <v>9871</v>
      </c>
      <c r="E8077" s="4" t="s">
        <v>32081</v>
      </c>
      <c r="F8077" s="4" t="s">
        <v>27</v>
      </c>
      <c r="G8077" s="1">
        <v>43357</v>
      </c>
      <c r="H8077">
        <v>2018</v>
      </c>
      <c r="I8077" s="4" t="s">
        <v>32082</v>
      </c>
      <c r="J8077" s="4" t="s">
        <v>22</v>
      </c>
      <c r="K8077" s="4" t="s">
        <v>32083</v>
      </c>
      <c r="L8077">
        <v>29.257000000000001</v>
      </c>
      <c r="M8077">
        <v>373</v>
      </c>
      <c r="N8077">
        <v>5.3</v>
      </c>
      <c r="O8077">
        <v>5.7</v>
      </c>
      <c r="P8077">
        <v>0</v>
      </c>
      <c r="Q8077">
        <v>0</v>
      </c>
      <c r="R8077" s="4" t="s">
        <v>60748</v>
      </c>
      <c r="S8077" s="4" t="s">
        <v>60755</v>
      </c>
      <c r="T8077" s="26">
        <v>0</v>
      </c>
    </row>
    <row r="8078" spans="1:20" x14ac:dyDescent="0.3">
      <c r="A8078" s="4" t="s">
        <v>68878</v>
      </c>
      <c r="B8078" s="4" t="s">
        <v>16</v>
      </c>
      <c r="C8078" s="4" t="s">
        <v>32084</v>
      </c>
      <c r="D8078" s="4" t="s">
        <v>25232</v>
      </c>
      <c r="E8078" s="4" t="s">
        <v>32085</v>
      </c>
      <c r="F8078" s="4" t="s">
        <v>20</v>
      </c>
      <c r="G8078" s="1">
        <v>43218</v>
      </c>
      <c r="H8078">
        <v>2018</v>
      </c>
      <c r="I8078" s="4" t="s">
        <v>6543</v>
      </c>
      <c r="J8078" s="4" t="s">
        <v>22</v>
      </c>
      <c r="K8078" s="4" t="s">
        <v>32086</v>
      </c>
      <c r="L8078">
        <v>29.135999999999999</v>
      </c>
      <c r="M8078">
        <v>73</v>
      </c>
      <c r="N8078">
        <v>6.3</v>
      </c>
      <c r="O8078">
        <v>5.99</v>
      </c>
      <c r="P8078">
        <v>0</v>
      </c>
      <c r="Q8078">
        <v>0</v>
      </c>
      <c r="R8078" s="4" t="s">
        <v>60751</v>
      </c>
      <c r="S8078" s="4" t="s">
        <v>60755</v>
      </c>
      <c r="T8078" s="26">
        <v>0</v>
      </c>
    </row>
    <row r="8079" spans="1:20" x14ac:dyDescent="0.3">
      <c r="A8079" s="4" t="s">
        <v>68879</v>
      </c>
      <c r="B8079" s="4" t="s">
        <v>16</v>
      </c>
      <c r="C8079" s="4" t="s">
        <v>32087</v>
      </c>
      <c r="D8079" s="4" t="s">
        <v>32088</v>
      </c>
      <c r="E8079" s="4" t="s">
        <v>32089</v>
      </c>
      <c r="F8079" s="4" t="s">
        <v>20</v>
      </c>
      <c r="G8079" s="1">
        <v>43203</v>
      </c>
      <c r="H8079">
        <v>2018</v>
      </c>
      <c r="I8079" s="4" t="s">
        <v>362</v>
      </c>
      <c r="J8079" s="4" t="s">
        <v>22</v>
      </c>
      <c r="K8079" s="4" t="s">
        <v>32090</v>
      </c>
      <c r="L8079">
        <v>28.988</v>
      </c>
      <c r="M8079">
        <v>1384</v>
      </c>
      <c r="N8079">
        <v>6.6</v>
      </c>
      <c r="O8079">
        <v>6.41</v>
      </c>
      <c r="P8079">
        <v>12000000</v>
      </c>
      <c r="Q8079">
        <v>91244913</v>
      </c>
      <c r="R8079" s="4" t="s">
        <v>60751</v>
      </c>
      <c r="S8079" s="4" t="s">
        <v>60755</v>
      </c>
      <c r="T8079" s="26">
        <v>79244913</v>
      </c>
    </row>
    <row r="8080" spans="1:20" x14ac:dyDescent="0.3">
      <c r="A8080" s="4" t="s">
        <v>68880</v>
      </c>
      <c r="B8080" s="4" t="s">
        <v>16</v>
      </c>
      <c r="C8080" s="4" t="s">
        <v>32091</v>
      </c>
      <c r="D8080" s="4" t="s">
        <v>32092</v>
      </c>
      <c r="E8080" s="4" t="s">
        <v>32093</v>
      </c>
      <c r="F8080" s="4" t="s">
        <v>27</v>
      </c>
      <c r="G8080" s="1">
        <v>43356</v>
      </c>
      <c r="H8080">
        <v>2018</v>
      </c>
      <c r="I8080" s="4" t="s">
        <v>5322</v>
      </c>
      <c r="J8080" s="4" t="s">
        <v>22</v>
      </c>
      <c r="K8080" s="4" t="s">
        <v>32094</v>
      </c>
      <c r="L8080">
        <v>28.954999999999998</v>
      </c>
      <c r="M8080">
        <v>2529</v>
      </c>
      <c r="N8080">
        <v>6.3</v>
      </c>
      <c r="O8080">
        <v>6.23</v>
      </c>
      <c r="P8080">
        <v>25000000</v>
      </c>
      <c r="Q8080">
        <v>158972570</v>
      </c>
      <c r="R8080" s="4" t="s">
        <v>60751</v>
      </c>
      <c r="S8080" s="4" t="s">
        <v>60755</v>
      </c>
      <c r="T8080" s="26">
        <v>133972570</v>
      </c>
    </row>
    <row r="8081" spans="1:20" x14ac:dyDescent="0.3">
      <c r="A8081" s="4" t="s">
        <v>68881</v>
      </c>
      <c r="B8081" s="4" t="s">
        <v>16</v>
      </c>
      <c r="C8081" s="4" t="s">
        <v>32095</v>
      </c>
      <c r="D8081" s="4" t="s">
        <v>31</v>
      </c>
      <c r="E8081" s="4" t="s">
        <v>32096</v>
      </c>
      <c r="F8081" s="4" t="s">
        <v>27</v>
      </c>
      <c r="G8081" s="1">
        <v>43418</v>
      </c>
      <c r="H8081">
        <v>2018</v>
      </c>
      <c r="I8081" s="4" t="s">
        <v>4018</v>
      </c>
      <c r="J8081" s="4" t="s">
        <v>22</v>
      </c>
      <c r="K8081" s="4" t="s">
        <v>32097</v>
      </c>
      <c r="L8081">
        <v>28.803999999999998</v>
      </c>
      <c r="M8081">
        <v>10937</v>
      </c>
      <c r="N8081">
        <v>6.8</v>
      </c>
      <c r="O8081">
        <v>6.76</v>
      </c>
      <c r="P8081">
        <v>200000000</v>
      </c>
      <c r="Q8081">
        <v>654900000</v>
      </c>
      <c r="R8081" s="4" t="s">
        <v>60745</v>
      </c>
      <c r="S8081" s="4" t="s">
        <v>60755</v>
      </c>
      <c r="T8081" s="26">
        <v>454900000</v>
      </c>
    </row>
    <row r="8082" spans="1:20" x14ac:dyDescent="0.3">
      <c r="A8082" s="4" t="s">
        <v>68882</v>
      </c>
      <c r="B8082" s="4" t="s">
        <v>16</v>
      </c>
      <c r="C8082" s="4" t="s">
        <v>32098</v>
      </c>
      <c r="D8082" s="4" t="s">
        <v>483</v>
      </c>
      <c r="E8082" s="4" t="s">
        <v>32099</v>
      </c>
      <c r="F8082" s="4" t="s">
        <v>20</v>
      </c>
      <c r="G8082" s="1">
        <v>43413</v>
      </c>
      <c r="H8082">
        <v>2018</v>
      </c>
      <c r="I8082" s="4" t="s">
        <v>32100</v>
      </c>
      <c r="J8082" s="4" t="s">
        <v>22</v>
      </c>
      <c r="K8082" s="4" t="s">
        <v>32101</v>
      </c>
      <c r="L8082">
        <v>28.312000000000001</v>
      </c>
      <c r="M8082">
        <v>4078</v>
      </c>
      <c r="N8082">
        <v>7.1340000000000003</v>
      </c>
      <c r="O8082">
        <v>6.98</v>
      </c>
      <c r="P8082">
        <v>0</v>
      </c>
      <c r="Q8082">
        <v>0</v>
      </c>
      <c r="R8082" s="4" t="s">
        <v>60745</v>
      </c>
      <c r="S8082" s="4" t="s">
        <v>60755</v>
      </c>
      <c r="T8082" s="26">
        <v>0</v>
      </c>
    </row>
    <row r="8083" spans="1:20" x14ac:dyDescent="0.3">
      <c r="A8083" s="4" t="s">
        <v>68883</v>
      </c>
      <c r="B8083" s="4" t="s">
        <v>16</v>
      </c>
      <c r="C8083" s="4" t="s">
        <v>32102</v>
      </c>
      <c r="D8083" s="4" t="s">
        <v>5048</v>
      </c>
      <c r="E8083" s="4" t="s">
        <v>32103</v>
      </c>
      <c r="F8083" s="4" t="s">
        <v>1009</v>
      </c>
      <c r="G8083" s="1">
        <v>43430</v>
      </c>
      <c r="H8083">
        <v>2018</v>
      </c>
      <c r="I8083" s="4" t="s">
        <v>32104</v>
      </c>
      <c r="J8083" s="4" t="s">
        <v>22</v>
      </c>
      <c r="K8083" s="4" t="s">
        <v>32105</v>
      </c>
      <c r="L8083">
        <v>28.239000000000001</v>
      </c>
      <c r="M8083">
        <v>74</v>
      </c>
      <c r="N8083">
        <v>5.6349999999999998</v>
      </c>
      <c r="O8083">
        <v>5.92</v>
      </c>
      <c r="P8083">
        <v>126580</v>
      </c>
      <c r="Q8083">
        <v>0</v>
      </c>
      <c r="R8083" s="4" t="s">
        <v>60748</v>
      </c>
      <c r="S8083" s="4" t="s">
        <v>60755</v>
      </c>
      <c r="T8083" s="26">
        <v>-126580</v>
      </c>
    </row>
    <row r="8084" spans="1:20" x14ac:dyDescent="0.3">
      <c r="A8084" s="4" t="s">
        <v>68884</v>
      </c>
      <c r="B8084" s="4" t="s">
        <v>16</v>
      </c>
      <c r="C8084" s="4" t="s">
        <v>32106</v>
      </c>
      <c r="D8084" s="4" t="s">
        <v>32107</v>
      </c>
      <c r="E8084" s="4" t="s">
        <v>5306</v>
      </c>
      <c r="F8084" s="4" t="s">
        <v>324</v>
      </c>
      <c r="G8084" s="1">
        <v>43337</v>
      </c>
      <c r="H8084">
        <v>2018</v>
      </c>
      <c r="I8084" s="4" t="s">
        <v>32108</v>
      </c>
      <c r="J8084" s="4" t="s">
        <v>326</v>
      </c>
      <c r="K8084" s="4" t="s">
        <v>32109</v>
      </c>
      <c r="L8084">
        <v>28</v>
      </c>
      <c r="M8084">
        <v>84</v>
      </c>
      <c r="N8084">
        <v>7.1</v>
      </c>
      <c r="O8084">
        <v>6.1</v>
      </c>
      <c r="P8084">
        <v>0</v>
      </c>
      <c r="Q8084">
        <v>0</v>
      </c>
      <c r="R8084" s="4" t="s">
        <v>60751</v>
      </c>
      <c r="S8084" s="4" t="s">
        <v>60762</v>
      </c>
      <c r="T8084" s="26">
        <v>0</v>
      </c>
    </row>
    <row r="8085" spans="1:20" x14ac:dyDescent="0.3">
      <c r="A8085" s="4" t="s">
        <v>68885</v>
      </c>
      <c r="B8085" s="4" t="s">
        <v>16</v>
      </c>
      <c r="C8085" s="4" t="s">
        <v>32110</v>
      </c>
      <c r="D8085" s="4" t="s">
        <v>32111</v>
      </c>
      <c r="E8085" s="4" t="s">
        <v>32112</v>
      </c>
      <c r="F8085" s="4" t="s">
        <v>1042</v>
      </c>
      <c r="G8085" s="1">
        <v>43132</v>
      </c>
      <c r="H8085">
        <v>2018</v>
      </c>
      <c r="I8085" s="4" t="s">
        <v>1479</v>
      </c>
      <c r="J8085" s="4" t="s">
        <v>22</v>
      </c>
      <c r="K8085" s="4" t="s">
        <v>32113</v>
      </c>
      <c r="L8085">
        <v>27.998999999999999</v>
      </c>
      <c r="M8085">
        <v>1031</v>
      </c>
      <c r="N8085">
        <v>6.2</v>
      </c>
      <c r="O8085">
        <v>6.11</v>
      </c>
      <c r="P8085">
        <v>5000000</v>
      </c>
      <c r="Q8085">
        <v>854319</v>
      </c>
      <c r="R8085" s="4" t="s">
        <v>60751</v>
      </c>
      <c r="S8085" s="4" t="s">
        <v>60755</v>
      </c>
      <c r="T8085" s="26">
        <v>-4145681</v>
      </c>
    </row>
    <row r="8086" spans="1:20" x14ac:dyDescent="0.3">
      <c r="A8086" s="4" t="s">
        <v>68886</v>
      </c>
      <c r="B8086" s="4" t="s">
        <v>16</v>
      </c>
      <c r="C8086" s="4" t="s">
        <v>32114</v>
      </c>
      <c r="D8086" s="4" t="s">
        <v>32115</v>
      </c>
      <c r="E8086" s="4" t="s">
        <v>32116</v>
      </c>
      <c r="F8086" s="4" t="s">
        <v>1009</v>
      </c>
      <c r="G8086" s="1">
        <v>43350</v>
      </c>
      <c r="H8086">
        <v>2018</v>
      </c>
      <c r="I8086" s="4" t="s">
        <v>1691</v>
      </c>
      <c r="J8086" s="4" t="s">
        <v>22</v>
      </c>
      <c r="K8086" s="4" t="s">
        <v>32117</v>
      </c>
      <c r="L8086">
        <v>27.558</v>
      </c>
      <c r="M8086">
        <v>312</v>
      </c>
      <c r="N8086">
        <v>5.7</v>
      </c>
      <c r="O8086">
        <v>5.87</v>
      </c>
      <c r="P8086">
        <v>0</v>
      </c>
      <c r="Q8086">
        <v>0</v>
      </c>
      <c r="R8086" s="4" t="s">
        <v>60748</v>
      </c>
      <c r="S8086" s="4" t="s">
        <v>60755</v>
      </c>
      <c r="T8086" s="26">
        <v>0</v>
      </c>
    </row>
    <row r="8087" spans="1:20" x14ac:dyDescent="0.3">
      <c r="A8087" s="4" t="s">
        <v>68887</v>
      </c>
      <c r="B8087" s="4" t="s">
        <v>16</v>
      </c>
      <c r="C8087" s="4" t="s">
        <v>32118</v>
      </c>
      <c r="D8087" s="4" t="s">
        <v>1381</v>
      </c>
      <c r="E8087" s="4" t="s">
        <v>32119</v>
      </c>
      <c r="F8087" s="4" t="s">
        <v>6370</v>
      </c>
      <c r="G8087" s="1">
        <v>43399</v>
      </c>
      <c r="H8087">
        <v>2018</v>
      </c>
      <c r="I8087" s="4" t="s">
        <v>6921</v>
      </c>
      <c r="J8087" s="4" t="s">
        <v>22</v>
      </c>
      <c r="K8087" s="4" t="s">
        <v>32120</v>
      </c>
      <c r="L8087">
        <v>27.504999999999999</v>
      </c>
      <c r="M8087">
        <v>2556</v>
      </c>
      <c r="N8087">
        <v>6.9050000000000002</v>
      </c>
      <c r="O8087">
        <v>6.73</v>
      </c>
      <c r="P8087">
        <v>20000000</v>
      </c>
      <c r="Q8087">
        <v>7900000</v>
      </c>
      <c r="R8087" s="4" t="s">
        <v>60745</v>
      </c>
      <c r="S8087" s="4" t="s">
        <v>60755</v>
      </c>
      <c r="T8087" s="26">
        <v>-12100000</v>
      </c>
    </row>
    <row r="8088" spans="1:20" x14ac:dyDescent="0.3">
      <c r="A8088" s="4" t="s">
        <v>68888</v>
      </c>
      <c r="B8088" s="4" t="s">
        <v>16</v>
      </c>
      <c r="C8088" s="4" t="s">
        <v>32121</v>
      </c>
      <c r="D8088" s="4" t="s">
        <v>32122</v>
      </c>
      <c r="E8088" s="4" t="s">
        <v>32123</v>
      </c>
      <c r="F8088" s="4" t="s">
        <v>20</v>
      </c>
      <c r="G8088" s="1">
        <v>43135</v>
      </c>
      <c r="H8088">
        <v>2018</v>
      </c>
      <c r="I8088" s="4" t="s">
        <v>3961</v>
      </c>
      <c r="J8088" s="4" t="s">
        <v>22</v>
      </c>
      <c r="K8088" s="4" t="s">
        <v>32124</v>
      </c>
      <c r="L8088">
        <v>27.376999999999999</v>
      </c>
      <c r="M8088">
        <v>3305</v>
      </c>
      <c r="N8088">
        <v>5.6130000000000004</v>
      </c>
      <c r="O8088">
        <v>5.67</v>
      </c>
      <c r="P8088">
        <v>45000000</v>
      </c>
      <c r="Q8088">
        <v>0</v>
      </c>
      <c r="R8088" s="4" t="s">
        <v>60748</v>
      </c>
      <c r="S8088" s="4" t="s">
        <v>60755</v>
      </c>
      <c r="T8088" s="26">
        <v>-45000000</v>
      </c>
    </row>
    <row r="8089" spans="1:20" x14ac:dyDescent="0.3">
      <c r="A8089" s="4" t="s">
        <v>68889</v>
      </c>
      <c r="B8089" s="4" t="s">
        <v>16</v>
      </c>
      <c r="C8089" s="4" t="s">
        <v>32125</v>
      </c>
      <c r="D8089" s="4" t="s">
        <v>32126</v>
      </c>
      <c r="E8089" s="4" t="s">
        <v>32127</v>
      </c>
      <c r="F8089" s="4" t="s">
        <v>20</v>
      </c>
      <c r="G8089" s="1">
        <v>43399</v>
      </c>
      <c r="H8089">
        <v>2018</v>
      </c>
      <c r="I8089" s="4" t="s">
        <v>9935</v>
      </c>
      <c r="J8089" s="4" t="s">
        <v>22</v>
      </c>
      <c r="K8089" s="4" t="s">
        <v>32128</v>
      </c>
      <c r="L8089">
        <v>27.177</v>
      </c>
      <c r="M8089">
        <v>2155</v>
      </c>
      <c r="N8089">
        <v>6.1</v>
      </c>
      <c r="O8089">
        <v>6.07</v>
      </c>
      <c r="P8089">
        <v>120000000</v>
      </c>
      <c r="Q8089">
        <v>173961069</v>
      </c>
      <c r="R8089" s="4" t="s">
        <v>60751</v>
      </c>
      <c r="S8089" s="4" t="s">
        <v>60755</v>
      </c>
      <c r="T8089" s="26">
        <v>53961069</v>
      </c>
    </row>
    <row r="8090" spans="1:20" x14ac:dyDescent="0.3">
      <c r="A8090" s="4" t="s">
        <v>68890</v>
      </c>
      <c r="B8090" s="4" t="s">
        <v>16</v>
      </c>
      <c r="C8090" s="4" t="s">
        <v>10022</v>
      </c>
      <c r="D8090" s="4" t="s">
        <v>13279</v>
      </c>
      <c r="E8090" s="4" t="s">
        <v>32129</v>
      </c>
      <c r="F8090" s="4" t="s">
        <v>20</v>
      </c>
      <c r="G8090" s="1">
        <v>43202</v>
      </c>
      <c r="H8090">
        <v>2018</v>
      </c>
      <c r="I8090" s="4" t="s">
        <v>331</v>
      </c>
      <c r="J8090" s="4" t="s">
        <v>22</v>
      </c>
      <c r="K8090" s="4" t="s">
        <v>32130</v>
      </c>
      <c r="L8090">
        <v>26.81</v>
      </c>
      <c r="M8090">
        <v>4044</v>
      </c>
      <c r="N8090">
        <v>5.9</v>
      </c>
      <c r="O8090">
        <v>5.91</v>
      </c>
      <c r="P8090">
        <v>3500000</v>
      </c>
      <c r="Q8090">
        <v>95330493</v>
      </c>
      <c r="R8090" s="4" t="s">
        <v>60748</v>
      </c>
      <c r="S8090" s="4" t="s">
        <v>60755</v>
      </c>
      <c r="T8090" s="26">
        <v>91830493</v>
      </c>
    </row>
    <row r="8091" spans="1:20" x14ac:dyDescent="0.3">
      <c r="A8091" s="4" t="s">
        <v>68891</v>
      </c>
      <c r="B8091" s="4" t="s">
        <v>16</v>
      </c>
      <c r="C8091" s="4" t="s">
        <v>32131</v>
      </c>
      <c r="D8091" s="4" t="s">
        <v>1237</v>
      </c>
      <c r="E8091" s="4" t="s">
        <v>32132</v>
      </c>
      <c r="F8091" s="4" t="s">
        <v>20</v>
      </c>
      <c r="G8091" s="1">
        <v>43147</v>
      </c>
      <c r="H8091">
        <v>2018</v>
      </c>
      <c r="I8091" s="4" t="s">
        <v>32133</v>
      </c>
      <c r="J8091" s="4" t="s">
        <v>22</v>
      </c>
      <c r="K8091" s="4" t="s">
        <v>32134</v>
      </c>
      <c r="L8091">
        <v>26.321000000000002</v>
      </c>
      <c r="M8091">
        <v>689</v>
      </c>
      <c r="N8091">
        <v>7.23</v>
      </c>
      <c r="O8091">
        <v>6.64</v>
      </c>
      <c r="P8091">
        <v>0</v>
      </c>
      <c r="Q8091">
        <v>0</v>
      </c>
      <c r="R8091" s="4" t="s">
        <v>60745</v>
      </c>
      <c r="S8091" s="4" t="s">
        <v>60755</v>
      </c>
      <c r="T8091" s="26">
        <v>0</v>
      </c>
    </row>
    <row r="8092" spans="1:20" x14ac:dyDescent="0.3">
      <c r="A8092" s="4" t="s">
        <v>68892</v>
      </c>
      <c r="B8092" s="4" t="s">
        <v>16</v>
      </c>
      <c r="C8092" s="4" t="s">
        <v>32135</v>
      </c>
      <c r="D8092" s="4" t="s">
        <v>10333</v>
      </c>
      <c r="E8092" s="4" t="s">
        <v>32136</v>
      </c>
      <c r="F8092" s="4" t="s">
        <v>27</v>
      </c>
      <c r="G8092" s="1">
        <v>43299</v>
      </c>
      <c r="H8092">
        <v>2018</v>
      </c>
      <c r="I8092" s="4" t="s">
        <v>642</v>
      </c>
      <c r="J8092" s="4" t="s">
        <v>22</v>
      </c>
      <c r="K8092" s="4" t="s">
        <v>32137</v>
      </c>
      <c r="L8092">
        <v>26.198</v>
      </c>
      <c r="M8092">
        <v>3381</v>
      </c>
      <c r="N8092">
        <v>7.0949999999999998</v>
      </c>
      <c r="O8092">
        <v>6.92</v>
      </c>
      <c r="P8092">
        <v>75000000</v>
      </c>
      <c r="Q8092">
        <v>395607854</v>
      </c>
      <c r="R8092" s="4" t="s">
        <v>60745</v>
      </c>
      <c r="S8092" s="4" t="s">
        <v>60755</v>
      </c>
      <c r="T8092" s="26">
        <v>320607854</v>
      </c>
    </row>
    <row r="8093" spans="1:20" x14ac:dyDescent="0.3">
      <c r="A8093" s="4" t="s">
        <v>68893</v>
      </c>
      <c r="B8093" s="4" t="s">
        <v>16</v>
      </c>
      <c r="C8093" s="4" t="s">
        <v>32138</v>
      </c>
      <c r="D8093" s="4" t="s">
        <v>4536</v>
      </c>
      <c r="E8093" s="4" t="s">
        <v>32139</v>
      </c>
      <c r="F8093" s="4" t="s">
        <v>20</v>
      </c>
      <c r="G8093" s="1">
        <v>43383</v>
      </c>
      <c r="H8093">
        <v>2018</v>
      </c>
      <c r="I8093" s="4" t="s">
        <v>3092</v>
      </c>
      <c r="J8093" s="4" t="s">
        <v>22</v>
      </c>
      <c r="K8093" s="4" t="s">
        <v>32140</v>
      </c>
      <c r="L8093">
        <v>26.065999999999999</v>
      </c>
      <c r="M8093">
        <v>5314</v>
      </c>
      <c r="N8093">
        <v>7</v>
      </c>
      <c r="O8093">
        <v>6.9</v>
      </c>
      <c r="P8093">
        <v>70000000</v>
      </c>
      <c r="Q8093">
        <v>105713218</v>
      </c>
      <c r="R8093" s="4" t="s">
        <v>60745</v>
      </c>
      <c r="S8093" s="4" t="s">
        <v>60755</v>
      </c>
      <c r="T8093" s="26">
        <v>35713218</v>
      </c>
    </row>
    <row r="8094" spans="1:20" x14ac:dyDescent="0.3">
      <c r="A8094" s="4" t="s">
        <v>68894</v>
      </c>
      <c r="B8094" s="4" t="s">
        <v>16</v>
      </c>
      <c r="C8094" s="4" t="s">
        <v>32141</v>
      </c>
      <c r="D8094" s="4" t="s">
        <v>9334</v>
      </c>
      <c r="E8094" s="4" t="s">
        <v>32142</v>
      </c>
      <c r="F8094" s="4" t="s">
        <v>2839</v>
      </c>
      <c r="G8094" s="1">
        <v>43182</v>
      </c>
      <c r="H8094">
        <v>2018</v>
      </c>
      <c r="I8094" s="4" t="s">
        <v>21452</v>
      </c>
      <c r="J8094" s="4" t="s">
        <v>22</v>
      </c>
      <c r="K8094" s="4" t="s">
        <v>32143</v>
      </c>
      <c r="L8094">
        <v>26.061</v>
      </c>
      <c r="M8094">
        <v>4961</v>
      </c>
      <c r="N8094">
        <v>7.8</v>
      </c>
      <c r="O8094">
        <v>7.6</v>
      </c>
      <c r="P8094">
        <v>62770198</v>
      </c>
      <c r="Q8094">
        <v>64337744</v>
      </c>
      <c r="R8094" s="4" t="s">
        <v>60745</v>
      </c>
      <c r="S8094" s="4" t="s">
        <v>60755</v>
      </c>
      <c r="T8094" s="26">
        <v>1567546</v>
      </c>
    </row>
    <row r="8095" spans="1:20" x14ac:dyDescent="0.3">
      <c r="A8095" s="4" t="s">
        <v>68895</v>
      </c>
      <c r="B8095" s="4" t="s">
        <v>16</v>
      </c>
      <c r="C8095" s="4" t="s">
        <v>32144</v>
      </c>
      <c r="D8095" s="4" t="s">
        <v>28904</v>
      </c>
      <c r="E8095" s="4" t="s">
        <v>32145</v>
      </c>
      <c r="F8095" s="4" t="s">
        <v>27</v>
      </c>
      <c r="G8095" s="1">
        <v>43429</v>
      </c>
      <c r="H8095">
        <v>2018</v>
      </c>
      <c r="I8095" s="4" t="s">
        <v>3323</v>
      </c>
      <c r="J8095" s="4" t="s">
        <v>22</v>
      </c>
      <c r="K8095" s="4" t="s">
        <v>32146</v>
      </c>
      <c r="L8095">
        <v>26.021999999999998</v>
      </c>
      <c r="M8095">
        <v>2497</v>
      </c>
      <c r="N8095">
        <v>6.5</v>
      </c>
      <c r="O8095">
        <v>6.4</v>
      </c>
      <c r="P8095">
        <v>175000000</v>
      </c>
      <c r="Q8095">
        <v>0</v>
      </c>
      <c r="R8095" s="4" t="s">
        <v>60751</v>
      </c>
      <c r="S8095" s="4" t="s">
        <v>60755</v>
      </c>
      <c r="T8095" s="26">
        <v>-175000000</v>
      </c>
    </row>
    <row r="8096" spans="1:20" x14ac:dyDescent="0.3">
      <c r="A8096" s="4" t="s">
        <v>68896</v>
      </c>
      <c r="B8096" s="4" t="s">
        <v>16</v>
      </c>
      <c r="C8096" s="4" t="s">
        <v>19438</v>
      </c>
      <c r="D8096" s="4" t="s">
        <v>875</v>
      </c>
      <c r="E8096" s="4" t="s">
        <v>32147</v>
      </c>
      <c r="F8096" s="4" t="s">
        <v>391</v>
      </c>
      <c r="G8096" s="1">
        <v>43448</v>
      </c>
      <c r="H8096">
        <v>2018</v>
      </c>
      <c r="I8096" s="4" t="s">
        <v>534</v>
      </c>
      <c r="J8096" s="4" t="s">
        <v>22</v>
      </c>
      <c r="K8096" s="4" t="s">
        <v>32148</v>
      </c>
      <c r="L8096">
        <v>25.928000000000001</v>
      </c>
      <c r="M8096">
        <v>5009</v>
      </c>
      <c r="N8096">
        <v>6.8540000000000001</v>
      </c>
      <c r="O8096">
        <v>6.76</v>
      </c>
      <c r="P8096">
        <v>50000000</v>
      </c>
      <c r="Q8096">
        <v>174800000</v>
      </c>
      <c r="R8096" s="4" t="s">
        <v>60745</v>
      </c>
      <c r="S8096" s="4" t="s">
        <v>60755</v>
      </c>
      <c r="T8096" s="26">
        <v>124800000</v>
      </c>
    </row>
    <row r="8097" spans="1:20" x14ac:dyDescent="0.3">
      <c r="A8097" s="4" t="s">
        <v>68897</v>
      </c>
      <c r="B8097" s="4" t="s">
        <v>16</v>
      </c>
      <c r="C8097" s="4" t="s">
        <v>32149</v>
      </c>
      <c r="D8097" s="4" t="s">
        <v>19935</v>
      </c>
      <c r="E8097" s="4" t="s">
        <v>32150</v>
      </c>
      <c r="F8097" s="4" t="s">
        <v>20</v>
      </c>
      <c r="G8097" s="1">
        <v>43314</v>
      </c>
      <c r="H8097">
        <v>2018</v>
      </c>
      <c r="I8097" s="4" t="s">
        <v>945</v>
      </c>
      <c r="J8097" s="4" t="s">
        <v>22</v>
      </c>
      <c r="K8097" s="4" t="s">
        <v>32151</v>
      </c>
      <c r="L8097">
        <v>25.917000000000002</v>
      </c>
      <c r="M8097">
        <v>2236</v>
      </c>
      <c r="N8097">
        <v>6.399</v>
      </c>
      <c r="O8097">
        <v>6.31</v>
      </c>
      <c r="P8097">
        <v>40000000</v>
      </c>
      <c r="Q8097">
        <v>33562069</v>
      </c>
      <c r="R8097" s="4" t="s">
        <v>60751</v>
      </c>
      <c r="S8097" s="4" t="s">
        <v>60755</v>
      </c>
      <c r="T8097" s="26">
        <v>-6437931</v>
      </c>
    </row>
    <row r="8098" spans="1:20" x14ac:dyDescent="0.3">
      <c r="A8098" s="4" t="s">
        <v>68898</v>
      </c>
      <c r="B8098" s="4" t="s">
        <v>16</v>
      </c>
      <c r="C8098" s="4" t="s">
        <v>32152</v>
      </c>
      <c r="D8098" s="4" t="s">
        <v>28419</v>
      </c>
      <c r="E8098" s="4" t="s">
        <v>31889</v>
      </c>
      <c r="F8098" s="4" t="s">
        <v>20</v>
      </c>
      <c r="G8098" s="1">
        <v>43445</v>
      </c>
      <c r="H8098">
        <v>2018</v>
      </c>
      <c r="I8098" s="4" t="s">
        <v>945</v>
      </c>
      <c r="J8098" s="4" t="s">
        <v>22</v>
      </c>
      <c r="K8098" s="4" t="s">
        <v>32153</v>
      </c>
      <c r="L8098">
        <v>25.881</v>
      </c>
      <c r="M8098">
        <v>791</v>
      </c>
      <c r="N8098">
        <v>7.09</v>
      </c>
      <c r="O8098">
        <v>6.6</v>
      </c>
      <c r="P8098">
        <v>110000000</v>
      </c>
      <c r="Q8098">
        <v>51349833</v>
      </c>
      <c r="R8098" s="4" t="s">
        <v>60745</v>
      </c>
      <c r="S8098" s="4" t="s">
        <v>60755</v>
      </c>
      <c r="T8098" s="26">
        <v>-58650167</v>
      </c>
    </row>
    <row r="8099" spans="1:20" x14ac:dyDescent="0.3">
      <c r="A8099" s="4" t="s">
        <v>68899</v>
      </c>
      <c r="B8099" s="4" t="s">
        <v>16</v>
      </c>
      <c r="C8099" s="4" t="s">
        <v>32154</v>
      </c>
      <c r="D8099" s="4" t="s">
        <v>13028</v>
      </c>
      <c r="E8099" s="4" t="s">
        <v>32155</v>
      </c>
      <c r="F8099" s="4" t="s">
        <v>10558</v>
      </c>
      <c r="G8099" s="1">
        <v>43292</v>
      </c>
      <c r="H8099">
        <v>2018</v>
      </c>
      <c r="I8099" s="4" t="s">
        <v>4684</v>
      </c>
      <c r="J8099" s="4" t="s">
        <v>22</v>
      </c>
      <c r="K8099" s="4" t="s">
        <v>32156</v>
      </c>
      <c r="L8099">
        <v>25.821999999999999</v>
      </c>
      <c r="M8099">
        <v>5040</v>
      </c>
      <c r="N8099">
        <v>6.319</v>
      </c>
      <c r="O8099">
        <v>6.28</v>
      </c>
      <c r="P8099">
        <v>125000000</v>
      </c>
      <c r="Q8099">
        <v>292400000</v>
      </c>
      <c r="R8099" s="4" t="s">
        <v>60751</v>
      </c>
      <c r="S8099" s="4" t="s">
        <v>60755</v>
      </c>
      <c r="T8099" s="26">
        <v>167400000</v>
      </c>
    </row>
    <row r="8100" spans="1:20" x14ac:dyDescent="0.3">
      <c r="A8100" s="4" t="s">
        <v>68900</v>
      </c>
      <c r="B8100" s="4" t="s">
        <v>16</v>
      </c>
      <c r="C8100" s="4" t="s">
        <v>32157</v>
      </c>
      <c r="D8100" s="4" t="s">
        <v>14162</v>
      </c>
      <c r="E8100" s="4" t="s">
        <v>32158</v>
      </c>
      <c r="F8100" s="4" t="s">
        <v>20</v>
      </c>
      <c r="G8100" s="1">
        <v>43396</v>
      </c>
      <c r="H8100">
        <v>2018</v>
      </c>
      <c r="I8100" s="4" t="s">
        <v>180</v>
      </c>
      <c r="J8100" s="4" t="s">
        <v>22</v>
      </c>
      <c r="K8100" s="4" t="s">
        <v>32159</v>
      </c>
      <c r="L8100">
        <v>25.742000000000001</v>
      </c>
      <c r="M8100">
        <v>288</v>
      </c>
      <c r="N8100">
        <v>5.9</v>
      </c>
      <c r="O8100">
        <v>5.94</v>
      </c>
      <c r="P8100">
        <v>0</v>
      </c>
      <c r="Q8100">
        <v>0</v>
      </c>
      <c r="R8100" s="4" t="s">
        <v>60751</v>
      </c>
      <c r="S8100" s="4" t="s">
        <v>60755</v>
      </c>
      <c r="T8100" s="26">
        <v>0</v>
      </c>
    </row>
    <row r="8101" spans="1:20" x14ac:dyDescent="0.3">
      <c r="A8101" s="4" t="s">
        <v>68901</v>
      </c>
      <c r="B8101" s="4" t="s">
        <v>16</v>
      </c>
      <c r="C8101" s="4" t="s">
        <v>32160</v>
      </c>
      <c r="D8101" s="4" t="s">
        <v>8980</v>
      </c>
      <c r="E8101" s="4" t="s">
        <v>32161</v>
      </c>
      <c r="F8101" s="4" t="s">
        <v>20</v>
      </c>
      <c r="G8101" s="1">
        <v>43417</v>
      </c>
      <c r="H8101">
        <v>2018</v>
      </c>
      <c r="I8101" s="4" t="s">
        <v>408</v>
      </c>
      <c r="J8101" s="4" t="s">
        <v>22</v>
      </c>
      <c r="K8101" s="4" t="s">
        <v>32162</v>
      </c>
      <c r="L8101">
        <v>25.62</v>
      </c>
      <c r="M8101">
        <v>2999</v>
      </c>
      <c r="N8101">
        <v>7.516</v>
      </c>
      <c r="O8101">
        <v>7.26</v>
      </c>
      <c r="P8101">
        <v>48000000</v>
      </c>
      <c r="Q8101">
        <v>121000000</v>
      </c>
      <c r="R8101" s="4" t="s">
        <v>60745</v>
      </c>
      <c r="S8101" s="4" t="s">
        <v>60755</v>
      </c>
      <c r="T8101" s="26">
        <v>73000000</v>
      </c>
    </row>
    <row r="8102" spans="1:20" x14ac:dyDescent="0.3">
      <c r="A8102" s="4" t="s">
        <v>68902</v>
      </c>
      <c r="B8102" s="4" t="s">
        <v>16</v>
      </c>
      <c r="C8102" s="4" t="s">
        <v>32163</v>
      </c>
      <c r="D8102" s="4" t="s">
        <v>32164</v>
      </c>
      <c r="E8102" s="4" t="s">
        <v>32165</v>
      </c>
      <c r="F8102" s="4" t="s">
        <v>20</v>
      </c>
      <c r="G8102" s="1">
        <v>43126</v>
      </c>
      <c r="H8102">
        <v>2018</v>
      </c>
      <c r="I8102" s="4" t="s">
        <v>113</v>
      </c>
      <c r="J8102" s="4" t="s">
        <v>22</v>
      </c>
      <c r="K8102" s="4" t="s">
        <v>32166</v>
      </c>
      <c r="L8102">
        <v>25.274000000000001</v>
      </c>
      <c r="M8102">
        <v>1226</v>
      </c>
      <c r="N8102">
        <v>7.6</v>
      </c>
      <c r="O8102">
        <v>7.06</v>
      </c>
      <c r="P8102">
        <v>3500000</v>
      </c>
      <c r="Q8102">
        <v>16367326</v>
      </c>
      <c r="R8102" s="4" t="s">
        <v>60745</v>
      </c>
      <c r="S8102" s="4" t="s">
        <v>60755</v>
      </c>
      <c r="T8102" s="26">
        <v>12867326</v>
      </c>
    </row>
    <row r="8103" spans="1:20" x14ac:dyDescent="0.3">
      <c r="A8103" s="4" t="s">
        <v>68903</v>
      </c>
      <c r="B8103" s="4" t="s">
        <v>16</v>
      </c>
      <c r="C8103" s="4" t="s">
        <v>32167</v>
      </c>
      <c r="D8103" s="4" t="s">
        <v>21292</v>
      </c>
      <c r="E8103" s="4" t="s">
        <v>32168</v>
      </c>
      <c r="F8103" s="4" t="s">
        <v>27</v>
      </c>
      <c r="G8103" s="1">
        <v>43384</v>
      </c>
      <c r="H8103">
        <v>2018</v>
      </c>
      <c r="I8103" s="4" t="s">
        <v>14624</v>
      </c>
      <c r="J8103" s="4" t="s">
        <v>22</v>
      </c>
      <c r="K8103" s="4" t="s">
        <v>32169</v>
      </c>
      <c r="L8103">
        <v>25.158999999999999</v>
      </c>
      <c r="M8103">
        <v>1538</v>
      </c>
      <c r="N8103">
        <v>6.1</v>
      </c>
      <c r="O8103">
        <v>6.06</v>
      </c>
      <c r="P8103">
        <v>35000000</v>
      </c>
      <c r="Q8103">
        <v>93320380</v>
      </c>
      <c r="R8103" s="4" t="s">
        <v>60751</v>
      </c>
      <c r="S8103" s="4" t="s">
        <v>60755</v>
      </c>
      <c r="T8103" s="26">
        <v>58320380</v>
      </c>
    </row>
    <row r="8104" spans="1:20" x14ac:dyDescent="0.3">
      <c r="A8104" s="4" t="s">
        <v>68904</v>
      </c>
      <c r="B8104" s="4" t="s">
        <v>16</v>
      </c>
      <c r="C8104" s="4" t="s">
        <v>32170</v>
      </c>
      <c r="D8104" s="4" t="s">
        <v>13105</v>
      </c>
      <c r="E8104" s="4" t="s">
        <v>32171</v>
      </c>
      <c r="F8104" s="4" t="s">
        <v>9120</v>
      </c>
      <c r="G8104" s="1">
        <v>43358</v>
      </c>
      <c r="H8104">
        <v>2018</v>
      </c>
      <c r="I8104" s="4" t="s">
        <v>32172</v>
      </c>
      <c r="J8104" s="4" t="s">
        <v>22</v>
      </c>
      <c r="K8104" s="4" t="s">
        <v>32173</v>
      </c>
      <c r="L8104">
        <v>24.948</v>
      </c>
      <c r="M8104">
        <v>2173</v>
      </c>
      <c r="N8104">
        <v>6.2</v>
      </c>
      <c r="O8104">
        <v>6.15</v>
      </c>
      <c r="P8104">
        <v>42000000</v>
      </c>
      <c r="Q8104">
        <v>131523093</v>
      </c>
      <c r="R8104" s="4" t="s">
        <v>60751</v>
      </c>
      <c r="S8104" s="4" t="s">
        <v>60755</v>
      </c>
      <c r="T8104" s="26">
        <v>89523093</v>
      </c>
    </row>
    <row r="8105" spans="1:20" x14ac:dyDescent="0.3">
      <c r="A8105" s="4" t="s">
        <v>68905</v>
      </c>
      <c r="B8105" s="4" t="s">
        <v>16</v>
      </c>
      <c r="C8105" s="4" t="s">
        <v>32174</v>
      </c>
      <c r="D8105" s="4" t="s">
        <v>32175</v>
      </c>
      <c r="E8105" s="4" t="s">
        <v>32176</v>
      </c>
      <c r="F8105" s="4" t="s">
        <v>20</v>
      </c>
      <c r="G8105" s="1">
        <v>43287</v>
      </c>
      <c r="H8105">
        <v>2018</v>
      </c>
      <c r="I8105" s="4" t="s">
        <v>32177</v>
      </c>
      <c r="J8105" s="4" t="s">
        <v>22</v>
      </c>
      <c r="K8105" s="4" t="s">
        <v>32178</v>
      </c>
      <c r="L8105">
        <v>24.838999999999999</v>
      </c>
      <c r="M8105">
        <v>1582</v>
      </c>
      <c r="N8105">
        <v>6.8</v>
      </c>
      <c r="O8105">
        <v>6.57</v>
      </c>
      <c r="P8105">
        <v>3200000</v>
      </c>
      <c r="Q8105">
        <v>18200000</v>
      </c>
      <c r="R8105" s="4" t="s">
        <v>60751</v>
      </c>
      <c r="S8105" s="4" t="s">
        <v>60755</v>
      </c>
      <c r="T8105" s="26">
        <v>15000000</v>
      </c>
    </row>
    <row r="8106" spans="1:20" x14ac:dyDescent="0.3">
      <c r="A8106" s="4" t="s">
        <v>68906</v>
      </c>
      <c r="B8106" s="4" t="s">
        <v>16</v>
      </c>
      <c r="C8106" s="4" t="s">
        <v>32179</v>
      </c>
      <c r="D8106" s="4" t="s">
        <v>20856</v>
      </c>
      <c r="E8106" s="4" t="s">
        <v>32180</v>
      </c>
      <c r="F8106" s="4" t="s">
        <v>20</v>
      </c>
      <c r="G8106" s="1">
        <v>43146</v>
      </c>
      <c r="H8106">
        <v>2018</v>
      </c>
      <c r="I8106" s="4" t="s">
        <v>6130</v>
      </c>
      <c r="J8106" s="4" t="s">
        <v>22</v>
      </c>
      <c r="K8106" s="4" t="s">
        <v>32181</v>
      </c>
      <c r="L8106">
        <v>24.574999999999999</v>
      </c>
      <c r="M8106">
        <v>5831</v>
      </c>
      <c r="N8106">
        <v>6.9</v>
      </c>
      <c r="O8106">
        <v>6.81</v>
      </c>
      <c r="P8106">
        <v>37000000</v>
      </c>
      <c r="Q8106">
        <v>117501013</v>
      </c>
      <c r="R8106" s="4" t="s">
        <v>60745</v>
      </c>
      <c r="S8106" s="4" t="s">
        <v>60755</v>
      </c>
      <c r="T8106" s="26">
        <v>80501013</v>
      </c>
    </row>
    <row r="8107" spans="1:20" x14ac:dyDescent="0.3">
      <c r="A8107" s="4" t="s">
        <v>68907</v>
      </c>
      <c r="B8107" s="4" t="s">
        <v>16</v>
      </c>
      <c r="C8107" s="4" t="s">
        <v>22019</v>
      </c>
      <c r="D8107" s="4" t="s">
        <v>32182</v>
      </c>
      <c r="E8107" s="4" t="s">
        <v>32183</v>
      </c>
      <c r="F8107" s="4" t="s">
        <v>20</v>
      </c>
      <c r="G8107" s="1">
        <v>43250</v>
      </c>
      <c r="H8107">
        <v>2018</v>
      </c>
      <c r="I8107" s="4" t="s">
        <v>8112</v>
      </c>
      <c r="J8107" s="4" t="s">
        <v>22</v>
      </c>
      <c r="K8107" s="4" t="s">
        <v>32184</v>
      </c>
      <c r="L8107">
        <v>24.565000000000001</v>
      </c>
      <c r="M8107">
        <v>3184</v>
      </c>
      <c r="N8107">
        <v>6.7</v>
      </c>
      <c r="O8107">
        <v>6.58</v>
      </c>
      <c r="P8107">
        <v>28000000</v>
      </c>
      <c r="Q8107">
        <v>75100000</v>
      </c>
      <c r="R8107" s="4" t="s">
        <v>60745</v>
      </c>
      <c r="S8107" s="4" t="s">
        <v>60755</v>
      </c>
      <c r="T8107" s="26">
        <v>47100000</v>
      </c>
    </row>
    <row r="8108" spans="1:20" x14ac:dyDescent="0.3">
      <c r="A8108" s="4" t="s">
        <v>68908</v>
      </c>
      <c r="B8108" s="4" t="s">
        <v>16</v>
      </c>
      <c r="C8108" s="4" t="s">
        <v>32185</v>
      </c>
      <c r="D8108" s="4" t="s">
        <v>2723</v>
      </c>
      <c r="E8108" s="4" t="s">
        <v>32186</v>
      </c>
      <c r="F8108" s="4" t="s">
        <v>32187</v>
      </c>
      <c r="G8108" s="1">
        <v>43147</v>
      </c>
      <c r="H8108">
        <v>2018</v>
      </c>
      <c r="I8108" s="4" t="s">
        <v>32188</v>
      </c>
      <c r="J8108" s="4" t="s">
        <v>815</v>
      </c>
      <c r="K8108" s="4" t="s">
        <v>32189</v>
      </c>
      <c r="L8108">
        <v>24.56</v>
      </c>
      <c r="M8108">
        <v>390</v>
      </c>
      <c r="N8108">
        <v>7.3730000000000002</v>
      </c>
      <c r="O8108">
        <v>6.52</v>
      </c>
      <c r="P8108">
        <v>70000000</v>
      </c>
      <c r="Q8108">
        <v>579200000</v>
      </c>
      <c r="R8108" s="4" t="s">
        <v>60751</v>
      </c>
      <c r="S8108" s="4" t="s">
        <v>60766</v>
      </c>
      <c r="T8108" s="26">
        <v>509200000</v>
      </c>
    </row>
    <row r="8109" spans="1:20" x14ac:dyDescent="0.3">
      <c r="A8109" s="4" t="s">
        <v>68909</v>
      </c>
      <c r="B8109" s="4" t="s">
        <v>16</v>
      </c>
      <c r="C8109" s="4" t="s">
        <v>32190</v>
      </c>
      <c r="D8109" s="4" t="s">
        <v>32191</v>
      </c>
      <c r="E8109" s="4" t="s">
        <v>32192</v>
      </c>
      <c r="F8109" s="4" t="s">
        <v>391</v>
      </c>
      <c r="G8109" s="1">
        <v>43329</v>
      </c>
      <c r="H8109">
        <v>2018</v>
      </c>
      <c r="I8109" s="4" t="s">
        <v>3323</v>
      </c>
      <c r="J8109" s="4" t="s">
        <v>22</v>
      </c>
      <c r="K8109" s="4" t="s">
        <v>32193</v>
      </c>
      <c r="L8109">
        <v>24.494</v>
      </c>
      <c r="M8109">
        <v>2563</v>
      </c>
      <c r="N8109">
        <v>6.5220000000000002</v>
      </c>
      <c r="O8109">
        <v>6.42</v>
      </c>
      <c r="P8109">
        <v>51000000</v>
      </c>
      <c r="Q8109">
        <v>99630675</v>
      </c>
      <c r="R8109" s="4" t="s">
        <v>60751</v>
      </c>
      <c r="S8109" s="4" t="s">
        <v>60755</v>
      </c>
      <c r="T8109" s="26">
        <v>48630675</v>
      </c>
    </row>
    <row r="8110" spans="1:20" x14ac:dyDescent="0.3">
      <c r="A8110" s="4" t="s">
        <v>68910</v>
      </c>
      <c r="B8110" s="4" t="s">
        <v>16</v>
      </c>
      <c r="C8110" s="4" t="s">
        <v>32194</v>
      </c>
      <c r="D8110" s="4" t="s">
        <v>5163</v>
      </c>
      <c r="E8110" s="4" t="s">
        <v>32195</v>
      </c>
      <c r="F8110" s="4" t="s">
        <v>402</v>
      </c>
      <c r="G8110" s="1">
        <v>43111</v>
      </c>
      <c r="H8110">
        <v>2018</v>
      </c>
      <c r="I8110" s="4" t="s">
        <v>10617</v>
      </c>
      <c r="J8110" s="4" t="s">
        <v>22</v>
      </c>
      <c r="K8110" s="4" t="s">
        <v>32196</v>
      </c>
      <c r="L8110">
        <v>24.489000000000001</v>
      </c>
      <c r="M8110">
        <v>4396</v>
      </c>
      <c r="N8110">
        <v>6.3650000000000002</v>
      </c>
      <c r="O8110">
        <v>6.32</v>
      </c>
      <c r="P8110">
        <v>30000000</v>
      </c>
      <c r="Q8110">
        <v>119942387</v>
      </c>
      <c r="R8110" s="4" t="s">
        <v>60751</v>
      </c>
      <c r="S8110" s="4" t="s">
        <v>60755</v>
      </c>
      <c r="T8110" s="26">
        <v>89942387</v>
      </c>
    </row>
    <row r="8111" spans="1:20" x14ac:dyDescent="0.3">
      <c r="A8111" s="4" t="s">
        <v>68911</v>
      </c>
      <c r="B8111" s="4" t="s">
        <v>16</v>
      </c>
      <c r="C8111" s="4" t="s">
        <v>32197</v>
      </c>
      <c r="D8111" s="4" t="s">
        <v>32198</v>
      </c>
      <c r="E8111" s="4" t="s">
        <v>32199</v>
      </c>
      <c r="F8111" s="4" t="s">
        <v>324</v>
      </c>
      <c r="G8111" s="1">
        <v>43372</v>
      </c>
      <c r="H8111">
        <v>2018</v>
      </c>
      <c r="I8111" s="4" t="s">
        <v>32200</v>
      </c>
      <c r="J8111" s="4" t="s">
        <v>326</v>
      </c>
      <c r="K8111" s="4" t="s">
        <v>32201</v>
      </c>
      <c r="L8111">
        <v>24.361000000000001</v>
      </c>
      <c r="M8111">
        <v>24</v>
      </c>
      <c r="N8111">
        <v>7.3</v>
      </c>
      <c r="O8111">
        <v>6.01</v>
      </c>
      <c r="P8111">
        <v>0</v>
      </c>
      <c r="Q8111">
        <v>17473797</v>
      </c>
      <c r="R8111" s="4" t="s">
        <v>60751</v>
      </c>
      <c r="S8111" s="4" t="s">
        <v>60762</v>
      </c>
      <c r="T8111" s="26">
        <v>17473797</v>
      </c>
    </row>
    <row r="8112" spans="1:20" x14ac:dyDescent="0.3">
      <c r="A8112" s="4" t="s">
        <v>68912</v>
      </c>
      <c r="B8112" s="4" t="s">
        <v>16</v>
      </c>
      <c r="C8112" s="4" t="s">
        <v>32202</v>
      </c>
      <c r="D8112" s="4" t="s">
        <v>25315</v>
      </c>
      <c r="E8112" s="4" t="s">
        <v>32203</v>
      </c>
      <c r="F8112" s="4" t="s">
        <v>620</v>
      </c>
      <c r="G8112" s="1">
        <v>43378</v>
      </c>
      <c r="H8112">
        <v>2018</v>
      </c>
      <c r="I8112" s="4" t="s">
        <v>107</v>
      </c>
      <c r="J8112" s="4" t="s">
        <v>622</v>
      </c>
      <c r="K8112" s="4" t="s">
        <v>32204</v>
      </c>
      <c r="L8112">
        <v>24.289000000000001</v>
      </c>
      <c r="M8112">
        <v>52</v>
      </c>
      <c r="N8112">
        <v>5.423</v>
      </c>
      <c r="O8112">
        <v>5.91</v>
      </c>
      <c r="P8112">
        <v>0</v>
      </c>
      <c r="Q8112">
        <v>0</v>
      </c>
      <c r="R8112" s="4" t="s">
        <v>60748</v>
      </c>
      <c r="S8112" s="4" t="s">
        <v>60764</v>
      </c>
      <c r="T8112" s="26">
        <v>0</v>
      </c>
    </row>
    <row r="8113" spans="1:20" x14ac:dyDescent="0.3">
      <c r="A8113" s="4" t="s">
        <v>68913</v>
      </c>
      <c r="B8113" s="4" t="s">
        <v>16</v>
      </c>
      <c r="C8113" s="4" t="s">
        <v>32205</v>
      </c>
      <c r="D8113" s="4" t="s">
        <v>4854</v>
      </c>
      <c r="E8113" s="4" t="s">
        <v>32206</v>
      </c>
      <c r="F8113" s="4" t="s">
        <v>391</v>
      </c>
      <c r="G8113" s="1">
        <v>43341</v>
      </c>
      <c r="H8113">
        <v>2018</v>
      </c>
      <c r="I8113" s="4" t="s">
        <v>32207</v>
      </c>
      <c r="J8113" s="4" t="s">
        <v>22</v>
      </c>
      <c r="K8113" s="4" t="s">
        <v>32208</v>
      </c>
      <c r="L8113">
        <v>24.213999999999999</v>
      </c>
      <c r="M8113">
        <v>4200</v>
      </c>
      <c r="N8113">
        <v>6.6</v>
      </c>
      <c r="O8113">
        <v>6.52</v>
      </c>
      <c r="P8113">
        <v>20000000</v>
      </c>
      <c r="Q8113">
        <v>97644617</v>
      </c>
      <c r="R8113" s="4" t="s">
        <v>60751</v>
      </c>
      <c r="S8113" s="4" t="s">
        <v>60755</v>
      </c>
      <c r="T8113" s="26">
        <v>77644617</v>
      </c>
    </row>
    <row r="8114" spans="1:20" x14ac:dyDescent="0.3">
      <c r="A8114" s="4" t="s">
        <v>68914</v>
      </c>
      <c r="B8114" s="4" t="s">
        <v>16</v>
      </c>
      <c r="C8114" s="4" t="s">
        <v>32209</v>
      </c>
      <c r="D8114" s="4" t="s">
        <v>32210</v>
      </c>
      <c r="E8114" s="4" t="s">
        <v>32211</v>
      </c>
      <c r="F8114" s="4" t="s">
        <v>1042</v>
      </c>
      <c r="G8114" s="1">
        <v>43385</v>
      </c>
      <c r="H8114">
        <v>2018</v>
      </c>
      <c r="I8114" s="4" t="s">
        <v>15240</v>
      </c>
      <c r="J8114" s="4" t="s">
        <v>22</v>
      </c>
      <c r="K8114" s="4" t="s">
        <v>32212</v>
      </c>
      <c r="L8114">
        <v>24.193999999999999</v>
      </c>
      <c r="M8114">
        <v>891</v>
      </c>
      <c r="N8114">
        <v>6.524</v>
      </c>
      <c r="O8114">
        <v>6.3</v>
      </c>
      <c r="P8114">
        <v>0</v>
      </c>
      <c r="Q8114">
        <v>1119537</v>
      </c>
      <c r="R8114" s="4" t="s">
        <v>60751</v>
      </c>
      <c r="S8114" s="4" t="s">
        <v>60755</v>
      </c>
      <c r="T8114" s="26">
        <v>1119537</v>
      </c>
    </row>
    <row r="8115" spans="1:20" x14ac:dyDescent="0.3">
      <c r="A8115" s="4" t="s">
        <v>68915</v>
      </c>
      <c r="B8115" s="4" t="s">
        <v>16</v>
      </c>
      <c r="C8115" s="4" t="s">
        <v>32213</v>
      </c>
      <c r="D8115" s="4" t="s">
        <v>17640</v>
      </c>
      <c r="E8115" s="4" t="s">
        <v>32214</v>
      </c>
      <c r="F8115" s="4" t="s">
        <v>20</v>
      </c>
      <c r="G8115" s="1">
        <v>43357</v>
      </c>
      <c r="H8115">
        <v>2018</v>
      </c>
      <c r="I8115" s="4" t="s">
        <v>534</v>
      </c>
      <c r="J8115" s="4" t="s">
        <v>22</v>
      </c>
      <c r="K8115" s="4" t="s">
        <v>32215</v>
      </c>
      <c r="L8115">
        <v>24.038</v>
      </c>
      <c r="M8115">
        <v>1096</v>
      </c>
      <c r="N8115">
        <v>6.3</v>
      </c>
      <c r="O8115">
        <v>6.18</v>
      </c>
      <c r="P8115">
        <v>29000000</v>
      </c>
      <c r="Q8115">
        <v>26000000</v>
      </c>
      <c r="R8115" s="4" t="s">
        <v>60751</v>
      </c>
      <c r="S8115" s="4" t="s">
        <v>60755</v>
      </c>
      <c r="T8115" s="26">
        <v>-3000000</v>
      </c>
    </row>
    <row r="8116" spans="1:20" x14ac:dyDescent="0.3">
      <c r="A8116" s="4" t="s">
        <v>68916</v>
      </c>
      <c r="B8116" s="4" t="s">
        <v>16</v>
      </c>
      <c r="C8116" s="4" t="s">
        <v>32216</v>
      </c>
      <c r="D8116" s="4" t="s">
        <v>32217</v>
      </c>
      <c r="E8116" s="4" t="s">
        <v>32218</v>
      </c>
      <c r="F8116" s="4" t="s">
        <v>20</v>
      </c>
      <c r="G8116" s="1">
        <v>43300</v>
      </c>
      <c r="H8116">
        <v>2018</v>
      </c>
      <c r="I8116" s="4" t="s">
        <v>403</v>
      </c>
      <c r="J8116" s="4" t="s">
        <v>22</v>
      </c>
      <c r="K8116" s="4" t="s">
        <v>32219</v>
      </c>
      <c r="L8116">
        <v>23.727</v>
      </c>
      <c r="M8116">
        <v>1540</v>
      </c>
      <c r="N8116">
        <v>6.3</v>
      </c>
      <c r="O8116">
        <v>6.2</v>
      </c>
      <c r="P8116">
        <v>1000000</v>
      </c>
      <c r="Q8116">
        <v>16000000</v>
      </c>
      <c r="R8116" s="4" t="s">
        <v>60751</v>
      </c>
      <c r="S8116" s="4" t="s">
        <v>60755</v>
      </c>
      <c r="T8116" s="26">
        <v>15000000</v>
      </c>
    </row>
    <row r="8117" spans="1:20" x14ac:dyDescent="0.3">
      <c r="A8117" s="4" t="s">
        <v>68917</v>
      </c>
      <c r="B8117" s="4" t="s">
        <v>16</v>
      </c>
      <c r="C8117" s="4" t="s">
        <v>32220</v>
      </c>
      <c r="D8117" s="4" t="s">
        <v>32221</v>
      </c>
      <c r="E8117" s="4" t="s">
        <v>32222</v>
      </c>
      <c r="F8117" s="4" t="s">
        <v>14305</v>
      </c>
      <c r="G8117" s="1">
        <v>43378</v>
      </c>
      <c r="H8117">
        <v>2018</v>
      </c>
      <c r="I8117" s="4" t="s">
        <v>175</v>
      </c>
      <c r="J8117" s="4" t="s">
        <v>9020</v>
      </c>
      <c r="K8117" s="4" t="s">
        <v>32223</v>
      </c>
      <c r="L8117">
        <v>23.654</v>
      </c>
      <c r="M8117">
        <v>711</v>
      </c>
      <c r="N8117">
        <v>6.8959999999999999</v>
      </c>
      <c r="O8117">
        <v>6.47</v>
      </c>
      <c r="P8117">
        <v>0</v>
      </c>
      <c r="Q8117">
        <v>0</v>
      </c>
      <c r="R8117" s="4" t="s">
        <v>60751</v>
      </c>
      <c r="S8117" s="4" t="s">
        <v>60789</v>
      </c>
      <c r="T8117" s="26">
        <v>0</v>
      </c>
    </row>
    <row r="8118" spans="1:20" x14ac:dyDescent="0.3">
      <c r="A8118" s="4" t="s">
        <v>68918</v>
      </c>
      <c r="B8118" s="4" t="s">
        <v>16</v>
      </c>
      <c r="C8118" s="4" t="s">
        <v>32224</v>
      </c>
      <c r="D8118" s="4" t="s">
        <v>8918</v>
      </c>
      <c r="E8118" s="4" t="s">
        <v>32225</v>
      </c>
      <c r="F8118" s="4" t="s">
        <v>20</v>
      </c>
      <c r="G8118" s="1">
        <v>43377</v>
      </c>
      <c r="H8118">
        <v>2018</v>
      </c>
      <c r="I8118" s="4" t="s">
        <v>32226</v>
      </c>
      <c r="J8118" s="4" t="s">
        <v>22</v>
      </c>
      <c r="K8118" s="4" t="s">
        <v>32227</v>
      </c>
      <c r="L8118">
        <v>23.577000000000002</v>
      </c>
      <c r="M8118">
        <v>3605</v>
      </c>
      <c r="N8118">
        <v>6.8419999999999996</v>
      </c>
      <c r="O8118">
        <v>6.72</v>
      </c>
      <c r="P8118">
        <v>32000000</v>
      </c>
      <c r="Q8118">
        <v>31882724</v>
      </c>
      <c r="R8118" s="4" t="s">
        <v>60745</v>
      </c>
      <c r="S8118" s="4" t="s">
        <v>60755</v>
      </c>
      <c r="T8118" s="26">
        <v>-117276</v>
      </c>
    </row>
    <row r="8119" spans="1:20" x14ac:dyDescent="0.3">
      <c r="A8119" s="4" t="s">
        <v>68919</v>
      </c>
      <c r="B8119" s="4" t="s">
        <v>16</v>
      </c>
      <c r="C8119" s="4" t="s">
        <v>18177</v>
      </c>
      <c r="D8119" s="4" t="s">
        <v>9275</v>
      </c>
      <c r="E8119" s="4" t="s">
        <v>32228</v>
      </c>
      <c r="F8119" s="4" t="s">
        <v>20</v>
      </c>
      <c r="G8119" s="1">
        <v>43181</v>
      </c>
      <c r="H8119">
        <v>2018</v>
      </c>
      <c r="I8119" s="4" t="s">
        <v>113</v>
      </c>
      <c r="J8119" s="4" t="s">
        <v>22</v>
      </c>
      <c r="K8119" s="4" t="s">
        <v>32229</v>
      </c>
      <c r="L8119">
        <v>23.574000000000002</v>
      </c>
      <c r="M8119">
        <v>3446</v>
      </c>
      <c r="N8119">
        <v>7.8</v>
      </c>
      <c r="O8119">
        <v>7.53</v>
      </c>
      <c r="P8119">
        <v>2800000</v>
      </c>
      <c r="Q8119">
        <v>27365467</v>
      </c>
      <c r="R8119" s="4" t="s">
        <v>60745</v>
      </c>
      <c r="S8119" s="4" t="s">
        <v>60755</v>
      </c>
      <c r="T8119" s="26">
        <v>24565467</v>
      </c>
    </row>
    <row r="8120" spans="1:20" x14ac:dyDescent="0.3">
      <c r="A8120" s="4" t="s">
        <v>68920</v>
      </c>
      <c r="B8120" s="4" t="s">
        <v>16</v>
      </c>
      <c r="C8120" s="4" t="s">
        <v>32230</v>
      </c>
      <c r="D8120" s="4" t="s">
        <v>9275</v>
      </c>
      <c r="E8120" s="4" t="s">
        <v>32231</v>
      </c>
      <c r="F8120" s="4"/>
      <c r="G8120" s="1">
        <v>43140</v>
      </c>
      <c r="H8120">
        <v>2018</v>
      </c>
      <c r="I8120" s="4" t="s">
        <v>9555</v>
      </c>
      <c r="J8120" s="4" t="s">
        <v>22</v>
      </c>
      <c r="K8120" s="4" t="s">
        <v>32232</v>
      </c>
      <c r="L8120">
        <v>23.463000000000001</v>
      </c>
      <c r="M8120">
        <v>538</v>
      </c>
      <c r="N8120">
        <v>7.3</v>
      </c>
      <c r="O8120">
        <v>6.59</v>
      </c>
      <c r="P8120">
        <v>0</v>
      </c>
      <c r="Q8120">
        <v>416178</v>
      </c>
      <c r="R8120" s="4" t="s">
        <v>60745</v>
      </c>
      <c r="S8120" s="4" t="s">
        <v>60755</v>
      </c>
      <c r="T8120" s="26">
        <v>416178</v>
      </c>
    </row>
    <row r="8121" spans="1:20" x14ac:dyDescent="0.3">
      <c r="A8121" s="4" t="s">
        <v>68921</v>
      </c>
      <c r="B8121" s="4" t="s">
        <v>16</v>
      </c>
      <c r="C8121" s="4" t="s">
        <v>32233</v>
      </c>
      <c r="D8121" s="4" t="s">
        <v>32234</v>
      </c>
      <c r="E8121" s="4" t="s">
        <v>32235</v>
      </c>
      <c r="F8121" s="4" t="s">
        <v>3197</v>
      </c>
      <c r="G8121" s="1">
        <v>43231</v>
      </c>
      <c r="H8121">
        <v>2018</v>
      </c>
      <c r="I8121" s="4" t="s">
        <v>1472</v>
      </c>
      <c r="J8121" s="4" t="s">
        <v>71</v>
      </c>
      <c r="K8121" s="4" t="s">
        <v>32236</v>
      </c>
      <c r="L8121">
        <v>23.443000000000001</v>
      </c>
      <c r="M8121">
        <v>65</v>
      </c>
      <c r="N8121">
        <v>5.7</v>
      </c>
      <c r="O8121">
        <v>5.93</v>
      </c>
      <c r="P8121">
        <v>0</v>
      </c>
      <c r="Q8121">
        <v>0</v>
      </c>
      <c r="R8121" s="4" t="s">
        <v>60748</v>
      </c>
      <c r="S8121" s="4" t="s">
        <v>60756</v>
      </c>
      <c r="T8121" s="26">
        <v>0</v>
      </c>
    </row>
    <row r="8122" spans="1:20" x14ac:dyDescent="0.3">
      <c r="A8122" s="4" t="s">
        <v>68922</v>
      </c>
      <c r="B8122" s="4" t="s">
        <v>16</v>
      </c>
      <c r="C8122" s="4" t="s">
        <v>32237</v>
      </c>
      <c r="D8122" s="4" t="s">
        <v>21056</v>
      </c>
      <c r="E8122" s="4" t="s">
        <v>32238</v>
      </c>
      <c r="F8122" s="4" t="s">
        <v>24907</v>
      </c>
      <c r="G8122" s="1">
        <v>43362</v>
      </c>
      <c r="H8122">
        <v>2018</v>
      </c>
      <c r="I8122" s="4" t="s">
        <v>7856</v>
      </c>
      <c r="J8122" s="4" t="s">
        <v>243</v>
      </c>
      <c r="K8122" s="4" t="s">
        <v>32239</v>
      </c>
      <c r="L8122">
        <v>23.405999999999999</v>
      </c>
      <c r="M8122">
        <v>2127</v>
      </c>
      <c r="N8122">
        <v>7.1</v>
      </c>
      <c r="O8122">
        <v>6.85</v>
      </c>
      <c r="P8122">
        <v>2900000</v>
      </c>
      <c r="Q8122">
        <v>1700000</v>
      </c>
      <c r="R8122" s="4" t="s">
        <v>60745</v>
      </c>
      <c r="S8122" s="4" t="s">
        <v>60760</v>
      </c>
      <c r="T8122" s="26">
        <v>-1200000</v>
      </c>
    </row>
    <row r="8123" spans="1:20" x14ac:dyDescent="0.3">
      <c r="A8123" s="4" t="s">
        <v>68923</v>
      </c>
      <c r="B8123" s="4" t="s">
        <v>16</v>
      </c>
      <c r="C8123" s="4" t="s">
        <v>32240</v>
      </c>
      <c r="D8123" s="4" t="s">
        <v>23070</v>
      </c>
      <c r="E8123" s="4" t="s">
        <v>32241</v>
      </c>
      <c r="F8123" s="4" t="s">
        <v>20</v>
      </c>
      <c r="G8123" s="1">
        <v>43278</v>
      </c>
      <c r="H8123">
        <v>2018</v>
      </c>
      <c r="I8123" s="4" t="s">
        <v>64</v>
      </c>
      <c r="J8123" s="4" t="s">
        <v>22</v>
      </c>
      <c r="K8123" s="4" t="s">
        <v>32242</v>
      </c>
      <c r="L8123">
        <v>23.343</v>
      </c>
      <c r="M8123">
        <v>556</v>
      </c>
      <c r="N8123">
        <v>6.7</v>
      </c>
      <c r="O8123">
        <v>6.32</v>
      </c>
      <c r="P8123">
        <v>19000000</v>
      </c>
      <c r="Q8123">
        <v>17700000</v>
      </c>
      <c r="R8123" s="4" t="s">
        <v>60751</v>
      </c>
      <c r="S8123" s="4" t="s">
        <v>60755</v>
      </c>
      <c r="T8123" s="26">
        <v>-1300000</v>
      </c>
    </row>
    <row r="8124" spans="1:20" x14ac:dyDescent="0.3">
      <c r="A8124" s="4" t="s">
        <v>68924</v>
      </c>
      <c r="B8124" s="4" t="s">
        <v>16</v>
      </c>
      <c r="C8124" s="4" t="s">
        <v>32243</v>
      </c>
      <c r="D8124" s="4" t="s">
        <v>7034</v>
      </c>
      <c r="E8124" s="4" t="s">
        <v>32244</v>
      </c>
      <c r="F8124" s="4" t="s">
        <v>5252</v>
      </c>
      <c r="G8124" s="1">
        <v>43427</v>
      </c>
      <c r="H8124">
        <v>2018</v>
      </c>
      <c r="I8124" s="4" t="s">
        <v>32245</v>
      </c>
      <c r="J8124" s="4" t="s">
        <v>22</v>
      </c>
      <c r="K8124" s="4" t="s">
        <v>32246</v>
      </c>
      <c r="L8124">
        <v>23.209</v>
      </c>
      <c r="M8124">
        <v>5549</v>
      </c>
      <c r="N8124">
        <v>7.5</v>
      </c>
      <c r="O8124">
        <v>7.35</v>
      </c>
      <c r="P8124">
        <v>15000000</v>
      </c>
      <c r="Q8124">
        <v>95918706</v>
      </c>
      <c r="R8124" s="4" t="s">
        <v>60745</v>
      </c>
      <c r="S8124" s="4" t="s">
        <v>60755</v>
      </c>
      <c r="T8124" s="26">
        <v>80918706</v>
      </c>
    </row>
    <row r="8125" spans="1:20" x14ac:dyDescent="0.3">
      <c r="A8125" s="4" t="s">
        <v>68925</v>
      </c>
      <c r="B8125" s="4" t="s">
        <v>16</v>
      </c>
      <c r="C8125" s="4" t="s">
        <v>32247</v>
      </c>
      <c r="D8125" s="4" t="s">
        <v>778</v>
      </c>
      <c r="E8125" s="4" t="s">
        <v>32248</v>
      </c>
      <c r="F8125" s="4" t="s">
        <v>20</v>
      </c>
      <c r="G8125" s="1">
        <v>43147</v>
      </c>
      <c r="H8125">
        <v>2018</v>
      </c>
      <c r="I8125" s="4" t="s">
        <v>455</v>
      </c>
      <c r="J8125" s="4" t="s">
        <v>22</v>
      </c>
      <c r="K8125" s="4" t="s">
        <v>32249</v>
      </c>
      <c r="L8125">
        <v>23.134</v>
      </c>
      <c r="M8125">
        <v>6069</v>
      </c>
      <c r="N8125">
        <v>7.9969999999999999</v>
      </c>
      <c r="O8125">
        <v>7.82</v>
      </c>
      <c r="P8125">
        <v>17000000</v>
      </c>
      <c r="Q8125">
        <v>66316289</v>
      </c>
      <c r="R8125" s="4" t="s">
        <v>60745</v>
      </c>
      <c r="S8125" s="4" t="s">
        <v>60755</v>
      </c>
      <c r="T8125" s="26">
        <v>49316289</v>
      </c>
    </row>
    <row r="8126" spans="1:20" x14ac:dyDescent="0.3">
      <c r="A8126" s="4" t="s">
        <v>68926</v>
      </c>
      <c r="B8126" s="4" t="s">
        <v>16</v>
      </c>
      <c r="C8126" s="4" t="s">
        <v>32250</v>
      </c>
      <c r="D8126" s="4" t="s">
        <v>6156</v>
      </c>
      <c r="E8126" s="4" t="s">
        <v>32251</v>
      </c>
      <c r="F8126" s="4" t="s">
        <v>27</v>
      </c>
      <c r="G8126" s="1">
        <v>43349</v>
      </c>
      <c r="H8126">
        <v>2018</v>
      </c>
      <c r="I8126" s="4" t="s">
        <v>32252</v>
      </c>
      <c r="J8126" s="4" t="s">
        <v>22</v>
      </c>
      <c r="K8126" s="4" t="s">
        <v>32253</v>
      </c>
      <c r="L8126">
        <v>23.102</v>
      </c>
      <c r="M8126">
        <v>1566</v>
      </c>
      <c r="N8126">
        <v>6.8179999999999996</v>
      </c>
      <c r="O8126">
        <v>6.58</v>
      </c>
      <c r="P8126">
        <v>0</v>
      </c>
      <c r="Q8126">
        <v>0</v>
      </c>
      <c r="R8126" s="4" t="s">
        <v>60745</v>
      </c>
      <c r="S8126" s="4" t="s">
        <v>60755</v>
      </c>
      <c r="T8126" s="26">
        <v>0</v>
      </c>
    </row>
    <row r="8127" spans="1:20" x14ac:dyDescent="0.3">
      <c r="A8127" s="4" t="s">
        <v>68927</v>
      </c>
      <c r="B8127" s="4" t="s">
        <v>16</v>
      </c>
      <c r="C8127" s="4" t="s">
        <v>32254</v>
      </c>
      <c r="D8127" s="4" t="s">
        <v>5310</v>
      </c>
      <c r="E8127" s="4" t="s">
        <v>32255</v>
      </c>
      <c r="F8127" s="4" t="s">
        <v>5312</v>
      </c>
      <c r="G8127" s="1">
        <v>43286</v>
      </c>
      <c r="H8127">
        <v>2018</v>
      </c>
      <c r="I8127" s="4" t="s">
        <v>32256</v>
      </c>
      <c r="J8127" s="4" t="s">
        <v>22</v>
      </c>
      <c r="K8127" s="4" t="s">
        <v>32257</v>
      </c>
      <c r="L8127">
        <v>23.001000000000001</v>
      </c>
      <c r="M8127">
        <v>2803</v>
      </c>
      <c r="N8127">
        <v>7.1</v>
      </c>
      <c r="O8127">
        <v>6.9</v>
      </c>
      <c r="P8127">
        <v>9800000</v>
      </c>
      <c r="Q8127">
        <v>5566776</v>
      </c>
      <c r="R8127" s="4" t="s">
        <v>60745</v>
      </c>
      <c r="S8127" s="4" t="s">
        <v>60755</v>
      </c>
      <c r="T8127" s="26">
        <v>-4233224</v>
      </c>
    </row>
    <row r="8128" spans="1:20" x14ac:dyDescent="0.3">
      <c r="A8128" s="4" t="s">
        <v>68928</v>
      </c>
      <c r="B8128" s="4" t="s">
        <v>16</v>
      </c>
      <c r="C8128" s="4" t="s">
        <v>32258</v>
      </c>
      <c r="D8128" s="4" t="s">
        <v>32259</v>
      </c>
      <c r="E8128" s="4" t="s">
        <v>32260</v>
      </c>
      <c r="F8128" s="4" t="s">
        <v>20</v>
      </c>
      <c r="G8128" s="1">
        <v>43377</v>
      </c>
      <c r="H8128">
        <v>2018</v>
      </c>
      <c r="I8128" s="4" t="s">
        <v>32261</v>
      </c>
      <c r="J8128" s="4" t="s">
        <v>22</v>
      </c>
      <c r="K8128" s="4" t="s">
        <v>32262</v>
      </c>
      <c r="L8128">
        <v>22.978000000000002</v>
      </c>
      <c r="M8128">
        <v>599</v>
      </c>
      <c r="N8128">
        <v>7.6980000000000004</v>
      </c>
      <c r="O8128">
        <v>6.83</v>
      </c>
      <c r="P8128">
        <v>0</v>
      </c>
      <c r="Q8128">
        <v>0</v>
      </c>
      <c r="R8128" s="4" t="s">
        <v>60745</v>
      </c>
      <c r="S8128" s="4" t="s">
        <v>60755</v>
      </c>
      <c r="T8128" s="26">
        <v>0</v>
      </c>
    </row>
    <row r="8129" spans="1:20" x14ac:dyDescent="0.3">
      <c r="A8129" s="4" t="s">
        <v>68929</v>
      </c>
      <c r="B8129" s="4" t="s">
        <v>16</v>
      </c>
      <c r="C8129" s="4" t="s">
        <v>32263</v>
      </c>
      <c r="D8129" s="4" t="s">
        <v>1273</v>
      </c>
      <c r="E8129" s="4" t="s">
        <v>32264</v>
      </c>
      <c r="F8129" s="4" t="s">
        <v>32265</v>
      </c>
      <c r="G8129" s="1">
        <v>43237</v>
      </c>
      <c r="H8129">
        <v>2018</v>
      </c>
      <c r="I8129" s="4" t="s">
        <v>5380</v>
      </c>
      <c r="J8129" s="4" t="s">
        <v>214</v>
      </c>
      <c r="K8129" s="4" t="s">
        <v>32266</v>
      </c>
      <c r="L8129">
        <v>22.606000000000002</v>
      </c>
      <c r="M8129">
        <v>1629</v>
      </c>
      <c r="N8129">
        <v>7.4</v>
      </c>
      <c r="O8129">
        <v>7.01</v>
      </c>
      <c r="P8129">
        <v>7280000</v>
      </c>
      <c r="Q8129">
        <v>6591038</v>
      </c>
      <c r="R8129" s="4" t="s">
        <v>60745</v>
      </c>
      <c r="S8129" s="4" t="s">
        <v>60759</v>
      </c>
      <c r="T8129" s="26">
        <v>-688962</v>
      </c>
    </row>
    <row r="8130" spans="1:20" x14ac:dyDescent="0.3">
      <c r="A8130" s="4" t="s">
        <v>68930</v>
      </c>
      <c r="B8130" s="4" t="s">
        <v>16</v>
      </c>
      <c r="C8130" s="4" t="s">
        <v>32267</v>
      </c>
      <c r="D8130" s="4" t="s">
        <v>1083</v>
      </c>
      <c r="E8130" s="4" t="s">
        <v>32268</v>
      </c>
      <c r="F8130" s="4" t="s">
        <v>21092</v>
      </c>
      <c r="G8130" s="1">
        <v>43356</v>
      </c>
      <c r="H8130">
        <v>2018</v>
      </c>
      <c r="I8130" s="4" t="s">
        <v>9047</v>
      </c>
      <c r="J8130" s="4" t="s">
        <v>22</v>
      </c>
      <c r="K8130" s="4" t="s">
        <v>32269</v>
      </c>
      <c r="L8130">
        <v>22.294</v>
      </c>
      <c r="M8130">
        <v>1935</v>
      </c>
      <c r="N8130">
        <v>6.2</v>
      </c>
      <c r="O8130">
        <v>6.14</v>
      </c>
      <c r="P8130">
        <v>6000000</v>
      </c>
      <c r="Q8130">
        <v>1653784</v>
      </c>
      <c r="R8130" s="4" t="s">
        <v>60751</v>
      </c>
      <c r="S8130" s="4" t="s">
        <v>60755</v>
      </c>
      <c r="T8130" s="26">
        <v>-4346216</v>
      </c>
    </row>
    <row r="8131" spans="1:20" x14ac:dyDescent="0.3">
      <c r="A8131" s="4" t="s">
        <v>68931</v>
      </c>
      <c r="B8131" s="4" t="s">
        <v>16</v>
      </c>
      <c r="C8131" s="4" t="s">
        <v>32270</v>
      </c>
      <c r="D8131" s="4" t="s">
        <v>32271</v>
      </c>
      <c r="E8131" s="4" t="s">
        <v>32272</v>
      </c>
      <c r="F8131" s="4" t="s">
        <v>212</v>
      </c>
      <c r="G8131" s="1">
        <v>43300</v>
      </c>
      <c r="H8131">
        <v>2018</v>
      </c>
      <c r="I8131" s="4" t="s">
        <v>2260</v>
      </c>
      <c r="J8131" s="4" t="s">
        <v>214</v>
      </c>
      <c r="K8131" s="4" t="s">
        <v>32273</v>
      </c>
      <c r="L8131">
        <v>22.260999999999999</v>
      </c>
      <c r="M8131">
        <v>0</v>
      </c>
      <c r="N8131">
        <v>0</v>
      </c>
      <c r="O8131">
        <v>5.96</v>
      </c>
      <c r="P8131">
        <v>0</v>
      </c>
      <c r="Q8131">
        <v>0</v>
      </c>
      <c r="R8131" s="4" t="s">
        <v>60751</v>
      </c>
      <c r="S8131" s="4" t="s">
        <v>60759</v>
      </c>
      <c r="T8131" s="26">
        <v>0</v>
      </c>
    </row>
    <row r="8132" spans="1:20" x14ac:dyDescent="0.3">
      <c r="A8132" s="4" t="s">
        <v>68932</v>
      </c>
      <c r="B8132" s="4" t="s">
        <v>16</v>
      </c>
      <c r="C8132" s="4" t="s">
        <v>32274</v>
      </c>
      <c r="D8132" s="4" t="s">
        <v>32275</v>
      </c>
      <c r="E8132" s="4" t="s">
        <v>32276</v>
      </c>
      <c r="F8132" s="4" t="s">
        <v>32277</v>
      </c>
      <c r="G8132" s="1">
        <v>43244</v>
      </c>
      <c r="H8132">
        <v>2018</v>
      </c>
      <c r="I8132" s="4" t="s">
        <v>191</v>
      </c>
      <c r="J8132" s="4" t="s">
        <v>22</v>
      </c>
      <c r="K8132" s="4" t="s">
        <v>32278</v>
      </c>
      <c r="L8132">
        <v>22.128</v>
      </c>
      <c r="M8132">
        <v>580</v>
      </c>
      <c r="N8132">
        <v>6.7</v>
      </c>
      <c r="O8132">
        <v>6.32</v>
      </c>
      <c r="P8132">
        <v>0</v>
      </c>
      <c r="Q8132">
        <v>958883</v>
      </c>
      <c r="R8132" s="4" t="s">
        <v>60751</v>
      </c>
      <c r="S8132" s="4" t="s">
        <v>60755</v>
      </c>
      <c r="T8132" s="26">
        <v>958883</v>
      </c>
    </row>
    <row r="8133" spans="1:20" x14ac:dyDescent="0.3">
      <c r="A8133" s="4" t="s">
        <v>68933</v>
      </c>
      <c r="B8133" s="4" t="s">
        <v>16</v>
      </c>
      <c r="C8133" s="4" t="s">
        <v>32279</v>
      </c>
      <c r="D8133" s="4" t="s">
        <v>32280</v>
      </c>
      <c r="E8133" s="4" t="s">
        <v>32281</v>
      </c>
      <c r="F8133" s="4" t="s">
        <v>32282</v>
      </c>
      <c r="G8133" s="1">
        <v>43398</v>
      </c>
      <c r="H8133">
        <v>2018</v>
      </c>
      <c r="I8133" s="4" t="s">
        <v>11564</v>
      </c>
      <c r="J8133" s="4" t="s">
        <v>22</v>
      </c>
      <c r="K8133" s="4" t="s">
        <v>32283</v>
      </c>
      <c r="L8133">
        <v>22.102</v>
      </c>
      <c r="M8133">
        <v>1378</v>
      </c>
      <c r="N8133">
        <v>6.032</v>
      </c>
      <c r="O8133">
        <v>6.01</v>
      </c>
      <c r="P8133">
        <v>30000000</v>
      </c>
      <c r="Q8133">
        <v>8100000</v>
      </c>
      <c r="R8133" s="4" t="s">
        <v>60751</v>
      </c>
      <c r="S8133" s="4" t="s">
        <v>60755</v>
      </c>
      <c r="T8133" s="26">
        <v>-21900000</v>
      </c>
    </row>
    <row r="8134" spans="1:20" x14ac:dyDescent="0.3">
      <c r="A8134" s="4" t="s">
        <v>68934</v>
      </c>
      <c r="B8134" s="4" t="s">
        <v>16</v>
      </c>
      <c r="C8134" s="4" t="s">
        <v>32284</v>
      </c>
      <c r="D8134" s="4" t="s">
        <v>8404</v>
      </c>
      <c r="E8134" s="4" t="s">
        <v>32285</v>
      </c>
      <c r="F8134" s="4" t="s">
        <v>27</v>
      </c>
      <c r="G8134" s="1">
        <v>43343</v>
      </c>
      <c r="H8134">
        <v>2018</v>
      </c>
      <c r="I8134" s="4" t="s">
        <v>1519</v>
      </c>
      <c r="J8134" s="4" t="s">
        <v>22</v>
      </c>
      <c r="K8134" s="4" t="s">
        <v>32286</v>
      </c>
      <c r="L8134">
        <v>22.048999999999999</v>
      </c>
      <c r="M8134">
        <v>288</v>
      </c>
      <c r="N8134">
        <v>5.3</v>
      </c>
      <c r="O8134">
        <v>5.74</v>
      </c>
      <c r="P8134">
        <v>0</v>
      </c>
      <c r="Q8134">
        <v>598625</v>
      </c>
      <c r="R8134" s="4" t="s">
        <v>60748</v>
      </c>
      <c r="S8134" s="4" t="s">
        <v>60755</v>
      </c>
      <c r="T8134" s="26">
        <v>598625</v>
      </c>
    </row>
    <row r="8135" spans="1:20" x14ac:dyDescent="0.3">
      <c r="A8135" s="4" t="s">
        <v>68935</v>
      </c>
      <c r="B8135" s="4" t="s">
        <v>16</v>
      </c>
      <c r="C8135" s="4" t="s">
        <v>32287</v>
      </c>
      <c r="D8135" s="4" t="s">
        <v>10081</v>
      </c>
      <c r="E8135" s="4" t="s">
        <v>32288</v>
      </c>
      <c r="F8135" s="4" t="s">
        <v>27</v>
      </c>
      <c r="G8135" s="1">
        <v>43256</v>
      </c>
      <c r="H8135">
        <v>2018</v>
      </c>
      <c r="I8135" s="4" t="s">
        <v>386</v>
      </c>
      <c r="J8135" s="4" t="s">
        <v>22</v>
      </c>
      <c r="K8135" s="4" t="s">
        <v>32289</v>
      </c>
      <c r="L8135">
        <v>21.899000000000001</v>
      </c>
      <c r="M8135">
        <v>214</v>
      </c>
      <c r="N8135">
        <v>5.8</v>
      </c>
      <c r="O8135">
        <v>5.91</v>
      </c>
      <c r="P8135">
        <v>3000000</v>
      </c>
      <c r="Q8135">
        <v>28645</v>
      </c>
      <c r="R8135" s="4" t="s">
        <v>60748</v>
      </c>
      <c r="S8135" s="4" t="s">
        <v>60755</v>
      </c>
      <c r="T8135" s="26">
        <v>-2971355</v>
      </c>
    </row>
    <row r="8136" spans="1:20" x14ac:dyDescent="0.3">
      <c r="A8136" s="4" t="s">
        <v>68936</v>
      </c>
      <c r="B8136" s="4" t="s">
        <v>16</v>
      </c>
      <c r="C8136" s="4" t="s">
        <v>32290</v>
      </c>
      <c r="D8136" s="4" t="s">
        <v>32291</v>
      </c>
      <c r="E8136" s="4" t="s">
        <v>9651</v>
      </c>
      <c r="F8136" s="4" t="s">
        <v>324</v>
      </c>
      <c r="G8136" s="1">
        <v>43162</v>
      </c>
      <c r="H8136">
        <v>2018</v>
      </c>
      <c r="I8136" s="4" t="s">
        <v>32292</v>
      </c>
      <c r="J8136" s="4" t="s">
        <v>326</v>
      </c>
      <c r="K8136" s="4" t="s">
        <v>32293</v>
      </c>
      <c r="L8136">
        <v>21.789000000000001</v>
      </c>
      <c r="M8136">
        <v>91</v>
      </c>
      <c r="N8136">
        <v>7.2</v>
      </c>
      <c r="O8136">
        <v>6.12</v>
      </c>
      <c r="P8136">
        <v>0</v>
      </c>
      <c r="Q8136">
        <v>80900000</v>
      </c>
      <c r="R8136" s="4" t="s">
        <v>60751</v>
      </c>
      <c r="S8136" s="4" t="s">
        <v>60762</v>
      </c>
      <c r="T8136" s="26">
        <v>80900000</v>
      </c>
    </row>
    <row r="8137" spans="1:20" x14ac:dyDescent="0.3">
      <c r="A8137" s="4" t="s">
        <v>68937</v>
      </c>
      <c r="B8137" s="4" t="s">
        <v>16</v>
      </c>
      <c r="C8137" s="4" t="s">
        <v>32294</v>
      </c>
      <c r="D8137" s="4" t="s">
        <v>32295</v>
      </c>
      <c r="E8137" s="4" t="s">
        <v>32296</v>
      </c>
      <c r="F8137" s="4" t="s">
        <v>20</v>
      </c>
      <c r="G8137" s="1">
        <v>43308</v>
      </c>
      <c r="H8137">
        <v>2018</v>
      </c>
      <c r="I8137" s="4" t="s">
        <v>32297</v>
      </c>
      <c r="J8137" s="4" t="s">
        <v>22</v>
      </c>
      <c r="K8137" s="4" t="s">
        <v>32298</v>
      </c>
      <c r="L8137">
        <v>21.734999999999999</v>
      </c>
      <c r="M8137">
        <v>1119</v>
      </c>
      <c r="N8137">
        <v>7.2</v>
      </c>
      <c r="O8137">
        <v>6.77</v>
      </c>
      <c r="P8137">
        <v>10000000</v>
      </c>
      <c r="Q8137">
        <v>52390236</v>
      </c>
      <c r="R8137" s="4" t="s">
        <v>60745</v>
      </c>
      <c r="S8137" s="4" t="s">
        <v>60755</v>
      </c>
      <c r="T8137" s="26">
        <v>42390236</v>
      </c>
    </row>
    <row r="8138" spans="1:20" x14ac:dyDescent="0.3">
      <c r="A8138" s="4" t="s">
        <v>68938</v>
      </c>
      <c r="B8138" s="4" t="s">
        <v>16</v>
      </c>
      <c r="C8138" s="4" t="s">
        <v>32299</v>
      </c>
      <c r="D8138" s="4" t="s">
        <v>9036</v>
      </c>
      <c r="E8138" s="4" t="s">
        <v>32300</v>
      </c>
      <c r="F8138" s="4" t="s">
        <v>814</v>
      </c>
      <c r="G8138" s="1">
        <v>43147</v>
      </c>
      <c r="H8138">
        <v>2018</v>
      </c>
      <c r="I8138" s="4" t="s">
        <v>28273</v>
      </c>
      <c r="J8138" s="4" t="s">
        <v>815</v>
      </c>
      <c r="K8138" s="4" t="s">
        <v>32301</v>
      </c>
      <c r="L8138">
        <v>21.666</v>
      </c>
      <c r="M8138">
        <v>128</v>
      </c>
      <c r="N8138">
        <v>6.7</v>
      </c>
      <c r="O8138">
        <v>6.09</v>
      </c>
      <c r="P8138">
        <v>0</v>
      </c>
      <c r="Q8138">
        <v>361682618</v>
      </c>
      <c r="R8138" s="4" t="s">
        <v>60751</v>
      </c>
      <c r="S8138" s="4" t="s">
        <v>60766</v>
      </c>
      <c r="T8138" s="26">
        <v>361682618</v>
      </c>
    </row>
    <row r="8139" spans="1:20" x14ac:dyDescent="0.3">
      <c r="A8139" s="4" t="s">
        <v>68939</v>
      </c>
      <c r="B8139" s="4" t="s">
        <v>16</v>
      </c>
      <c r="C8139" s="4" t="s">
        <v>32302</v>
      </c>
      <c r="D8139" s="4" t="s">
        <v>20994</v>
      </c>
      <c r="E8139" s="4" t="s">
        <v>32303</v>
      </c>
      <c r="F8139" s="4" t="s">
        <v>20</v>
      </c>
      <c r="G8139" s="1">
        <v>43357</v>
      </c>
      <c r="H8139">
        <v>2018</v>
      </c>
      <c r="I8139" s="4" t="s">
        <v>470</v>
      </c>
      <c r="J8139" s="4" t="s">
        <v>22</v>
      </c>
      <c r="K8139" s="4" t="s">
        <v>32304</v>
      </c>
      <c r="L8139">
        <v>21.539000000000001</v>
      </c>
      <c r="M8139">
        <v>165</v>
      </c>
      <c r="N8139">
        <v>5.6</v>
      </c>
      <c r="O8139">
        <v>5.88</v>
      </c>
      <c r="P8139">
        <v>0</v>
      </c>
      <c r="Q8139">
        <v>0</v>
      </c>
      <c r="R8139" s="4" t="s">
        <v>60748</v>
      </c>
      <c r="S8139" s="4" t="s">
        <v>60755</v>
      </c>
      <c r="T8139" s="26">
        <v>0</v>
      </c>
    </row>
    <row r="8140" spans="1:20" x14ac:dyDescent="0.3">
      <c r="A8140" s="4" t="s">
        <v>68940</v>
      </c>
      <c r="B8140" s="4" t="s">
        <v>16</v>
      </c>
      <c r="C8140" s="4" t="s">
        <v>32305</v>
      </c>
      <c r="D8140" s="4" t="s">
        <v>32306</v>
      </c>
      <c r="E8140" s="4" t="s">
        <v>32307</v>
      </c>
      <c r="F8140" s="4" t="s">
        <v>32308</v>
      </c>
      <c r="G8140" s="1">
        <v>43385</v>
      </c>
      <c r="H8140">
        <v>2018</v>
      </c>
      <c r="I8140" s="4" t="s">
        <v>621</v>
      </c>
      <c r="J8140" s="4" t="s">
        <v>319</v>
      </c>
      <c r="K8140" s="4" t="s">
        <v>32309</v>
      </c>
      <c r="L8140">
        <v>21.387</v>
      </c>
      <c r="M8140">
        <v>259</v>
      </c>
      <c r="N8140">
        <v>7.5</v>
      </c>
      <c r="O8140">
        <v>6.43</v>
      </c>
      <c r="P8140">
        <v>0</v>
      </c>
      <c r="Q8140">
        <v>0</v>
      </c>
      <c r="R8140" s="4" t="s">
        <v>60751</v>
      </c>
      <c r="S8140" s="4" t="s">
        <v>60761</v>
      </c>
      <c r="T8140" s="26">
        <v>0</v>
      </c>
    </row>
    <row r="8141" spans="1:20" x14ac:dyDescent="0.3">
      <c r="A8141" s="4" t="s">
        <v>68941</v>
      </c>
      <c r="B8141" s="4" t="s">
        <v>16</v>
      </c>
      <c r="C8141" s="4" t="s">
        <v>32310</v>
      </c>
      <c r="D8141" s="4" t="s">
        <v>463</v>
      </c>
      <c r="E8141" s="4" t="s">
        <v>32311</v>
      </c>
      <c r="F8141" s="4" t="s">
        <v>20</v>
      </c>
      <c r="G8141" s="1">
        <v>43392</v>
      </c>
      <c r="H8141">
        <v>2018</v>
      </c>
      <c r="I8141" s="4" t="s">
        <v>534</v>
      </c>
      <c r="J8141" s="4" t="s">
        <v>22</v>
      </c>
      <c r="K8141" s="4" t="s">
        <v>32312</v>
      </c>
      <c r="L8141">
        <v>21.236000000000001</v>
      </c>
      <c r="M8141">
        <v>2137</v>
      </c>
      <c r="N8141">
        <v>8.1</v>
      </c>
      <c r="O8141">
        <v>7.63</v>
      </c>
      <c r="P8141">
        <v>23000000</v>
      </c>
      <c r="Q8141">
        <v>34934009</v>
      </c>
      <c r="R8141" s="4" t="s">
        <v>60745</v>
      </c>
      <c r="S8141" s="4" t="s">
        <v>60755</v>
      </c>
      <c r="T8141" s="26">
        <v>11934009</v>
      </c>
    </row>
    <row r="8142" spans="1:20" x14ac:dyDescent="0.3">
      <c r="A8142" s="4" t="s">
        <v>68942</v>
      </c>
      <c r="B8142" s="4" t="s">
        <v>16</v>
      </c>
      <c r="C8142" s="4" t="s">
        <v>32313</v>
      </c>
      <c r="D8142" s="4" t="s">
        <v>32314</v>
      </c>
      <c r="E8142" s="4" t="s">
        <v>28578</v>
      </c>
      <c r="F8142" s="4" t="s">
        <v>324</v>
      </c>
      <c r="G8142" s="1">
        <v>43294</v>
      </c>
      <c r="H8142">
        <v>2018</v>
      </c>
      <c r="I8142" s="4" t="s">
        <v>12908</v>
      </c>
      <c r="J8142" s="4" t="s">
        <v>326</v>
      </c>
      <c r="K8142" s="4" t="s">
        <v>32315</v>
      </c>
      <c r="L8142">
        <v>21.128</v>
      </c>
      <c r="M8142">
        <v>201</v>
      </c>
      <c r="N8142">
        <v>7.1</v>
      </c>
      <c r="O8142">
        <v>6.25</v>
      </c>
      <c r="P8142">
        <v>0</v>
      </c>
      <c r="Q8142">
        <v>23740788</v>
      </c>
      <c r="R8142" s="4" t="s">
        <v>60751</v>
      </c>
      <c r="S8142" s="4" t="s">
        <v>60762</v>
      </c>
      <c r="T8142" s="26">
        <v>23740788</v>
      </c>
    </row>
    <row r="8143" spans="1:20" x14ac:dyDescent="0.3">
      <c r="A8143" s="4" t="s">
        <v>68943</v>
      </c>
      <c r="B8143" s="4" t="s">
        <v>16</v>
      </c>
      <c r="C8143" s="4" t="s">
        <v>32316</v>
      </c>
      <c r="D8143" s="4" t="s">
        <v>172</v>
      </c>
      <c r="E8143" s="4" t="s">
        <v>32317</v>
      </c>
      <c r="F8143" s="4" t="s">
        <v>2418</v>
      </c>
      <c r="G8143" s="1">
        <v>43349</v>
      </c>
      <c r="H8143">
        <v>2018</v>
      </c>
      <c r="I8143" s="4" t="s">
        <v>445</v>
      </c>
      <c r="J8143" s="4" t="s">
        <v>22</v>
      </c>
      <c r="K8143" s="4" t="s">
        <v>32318</v>
      </c>
      <c r="L8143">
        <v>21.094000000000001</v>
      </c>
      <c r="M8143">
        <v>2079</v>
      </c>
      <c r="N8143">
        <v>6.7</v>
      </c>
      <c r="O8143">
        <v>6.53</v>
      </c>
      <c r="P8143">
        <v>25000000</v>
      </c>
      <c r="Q8143">
        <v>53918723</v>
      </c>
      <c r="R8143" s="4" t="s">
        <v>60751</v>
      </c>
      <c r="S8143" s="4" t="s">
        <v>60755</v>
      </c>
      <c r="T8143" s="26">
        <v>28918723</v>
      </c>
    </row>
    <row r="8144" spans="1:20" x14ac:dyDescent="0.3">
      <c r="A8144" s="4" t="s">
        <v>68944</v>
      </c>
      <c r="B8144" s="4" t="s">
        <v>16</v>
      </c>
      <c r="C8144" s="4" t="s">
        <v>32319</v>
      </c>
      <c r="D8144" s="4" t="s">
        <v>9815</v>
      </c>
      <c r="E8144" s="4" t="s">
        <v>32320</v>
      </c>
      <c r="F8144" s="4" t="s">
        <v>27</v>
      </c>
      <c r="G8144" s="1">
        <v>43159</v>
      </c>
      <c r="H8144">
        <v>2018</v>
      </c>
      <c r="I8144" s="4" t="s">
        <v>1016</v>
      </c>
      <c r="J8144" s="4" t="s">
        <v>22</v>
      </c>
      <c r="K8144" s="4" t="s">
        <v>32321</v>
      </c>
      <c r="L8144">
        <v>21.06</v>
      </c>
      <c r="M8144">
        <v>1022</v>
      </c>
      <c r="N8144">
        <v>5.7</v>
      </c>
      <c r="O8144">
        <v>5.79</v>
      </c>
      <c r="P8144">
        <v>35000000</v>
      </c>
      <c r="Q8144">
        <v>32517248</v>
      </c>
      <c r="R8144" s="4" t="s">
        <v>60748</v>
      </c>
      <c r="S8144" s="4" t="s">
        <v>60755</v>
      </c>
      <c r="T8144" s="26">
        <v>-2482752</v>
      </c>
    </row>
    <row r="8145" spans="1:20" x14ac:dyDescent="0.3">
      <c r="A8145" s="4" t="s">
        <v>68945</v>
      </c>
      <c r="B8145" s="4" t="s">
        <v>16</v>
      </c>
      <c r="C8145" s="4" t="s">
        <v>32322</v>
      </c>
      <c r="D8145" s="4" t="s">
        <v>32323</v>
      </c>
      <c r="E8145" s="4" t="s">
        <v>32324</v>
      </c>
      <c r="F8145" s="4" t="s">
        <v>324</v>
      </c>
      <c r="G8145" s="1">
        <v>43155</v>
      </c>
      <c r="H8145">
        <v>2018</v>
      </c>
      <c r="I8145" s="4" t="s">
        <v>32325</v>
      </c>
      <c r="J8145" s="4" t="s">
        <v>326</v>
      </c>
      <c r="K8145" s="4" t="s">
        <v>32326</v>
      </c>
      <c r="L8145">
        <v>20.863</v>
      </c>
      <c r="M8145">
        <v>639</v>
      </c>
      <c r="N8145">
        <v>8.1959999999999997</v>
      </c>
      <c r="O8145">
        <v>7.12</v>
      </c>
      <c r="P8145">
        <v>0</v>
      </c>
      <c r="Q8145">
        <v>4345395</v>
      </c>
      <c r="R8145" s="4" t="s">
        <v>60745</v>
      </c>
      <c r="S8145" s="4" t="s">
        <v>60762</v>
      </c>
      <c r="T8145" s="26">
        <v>4345395</v>
      </c>
    </row>
    <row r="8146" spans="1:20" x14ac:dyDescent="0.3">
      <c r="A8146" s="4" t="s">
        <v>68946</v>
      </c>
      <c r="B8146" s="4" t="s">
        <v>16</v>
      </c>
      <c r="C8146" s="4" t="s">
        <v>32327</v>
      </c>
      <c r="D8146" s="4" t="s">
        <v>19414</v>
      </c>
      <c r="E8146" s="4" t="s">
        <v>32328</v>
      </c>
      <c r="F8146" s="4" t="s">
        <v>1972</v>
      </c>
      <c r="G8146" s="1">
        <v>43429</v>
      </c>
      <c r="H8146">
        <v>2018</v>
      </c>
      <c r="I8146" s="4" t="s">
        <v>107</v>
      </c>
      <c r="J8146" s="4" t="s">
        <v>1311</v>
      </c>
      <c r="K8146" s="4" t="s">
        <v>32329</v>
      </c>
      <c r="L8146">
        <v>20.779</v>
      </c>
      <c r="M8146">
        <v>22</v>
      </c>
      <c r="N8146">
        <v>5.2</v>
      </c>
      <c r="O8146">
        <v>5.93</v>
      </c>
      <c r="P8146">
        <v>0</v>
      </c>
      <c r="Q8146">
        <v>0</v>
      </c>
      <c r="R8146" s="4" t="s">
        <v>60748</v>
      </c>
      <c r="S8146" s="4" t="s">
        <v>60766</v>
      </c>
      <c r="T8146" s="26">
        <v>0</v>
      </c>
    </row>
    <row r="8147" spans="1:20" x14ac:dyDescent="0.3">
      <c r="A8147" s="4" t="s">
        <v>68947</v>
      </c>
      <c r="B8147" s="4" t="s">
        <v>16</v>
      </c>
      <c r="C8147" s="4" t="s">
        <v>32330</v>
      </c>
      <c r="D8147" s="4" t="s">
        <v>32331</v>
      </c>
      <c r="E8147" s="4" t="s">
        <v>32332</v>
      </c>
      <c r="F8147" s="4" t="s">
        <v>20</v>
      </c>
      <c r="G8147" s="1">
        <v>43404</v>
      </c>
      <c r="H8147">
        <v>2018</v>
      </c>
      <c r="I8147" s="4" t="s">
        <v>295</v>
      </c>
      <c r="J8147" s="4" t="s">
        <v>22</v>
      </c>
      <c r="K8147" s="4" t="s">
        <v>32333</v>
      </c>
      <c r="L8147">
        <v>20.734999999999999</v>
      </c>
      <c r="M8147">
        <v>81</v>
      </c>
      <c r="N8147">
        <v>6.7</v>
      </c>
      <c r="O8147">
        <v>6.05</v>
      </c>
      <c r="P8147">
        <v>0</v>
      </c>
      <c r="Q8147">
        <v>0</v>
      </c>
      <c r="R8147" s="4" t="s">
        <v>60751</v>
      </c>
      <c r="S8147" s="4" t="s">
        <v>60755</v>
      </c>
      <c r="T8147" s="26">
        <v>0</v>
      </c>
    </row>
    <row r="8148" spans="1:20" x14ac:dyDescent="0.3">
      <c r="A8148" s="4" t="s">
        <v>68948</v>
      </c>
      <c r="B8148" s="4" t="s">
        <v>16</v>
      </c>
      <c r="C8148" s="4" t="s">
        <v>32334</v>
      </c>
      <c r="D8148" s="4" t="s">
        <v>32335</v>
      </c>
      <c r="E8148" s="4" t="s">
        <v>32336</v>
      </c>
      <c r="F8148" s="4" t="s">
        <v>2418</v>
      </c>
      <c r="G8148" s="1">
        <v>43334</v>
      </c>
      <c r="H8148">
        <v>2018</v>
      </c>
      <c r="I8148" s="4" t="s">
        <v>305</v>
      </c>
      <c r="J8148" s="4" t="s">
        <v>22</v>
      </c>
      <c r="K8148" s="4" t="s">
        <v>32337</v>
      </c>
      <c r="L8148">
        <v>20.709</v>
      </c>
      <c r="M8148">
        <v>1009</v>
      </c>
      <c r="N8148">
        <v>5.8</v>
      </c>
      <c r="O8148">
        <v>5.86</v>
      </c>
      <c r="P8148">
        <v>40000000</v>
      </c>
      <c r="Q8148">
        <v>27500000</v>
      </c>
      <c r="R8148" s="4" t="s">
        <v>60748</v>
      </c>
      <c r="S8148" s="4" t="s">
        <v>60755</v>
      </c>
      <c r="T8148" s="26">
        <v>-12500000</v>
      </c>
    </row>
    <row r="8149" spans="1:20" x14ac:dyDescent="0.3">
      <c r="A8149" s="4" t="s">
        <v>68949</v>
      </c>
      <c r="B8149" s="4" t="s">
        <v>16</v>
      </c>
      <c r="C8149" s="4" t="s">
        <v>32338</v>
      </c>
      <c r="D8149" s="4" t="s">
        <v>32339</v>
      </c>
      <c r="E8149" s="4" t="s">
        <v>32340</v>
      </c>
      <c r="F8149" s="4" t="s">
        <v>698</v>
      </c>
      <c r="G8149" s="1">
        <v>43175</v>
      </c>
      <c r="H8149">
        <v>2018</v>
      </c>
      <c r="I8149" s="4" t="s">
        <v>32341</v>
      </c>
      <c r="J8149" s="4" t="s">
        <v>22</v>
      </c>
      <c r="K8149" s="4" t="s">
        <v>32342</v>
      </c>
      <c r="L8149">
        <v>20.675999999999998</v>
      </c>
      <c r="M8149">
        <v>302</v>
      </c>
      <c r="N8149">
        <v>6.9</v>
      </c>
      <c r="O8149">
        <v>6.27</v>
      </c>
      <c r="P8149">
        <v>6000000</v>
      </c>
      <c r="Q8149">
        <v>585333</v>
      </c>
      <c r="R8149" s="4" t="s">
        <v>60751</v>
      </c>
      <c r="S8149" s="4" t="s">
        <v>60755</v>
      </c>
      <c r="T8149" s="26">
        <v>-5414667</v>
      </c>
    </row>
    <row r="8150" spans="1:20" x14ac:dyDescent="0.3">
      <c r="A8150" s="4" t="s">
        <v>68950</v>
      </c>
      <c r="B8150" s="4" t="s">
        <v>16</v>
      </c>
      <c r="C8150" s="4" t="s">
        <v>32343</v>
      </c>
      <c r="D8150" s="4" t="s">
        <v>10482</v>
      </c>
      <c r="E8150" s="4" t="s">
        <v>32344</v>
      </c>
      <c r="F8150" s="4" t="s">
        <v>32345</v>
      </c>
      <c r="G8150" s="1">
        <v>43362</v>
      </c>
      <c r="H8150">
        <v>2018</v>
      </c>
      <c r="I8150" s="4" t="s">
        <v>32346</v>
      </c>
      <c r="J8150" s="4" t="s">
        <v>22</v>
      </c>
      <c r="K8150" s="4" t="s">
        <v>32347</v>
      </c>
      <c r="L8150">
        <v>20.643000000000001</v>
      </c>
      <c r="M8150">
        <v>1929</v>
      </c>
      <c r="N8150">
        <v>6.8</v>
      </c>
      <c r="O8150">
        <v>6.6</v>
      </c>
      <c r="P8150">
        <v>38000000</v>
      </c>
      <c r="Q8150">
        <v>13143056</v>
      </c>
      <c r="R8150" s="4" t="s">
        <v>60745</v>
      </c>
      <c r="S8150" s="4" t="s">
        <v>60755</v>
      </c>
      <c r="T8150" s="26">
        <v>-24856944</v>
      </c>
    </row>
    <row r="8151" spans="1:20" x14ac:dyDescent="0.3">
      <c r="A8151" s="4" t="s">
        <v>68951</v>
      </c>
      <c r="B8151" s="4" t="s">
        <v>16</v>
      </c>
      <c r="C8151" s="4" t="s">
        <v>32348</v>
      </c>
      <c r="D8151" s="4" t="s">
        <v>32349</v>
      </c>
      <c r="E8151" s="4" t="s">
        <v>32350</v>
      </c>
      <c r="F8151" s="4" t="s">
        <v>2729</v>
      </c>
      <c r="G8151" s="1">
        <v>43223</v>
      </c>
      <c r="H8151">
        <v>2018</v>
      </c>
      <c r="I8151" s="4" t="s">
        <v>1140</v>
      </c>
      <c r="J8151" s="4" t="s">
        <v>71</v>
      </c>
      <c r="K8151" s="4" t="s">
        <v>32351</v>
      </c>
      <c r="L8151">
        <v>20.5</v>
      </c>
      <c r="M8151">
        <v>677</v>
      </c>
      <c r="N8151">
        <v>6.6909999999999998</v>
      </c>
      <c r="O8151">
        <v>6.35</v>
      </c>
      <c r="P8151">
        <v>0</v>
      </c>
      <c r="Q8151">
        <v>0</v>
      </c>
      <c r="R8151" s="4" t="s">
        <v>60751</v>
      </c>
      <c r="S8151" s="4" t="s">
        <v>60756</v>
      </c>
      <c r="T8151" s="26">
        <v>0</v>
      </c>
    </row>
    <row r="8152" spans="1:20" x14ac:dyDescent="0.3">
      <c r="A8152" s="4" t="s">
        <v>68952</v>
      </c>
      <c r="B8152" s="4" t="s">
        <v>16</v>
      </c>
      <c r="C8152" s="4" t="s">
        <v>32352</v>
      </c>
      <c r="D8152" s="4" t="s">
        <v>13105</v>
      </c>
      <c r="E8152" s="4" t="s">
        <v>32353</v>
      </c>
      <c r="F8152" s="4" t="s">
        <v>20</v>
      </c>
      <c r="G8152" s="1">
        <v>43161</v>
      </c>
      <c r="H8152">
        <v>2018</v>
      </c>
      <c r="I8152" s="4" t="s">
        <v>5545</v>
      </c>
      <c r="J8152" s="4" t="s">
        <v>22</v>
      </c>
      <c r="K8152" s="4" t="s">
        <v>32354</v>
      </c>
      <c r="L8152">
        <v>20.492000000000001</v>
      </c>
      <c r="M8152">
        <v>2584</v>
      </c>
      <c r="N8152">
        <v>6.2</v>
      </c>
      <c r="O8152">
        <v>6.15</v>
      </c>
      <c r="P8152">
        <v>30000000</v>
      </c>
      <c r="Q8152">
        <v>34017028</v>
      </c>
      <c r="R8152" s="4" t="s">
        <v>60751</v>
      </c>
      <c r="S8152" s="4" t="s">
        <v>60755</v>
      </c>
      <c r="T8152" s="26">
        <v>4017028</v>
      </c>
    </row>
    <row r="8153" spans="1:20" x14ac:dyDescent="0.3">
      <c r="A8153" s="4" t="s">
        <v>68953</v>
      </c>
      <c r="B8153" s="4" t="s">
        <v>16</v>
      </c>
      <c r="C8153" s="4" t="s">
        <v>32355</v>
      </c>
      <c r="D8153" s="4" t="s">
        <v>32356</v>
      </c>
      <c r="E8153" s="4" t="s">
        <v>32357</v>
      </c>
      <c r="F8153" s="4" t="s">
        <v>620</v>
      </c>
      <c r="G8153" s="1">
        <v>43343</v>
      </c>
      <c r="H8153">
        <v>2018</v>
      </c>
      <c r="I8153" s="4" t="s">
        <v>2144</v>
      </c>
      <c r="J8153" s="4" t="s">
        <v>622</v>
      </c>
      <c r="K8153" s="4" t="s">
        <v>32358</v>
      </c>
      <c r="L8153">
        <v>20.384</v>
      </c>
      <c r="M8153">
        <v>765</v>
      </c>
      <c r="N8153">
        <v>6.7</v>
      </c>
      <c r="O8153">
        <v>6.37</v>
      </c>
      <c r="P8153">
        <v>6300000</v>
      </c>
      <c r="Q8153">
        <v>0</v>
      </c>
      <c r="R8153" s="4" t="s">
        <v>60751</v>
      </c>
      <c r="S8153" s="4" t="s">
        <v>60764</v>
      </c>
      <c r="T8153" s="26">
        <v>-6300000</v>
      </c>
    </row>
    <row r="8154" spans="1:20" x14ac:dyDescent="0.3">
      <c r="A8154" s="4" t="s">
        <v>68954</v>
      </c>
      <c r="B8154" s="4" t="s">
        <v>16</v>
      </c>
      <c r="C8154" s="4" t="s">
        <v>32359</v>
      </c>
      <c r="D8154" s="4" t="s">
        <v>1197</v>
      </c>
      <c r="E8154" s="4" t="s">
        <v>32360</v>
      </c>
      <c r="F8154" s="4" t="s">
        <v>1972</v>
      </c>
      <c r="G8154" s="1">
        <v>43454</v>
      </c>
      <c r="H8154">
        <v>2018</v>
      </c>
      <c r="I8154" s="4" t="s">
        <v>2268</v>
      </c>
      <c r="J8154" s="4" t="s">
        <v>1311</v>
      </c>
      <c r="K8154" s="4" t="s">
        <v>32361</v>
      </c>
      <c r="L8154">
        <v>20.350999999999999</v>
      </c>
      <c r="M8154">
        <v>541</v>
      </c>
      <c r="N8154">
        <v>6.5</v>
      </c>
      <c r="O8154">
        <v>6.22</v>
      </c>
      <c r="P8154">
        <v>0</v>
      </c>
      <c r="Q8154">
        <v>21832649</v>
      </c>
      <c r="R8154" s="4" t="s">
        <v>60751</v>
      </c>
      <c r="S8154" s="4" t="s">
        <v>60766</v>
      </c>
      <c r="T8154" s="26">
        <v>21832649</v>
      </c>
    </row>
    <row r="8155" spans="1:20" x14ac:dyDescent="0.3">
      <c r="A8155" s="4" t="s">
        <v>68955</v>
      </c>
      <c r="B8155" s="4" t="s">
        <v>16</v>
      </c>
      <c r="C8155" s="4" t="s">
        <v>32362</v>
      </c>
      <c r="D8155" s="4" t="s">
        <v>32363</v>
      </c>
      <c r="E8155" s="4" t="s">
        <v>32364</v>
      </c>
      <c r="F8155" s="4" t="s">
        <v>1009</v>
      </c>
      <c r="G8155" s="1">
        <v>43294</v>
      </c>
      <c r="H8155">
        <v>2018</v>
      </c>
      <c r="I8155" s="4" t="s">
        <v>7856</v>
      </c>
      <c r="J8155" s="4" t="s">
        <v>22</v>
      </c>
      <c r="K8155" s="4" t="s">
        <v>32365</v>
      </c>
      <c r="L8155">
        <v>20.292999999999999</v>
      </c>
      <c r="M8155">
        <v>158</v>
      </c>
      <c r="N8155">
        <v>5.4</v>
      </c>
      <c r="O8155">
        <v>5.84</v>
      </c>
      <c r="P8155">
        <v>0</v>
      </c>
      <c r="Q8155">
        <v>0</v>
      </c>
      <c r="R8155" s="4" t="s">
        <v>60748</v>
      </c>
      <c r="S8155" s="4" t="s">
        <v>60755</v>
      </c>
      <c r="T8155" s="26">
        <v>0</v>
      </c>
    </row>
    <row r="8156" spans="1:20" x14ac:dyDescent="0.3">
      <c r="A8156" s="4" t="s">
        <v>68956</v>
      </c>
      <c r="B8156" s="4" t="s">
        <v>16</v>
      </c>
      <c r="C8156" s="4" t="s">
        <v>32366</v>
      </c>
      <c r="D8156" s="4" t="s">
        <v>32367</v>
      </c>
      <c r="E8156" s="4" t="s">
        <v>32368</v>
      </c>
      <c r="F8156" s="4" t="s">
        <v>20</v>
      </c>
      <c r="G8156" s="1">
        <v>43363</v>
      </c>
      <c r="H8156">
        <v>2018</v>
      </c>
      <c r="I8156" s="4" t="s">
        <v>32369</v>
      </c>
      <c r="J8156" s="4" t="s">
        <v>22</v>
      </c>
      <c r="K8156" s="4" t="s">
        <v>32370</v>
      </c>
      <c r="L8156">
        <v>20.190999999999999</v>
      </c>
      <c r="M8156">
        <v>1527</v>
      </c>
      <c r="N8156">
        <v>6.7869999999999999</v>
      </c>
      <c r="O8156">
        <v>6.55</v>
      </c>
      <c r="P8156">
        <v>80000000</v>
      </c>
      <c r="Q8156">
        <v>214115531</v>
      </c>
      <c r="R8156" s="4" t="s">
        <v>60751</v>
      </c>
      <c r="S8156" s="4" t="s">
        <v>60755</v>
      </c>
      <c r="T8156" s="26">
        <v>134115531</v>
      </c>
    </row>
    <row r="8157" spans="1:20" x14ac:dyDescent="0.3">
      <c r="A8157" s="4" t="s">
        <v>68957</v>
      </c>
      <c r="B8157" s="4" t="s">
        <v>16</v>
      </c>
      <c r="C8157" s="4" t="s">
        <v>32371</v>
      </c>
      <c r="D8157" s="4" t="s">
        <v>4627</v>
      </c>
      <c r="E8157" s="4" t="s">
        <v>32372</v>
      </c>
      <c r="F8157" s="4" t="s">
        <v>20</v>
      </c>
      <c r="G8157" s="1">
        <v>43447</v>
      </c>
      <c r="H8157">
        <v>2018</v>
      </c>
      <c r="I8157" s="4" t="s">
        <v>32172</v>
      </c>
      <c r="J8157" s="4" t="s">
        <v>22</v>
      </c>
      <c r="K8157" s="4" t="s">
        <v>32373</v>
      </c>
      <c r="L8157">
        <v>20.161999999999999</v>
      </c>
      <c r="M8157">
        <v>3330</v>
      </c>
      <c r="N8157">
        <v>6.5</v>
      </c>
      <c r="O8157">
        <v>6.42</v>
      </c>
      <c r="P8157">
        <v>130000000</v>
      </c>
      <c r="Q8157">
        <v>348807090</v>
      </c>
      <c r="R8157" s="4" t="s">
        <v>60751</v>
      </c>
      <c r="S8157" s="4" t="s">
        <v>60755</v>
      </c>
      <c r="T8157" s="26">
        <v>218807090</v>
      </c>
    </row>
    <row r="8158" spans="1:20" x14ac:dyDescent="0.3">
      <c r="A8158" s="4" t="s">
        <v>68958</v>
      </c>
      <c r="B8158" s="4" t="s">
        <v>16</v>
      </c>
      <c r="C8158" s="4" t="s">
        <v>32374</v>
      </c>
      <c r="D8158" s="4" t="s">
        <v>32375</v>
      </c>
      <c r="E8158" s="4" t="s">
        <v>32376</v>
      </c>
      <c r="F8158" s="4" t="s">
        <v>20</v>
      </c>
      <c r="G8158" s="1">
        <v>43242</v>
      </c>
      <c r="H8158">
        <v>2018</v>
      </c>
      <c r="I8158" s="4" t="s">
        <v>32377</v>
      </c>
      <c r="J8158" s="4" t="s">
        <v>22</v>
      </c>
      <c r="K8158" s="4" t="s">
        <v>32378</v>
      </c>
      <c r="L8158">
        <v>20.068000000000001</v>
      </c>
      <c r="M8158">
        <v>242</v>
      </c>
      <c r="N8158">
        <v>6.2</v>
      </c>
      <c r="O8158">
        <v>6.03</v>
      </c>
      <c r="P8158">
        <v>0</v>
      </c>
      <c r="Q8158">
        <v>0</v>
      </c>
      <c r="R8158" s="4" t="s">
        <v>60751</v>
      </c>
      <c r="S8158" s="4" t="s">
        <v>60755</v>
      </c>
      <c r="T8158" s="26">
        <v>0</v>
      </c>
    </row>
    <row r="8159" spans="1:20" x14ac:dyDescent="0.3">
      <c r="A8159" s="4" t="s">
        <v>68959</v>
      </c>
      <c r="B8159" s="4" t="s">
        <v>16</v>
      </c>
      <c r="C8159" s="4" t="s">
        <v>32379</v>
      </c>
      <c r="D8159" s="4" t="s">
        <v>32380</v>
      </c>
      <c r="E8159" s="4" t="s">
        <v>32381</v>
      </c>
      <c r="F8159" s="4" t="s">
        <v>20</v>
      </c>
      <c r="G8159" s="1">
        <v>43403</v>
      </c>
      <c r="H8159">
        <v>2018</v>
      </c>
      <c r="I8159" s="4" t="s">
        <v>785</v>
      </c>
      <c r="J8159" s="4" t="s">
        <v>22</v>
      </c>
      <c r="K8159" s="4" t="s">
        <v>32382</v>
      </c>
      <c r="L8159">
        <v>20.021000000000001</v>
      </c>
      <c r="M8159">
        <v>109</v>
      </c>
      <c r="N8159">
        <v>5.431</v>
      </c>
      <c r="O8159">
        <v>5.87</v>
      </c>
      <c r="P8159">
        <v>500000</v>
      </c>
      <c r="Q8159">
        <v>0</v>
      </c>
      <c r="R8159" s="4" t="s">
        <v>60748</v>
      </c>
      <c r="S8159" s="4" t="s">
        <v>60755</v>
      </c>
      <c r="T8159" s="26">
        <v>-500000</v>
      </c>
    </row>
    <row r="8160" spans="1:20" x14ac:dyDescent="0.3">
      <c r="A8160" s="4" t="s">
        <v>68960</v>
      </c>
      <c r="B8160" s="4" t="s">
        <v>16</v>
      </c>
      <c r="C8160" s="4" t="s">
        <v>32383</v>
      </c>
      <c r="D8160" s="4" t="s">
        <v>9193</v>
      </c>
      <c r="E8160" s="4" t="s">
        <v>32384</v>
      </c>
      <c r="F8160" s="4" t="s">
        <v>112</v>
      </c>
      <c r="G8160" s="1">
        <v>43434</v>
      </c>
      <c r="H8160">
        <v>2018</v>
      </c>
      <c r="I8160" s="4" t="s">
        <v>32385</v>
      </c>
      <c r="J8160" s="4" t="s">
        <v>71</v>
      </c>
      <c r="K8160" s="4" t="s">
        <v>32386</v>
      </c>
      <c r="L8160">
        <v>19.978999999999999</v>
      </c>
      <c r="M8160">
        <v>1811</v>
      </c>
      <c r="N8160">
        <v>7.5</v>
      </c>
      <c r="O8160">
        <v>7.12</v>
      </c>
      <c r="P8160">
        <v>0</v>
      </c>
      <c r="Q8160">
        <v>17325485</v>
      </c>
      <c r="R8160" s="4" t="s">
        <v>60745</v>
      </c>
      <c r="S8160" s="4" t="s">
        <v>60756</v>
      </c>
      <c r="T8160" s="26">
        <v>17325485</v>
      </c>
    </row>
    <row r="8161" spans="1:20" x14ac:dyDescent="0.3">
      <c r="A8161" s="4" t="s">
        <v>68961</v>
      </c>
      <c r="B8161" s="4" t="s">
        <v>16</v>
      </c>
      <c r="C8161" s="4" t="s">
        <v>32387</v>
      </c>
      <c r="D8161" s="4" t="s">
        <v>32388</v>
      </c>
      <c r="E8161" s="4" t="s">
        <v>32389</v>
      </c>
      <c r="F8161" s="4" t="s">
        <v>1280</v>
      </c>
      <c r="G8161" s="1">
        <v>43168</v>
      </c>
      <c r="H8161">
        <v>2018</v>
      </c>
      <c r="I8161" s="4" t="s">
        <v>5881</v>
      </c>
      <c r="J8161" s="4" t="s">
        <v>22</v>
      </c>
      <c r="K8161" s="4" t="s">
        <v>32390</v>
      </c>
      <c r="L8161">
        <v>19.942</v>
      </c>
      <c r="M8161">
        <v>189</v>
      </c>
      <c r="N8161">
        <v>5.2</v>
      </c>
      <c r="O8161">
        <v>5.77</v>
      </c>
      <c r="P8161">
        <v>0</v>
      </c>
      <c r="Q8161">
        <v>55429</v>
      </c>
      <c r="R8161" s="4" t="s">
        <v>60748</v>
      </c>
      <c r="S8161" s="4" t="s">
        <v>60755</v>
      </c>
      <c r="T8161" s="26">
        <v>55429</v>
      </c>
    </row>
    <row r="8162" spans="1:20" x14ac:dyDescent="0.3">
      <c r="A8162" s="4" t="s">
        <v>68962</v>
      </c>
      <c r="B8162" s="4" t="s">
        <v>16</v>
      </c>
      <c r="C8162" s="4" t="s">
        <v>32391</v>
      </c>
      <c r="D8162" s="4" t="s">
        <v>14162</v>
      </c>
      <c r="E8162" s="4" t="s">
        <v>32392</v>
      </c>
      <c r="F8162" s="4" t="s">
        <v>20</v>
      </c>
      <c r="G8162" s="1">
        <v>43221</v>
      </c>
      <c r="H8162">
        <v>2018</v>
      </c>
      <c r="I8162" s="4" t="s">
        <v>1583</v>
      </c>
      <c r="J8162" s="4" t="s">
        <v>22</v>
      </c>
      <c r="K8162" s="4" t="s">
        <v>32393</v>
      </c>
      <c r="L8162">
        <v>19.914000000000001</v>
      </c>
      <c r="M8162">
        <v>417</v>
      </c>
      <c r="N8162">
        <v>5.9</v>
      </c>
      <c r="O8162">
        <v>5.93</v>
      </c>
      <c r="P8162">
        <v>0</v>
      </c>
      <c r="Q8162">
        <v>0</v>
      </c>
      <c r="R8162" s="4" t="s">
        <v>60748</v>
      </c>
      <c r="S8162" s="4" t="s">
        <v>60755</v>
      </c>
      <c r="T8162" s="26">
        <v>0</v>
      </c>
    </row>
    <row r="8163" spans="1:20" x14ac:dyDescent="0.3">
      <c r="A8163" s="4" t="s">
        <v>68963</v>
      </c>
      <c r="B8163" s="4" t="s">
        <v>16</v>
      </c>
      <c r="C8163" s="4" t="s">
        <v>32394</v>
      </c>
      <c r="D8163" s="4" t="s">
        <v>32395</v>
      </c>
      <c r="E8163" s="4" t="s">
        <v>32396</v>
      </c>
      <c r="F8163" s="4" t="s">
        <v>20</v>
      </c>
      <c r="G8163" s="1">
        <v>43147</v>
      </c>
      <c r="H8163">
        <v>2018</v>
      </c>
      <c r="I8163" s="4" t="s">
        <v>29828</v>
      </c>
      <c r="J8163" s="4" t="s">
        <v>22</v>
      </c>
      <c r="K8163" s="4" t="s">
        <v>32397</v>
      </c>
      <c r="L8163">
        <v>19.904</v>
      </c>
      <c r="M8163">
        <v>231</v>
      </c>
      <c r="N8163">
        <v>5.8</v>
      </c>
      <c r="O8163">
        <v>5.91</v>
      </c>
      <c r="P8163">
        <v>3500000</v>
      </c>
      <c r="Q8163">
        <v>4900000</v>
      </c>
      <c r="R8163" s="4" t="s">
        <v>60748</v>
      </c>
      <c r="S8163" s="4" t="s">
        <v>60755</v>
      </c>
      <c r="T8163" s="26">
        <v>1400000</v>
      </c>
    </row>
    <row r="8164" spans="1:20" x14ac:dyDescent="0.3">
      <c r="A8164" s="4" t="s">
        <v>68964</v>
      </c>
      <c r="B8164" s="4" t="s">
        <v>16</v>
      </c>
      <c r="C8164" s="4" t="s">
        <v>32398</v>
      </c>
      <c r="D8164" s="4" t="s">
        <v>32399</v>
      </c>
      <c r="E8164" s="4" t="s">
        <v>32400</v>
      </c>
      <c r="F8164" s="4" t="s">
        <v>212</v>
      </c>
      <c r="G8164" s="1">
        <v>43440</v>
      </c>
      <c r="H8164">
        <v>2018</v>
      </c>
      <c r="I8164" s="4" t="s">
        <v>2260</v>
      </c>
      <c r="J8164" s="4" t="s">
        <v>214</v>
      </c>
      <c r="K8164" s="4" t="s">
        <v>32401</v>
      </c>
      <c r="L8164">
        <v>19.792999999999999</v>
      </c>
      <c r="M8164">
        <v>4</v>
      </c>
      <c r="N8164">
        <v>6.8</v>
      </c>
      <c r="O8164">
        <v>5.96</v>
      </c>
      <c r="P8164">
        <v>0</v>
      </c>
      <c r="Q8164">
        <v>0</v>
      </c>
      <c r="R8164" s="4" t="s">
        <v>60751</v>
      </c>
      <c r="S8164" s="4" t="s">
        <v>60759</v>
      </c>
      <c r="T8164" s="26">
        <v>0</v>
      </c>
    </row>
    <row r="8165" spans="1:20" x14ac:dyDescent="0.3">
      <c r="A8165" s="4" t="s">
        <v>68965</v>
      </c>
      <c r="B8165" s="4" t="s">
        <v>16</v>
      </c>
      <c r="C8165" s="4" t="s">
        <v>32402</v>
      </c>
      <c r="D8165" s="4" t="s">
        <v>32403</v>
      </c>
      <c r="E8165" s="4" t="s">
        <v>32404</v>
      </c>
      <c r="F8165" s="4" t="s">
        <v>20</v>
      </c>
      <c r="G8165" s="1">
        <v>43433</v>
      </c>
      <c r="H8165">
        <v>2018</v>
      </c>
      <c r="I8165" s="4" t="s">
        <v>7856</v>
      </c>
      <c r="J8165" s="4" t="s">
        <v>22</v>
      </c>
      <c r="K8165" s="4" t="s">
        <v>32405</v>
      </c>
      <c r="L8165">
        <v>19.780999999999999</v>
      </c>
      <c r="M8165">
        <v>1357</v>
      </c>
      <c r="N8165">
        <v>5.601</v>
      </c>
      <c r="O8165">
        <v>5.71</v>
      </c>
      <c r="P8165">
        <v>9500000</v>
      </c>
      <c r="Q8165">
        <v>43000000</v>
      </c>
      <c r="R8165" s="4" t="s">
        <v>60748</v>
      </c>
      <c r="S8165" s="4" t="s">
        <v>60755</v>
      </c>
      <c r="T8165" s="26">
        <v>33500000</v>
      </c>
    </row>
    <row r="8166" spans="1:20" x14ac:dyDescent="0.3">
      <c r="A8166" s="4" t="s">
        <v>68966</v>
      </c>
      <c r="B8166" s="4" t="s">
        <v>16</v>
      </c>
      <c r="C8166" s="4" t="s">
        <v>32406</v>
      </c>
      <c r="D8166" s="4" t="s">
        <v>3100</v>
      </c>
      <c r="E8166" s="4" t="s">
        <v>32407</v>
      </c>
      <c r="F8166" s="4" t="s">
        <v>5616</v>
      </c>
      <c r="G8166" s="1">
        <v>43166</v>
      </c>
      <c r="H8166">
        <v>2018</v>
      </c>
      <c r="I8166" s="4" t="s">
        <v>295</v>
      </c>
      <c r="J8166" s="4" t="s">
        <v>22</v>
      </c>
      <c r="K8166" s="4" t="s">
        <v>32408</v>
      </c>
      <c r="L8166">
        <v>19.748000000000001</v>
      </c>
      <c r="M8166">
        <v>1386</v>
      </c>
      <c r="N8166">
        <v>5.7</v>
      </c>
      <c r="O8166">
        <v>5.78</v>
      </c>
      <c r="P8166">
        <v>12500000</v>
      </c>
      <c r="Q8166">
        <v>31039126</v>
      </c>
      <c r="R8166" s="4" t="s">
        <v>60748</v>
      </c>
      <c r="S8166" s="4" t="s">
        <v>60755</v>
      </c>
      <c r="T8166" s="26">
        <v>18539126</v>
      </c>
    </row>
    <row r="8167" spans="1:20" x14ac:dyDescent="0.3">
      <c r="A8167" s="4" t="s">
        <v>68967</v>
      </c>
      <c r="B8167" s="4" t="s">
        <v>16</v>
      </c>
      <c r="C8167" s="4" t="s">
        <v>32409</v>
      </c>
      <c r="D8167" s="4" t="s">
        <v>32410</v>
      </c>
      <c r="E8167" s="4" t="s">
        <v>32411</v>
      </c>
      <c r="F8167" s="4" t="s">
        <v>1471</v>
      </c>
      <c r="G8167" s="1">
        <v>43327</v>
      </c>
      <c r="H8167">
        <v>2018</v>
      </c>
      <c r="I8167" s="4" t="s">
        <v>2260</v>
      </c>
      <c r="J8167" s="4" t="s">
        <v>2720</v>
      </c>
      <c r="K8167" s="4" t="s">
        <v>32412</v>
      </c>
      <c r="L8167">
        <v>19.677</v>
      </c>
      <c r="M8167">
        <v>70</v>
      </c>
      <c r="N8167">
        <v>6.8</v>
      </c>
      <c r="O8167">
        <v>6.05</v>
      </c>
      <c r="P8167">
        <v>0</v>
      </c>
      <c r="Q8167">
        <v>0</v>
      </c>
      <c r="R8167" s="4" t="s">
        <v>60751</v>
      </c>
      <c r="S8167" s="4" t="s">
        <v>60777</v>
      </c>
      <c r="T8167" s="26">
        <v>0</v>
      </c>
    </row>
    <row r="8168" spans="1:20" x14ac:dyDescent="0.3">
      <c r="A8168" s="4" t="s">
        <v>68968</v>
      </c>
      <c r="B8168" s="4" t="s">
        <v>16</v>
      </c>
      <c r="C8168" s="4" t="s">
        <v>347</v>
      </c>
      <c r="D8168" s="4" t="s">
        <v>32413</v>
      </c>
      <c r="E8168" s="4" t="s">
        <v>32414</v>
      </c>
      <c r="F8168" s="4" t="s">
        <v>20</v>
      </c>
      <c r="G8168" s="1">
        <v>43407</v>
      </c>
      <c r="H8168">
        <v>2018</v>
      </c>
      <c r="I8168" s="4" t="s">
        <v>32415</v>
      </c>
      <c r="J8168" s="4" t="s">
        <v>22</v>
      </c>
      <c r="K8168" s="4" t="s">
        <v>32416</v>
      </c>
      <c r="L8168">
        <v>19.547000000000001</v>
      </c>
      <c r="M8168">
        <v>2990</v>
      </c>
      <c r="N8168">
        <v>5.9</v>
      </c>
      <c r="O8168">
        <v>5.91</v>
      </c>
      <c r="P8168">
        <v>100000000</v>
      </c>
      <c r="Q8168">
        <v>86493046</v>
      </c>
      <c r="R8168" s="4" t="s">
        <v>60748</v>
      </c>
      <c r="S8168" s="4" t="s">
        <v>60755</v>
      </c>
      <c r="T8168" s="26">
        <v>-13506954</v>
      </c>
    </row>
    <row r="8169" spans="1:20" x14ac:dyDescent="0.3">
      <c r="A8169" s="4" t="s">
        <v>68969</v>
      </c>
      <c r="B8169" s="4" t="s">
        <v>16</v>
      </c>
      <c r="C8169" s="4" t="s">
        <v>32417</v>
      </c>
      <c r="D8169" s="4" t="s">
        <v>32418</v>
      </c>
      <c r="E8169" s="4" t="s">
        <v>32419</v>
      </c>
      <c r="F8169" s="4" t="s">
        <v>212</v>
      </c>
      <c r="G8169" s="1">
        <v>43161</v>
      </c>
      <c r="H8169">
        <v>2018</v>
      </c>
      <c r="I8169" s="4" t="s">
        <v>70</v>
      </c>
      <c r="J8169" s="4" t="s">
        <v>214</v>
      </c>
      <c r="K8169" s="4" t="s">
        <v>32420</v>
      </c>
      <c r="L8169">
        <v>19.52</v>
      </c>
      <c r="M8169">
        <v>13</v>
      </c>
      <c r="N8169">
        <v>6.5</v>
      </c>
      <c r="O8169">
        <v>5.97</v>
      </c>
      <c r="P8169">
        <v>0</v>
      </c>
      <c r="Q8169">
        <v>0</v>
      </c>
      <c r="R8169" s="4" t="s">
        <v>60751</v>
      </c>
      <c r="S8169" s="4" t="s">
        <v>60759</v>
      </c>
      <c r="T8169" s="26">
        <v>0</v>
      </c>
    </row>
    <row r="8170" spans="1:20" x14ac:dyDescent="0.3">
      <c r="A8170" s="4" t="s">
        <v>68970</v>
      </c>
      <c r="B8170" s="4" t="s">
        <v>16</v>
      </c>
      <c r="C8170" s="4" t="s">
        <v>32421</v>
      </c>
      <c r="D8170" s="4" t="s">
        <v>32422</v>
      </c>
      <c r="E8170" s="4" t="s">
        <v>32423</v>
      </c>
      <c r="F8170" s="4" t="s">
        <v>998</v>
      </c>
      <c r="G8170" s="1">
        <v>43218</v>
      </c>
      <c r="H8170">
        <v>2018</v>
      </c>
      <c r="I8170" s="4" t="s">
        <v>22946</v>
      </c>
      <c r="J8170" s="4" t="s">
        <v>815</v>
      </c>
      <c r="K8170" s="4" t="s">
        <v>32424</v>
      </c>
      <c r="L8170">
        <v>19.507000000000001</v>
      </c>
      <c r="M8170">
        <v>27</v>
      </c>
      <c r="N8170">
        <v>4.907</v>
      </c>
      <c r="O8170">
        <v>5.91</v>
      </c>
      <c r="P8170">
        <v>0</v>
      </c>
      <c r="Q8170">
        <v>0</v>
      </c>
      <c r="R8170" s="4" t="s">
        <v>60748</v>
      </c>
      <c r="S8170" s="4" t="s">
        <v>60766</v>
      </c>
      <c r="T8170" s="26">
        <v>0</v>
      </c>
    </row>
    <row r="8171" spans="1:20" x14ac:dyDescent="0.3">
      <c r="A8171" s="4" t="s">
        <v>68971</v>
      </c>
      <c r="B8171" s="4" t="s">
        <v>16</v>
      </c>
      <c r="C8171" s="4" t="s">
        <v>32425</v>
      </c>
      <c r="D8171" s="4" t="s">
        <v>32426</v>
      </c>
      <c r="E8171" s="4" t="s">
        <v>32427</v>
      </c>
      <c r="F8171" s="4" t="s">
        <v>27</v>
      </c>
      <c r="G8171" s="1">
        <v>43363</v>
      </c>
      <c r="H8171">
        <v>2018</v>
      </c>
      <c r="I8171" s="4" t="s">
        <v>2705</v>
      </c>
      <c r="J8171" s="4" t="s">
        <v>22</v>
      </c>
      <c r="K8171" s="4" t="s">
        <v>32428</v>
      </c>
      <c r="L8171">
        <v>19.460999999999999</v>
      </c>
      <c r="M8171">
        <v>270</v>
      </c>
      <c r="N8171">
        <v>5.0999999999999996</v>
      </c>
      <c r="O8171">
        <v>5.69</v>
      </c>
      <c r="P8171">
        <v>8000000</v>
      </c>
      <c r="Q8171">
        <v>487420</v>
      </c>
      <c r="R8171" s="4" t="s">
        <v>60748</v>
      </c>
      <c r="S8171" s="4" t="s">
        <v>60755</v>
      </c>
      <c r="T8171" s="26">
        <v>-7512580</v>
      </c>
    </row>
    <row r="8172" spans="1:20" x14ac:dyDescent="0.3">
      <c r="A8172" s="4" t="s">
        <v>68972</v>
      </c>
      <c r="B8172" s="4" t="s">
        <v>16</v>
      </c>
      <c r="C8172" s="4" t="s">
        <v>32429</v>
      </c>
      <c r="D8172" s="4" t="s">
        <v>32430</v>
      </c>
      <c r="E8172" s="4" t="s">
        <v>32431</v>
      </c>
      <c r="F8172" s="4" t="s">
        <v>212</v>
      </c>
      <c r="G8172" s="1">
        <v>43237</v>
      </c>
      <c r="H8172">
        <v>2018</v>
      </c>
      <c r="I8172" s="4" t="s">
        <v>2260</v>
      </c>
      <c r="J8172" s="4" t="s">
        <v>214</v>
      </c>
      <c r="K8172" s="4" t="s">
        <v>32432</v>
      </c>
      <c r="L8172">
        <v>19.457000000000001</v>
      </c>
      <c r="M8172">
        <v>0</v>
      </c>
      <c r="N8172">
        <v>0</v>
      </c>
      <c r="O8172">
        <v>5.96</v>
      </c>
      <c r="P8172">
        <v>0</v>
      </c>
      <c r="Q8172">
        <v>0</v>
      </c>
      <c r="R8172" s="4" t="s">
        <v>60751</v>
      </c>
      <c r="S8172" s="4" t="s">
        <v>60759</v>
      </c>
      <c r="T8172" s="26">
        <v>0</v>
      </c>
    </row>
    <row r="8173" spans="1:20" x14ac:dyDescent="0.3">
      <c r="A8173" s="4" t="s">
        <v>68973</v>
      </c>
      <c r="B8173" s="4" t="s">
        <v>16</v>
      </c>
      <c r="C8173" s="4" t="s">
        <v>32433</v>
      </c>
      <c r="D8173" s="4" t="s">
        <v>24823</v>
      </c>
      <c r="E8173" s="4" t="s">
        <v>32434</v>
      </c>
      <c r="F8173" s="4" t="s">
        <v>32435</v>
      </c>
      <c r="G8173" s="1">
        <v>43174</v>
      </c>
      <c r="H8173">
        <v>2018</v>
      </c>
      <c r="I8173" s="4" t="s">
        <v>432</v>
      </c>
      <c r="J8173" s="4" t="s">
        <v>22</v>
      </c>
      <c r="K8173" s="4" t="s">
        <v>32436</v>
      </c>
      <c r="L8173">
        <v>19.356000000000002</v>
      </c>
      <c r="M8173">
        <v>527</v>
      </c>
      <c r="N8173">
        <v>6.3</v>
      </c>
      <c r="O8173">
        <v>6.12</v>
      </c>
      <c r="P8173">
        <v>20000000</v>
      </c>
      <c r="Q8173">
        <v>11710110</v>
      </c>
      <c r="R8173" s="4" t="s">
        <v>60751</v>
      </c>
      <c r="S8173" s="4" t="s">
        <v>60755</v>
      </c>
      <c r="T8173" s="26">
        <v>-8289890</v>
      </c>
    </row>
    <row r="8174" spans="1:20" x14ac:dyDescent="0.3">
      <c r="A8174" s="4" t="s">
        <v>68974</v>
      </c>
      <c r="B8174" s="4" t="s">
        <v>16</v>
      </c>
      <c r="C8174" s="4" t="s">
        <v>32437</v>
      </c>
      <c r="D8174" s="4" t="s">
        <v>32438</v>
      </c>
      <c r="E8174" s="4" t="s">
        <v>32439</v>
      </c>
      <c r="F8174" s="4" t="s">
        <v>212</v>
      </c>
      <c r="G8174" s="1">
        <v>43307</v>
      </c>
      <c r="H8174">
        <v>2018</v>
      </c>
      <c r="I8174" s="4" t="s">
        <v>70</v>
      </c>
      <c r="J8174" s="4" t="s">
        <v>214</v>
      </c>
      <c r="K8174" s="4" t="s">
        <v>32440</v>
      </c>
      <c r="L8174">
        <v>19.295000000000002</v>
      </c>
      <c r="M8174">
        <v>8</v>
      </c>
      <c r="N8174">
        <v>4.8</v>
      </c>
      <c r="O8174">
        <v>5.94</v>
      </c>
      <c r="P8174">
        <v>0</v>
      </c>
      <c r="Q8174">
        <v>0</v>
      </c>
      <c r="R8174" s="4" t="s">
        <v>60751</v>
      </c>
      <c r="S8174" s="4" t="s">
        <v>60759</v>
      </c>
      <c r="T8174" s="26">
        <v>0</v>
      </c>
    </row>
    <row r="8175" spans="1:20" x14ac:dyDescent="0.3">
      <c r="A8175" s="4" t="s">
        <v>68975</v>
      </c>
      <c r="B8175" s="4" t="s">
        <v>16</v>
      </c>
      <c r="C8175" s="4" t="s">
        <v>32441</v>
      </c>
      <c r="D8175" s="4" t="s">
        <v>32442</v>
      </c>
      <c r="E8175" s="4" t="s">
        <v>32443</v>
      </c>
      <c r="F8175" s="4"/>
      <c r="G8175" s="1">
        <v>43438</v>
      </c>
      <c r="H8175">
        <v>2018</v>
      </c>
      <c r="I8175" s="4" t="s">
        <v>70</v>
      </c>
      <c r="J8175" s="4" t="s">
        <v>214</v>
      </c>
      <c r="K8175" s="4" t="s">
        <v>32444</v>
      </c>
      <c r="L8175">
        <v>19.215</v>
      </c>
      <c r="M8175">
        <v>0</v>
      </c>
      <c r="N8175">
        <v>0</v>
      </c>
      <c r="O8175">
        <v>5.96</v>
      </c>
      <c r="P8175">
        <v>0</v>
      </c>
      <c r="Q8175">
        <v>0</v>
      </c>
      <c r="R8175" s="4" t="s">
        <v>60751</v>
      </c>
      <c r="S8175" s="4" t="s">
        <v>60759</v>
      </c>
      <c r="T8175" s="26">
        <v>0</v>
      </c>
    </row>
    <row r="8176" spans="1:20" x14ac:dyDescent="0.3">
      <c r="A8176" s="4" t="s">
        <v>68976</v>
      </c>
      <c r="B8176" s="4" t="s">
        <v>16</v>
      </c>
      <c r="C8176" s="4" t="s">
        <v>32445</v>
      </c>
      <c r="D8176" s="4" t="s">
        <v>22388</v>
      </c>
      <c r="E8176" s="4" t="s">
        <v>32446</v>
      </c>
      <c r="F8176" s="4" t="s">
        <v>1391</v>
      </c>
      <c r="G8176" s="1">
        <v>43322</v>
      </c>
      <c r="H8176">
        <v>2018</v>
      </c>
      <c r="I8176" s="4" t="s">
        <v>658</v>
      </c>
      <c r="J8176" s="4" t="s">
        <v>22</v>
      </c>
      <c r="K8176" s="4" t="s">
        <v>32447</v>
      </c>
      <c r="L8176">
        <v>19.184999999999999</v>
      </c>
      <c r="M8176">
        <v>1336</v>
      </c>
      <c r="N8176">
        <v>6.9</v>
      </c>
      <c r="O8176">
        <v>6.61</v>
      </c>
      <c r="P8176">
        <v>1500000</v>
      </c>
      <c r="Q8176">
        <v>42027</v>
      </c>
      <c r="R8176" s="4" t="s">
        <v>60745</v>
      </c>
      <c r="S8176" s="4" t="s">
        <v>60755</v>
      </c>
      <c r="T8176" s="26">
        <v>-1457973</v>
      </c>
    </row>
    <row r="8177" spans="1:20" x14ac:dyDescent="0.3">
      <c r="A8177" s="4" t="s">
        <v>68977</v>
      </c>
      <c r="B8177" s="4" t="s">
        <v>16</v>
      </c>
      <c r="C8177" s="4" t="s">
        <v>32448</v>
      </c>
      <c r="D8177" s="4" t="s">
        <v>32449</v>
      </c>
      <c r="E8177" s="4" t="s">
        <v>32450</v>
      </c>
      <c r="F8177" s="4" t="s">
        <v>27</v>
      </c>
      <c r="G8177" s="1">
        <v>43174</v>
      </c>
      <c r="H8177">
        <v>2018</v>
      </c>
      <c r="I8177" s="4" t="s">
        <v>32451</v>
      </c>
      <c r="J8177" s="4" t="s">
        <v>22</v>
      </c>
      <c r="K8177" s="4" t="s">
        <v>32452</v>
      </c>
      <c r="L8177">
        <v>19.029</v>
      </c>
      <c r="M8177">
        <v>718</v>
      </c>
      <c r="N8177">
        <v>5.7</v>
      </c>
      <c r="O8177">
        <v>5.82</v>
      </c>
      <c r="P8177">
        <v>59000000</v>
      </c>
      <c r="Q8177">
        <v>90497778</v>
      </c>
      <c r="R8177" s="4" t="s">
        <v>60748</v>
      </c>
      <c r="S8177" s="4" t="s">
        <v>60755</v>
      </c>
      <c r="T8177" s="26">
        <v>31497778</v>
      </c>
    </row>
    <row r="8178" spans="1:20" x14ac:dyDescent="0.3">
      <c r="A8178" s="4" t="s">
        <v>68978</v>
      </c>
      <c r="B8178" s="4" t="s">
        <v>16</v>
      </c>
      <c r="C8178" s="4" t="s">
        <v>32453</v>
      </c>
      <c r="D8178" s="4" t="s">
        <v>17333</v>
      </c>
      <c r="E8178" s="4" t="s">
        <v>32454</v>
      </c>
      <c r="F8178" s="4" t="s">
        <v>20</v>
      </c>
      <c r="G8178" s="1">
        <v>43357</v>
      </c>
      <c r="H8178">
        <v>2018</v>
      </c>
      <c r="I8178" s="4" t="s">
        <v>107</v>
      </c>
      <c r="J8178" s="4" t="s">
        <v>22</v>
      </c>
      <c r="K8178" s="4" t="s">
        <v>32455</v>
      </c>
      <c r="L8178">
        <v>19.015000000000001</v>
      </c>
      <c r="M8178">
        <v>145</v>
      </c>
      <c r="N8178">
        <v>6.6</v>
      </c>
      <c r="O8178">
        <v>6.08</v>
      </c>
      <c r="P8178">
        <v>6000000</v>
      </c>
      <c r="Q8178">
        <v>6200000</v>
      </c>
      <c r="R8178" s="4" t="s">
        <v>60751</v>
      </c>
      <c r="S8178" s="4" t="s">
        <v>60755</v>
      </c>
      <c r="T8178" s="26">
        <v>200000</v>
      </c>
    </row>
    <row r="8179" spans="1:20" x14ac:dyDescent="0.3">
      <c r="A8179" s="4" t="s">
        <v>68979</v>
      </c>
      <c r="B8179" s="4" t="s">
        <v>16</v>
      </c>
      <c r="C8179" s="4" t="s">
        <v>32456</v>
      </c>
      <c r="D8179" s="4" t="s">
        <v>32457</v>
      </c>
      <c r="E8179" s="4" t="s">
        <v>32458</v>
      </c>
      <c r="F8179" s="4" t="s">
        <v>20</v>
      </c>
      <c r="G8179" s="1">
        <v>43263</v>
      </c>
      <c r="H8179">
        <v>2018</v>
      </c>
      <c r="I8179" s="4" t="s">
        <v>32459</v>
      </c>
      <c r="J8179" s="4" t="s">
        <v>22</v>
      </c>
      <c r="K8179" s="4" t="s">
        <v>32460</v>
      </c>
      <c r="L8179">
        <v>18.954999999999998</v>
      </c>
      <c r="M8179">
        <v>97</v>
      </c>
      <c r="N8179">
        <v>5</v>
      </c>
      <c r="O8179">
        <v>5.82</v>
      </c>
      <c r="P8179">
        <v>0</v>
      </c>
      <c r="Q8179">
        <v>0</v>
      </c>
      <c r="R8179" s="4" t="s">
        <v>60748</v>
      </c>
      <c r="S8179" s="4" t="s">
        <v>60755</v>
      </c>
      <c r="T8179" s="26">
        <v>0</v>
      </c>
    </row>
    <row r="8180" spans="1:20" x14ac:dyDescent="0.3">
      <c r="A8180" s="4" t="s">
        <v>68980</v>
      </c>
      <c r="B8180" s="4" t="s">
        <v>16</v>
      </c>
      <c r="C8180" s="4" t="s">
        <v>32461</v>
      </c>
      <c r="D8180" s="4" t="s">
        <v>32462</v>
      </c>
      <c r="E8180" s="4" t="s">
        <v>32463</v>
      </c>
      <c r="F8180" s="4" t="s">
        <v>20</v>
      </c>
      <c r="G8180" s="1">
        <v>43392</v>
      </c>
      <c r="H8180">
        <v>2018</v>
      </c>
      <c r="I8180" s="4" t="s">
        <v>1787</v>
      </c>
      <c r="J8180" s="4" t="s">
        <v>22</v>
      </c>
      <c r="K8180" s="4" t="s">
        <v>32464</v>
      </c>
      <c r="L8180">
        <v>18.952000000000002</v>
      </c>
      <c r="M8180">
        <v>1621</v>
      </c>
      <c r="N8180">
        <v>7.4930000000000003</v>
      </c>
      <c r="O8180">
        <v>7.08</v>
      </c>
      <c r="P8180">
        <v>1700000</v>
      </c>
      <c r="Q8180">
        <v>9303022</v>
      </c>
      <c r="R8180" s="4" t="s">
        <v>60745</v>
      </c>
      <c r="S8180" s="4" t="s">
        <v>60755</v>
      </c>
      <c r="T8180" s="26">
        <v>7603022</v>
      </c>
    </row>
    <row r="8181" spans="1:20" x14ac:dyDescent="0.3">
      <c r="A8181" s="4" t="s">
        <v>68981</v>
      </c>
      <c r="B8181" s="4" t="s">
        <v>16</v>
      </c>
      <c r="C8181" s="4" t="s">
        <v>30887</v>
      </c>
      <c r="D8181" s="4" t="s">
        <v>2391</v>
      </c>
      <c r="E8181" s="4" t="s">
        <v>32465</v>
      </c>
      <c r="F8181" s="4" t="s">
        <v>32466</v>
      </c>
      <c r="G8181" s="1">
        <v>43251</v>
      </c>
      <c r="H8181">
        <v>2018</v>
      </c>
      <c r="I8181" s="4" t="s">
        <v>32467</v>
      </c>
      <c r="J8181" s="4" t="s">
        <v>22</v>
      </c>
      <c r="K8181" s="4" t="s">
        <v>32468</v>
      </c>
      <c r="L8181">
        <v>18.84</v>
      </c>
      <c r="M8181">
        <v>2603</v>
      </c>
      <c r="N8181">
        <v>6.8</v>
      </c>
      <c r="O8181">
        <v>6.64</v>
      </c>
      <c r="P8181">
        <v>35000000</v>
      </c>
      <c r="Q8181">
        <v>59945012</v>
      </c>
      <c r="R8181" s="4" t="s">
        <v>60745</v>
      </c>
      <c r="S8181" s="4" t="s">
        <v>60755</v>
      </c>
      <c r="T8181" s="26">
        <v>24945012</v>
      </c>
    </row>
    <row r="8182" spans="1:20" x14ac:dyDescent="0.3">
      <c r="A8182" s="4" t="s">
        <v>68982</v>
      </c>
      <c r="B8182" s="4" t="s">
        <v>16</v>
      </c>
      <c r="C8182" s="4" t="s">
        <v>19659</v>
      </c>
      <c r="D8182" s="4" t="s">
        <v>21606</v>
      </c>
      <c r="E8182" s="4" t="s">
        <v>32469</v>
      </c>
      <c r="F8182" s="4" t="s">
        <v>20</v>
      </c>
      <c r="G8182" s="1">
        <v>43168</v>
      </c>
      <c r="H8182">
        <v>2018</v>
      </c>
      <c r="I8182" s="4" t="s">
        <v>1837</v>
      </c>
      <c r="J8182" s="4" t="s">
        <v>22</v>
      </c>
      <c r="K8182" s="4" t="s">
        <v>32470</v>
      </c>
      <c r="L8182">
        <v>18.812999999999999</v>
      </c>
      <c r="M8182">
        <v>651</v>
      </c>
      <c r="N8182">
        <v>6.1929999999999996</v>
      </c>
      <c r="O8182">
        <v>6.08</v>
      </c>
      <c r="P8182">
        <v>0</v>
      </c>
      <c r="Q8182">
        <v>0</v>
      </c>
      <c r="R8182" s="4" t="s">
        <v>60751</v>
      </c>
      <c r="S8182" s="4" t="s">
        <v>60755</v>
      </c>
      <c r="T8182" s="26">
        <v>0</v>
      </c>
    </row>
    <row r="8183" spans="1:20" x14ac:dyDescent="0.3">
      <c r="A8183" s="4" t="s">
        <v>68983</v>
      </c>
      <c r="B8183" s="4" t="s">
        <v>16</v>
      </c>
      <c r="C8183" s="4" t="s">
        <v>32471</v>
      </c>
      <c r="D8183" s="4" t="s">
        <v>2943</v>
      </c>
      <c r="E8183" s="4" t="s">
        <v>32472</v>
      </c>
      <c r="F8183" s="4" t="s">
        <v>7128</v>
      </c>
      <c r="G8183" s="1">
        <v>43411</v>
      </c>
      <c r="H8183">
        <v>2018</v>
      </c>
      <c r="I8183" s="4" t="s">
        <v>32473</v>
      </c>
      <c r="J8183" s="4" t="s">
        <v>22</v>
      </c>
      <c r="K8183" s="4" t="s">
        <v>32474</v>
      </c>
      <c r="L8183">
        <v>18.782</v>
      </c>
      <c r="M8183">
        <v>621</v>
      </c>
      <c r="N8183">
        <v>6.6</v>
      </c>
      <c r="O8183">
        <v>6.29</v>
      </c>
      <c r="P8183">
        <v>20000000</v>
      </c>
      <c r="Q8183">
        <v>0</v>
      </c>
      <c r="R8183" s="4" t="s">
        <v>60751</v>
      </c>
      <c r="S8183" s="4" t="s">
        <v>60755</v>
      </c>
      <c r="T8183" s="26">
        <v>-20000000</v>
      </c>
    </row>
    <row r="8184" spans="1:20" x14ac:dyDescent="0.3">
      <c r="A8184" s="4" t="s">
        <v>68984</v>
      </c>
      <c r="B8184" s="4" t="s">
        <v>16</v>
      </c>
      <c r="C8184" s="4" t="s">
        <v>32475</v>
      </c>
      <c r="D8184" s="4" t="s">
        <v>32476</v>
      </c>
      <c r="E8184" s="4" t="s">
        <v>32477</v>
      </c>
      <c r="F8184" s="4" t="s">
        <v>2133</v>
      </c>
      <c r="G8184" s="1">
        <v>43222</v>
      </c>
      <c r="H8184">
        <v>2018</v>
      </c>
      <c r="I8184" s="4" t="s">
        <v>642</v>
      </c>
      <c r="J8184" s="4" t="s">
        <v>243</v>
      </c>
      <c r="K8184" s="4" t="s">
        <v>32478</v>
      </c>
      <c r="L8184">
        <v>18.75</v>
      </c>
      <c r="M8184">
        <v>557</v>
      </c>
      <c r="N8184">
        <v>5.7679999999999998</v>
      </c>
      <c r="O8184">
        <v>5.87</v>
      </c>
      <c r="P8184">
        <v>0</v>
      </c>
      <c r="Q8184">
        <v>1100000</v>
      </c>
      <c r="R8184" s="4" t="s">
        <v>60748</v>
      </c>
      <c r="S8184" s="4" t="s">
        <v>60760</v>
      </c>
      <c r="T8184" s="26">
        <v>1100000</v>
      </c>
    </row>
    <row r="8185" spans="1:20" x14ac:dyDescent="0.3">
      <c r="A8185" s="4" t="s">
        <v>68985</v>
      </c>
      <c r="B8185" s="4" t="s">
        <v>16</v>
      </c>
      <c r="C8185" s="4" t="s">
        <v>32479</v>
      </c>
      <c r="D8185" s="4" t="s">
        <v>629</v>
      </c>
      <c r="E8185" s="4" t="s">
        <v>32480</v>
      </c>
      <c r="F8185" s="4" t="s">
        <v>549</v>
      </c>
      <c r="G8185" s="1">
        <v>43133</v>
      </c>
      <c r="H8185">
        <v>2018</v>
      </c>
      <c r="I8185" s="4" t="s">
        <v>295</v>
      </c>
      <c r="J8185" s="4" t="s">
        <v>22</v>
      </c>
      <c r="K8185" s="4" t="s">
        <v>32481</v>
      </c>
      <c r="L8185">
        <v>18.742000000000001</v>
      </c>
      <c r="M8185">
        <v>1750</v>
      </c>
      <c r="N8185">
        <v>5.8890000000000002</v>
      </c>
      <c r="O8185">
        <v>5.91</v>
      </c>
      <c r="P8185">
        <v>3500000</v>
      </c>
      <c r="Q8185">
        <v>44019588</v>
      </c>
      <c r="R8185" s="4" t="s">
        <v>60748</v>
      </c>
      <c r="S8185" s="4" t="s">
        <v>60755</v>
      </c>
      <c r="T8185" s="26">
        <v>40519588</v>
      </c>
    </row>
    <row r="8186" spans="1:20" x14ac:dyDescent="0.3">
      <c r="A8186" s="4" t="s">
        <v>68986</v>
      </c>
      <c r="B8186" s="4" t="s">
        <v>16</v>
      </c>
      <c r="C8186" s="4" t="s">
        <v>32482</v>
      </c>
      <c r="D8186" s="4" t="s">
        <v>32483</v>
      </c>
      <c r="E8186" s="4" t="s">
        <v>32484</v>
      </c>
      <c r="F8186" s="4" t="s">
        <v>20</v>
      </c>
      <c r="G8186" s="1">
        <v>43314</v>
      </c>
      <c r="H8186">
        <v>2018</v>
      </c>
      <c r="I8186" s="4" t="s">
        <v>32485</v>
      </c>
      <c r="J8186" s="4" t="s">
        <v>22</v>
      </c>
      <c r="K8186" s="4" t="s">
        <v>32486</v>
      </c>
      <c r="L8186">
        <v>18.701000000000001</v>
      </c>
      <c r="M8186">
        <v>837</v>
      </c>
      <c r="N8186">
        <v>5</v>
      </c>
      <c r="O8186">
        <v>5.4</v>
      </c>
      <c r="P8186">
        <v>0</v>
      </c>
      <c r="Q8186">
        <v>2614006</v>
      </c>
      <c r="R8186" s="4" t="s">
        <v>60748</v>
      </c>
      <c r="S8186" s="4" t="s">
        <v>60755</v>
      </c>
      <c r="T8186" s="26">
        <v>2614006</v>
      </c>
    </row>
    <row r="8187" spans="1:20" x14ac:dyDescent="0.3">
      <c r="A8187" s="4" t="s">
        <v>68987</v>
      </c>
      <c r="B8187" s="4" t="s">
        <v>16</v>
      </c>
      <c r="C8187" s="4" t="s">
        <v>32487</v>
      </c>
      <c r="D8187" s="4" t="s">
        <v>32488</v>
      </c>
      <c r="E8187" s="4" t="s">
        <v>32489</v>
      </c>
      <c r="F8187" s="4" t="s">
        <v>20</v>
      </c>
      <c r="G8187" s="1">
        <v>43335</v>
      </c>
      <c r="H8187">
        <v>2018</v>
      </c>
      <c r="I8187" s="4" t="s">
        <v>32490</v>
      </c>
      <c r="J8187" s="4" t="s">
        <v>22</v>
      </c>
      <c r="K8187" s="4" t="s">
        <v>32491</v>
      </c>
      <c r="L8187">
        <v>18.681999999999999</v>
      </c>
      <c r="M8187">
        <v>1172</v>
      </c>
      <c r="N8187">
        <v>6.3</v>
      </c>
      <c r="O8187">
        <v>6.18</v>
      </c>
      <c r="P8187">
        <v>10000000</v>
      </c>
      <c r="Q8187">
        <v>0</v>
      </c>
      <c r="R8187" s="4" t="s">
        <v>60751</v>
      </c>
      <c r="S8187" s="4" t="s">
        <v>60755</v>
      </c>
      <c r="T8187" s="26">
        <v>-10000000</v>
      </c>
    </row>
    <row r="8188" spans="1:20" x14ac:dyDescent="0.3">
      <c r="A8188" s="4" t="s">
        <v>68988</v>
      </c>
      <c r="B8188" s="4" t="s">
        <v>16</v>
      </c>
      <c r="C8188" s="4" t="s">
        <v>32492</v>
      </c>
      <c r="D8188" s="4" t="s">
        <v>32493</v>
      </c>
      <c r="E8188" s="4" t="s">
        <v>32494</v>
      </c>
      <c r="F8188" s="4" t="s">
        <v>2418</v>
      </c>
      <c r="G8188" s="1">
        <v>43209</v>
      </c>
      <c r="H8188">
        <v>2018</v>
      </c>
      <c r="I8188" s="4" t="s">
        <v>642</v>
      </c>
      <c r="J8188" s="4" t="s">
        <v>22</v>
      </c>
      <c r="K8188" s="4" t="s">
        <v>32495</v>
      </c>
      <c r="L8188">
        <v>18.626999999999999</v>
      </c>
      <c r="M8188">
        <v>2048</v>
      </c>
      <c r="N8188">
        <v>6.4</v>
      </c>
      <c r="O8188">
        <v>6.3</v>
      </c>
      <c r="P8188">
        <v>32000000</v>
      </c>
      <c r="Q8188">
        <v>94539426</v>
      </c>
      <c r="R8188" s="4" t="s">
        <v>60751</v>
      </c>
      <c r="S8188" s="4" t="s">
        <v>60755</v>
      </c>
      <c r="T8188" s="26">
        <v>62539426</v>
      </c>
    </row>
    <row r="8189" spans="1:20" x14ac:dyDescent="0.3">
      <c r="A8189" s="4" t="s">
        <v>68989</v>
      </c>
      <c r="B8189" s="4" t="s">
        <v>16</v>
      </c>
      <c r="C8189" s="4" t="s">
        <v>32496</v>
      </c>
      <c r="D8189" s="4" t="s">
        <v>32497</v>
      </c>
      <c r="E8189" s="4" t="s">
        <v>32498</v>
      </c>
      <c r="F8189" s="4" t="s">
        <v>32499</v>
      </c>
      <c r="G8189" s="1">
        <v>43314</v>
      </c>
      <c r="H8189">
        <v>2018</v>
      </c>
      <c r="I8189" s="4" t="s">
        <v>21468</v>
      </c>
      <c r="J8189" s="4" t="s">
        <v>243</v>
      </c>
      <c r="K8189" s="4" t="s">
        <v>32500</v>
      </c>
      <c r="L8189">
        <v>18.602</v>
      </c>
      <c r="M8189">
        <v>867</v>
      </c>
      <c r="N8189">
        <v>7.3</v>
      </c>
      <c r="O8189">
        <v>6.75</v>
      </c>
      <c r="P8189">
        <v>9600000</v>
      </c>
      <c r="Q8189">
        <v>35487190</v>
      </c>
      <c r="R8189" s="4" t="s">
        <v>60745</v>
      </c>
      <c r="S8189" s="4" t="s">
        <v>60760</v>
      </c>
      <c r="T8189" s="26">
        <v>25887190</v>
      </c>
    </row>
    <row r="8190" spans="1:20" x14ac:dyDescent="0.3">
      <c r="A8190" s="4" t="s">
        <v>68990</v>
      </c>
      <c r="B8190" s="4" t="s">
        <v>16</v>
      </c>
      <c r="C8190" s="4" t="s">
        <v>32501</v>
      </c>
      <c r="D8190" s="4" t="s">
        <v>10081</v>
      </c>
      <c r="E8190" s="4" t="s">
        <v>32502</v>
      </c>
      <c r="F8190" s="4" t="s">
        <v>1009</v>
      </c>
      <c r="G8190" s="1">
        <v>43137</v>
      </c>
      <c r="H8190">
        <v>2018</v>
      </c>
      <c r="I8190" s="4" t="s">
        <v>175</v>
      </c>
      <c r="J8190" s="4" t="s">
        <v>22</v>
      </c>
      <c r="K8190" s="4" t="s">
        <v>32503</v>
      </c>
      <c r="L8190">
        <v>18.553999999999998</v>
      </c>
      <c r="M8190">
        <v>510</v>
      </c>
      <c r="N8190">
        <v>6.2</v>
      </c>
      <c r="O8190">
        <v>6.07</v>
      </c>
      <c r="P8190">
        <v>0</v>
      </c>
      <c r="Q8190">
        <v>0</v>
      </c>
      <c r="R8190" s="4" t="s">
        <v>60751</v>
      </c>
      <c r="S8190" s="4" t="s">
        <v>60755</v>
      </c>
      <c r="T8190" s="26">
        <v>0</v>
      </c>
    </row>
    <row r="8191" spans="1:20" x14ac:dyDescent="0.3">
      <c r="A8191" s="4" t="s">
        <v>68991</v>
      </c>
      <c r="B8191" s="4" t="s">
        <v>16</v>
      </c>
      <c r="C8191" s="4" t="s">
        <v>32504</v>
      </c>
      <c r="D8191" s="4" t="s">
        <v>7221</v>
      </c>
      <c r="E8191" s="4" t="s">
        <v>32505</v>
      </c>
      <c r="F8191" s="4" t="s">
        <v>32506</v>
      </c>
      <c r="G8191" s="1">
        <v>43363</v>
      </c>
      <c r="H8191">
        <v>2018</v>
      </c>
      <c r="I8191" s="4" t="s">
        <v>107</v>
      </c>
      <c r="J8191" s="4" t="s">
        <v>2976</v>
      </c>
      <c r="K8191" s="4" t="s">
        <v>32507</v>
      </c>
      <c r="L8191">
        <v>18.439</v>
      </c>
      <c r="M8191">
        <v>1749</v>
      </c>
      <c r="N8191">
        <v>8.157</v>
      </c>
      <c r="O8191">
        <v>7.6</v>
      </c>
      <c r="P8191">
        <v>4000000</v>
      </c>
      <c r="Q8191">
        <v>64978931</v>
      </c>
      <c r="R8191" s="4" t="s">
        <v>60745</v>
      </c>
      <c r="S8191" s="4" t="s">
        <v>60779</v>
      </c>
      <c r="T8191" s="26">
        <v>60978931</v>
      </c>
    </row>
    <row r="8192" spans="1:20" x14ac:dyDescent="0.3">
      <c r="A8192" s="4" t="s">
        <v>68992</v>
      </c>
      <c r="B8192" s="4" t="s">
        <v>16</v>
      </c>
      <c r="C8192" s="4" t="s">
        <v>32508</v>
      </c>
      <c r="D8192" s="4" t="s">
        <v>13013</v>
      </c>
      <c r="E8192" s="4" t="s">
        <v>32509</v>
      </c>
      <c r="F8192" s="4" t="s">
        <v>5850</v>
      </c>
      <c r="G8192" s="1">
        <v>43398</v>
      </c>
      <c r="H8192">
        <v>2018</v>
      </c>
      <c r="I8192" s="4" t="s">
        <v>175</v>
      </c>
      <c r="J8192" s="4" t="s">
        <v>22</v>
      </c>
      <c r="K8192" s="4" t="s">
        <v>32510</v>
      </c>
      <c r="L8192">
        <v>18.405999999999999</v>
      </c>
      <c r="M8192">
        <v>1381</v>
      </c>
      <c r="N8192">
        <v>6.1</v>
      </c>
      <c r="O8192">
        <v>6.06</v>
      </c>
      <c r="P8192">
        <v>43000000</v>
      </c>
      <c r="Q8192">
        <v>35164920</v>
      </c>
      <c r="R8192" s="4" t="s">
        <v>60751</v>
      </c>
      <c r="S8192" s="4" t="s">
        <v>60755</v>
      </c>
      <c r="T8192" s="26">
        <v>-7835080</v>
      </c>
    </row>
    <row r="8193" spans="1:20" x14ac:dyDescent="0.3">
      <c r="A8193" s="4" t="s">
        <v>68993</v>
      </c>
      <c r="B8193" s="4" t="s">
        <v>16</v>
      </c>
      <c r="C8193" s="4" t="s">
        <v>28423</v>
      </c>
      <c r="D8193" s="4" t="s">
        <v>32511</v>
      </c>
      <c r="E8193" s="4" t="s">
        <v>32512</v>
      </c>
      <c r="F8193" s="4" t="s">
        <v>212</v>
      </c>
      <c r="G8193" s="1">
        <v>43341</v>
      </c>
      <c r="H8193">
        <v>2018</v>
      </c>
      <c r="I8193" s="4" t="s">
        <v>107</v>
      </c>
      <c r="J8193" s="4" t="s">
        <v>214</v>
      </c>
      <c r="K8193" s="4" t="s">
        <v>32513</v>
      </c>
      <c r="L8193">
        <v>18.385999999999999</v>
      </c>
      <c r="M8193">
        <v>50</v>
      </c>
      <c r="N8193">
        <v>5.5</v>
      </c>
      <c r="O8193">
        <v>5.92</v>
      </c>
      <c r="P8193">
        <v>0</v>
      </c>
      <c r="Q8193">
        <v>4300000</v>
      </c>
      <c r="R8193" s="4" t="s">
        <v>60748</v>
      </c>
      <c r="S8193" s="4" t="s">
        <v>60759</v>
      </c>
      <c r="T8193" s="26">
        <v>4300000</v>
      </c>
    </row>
    <row r="8194" spans="1:20" x14ac:dyDescent="0.3">
      <c r="A8194" s="4" t="s">
        <v>68994</v>
      </c>
      <c r="B8194" s="4" t="s">
        <v>16</v>
      </c>
      <c r="C8194" s="4" t="s">
        <v>32514</v>
      </c>
      <c r="D8194" s="4" t="s">
        <v>875</v>
      </c>
      <c r="E8194" s="4" t="s">
        <v>32515</v>
      </c>
      <c r="F8194" s="4" t="s">
        <v>20</v>
      </c>
      <c r="G8194" s="1">
        <v>43138</v>
      </c>
      <c r="H8194">
        <v>2018</v>
      </c>
      <c r="I8194" s="4" t="s">
        <v>558</v>
      </c>
      <c r="J8194" s="4" t="s">
        <v>22</v>
      </c>
      <c r="K8194" s="4" t="s">
        <v>32516</v>
      </c>
      <c r="L8194">
        <v>18.376000000000001</v>
      </c>
      <c r="M8194">
        <v>1605</v>
      </c>
      <c r="N8194">
        <v>5.4</v>
      </c>
      <c r="O8194">
        <v>5.55</v>
      </c>
      <c r="P8194">
        <v>30000000</v>
      </c>
      <c r="Q8194">
        <v>57076286</v>
      </c>
      <c r="R8194" s="4" t="s">
        <v>60748</v>
      </c>
      <c r="S8194" s="4" t="s">
        <v>60755</v>
      </c>
      <c r="T8194" s="26">
        <v>27076286</v>
      </c>
    </row>
    <row r="8195" spans="1:20" x14ac:dyDescent="0.3">
      <c r="A8195" s="4" t="s">
        <v>68995</v>
      </c>
      <c r="B8195" s="4" t="s">
        <v>16</v>
      </c>
      <c r="C8195" s="4" t="s">
        <v>32517</v>
      </c>
      <c r="D8195" s="4" t="s">
        <v>3313</v>
      </c>
      <c r="E8195" s="4" t="s">
        <v>32518</v>
      </c>
      <c r="F8195" s="4" t="s">
        <v>324</v>
      </c>
      <c r="G8195" s="1">
        <v>43372</v>
      </c>
      <c r="H8195">
        <v>2018</v>
      </c>
      <c r="I8195" s="4" t="s">
        <v>107</v>
      </c>
      <c r="J8195" s="4" t="s">
        <v>326</v>
      </c>
      <c r="K8195" s="4" t="s">
        <v>32519</v>
      </c>
      <c r="L8195">
        <v>18.373000000000001</v>
      </c>
      <c r="M8195">
        <v>12</v>
      </c>
      <c r="N8195">
        <v>6.8</v>
      </c>
      <c r="O8195">
        <v>5.97</v>
      </c>
      <c r="P8195">
        <v>0</v>
      </c>
      <c r="Q8195">
        <v>0</v>
      </c>
      <c r="R8195" s="4" t="s">
        <v>60751</v>
      </c>
      <c r="S8195" s="4" t="s">
        <v>60762</v>
      </c>
      <c r="T8195" s="26">
        <v>0</v>
      </c>
    </row>
    <row r="8196" spans="1:20" x14ac:dyDescent="0.3">
      <c r="A8196" s="4" t="s">
        <v>68996</v>
      </c>
      <c r="B8196" s="4" t="s">
        <v>16</v>
      </c>
      <c r="C8196" s="4" t="s">
        <v>32520</v>
      </c>
      <c r="D8196" s="4" t="s">
        <v>4739</v>
      </c>
      <c r="E8196" s="4" t="s">
        <v>32521</v>
      </c>
      <c r="F8196" s="4" t="s">
        <v>5616</v>
      </c>
      <c r="G8196" s="1">
        <v>43223</v>
      </c>
      <c r="H8196">
        <v>2018</v>
      </c>
      <c r="I8196" s="4" t="s">
        <v>32522</v>
      </c>
      <c r="J8196" s="4" t="s">
        <v>22</v>
      </c>
      <c r="K8196" s="4" t="s">
        <v>32523</v>
      </c>
      <c r="L8196">
        <v>18.364000000000001</v>
      </c>
      <c r="M8196">
        <v>1592</v>
      </c>
      <c r="N8196">
        <v>5.9710000000000001</v>
      </c>
      <c r="O8196">
        <v>5.97</v>
      </c>
      <c r="P8196">
        <v>20000000</v>
      </c>
      <c r="Q8196">
        <v>1197741</v>
      </c>
      <c r="R8196" s="4" t="s">
        <v>60751</v>
      </c>
      <c r="S8196" s="4" t="s">
        <v>60755</v>
      </c>
      <c r="T8196" s="26">
        <v>-18802259</v>
      </c>
    </row>
    <row r="8197" spans="1:20" x14ac:dyDescent="0.3">
      <c r="A8197" s="4" t="s">
        <v>68997</v>
      </c>
      <c r="B8197" s="4" t="s">
        <v>16</v>
      </c>
      <c r="C8197" s="4" t="s">
        <v>32524</v>
      </c>
      <c r="D8197" s="4" t="s">
        <v>32525</v>
      </c>
      <c r="E8197" s="4" t="s">
        <v>32526</v>
      </c>
      <c r="F8197" s="4" t="s">
        <v>28003</v>
      </c>
      <c r="G8197" s="1">
        <v>43425</v>
      </c>
      <c r="H8197">
        <v>2018</v>
      </c>
      <c r="I8197" s="4" t="s">
        <v>13800</v>
      </c>
      <c r="J8197" s="4" t="s">
        <v>22</v>
      </c>
      <c r="K8197" s="4" t="s">
        <v>32527</v>
      </c>
      <c r="L8197">
        <v>18.353000000000002</v>
      </c>
      <c r="M8197">
        <v>1228</v>
      </c>
      <c r="N8197">
        <v>6.5</v>
      </c>
      <c r="O8197">
        <v>6.32</v>
      </c>
      <c r="P8197">
        <v>2000000</v>
      </c>
      <c r="Q8197">
        <v>4100000</v>
      </c>
      <c r="R8197" s="4" t="s">
        <v>60751</v>
      </c>
      <c r="S8197" s="4" t="s">
        <v>60755</v>
      </c>
      <c r="T8197" s="26">
        <v>2100000</v>
      </c>
    </row>
    <row r="8198" spans="1:20" x14ac:dyDescent="0.3">
      <c r="A8198" s="4" t="s">
        <v>68998</v>
      </c>
      <c r="B8198" s="4" t="s">
        <v>16</v>
      </c>
      <c r="C8198" s="4" t="s">
        <v>32528</v>
      </c>
      <c r="D8198" s="4" t="s">
        <v>32529</v>
      </c>
      <c r="E8198" s="4" t="s">
        <v>32530</v>
      </c>
      <c r="F8198" s="4" t="s">
        <v>20</v>
      </c>
      <c r="G8198" s="1">
        <v>43426</v>
      </c>
      <c r="H8198">
        <v>2018</v>
      </c>
      <c r="I8198" s="4" t="s">
        <v>32531</v>
      </c>
      <c r="J8198" s="4" t="s">
        <v>22</v>
      </c>
      <c r="K8198" s="4" t="s">
        <v>32532</v>
      </c>
      <c r="L8198">
        <v>18.329000000000001</v>
      </c>
      <c r="M8198">
        <v>2234</v>
      </c>
      <c r="N8198">
        <v>7.1</v>
      </c>
      <c r="O8198">
        <v>6.86</v>
      </c>
      <c r="P8198">
        <v>0</v>
      </c>
      <c r="Q8198">
        <v>0</v>
      </c>
      <c r="R8198" s="4" t="s">
        <v>60745</v>
      </c>
      <c r="S8198" s="4" t="s">
        <v>60755</v>
      </c>
      <c r="T8198" s="26">
        <v>0</v>
      </c>
    </row>
    <row r="8199" spans="1:20" x14ac:dyDescent="0.3">
      <c r="A8199" s="4" t="s">
        <v>68999</v>
      </c>
      <c r="B8199" s="4" t="s">
        <v>16</v>
      </c>
      <c r="C8199" s="4" t="s">
        <v>32533</v>
      </c>
      <c r="D8199" s="4" t="s">
        <v>329</v>
      </c>
      <c r="E8199" s="4" t="s">
        <v>32534</v>
      </c>
      <c r="F8199" s="4" t="s">
        <v>32535</v>
      </c>
      <c r="G8199" s="1">
        <v>43306</v>
      </c>
      <c r="H8199">
        <v>2018</v>
      </c>
      <c r="I8199" s="4" t="s">
        <v>32536</v>
      </c>
      <c r="J8199" s="4" t="s">
        <v>214</v>
      </c>
      <c r="K8199" s="4" t="s">
        <v>32537</v>
      </c>
      <c r="L8199">
        <v>18.309999999999999</v>
      </c>
      <c r="M8199">
        <v>305</v>
      </c>
      <c r="N8199">
        <v>6.3</v>
      </c>
      <c r="O8199">
        <v>6.07</v>
      </c>
      <c r="P8199">
        <v>16723043</v>
      </c>
      <c r="Q8199">
        <v>0</v>
      </c>
      <c r="R8199" s="4" t="s">
        <v>60751</v>
      </c>
      <c r="S8199" s="4" t="s">
        <v>60759</v>
      </c>
      <c r="T8199" s="26">
        <v>-16723043</v>
      </c>
    </row>
    <row r="8200" spans="1:20" x14ac:dyDescent="0.3">
      <c r="A8200" s="4" t="s">
        <v>69000</v>
      </c>
      <c r="B8200" s="4" t="s">
        <v>16</v>
      </c>
      <c r="C8200" s="4" t="s">
        <v>32538</v>
      </c>
      <c r="D8200" s="4" t="s">
        <v>32539</v>
      </c>
      <c r="E8200" s="4" t="s">
        <v>32540</v>
      </c>
      <c r="F8200" s="4"/>
      <c r="G8200" s="1">
        <v>43448</v>
      </c>
      <c r="H8200">
        <v>2018</v>
      </c>
      <c r="I8200" s="4" t="s">
        <v>2260</v>
      </c>
      <c r="J8200" s="4" t="s">
        <v>214</v>
      </c>
      <c r="K8200" s="4" t="s">
        <v>32541</v>
      </c>
      <c r="L8200">
        <v>18.306000000000001</v>
      </c>
      <c r="M8200">
        <v>7</v>
      </c>
      <c r="N8200">
        <v>6.9</v>
      </c>
      <c r="O8200">
        <v>5.97</v>
      </c>
      <c r="P8200">
        <v>0</v>
      </c>
      <c r="Q8200">
        <v>0</v>
      </c>
      <c r="R8200" s="4" t="s">
        <v>60751</v>
      </c>
      <c r="S8200" s="4" t="s">
        <v>60759</v>
      </c>
      <c r="T8200" s="26">
        <v>0</v>
      </c>
    </row>
    <row r="8201" spans="1:20" x14ac:dyDescent="0.3">
      <c r="A8201" s="4" t="s">
        <v>69001</v>
      </c>
      <c r="B8201" s="4" t="s">
        <v>16</v>
      </c>
      <c r="C8201" s="4" t="s">
        <v>32542</v>
      </c>
      <c r="D8201" s="4" t="s">
        <v>32543</v>
      </c>
      <c r="E8201" s="4" t="s">
        <v>32544</v>
      </c>
      <c r="F8201" s="4" t="s">
        <v>391</v>
      </c>
      <c r="G8201" s="1">
        <v>43352</v>
      </c>
      <c r="H8201">
        <v>2018</v>
      </c>
      <c r="I8201" s="4" t="s">
        <v>32545</v>
      </c>
      <c r="J8201" s="4" t="s">
        <v>22</v>
      </c>
      <c r="K8201" s="4" t="s">
        <v>32546</v>
      </c>
      <c r="L8201">
        <v>18.289000000000001</v>
      </c>
      <c r="M8201">
        <v>293</v>
      </c>
      <c r="N8201">
        <v>7</v>
      </c>
      <c r="O8201">
        <v>6.3</v>
      </c>
      <c r="P8201">
        <v>0</v>
      </c>
      <c r="Q8201">
        <v>0</v>
      </c>
      <c r="R8201" s="4" t="s">
        <v>60751</v>
      </c>
      <c r="S8201" s="4" t="s">
        <v>60755</v>
      </c>
      <c r="T8201" s="26">
        <v>0</v>
      </c>
    </row>
    <row r="8202" spans="1:20" x14ac:dyDescent="0.3">
      <c r="A8202" s="4" t="s">
        <v>69002</v>
      </c>
      <c r="B8202" s="4" t="s">
        <v>16</v>
      </c>
      <c r="C8202" s="4" t="s">
        <v>32547</v>
      </c>
      <c r="D8202" s="4" t="s">
        <v>6294</v>
      </c>
      <c r="E8202" s="4" t="s">
        <v>32548</v>
      </c>
      <c r="F8202" s="4" t="s">
        <v>1009</v>
      </c>
      <c r="G8202" s="1">
        <v>43232</v>
      </c>
      <c r="H8202">
        <v>2018</v>
      </c>
      <c r="I8202" s="4" t="s">
        <v>1956</v>
      </c>
      <c r="J8202" s="4" t="s">
        <v>22</v>
      </c>
      <c r="K8202" s="4" t="s">
        <v>32549</v>
      </c>
      <c r="L8202">
        <v>18.283000000000001</v>
      </c>
      <c r="M8202">
        <v>156</v>
      </c>
      <c r="N8202">
        <v>5.8</v>
      </c>
      <c r="O8202">
        <v>5.92</v>
      </c>
      <c r="P8202">
        <v>0</v>
      </c>
      <c r="Q8202">
        <v>65829</v>
      </c>
      <c r="R8202" s="4" t="s">
        <v>60748</v>
      </c>
      <c r="S8202" s="4" t="s">
        <v>60755</v>
      </c>
      <c r="T8202" s="26">
        <v>65829</v>
      </c>
    </row>
    <row r="8203" spans="1:20" x14ac:dyDescent="0.3">
      <c r="A8203" s="4" t="s">
        <v>76742</v>
      </c>
      <c r="B8203" s="4" t="s">
        <v>16</v>
      </c>
      <c r="C8203" s="4" t="s">
        <v>32550</v>
      </c>
      <c r="D8203" s="4"/>
      <c r="E8203" s="4" t="s">
        <v>32551</v>
      </c>
      <c r="F8203" s="4" t="s">
        <v>212</v>
      </c>
      <c r="G8203" s="1">
        <v>43402</v>
      </c>
      <c r="H8203">
        <v>2018</v>
      </c>
      <c r="I8203" s="4" t="s">
        <v>70</v>
      </c>
      <c r="J8203" s="4" t="s">
        <v>214</v>
      </c>
      <c r="K8203" s="4" t="s">
        <v>32552</v>
      </c>
      <c r="L8203">
        <v>18.245999999999999</v>
      </c>
      <c r="M8203">
        <v>0</v>
      </c>
      <c r="N8203">
        <v>0</v>
      </c>
      <c r="O8203">
        <v>5.96</v>
      </c>
      <c r="P8203">
        <v>0</v>
      </c>
      <c r="Q8203">
        <v>0</v>
      </c>
      <c r="R8203" s="4" t="s">
        <v>60751</v>
      </c>
      <c r="S8203" s="4" t="s">
        <v>60759</v>
      </c>
      <c r="T8203" s="26">
        <v>0</v>
      </c>
    </row>
    <row r="8204" spans="1:20" x14ac:dyDescent="0.3">
      <c r="A8204" s="4" t="s">
        <v>69003</v>
      </c>
      <c r="B8204" s="4" t="s">
        <v>16</v>
      </c>
      <c r="C8204" s="4" t="s">
        <v>32553</v>
      </c>
      <c r="D8204" s="4" t="s">
        <v>6955</v>
      </c>
      <c r="E8204" s="4" t="s">
        <v>32554</v>
      </c>
      <c r="F8204" s="4" t="s">
        <v>20</v>
      </c>
      <c r="G8204" s="1">
        <v>43320</v>
      </c>
      <c r="H8204">
        <v>2018</v>
      </c>
      <c r="I8204" s="4" t="s">
        <v>1837</v>
      </c>
      <c r="J8204" s="4" t="s">
        <v>22</v>
      </c>
      <c r="K8204" s="4" t="s">
        <v>32555</v>
      </c>
      <c r="L8204">
        <v>18.236999999999998</v>
      </c>
      <c r="M8204">
        <v>1429</v>
      </c>
      <c r="N8204">
        <v>6.3730000000000002</v>
      </c>
      <c r="O8204">
        <v>6.25</v>
      </c>
      <c r="P8204">
        <v>8500000</v>
      </c>
      <c r="Q8204">
        <v>2053469</v>
      </c>
      <c r="R8204" s="4" t="s">
        <v>60751</v>
      </c>
      <c r="S8204" s="4" t="s">
        <v>60755</v>
      </c>
      <c r="T8204" s="26">
        <v>-6446531</v>
      </c>
    </row>
    <row r="8205" spans="1:20" x14ac:dyDescent="0.3">
      <c r="A8205" s="4" t="s">
        <v>69004</v>
      </c>
      <c r="B8205" s="4" t="s">
        <v>16</v>
      </c>
      <c r="C8205" s="4" t="s">
        <v>32556</v>
      </c>
      <c r="D8205" s="4" t="s">
        <v>32557</v>
      </c>
      <c r="E8205" s="4" t="s">
        <v>32558</v>
      </c>
      <c r="F8205" s="4" t="s">
        <v>20</v>
      </c>
      <c r="G8205" s="1">
        <v>43237</v>
      </c>
      <c r="H8205">
        <v>2018</v>
      </c>
      <c r="I8205" s="4" t="s">
        <v>408</v>
      </c>
      <c r="J8205" s="4" t="s">
        <v>22</v>
      </c>
      <c r="K8205" s="4" t="s">
        <v>32559</v>
      </c>
      <c r="L8205">
        <v>18.215</v>
      </c>
      <c r="M8205">
        <v>1164</v>
      </c>
      <c r="N8205">
        <v>6.9</v>
      </c>
      <c r="O8205">
        <v>6.58</v>
      </c>
      <c r="P8205">
        <v>0</v>
      </c>
      <c r="Q8205">
        <v>3645308</v>
      </c>
      <c r="R8205" s="4" t="s">
        <v>60745</v>
      </c>
      <c r="S8205" s="4" t="s">
        <v>60755</v>
      </c>
      <c r="T8205" s="26">
        <v>3645308</v>
      </c>
    </row>
    <row r="8206" spans="1:20" x14ac:dyDescent="0.3">
      <c r="A8206" s="4" t="s">
        <v>69005</v>
      </c>
      <c r="B8206" s="4" t="s">
        <v>16</v>
      </c>
      <c r="C8206" s="4" t="s">
        <v>32560</v>
      </c>
      <c r="D8206" s="4" t="s">
        <v>5032</v>
      </c>
      <c r="E8206" s="4" t="s">
        <v>32561</v>
      </c>
      <c r="F8206" s="4" t="s">
        <v>20</v>
      </c>
      <c r="G8206" s="1">
        <v>43181</v>
      </c>
      <c r="H8206">
        <v>2018</v>
      </c>
      <c r="I8206" s="4" t="s">
        <v>295</v>
      </c>
      <c r="J8206" s="4" t="s">
        <v>22</v>
      </c>
      <c r="K8206" s="4" t="s">
        <v>32562</v>
      </c>
      <c r="L8206">
        <v>18.164000000000001</v>
      </c>
      <c r="M8206">
        <v>1524</v>
      </c>
      <c r="N8206">
        <v>6.3</v>
      </c>
      <c r="O8206">
        <v>6.2</v>
      </c>
      <c r="P8206">
        <v>1500000</v>
      </c>
      <c r="Q8206">
        <v>14293601</v>
      </c>
      <c r="R8206" s="4" t="s">
        <v>60751</v>
      </c>
      <c r="S8206" s="4" t="s">
        <v>60755</v>
      </c>
      <c r="T8206" s="26">
        <v>12793601</v>
      </c>
    </row>
    <row r="8207" spans="1:20" x14ac:dyDescent="0.3">
      <c r="A8207" s="4" t="s">
        <v>69006</v>
      </c>
      <c r="B8207" s="4" t="s">
        <v>16</v>
      </c>
      <c r="C8207" s="4" t="s">
        <v>32563</v>
      </c>
      <c r="D8207" s="4" t="s">
        <v>17582</v>
      </c>
      <c r="E8207" s="4" t="s">
        <v>32564</v>
      </c>
      <c r="F8207" s="4" t="s">
        <v>241</v>
      </c>
      <c r="G8207" s="1">
        <v>43232</v>
      </c>
      <c r="H8207">
        <v>2018</v>
      </c>
      <c r="I8207" s="4" t="s">
        <v>8903</v>
      </c>
      <c r="J8207" s="4" t="s">
        <v>243</v>
      </c>
      <c r="K8207" s="4" t="s">
        <v>32565</v>
      </c>
      <c r="L8207">
        <v>18.13</v>
      </c>
      <c r="M8207">
        <v>1240</v>
      </c>
      <c r="N8207">
        <v>6.8</v>
      </c>
      <c r="O8207">
        <v>6.53</v>
      </c>
      <c r="P8207">
        <v>36000000</v>
      </c>
      <c r="Q8207">
        <v>74488686</v>
      </c>
      <c r="R8207" s="4" t="s">
        <v>60751</v>
      </c>
      <c r="S8207" s="4" t="s">
        <v>60760</v>
      </c>
      <c r="T8207" s="26">
        <v>38488686</v>
      </c>
    </row>
    <row r="8208" spans="1:20" x14ac:dyDescent="0.3">
      <c r="A8208" s="4" t="s">
        <v>69007</v>
      </c>
      <c r="B8208" s="4" t="s">
        <v>16</v>
      </c>
      <c r="C8208" s="4" t="s">
        <v>32566</v>
      </c>
      <c r="D8208" s="4" t="s">
        <v>20651</v>
      </c>
      <c r="E8208" s="4" t="s">
        <v>32567</v>
      </c>
      <c r="F8208" s="4" t="s">
        <v>212</v>
      </c>
      <c r="G8208" s="1">
        <v>43336</v>
      </c>
      <c r="H8208">
        <v>2018</v>
      </c>
      <c r="I8208" s="4" t="s">
        <v>2260</v>
      </c>
      <c r="J8208" s="4" t="s">
        <v>214</v>
      </c>
      <c r="K8208" s="4" t="s">
        <v>32568</v>
      </c>
      <c r="L8208">
        <v>18.111000000000001</v>
      </c>
      <c r="M8208">
        <v>1</v>
      </c>
      <c r="N8208">
        <v>6</v>
      </c>
      <c r="O8208">
        <v>5.96</v>
      </c>
      <c r="P8208">
        <v>0</v>
      </c>
      <c r="Q8208">
        <v>0</v>
      </c>
      <c r="R8208" s="4" t="s">
        <v>60751</v>
      </c>
      <c r="S8208" s="4" t="s">
        <v>60759</v>
      </c>
      <c r="T8208" s="26">
        <v>0</v>
      </c>
    </row>
    <row r="8209" spans="1:20" x14ac:dyDescent="0.3">
      <c r="A8209" s="4" t="s">
        <v>69008</v>
      </c>
      <c r="B8209" s="4" t="s">
        <v>16</v>
      </c>
      <c r="C8209" s="4" t="s">
        <v>32569</v>
      </c>
      <c r="D8209" s="4" t="s">
        <v>32570</v>
      </c>
      <c r="E8209" s="4" t="s">
        <v>32571</v>
      </c>
      <c r="F8209" s="4" t="s">
        <v>24558</v>
      </c>
      <c r="G8209" s="1">
        <v>43173</v>
      </c>
      <c r="H8209">
        <v>2018</v>
      </c>
      <c r="I8209" s="4" t="s">
        <v>64</v>
      </c>
      <c r="J8209" s="4" t="s">
        <v>22</v>
      </c>
      <c r="K8209" s="4" t="s">
        <v>32572</v>
      </c>
      <c r="L8209">
        <v>18.100999999999999</v>
      </c>
      <c r="M8209">
        <v>2001</v>
      </c>
      <c r="N8209">
        <v>6.3</v>
      </c>
      <c r="O8209">
        <v>6.22</v>
      </c>
      <c r="P8209">
        <v>21000000</v>
      </c>
      <c r="Q8209">
        <v>94017294</v>
      </c>
      <c r="R8209" s="4" t="s">
        <v>60751</v>
      </c>
      <c r="S8209" s="4" t="s">
        <v>60755</v>
      </c>
      <c r="T8209" s="26">
        <v>73017294</v>
      </c>
    </row>
    <row r="8210" spans="1:20" x14ac:dyDescent="0.3">
      <c r="A8210" s="4" t="s">
        <v>69009</v>
      </c>
      <c r="B8210" s="4" t="s">
        <v>16</v>
      </c>
      <c r="C8210" s="4" t="s">
        <v>32573</v>
      </c>
      <c r="D8210" s="4" t="s">
        <v>24657</v>
      </c>
      <c r="E8210" s="4" t="s">
        <v>32574</v>
      </c>
      <c r="F8210" s="4" t="s">
        <v>212</v>
      </c>
      <c r="G8210" s="1">
        <v>43181</v>
      </c>
      <c r="H8210">
        <v>2018</v>
      </c>
      <c r="I8210" s="4" t="s">
        <v>113</v>
      </c>
      <c r="J8210" s="4" t="s">
        <v>214</v>
      </c>
      <c r="K8210" s="4" t="s">
        <v>32575</v>
      </c>
      <c r="L8210">
        <v>18.097999999999999</v>
      </c>
      <c r="M8210">
        <v>3</v>
      </c>
      <c r="N8210">
        <v>3</v>
      </c>
      <c r="O8210">
        <v>5.94</v>
      </c>
      <c r="P8210">
        <v>0</v>
      </c>
      <c r="Q8210">
        <v>0</v>
      </c>
      <c r="R8210" s="4" t="s">
        <v>60751</v>
      </c>
      <c r="S8210" s="4" t="s">
        <v>60759</v>
      </c>
      <c r="T8210" s="26">
        <v>0</v>
      </c>
    </row>
    <row r="8211" spans="1:20" x14ac:dyDescent="0.3">
      <c r="A8211" s="4" t="s">
        <v>69010</v>
      </c>
      <c r="B8211" s="4" t="s">
        <v>16</v>
      </c>
      <c r="C8211" s="4" t="s">
        <v>32576</v>
      </c>
      <c r="D8211" s="4" t="s">
        <v>18288</v>
      </c>
      <c r="E8211" s="4" t="s">
        <v>32577</v>
      </c>
      <c r="F8211" s="4" t="s">
        <v>20</v>
      </c>
      <c r="G8211" s="1">
        <v>43145</v>
      </c>
      <c r="H8211">
        <v>2018</v>
      </c>
      <c r="I8211" s="4" t="s">
        <v>4118</v>
      </c>
      <c r="J8211" s="4" t="s">
        <v>22</v>
      </c>
      <c r="K8211" s="4" t="s">
        <v>32578</v>
      </c>
      <c r="L8211">
        <v>18.059999999999999</v>
      </c>
      <c r="M8211">
        <v>475</v>
      </c>
      <c r="N8211">
        <v>7.5</v>
      </c>
      <c r="O8211">
        <v>6.64</v>
      </c>
      <c r="P8211">
        <v>7000000</v>
      </c>
      <c r="Q8211">
        <v>86026201</v>
      </c>
      <c r="R8211" s="4" t="s">
        <v>60745</v>
      </c>
      <c r="S8211" s="4" t="s">
        <v>60755</v>
      </c>
      <c r="T8211" s="26">
        <v>79026201</v>
      </c>
    </row>
    <row r="8212" spans="1:20" x14ac:dyDescent="0.3">
      <c r="A8212" s="4" t="s">
        <v>69011</v>
      </c>
      <c r="B8212" s="4" t="s">
        <v>16</v>
      </c>
      <c r="C8212" s="4" t="s">
        <v>32579</v>
      </c>
      <c r="D8212" s="4" t="s">
        <v>12644</v>
      </c>
      <c r="E8212" s="4" t="s">
        <v>32580</v>
      </c>
      <c r="F8212" s="4" t="s">
        <v>1471</v>
      </c>
      <c r="G8212" s="1">
        <v>43378</v>
      </c>
      <c r="H8212">
        <v>2018</v>
      </c>
      <c r="I8212" s="4" t="s">
        <v>32581</v>
      </c>
      <c r="J8212" s="4" t="s">
        <v>319</v>
      </c>
      <c r="K8212" s="4" t="s">
        <v>32582</v>
      </c>
      <c r="L8212">
        <v>18.045000000000002</v>
      </c>
      <c r="M8212">
        <v>525</v>
      </c>
      <c r="N8212">
        <v>7.6</v>
      </c>
      <c r="O8212">
        <v>6.73</v>
      </c>
      <c r="P8212">
        <v>4500000</v>
      </c>
      <c r="Q8212">
        <v>40000000</v>
      </c>
      <c r="R8212" s="4" t="s">
        <v>60745</v>
      </c>
      <c r="S8212" s="4" t="s">
        <v>60761</v>
      </c>
      <c r="T8212" s="26">
        <v>35500000</v>
      </c>
    </row>
    <row r="8213" spans="1:20" x14ac:dyDescent="0.3">
      <c r="A8213" s="4" t="s">
        <v>69012</v>
      </c>
      <c r="B8213" s="4" t="s">
        <v>16</v>
      </c>
      <c r="C8213" s="4" t="s">
        <v>32583</v>
      </c>
      <c r="D8213" s="4" t="s">
        <v>9017</v>
      </c>
      <c r="E8213" s="4" t="s">
        <v>32584</v>
      </c>
      <c r="F8213" s="4" t="s">
        <v>5616</v>
      </c>
      <c r="G8213" s="1">
        <v>43364</v>
      </c>
      <c r="H8213">
        <v>2018</v>
      </c>
      <c r="I8213" s="4" t="s">
        <v>470</v>
      </c>
      <c r="J8213" s="4" t="s">
        <v>22</v>
      </c>
      <c r="K8213" s="4" t="s">
        <v>32585</v>
      </c>
      <c r="L8213">
        <v>18.036000000000001</v>
      </c>
      <c r="M8213">
        <v>1443</v>
      </c>
      <c r="N8213">
        <v>6.1</v>
      </c>
      <c r="O8213">
        <v>6.06</v>
      </c>
      <c r="P8213">
        <v>0</v>
      </c>
      <c r="Q8213">
        <v>0</v>
      </c>
      <c r="R8213" s="4" t="s">
        <v>60751</v>
      </c>
      <c r="S8213" s="4" t="s">
        <v>60755</v>
      </c>
      <c r="T8213" s="26">
        <v>0</v>
      </c>
    </row>
    <row r="8214" spans="1:20" x14ac:dyDescent="0.3">
      <c r="A8214" s="4" t="s">
        <v>69013</v>
      </c>
      <c r="B8214" s="4" t="s">
        <v>16</v>
      </c>
      <c r="C8214" s="4" t="s">
        <v>32586</v>
      </c>
      <c r="D8214" s="4" t="s">
        <v>32587</v>
      </c>
      <c r="E8214" s="4" t="s">
        <v>32588</v>
      </c>
      <c r="F8214" s="4" t="s">
        <v>20</v>
      </c>
      <c r="G8214" s="1">
        <v>43406</v>
      </c>
      <c r="H8214">
        <v>2018</v>
      </c>
      <c r="I8214" s="4" t="s">
        <v>417</v>
      </c>
      <c r="J8214" s="4" t="s">
        <v>22</v>
      </c>
      <c r="K8214" s="4" t="s">
        <v>32589</v>
      </c>
      <c r="L8214">
        <v>18.015000000000001</v>
      </c>
      <c r="M8214">
        <v>48</v>
      </c>
      <c r="N8214">
        <v>5.4</v>
      </c>
      <c r="O8214">
        <v>5.91</v>
      </c>
      <c r="P8214">
        <v>0</v>
      </c>
      <c r="Q8214">
        <v>0</v>
      </c>
      <c r="R8214" s="4" t="s">
        <v>60748</v>
      </c>
      <c r="S8214" s="4" t="s">
        <v>60755</v>
      </c>
      <c r="T8214" s="26">
        <v>0</v>
      </c>
    </row>
    <row r="8215" spans="1:20" x14ac:dyDescent="0.3">
      <c r="A8215" s="4" t="s">
        <v>69014</v>
      </c>
      <c r="B8215" s="4" t="s">
        <v>16</v>
      </c>
      <c r="C8215" s="4" t="s">
        <v>32590</v>
      </c>
      <c r="D8215" s="4" t="s">
        <v>14134</v>
      </c>
      <c r="E8215" s="4" t="s">
        <v>32591</v>
      </c>
      <c r="F8215" s="4" t="s">
        <v>20</v>
      </c>
      <c r="G8215" s="1">
        <v>43426</v>
      </c>
      <c r="H8215">
        <v>2018</v>
      </c>
      <c r="I8215" s="4" t="s">
        <v>362</v>
      </c>
      <c r="J8215" s="4" t="s">
        <v>22</v>
      </c>
      <c r="K8215" s="4" t="s">
        <v>32592</v>
      </c>
      <c r="L8215">
        <v>18.003</v>
      </c>
      <c r="M8215">
        <v>1200</v>
      </c>
      <c r="N8215">
        <v>6.3</v>
      </c>
      <c r="O8215">
        <v>6.19</v>
      </c>
      <c r="P8215">
        <v>16000000</v>
      </c>
      <c r="Q8215">
        <v>72282227</v>
      </c>
      <c r="R8215" s="4" t="s">
        <v>60751</v>
      </c>
      <c r="S8215" s="4" t="s">
        <v>60755</v>
      </c>
      <c r="T8215" s="26">
        <v>56282227</v>
      </c>
    </row>
    <row r="8216" spans="1:20" x14ac:dyDescent="0.3">
      <c r="A8216" s="4" t="s">
        <v>69015</v>
      </c>
      <c r="B8216" s="4" t="s">
        <v>16</v>
      </c>
      <c r="C8216" s="4" t="s">
        <v>76743</v>
      </c>
      <c r="D8216" s="4" t="s">
        <v>32593</v>
      </c>
      <c r="E8216" s="4" t="s">
        <v>32594</v>
      </c>
      <c r="F8216" s="4" t="s">
        <v>20</v>
      </c>
      <c r="G8216" s="1">
        <v>43250</v>
      </c>
      <c r="H8216">
        <v>2018</v>
      </c>
      <c r="I8216" s="4" t="s">
        <v>3346</v>
      </c>
      <c r="J8216" s="4" t="s">
        <v>22</v>
      </c>
      <c r="K8216" s="4" t="s">
        <v>32595</v>
      </c>
      <c r="L8216">
        <v>17.949000000000002</v>
      </c>
      <c r="M8216">
        <v>460</v>
      </c>
      <c r="N8216">
        <v>5.3150000000000004</v>
      </c>
      <c r="O8216">
        <v>5.68</v>
      </c>
      <c r="P8216">
        <v>0</v>
      </c>
      <c r="Q8216">
        <v>1052222</v>
      </c>
      <c r="R8216" s="4" t="s">
        <v>60748</v>
      </c>
      <c r="S8216" s="4" t="s">
        <v>60755</v>
      </c>
      <c r="T8216" s="26">
        <v>1052222</v>
      </c>
    </row>
    <row r="8217" spans="1:20" x14ac:dyDescent="0.3">
      <c r="A8217" s="4" t="s">
        <v>69016</v>
      </c>
      <c r="B8217" s="4" t="s">
        <v>16</v>
      </c>
      <c r="C8217" s="4" t="s">
        <v>32596</v>
      </c>
      <c r="D8217" s="4" t="s">
        <v>32597</v>
      </c>
      <c r="E8217" s="4" t="s">
        <v>32598</v>
      </c>
      <c r="F8217" s="4" t="s">
        <v>324</v>
      </c>
      <c r="G8217" s="1">
        <v>43162</v>
      </c>
      <c r="H8217">
        <v>2018</v>
      </c>
      <c r="I8217" s="4" t="s">
        <v>32599</v>
      </c>
      <c r="J8217" s="4" t="s">
        <v>326</v>
      </c>
      <c r="K8217" s="4" t="s">
        <v>32600</v>
      </c>
      <c r="L8217">
        <v>17.917999999999999</v>
      </c>
      <c r="M8217">
        <v>159</v>
      </c>
      <c r="N8217">
        <v>8.1</v>
      </c>
      <c r="O8217">
        <v>6.41</v>
      </c>
      <c r="P8217">
        <v>0</v>
      </c>
      <c r="Q8217">
        <v>0</v>
      </c>
      <c r="R8217" s="4" t="s">
        <v>60751</v>
      </c>
      <c r="S8217" s="4" t="s">
        <v>60762</v>
      </c>
      <c r="T8217" s="26">
        <v>0</v>
      </c>
    </row>
    <row r="8218" spans="1:20" x14ac:dyDescent="0.3">
      <c r="A8218" s="4" t="s">
        <v>69017</v>
      </c>
      <c r="B8218" s="4" t="s">
        <v>16</v>
      </c>
      <c r="C8218" s="4" t="s">
        <v>32601</v>
      </c>
      <c r="D8218" s="4" t="s">
        <v>14670</v>
      </c>
      <c r="E8218" s="4" t="s">
        <v>32602</v>
      </c>
      <c r="F8218" s="4" t="s">
        <v>620</v>
      </c>
      <c r="G8218" s="1">
        <v>43168</v>
      </c>
      <c r="H8218">
        <v>2018</v>
      </c>
      <c r="I8218" s="4" t="s">
        <v>3092</v>
      </c>
      <c r="J8218" s="4" t="s">
        <v>622</v>
      </c>
      <c r="K8218" s="4" t="s">
        <v>32603</v>
      </c>
      <c r="L8218">
        <v>17.911000000000001</v>
      </c>
      <c r="M8218">
        <v>395</v>
      </c>
      <c r="N8218">
        <v>7.2229999999999999</v>
      </c>
      <c r="O8218">
        <v>6.46</v>
      </c>
      <c r="P8218">
        <v>688960</v>
      </c>
      <c r="Q8218">
        <v>0</v>
      </c>
      <c r="R8218" s="4" t="s">
        <v>60751</v>
      </c>
      <c r="S8218" s="4" t="s">
        <v>60764</v>
      </c>
      <c r="T8218" s="26">
        <v>-688960</v>
      </c>
    </row>
    <row r="8219" spans="1:20" x14ac:dyDescent="0.3">
      <c r="A8219" s="4" t="s">
        <v>69018</v>
      </c>
      <c r="B8219" s="4" t="s">
        <v>16</v>
      </c>
      <c r="C8219" s="4" t="s">
        <v>32604</v>
      </c>
      <c r="D8219" s="4" t="s">
        <v>32605</v>
      </c>
      <c r="E8219" s="4" t="s">
        <v>32606</v>
      </c>
      <c r="F8219" s="4" t="s">
        <v>20</v>
      </c>
      <c r="G8219" s="1">
        <v>43412</v>
      </c>
      <c r="H8219">
        <v>2018</v>
      </c>
      <c r="I8219" s="4" t="s">
        <v>376</v>
      </c>
      <c r="J8219" s="4" t="s">
        <v>22</v>
      </c>
      <c r="K8219" s="4" t="s">
        <v>32607</v>
      </c>
      <c r="L8219">
        <v>17.815000000000001</v>
      </c>
      <c r="M8219">
        <v>295</v>
      </c>
      <c r="N8219">
        <v>6</v>
      </c>
      <c r="O8219">
        <v>5.97</v>
      </c>
      <c r="P8219">
        <v>0</v>
      </c>
      <c r="Q8219">
        <v>6158</v>
      </c>
      <c r="R8219" s="4" t="s">
        <v>60751</v>
      </c>
      <c r="S8219" s="4" t="s">
        <v>60755</v>
      </c>
      <c r="T8219" s="26">
        <v>6158</v>
      </c>
    </row>
    <row r="8220" spans="1:20" x14ac:dyDescent="0.3">
      <c r="A8220" s="4" t="s">
        <v>69019</v>
      </c>
      <c r="B8220" s="4" t="s">
        <v>16</v>
      </c>
      <c r="C8220" s="4" t="s">
        <v>32608</v>
      </c>
      <c r="D8220" s="4" t="s">
        <v>2035</v>
      </c>
      <c r="E8220" s="4" t="s">
        <v>32609</v>
      </c>
      <c r="F8220" s="4" t="s">
        <v>32610</v>
      </c>
      <c r="G8220" s="1">
        <v>43369</v>
      </c>
      <c r="H8220">
        <v>2018</v>
      </c>
      <c r="I8220" s="4" t="s">
        <v>15009</v>
      </c>
      <c r="J8220" s="4" t="s">
        <v>22</v>
      </c>
      <c r="K8220" s="4" t="s">
        <v>32611</v>
      </c>
      <c r="L8220">
        <v>17.779</v>
      </c>
      <c r="M8220">
        <v>1107</v>
      </c>
      <c r="N8220">
        <v>5.7380000000000004</v>
      </c>
      <c r="O8220">
        <v>5.81</v>
      </c>
      <c r="P8220">
        <v>8933400</v>
      </c>
      <c r="Q8220">
        <v>2133033</v>
      </c>
      <c r="R8220" s="4" t="s">
        <v>60748</v>
      </c>
      <c r="S8220" s="4" t="s">
        <v>60755</v>
      </c>
      <c r="T8220" s="26">
        <v>-6800367</v>
      </c>
    </row>
    <row r="8221" spans="1:20" x14ac:dyDescent="0.3">
      <c r="A8221" s="4" t="s">
        <v>69020</v>
      </c>
      <c r="B8221" s="4" t="s">
        <v>16</v>
      </c>
      <c r="C8221" s="4" t="s">
        <v>32612</v>
      </c>
      <c r="D8221" s="4" t="s">
        <v>28680</v>
      </c>
      <c r="E8221" s="4" t="s">
        <v>32613</v>
      </c>
      <c r="F8221" s="4" t="s">
        <v>324</v>
      </c>
      <c r="G8221" s="1">
        <v>43221</v>
      </c>
      <c r="H8221">
        <v>2018</v>
      </c>
      <c r="I8221" s="4" t="s">
        <v>28682</v>
      </c>
      <c r="J8221" s="4" t="s">
        <v>326</v>
      </c>
      <c r="K8221" s="4" t="s">
        <v>32614</v>
      </c>
      <c r="L8221">
        <v>17.776</v>
      </c>
      <c r="M8221">
        <v>22</v>
      </c>
      <c r="N8221">
        <v>7.4</v>
      </c>
      <c r="O8221">
        <v>6.01</v>
      </c>
      <c r="P8221">
        <v>0</v>
      </c>
      <c r="Q8221">
        <v>620280</v>
      </c>
      <c r="R8221" s="4" t="s">
        <v>60751</v>
      </c>
      <c r="S8221" s="4" t="s">
        <v>60762</v>
      </c>
      <c r="T8221" s="26">
        <v>620280</v>
      </c>
    </row>
    <row r="8222" spans="1:20" x14ac:dyDescent="0.3">
      <c r="A8222" s="4" t="s">
        <v>69021</v>
      </c>
      <c r="B8222" s="4" t="s">
        <v>16</v>
      </c>
      <c r="C8222" s="4" t="s">
        <v>32615</v>
      </c>
      <c r="D8222" s="4" t="s">
        <v>32616</v>
      </c>
      <c r="E8222" s="4" t="s">
        <v>32617</v>
      </c>
      <c r="F8222" s="4" t="s">
        <v>32618</v>
      </c>
      <c r="G8222" s="1">
        <v>43439</v>
      </c>
      <c r="H8222">
        <v>2018</v>
      </c>
      <c r="I8222" s="4" t="s">
        <v>8789</v>
      </c>
      <c r="J8222" s="4" t="s">
        <v>673</v>
      </c>
      <c r="K8222" s="4" t="s">
        <v>32619</v>
      </c>
      <c r="L8222">
        <v>17.754000000000001</v>
      </c>
      <c r="M8222">
        <v>217</v>
      </c>
      <c r="N8222">
        <v>7.5</v>
      </c>
      <c r="O8222">
        <v>6.37</v>
      </c>
      <c r="P8222">
        <v>0</v>
      </c>
      <c r="Q8222">
        <v>0</v>
      </c>
      <c r="R8222" s="4" t="s">
        <v>60751</v>
      </c>
      <c r="S8222" s="4" t="s">
        <v>60765</v>
      </c>
      <c r="T8222" s="26">
        <v>0</v>
      </c>
    </row>
    <row r="8223" spans="1:20" x14ac:dyDescent="0.3">
      <c r="A8223" s="4" t="s">
        <v>69022</v>
      </c>
      <c r="B8223" s="4" t="s">
        <v>16</v>
      </c>
      <c r="C8223" s="4" t="s">
        <v>32620</v>
      </c>
      <c r="D8223" s="4" t="s">
        <v>29139</v>
      </c>
      <c r="E8223" s="4" t="s">
        <v>29140</v>
      </c>
      <c r="F8223" s="4" t="s">
        <v>324</v>
      </c>
      <c r="G8223" s="1">
        <v>43413</v>
      </c>
      <c r="H8223">
        <v>2018</v>
      </c>
      <c r="I8223" s="4" t="s">
        <v>6256</v>
      </c>
      <c r="J8223" s="4" t="s">
        <v>326</v>
      </c>
      <c r="K8223" s="4" t="s">
        <v>32621</v>
      </c>
      <c r="L8223">
        <v>17.716999999999999</v>
      </c>
      <c r="M8223">
        <v>356</v>
      </c>
      <c r="N8223">
        <v>6.5</v>
      </c>
      <c r="O8223">
        <v>6.16</v>
      </c>
      <c r="P8223">
        <v>0</v>
      </c>
      <c r="Q8223">
        <v>1500000</v>
      </c>
      <c r="R8223" s="4" t="s">
        <v>60751</v>
      </c>
      <c r="S8223" s="4" t="s">
        <v>60762</v>
      </c>
      <c r="T8223" s="26">
        <v>1500000</v>
      </c>
    </row>
    <row r="8224" spans="1:20" x14ac:dyDescent="0.3">
      <c r="A8224" s="4" t="s">
        <v>69023</v>
      </c>
      <c r="B8224" s="4" t="s">
        <v>16</v>
      </c>
      <c r="C8224" s="4" t="s">
        <v>32622</v>
      </c>
      <c r="D8224" s="4" t="s">
        <v>12072</v>
      </c>
      <c r="E8224" s="4" t="s">
        <v>32623</v>
      </c>
      <c r="F8224" s="4" t="s">
        <v>20</v>
      </c>
      <c r="G8224" s="1">
        <v>43321</v>
      </c>
      <c r="H8224">
        <v>2018</v>
      </c>
      <c r="I8224" s="4" t="s">
        <v>32624</v>
      </c>
      <c r="J8224" s="4" t="s">
        <v>22</v>
      </c>
      <c r="K8224" s="4" t="s">
        <v>32625</v>
      </c>
      <c r="L8224">
        <v>17.695</v>
      </c>
      <c r="M8224">
        <v>7597</v>
      </c>
      <c r="N8224">
        <v>7.5</v>
      </c>
      <c r="O8224">
        <v>7.39</v>
      </c>
      <c r="P8224">
        <v>15000000</v>
      </c>
      <c r="Q8224">
        <v>93411426</v>
      </c>
      <c r="R8224" s="4" t="s">
        <v>60745</v>
      </c>
      <c r="S8224" s="4" t="s">
        <v>60755</v>
      </c>
      <c r="T8224" s="26">
        <v>78411426</v>
      </c>
    </row>
    <row r="8225" spans="1:20" x14ac:dyDescent="0.3">
      <c r="A8225" s="4" t="s">
        <v>69024</v>
      </c>
      <c r="B8225" s="4" t="s">
        <v>16</v>
      </c>
      <c r="C8225" s="4" t="s">
        <v>32626</v>
      </c>
      <c r="D8225" s="4" t="s">
        <v>32627</v>
      </c>
      <c r="E8225" s="4" t="s">
        <v>32628</v>
      </c>
      <c r="F8225" s="4" t="s">
        <v>1042</v>
      </c>
      <c r="G8225" s="1">
        <v>43238</v>
      </c>
      <c r="H8225">
        <v>2018</v>
      </c>
      <c r="I8225" s="4" t="s">
        <v>445</v>
      </c>
      <c r="J8225" s="4" t="s">
        <v>22</v>
      </c>
      <c r="K8225" s="4" t="s">
        <v>32629</v>
      </c>
      <c r="L8225">
        <v>17.655000000000001</v>
      </c>
      <c r="M8225">
        <v>251</v>
      </c>
      <c r="N8225">
        <v>5.6</v>
      </c>
      <c r="O8225">
        <v>5.85</v>
      </c>
      <c r="P8225">
        <v>4000000</v>
      </c>
      <c r="Q8225">
        <v>0</v>
      </c>
      <c r="R8225" s="4" t="s">
        <v>60748</v>
      </c>
      <c r="S8225" s="4" t="s">
        <v>60755</v>
      </c>
      <c r="T8225" s="26">
        <v>-4000000</v>
      </c>
    </row>
    <row r="8226" spans="1:20" x14ac:dyDescent="0.3">
      <c r="A8226" s="4" t="s">
        <v>69025</v>
      </c>
      <c r="B8226" s="4" t="s">
        <v>16</v>
      </c>
      <c r="C8226" s="4" t="s">
        <v>32630</v>
      </c>
      <c r="D8226" s="4" t="s">
        <v>32631</v>
      </c>
      <c r="E8226" s="4" t="s">
        <v>32632</v>
      </c>
      <c r="F8226" s="4" t="s">
        <v>20</v>
      </c>
      <c r="G8226" s="1">
        <v>43459</v>
      </c>
      <c r="H8226">
        <v>2018</v>
      </c>
      <c r="I8226" s="4" t="s">
        <v>432</v>
      </c>
      <c r="J8226" s="4" t="s">
        <v>22</v>
      </c>
      <c r="K8226" s="4" t="s">
        <v>32633</v>
      </c>
      <c r="L8226">
        <v>17.54</v>
      </c>
      <c r="M8226">
        <v>1037</v>
      </c>
      <c r="N8226">
        <v>7.4</v>
      </c>
      <c r="O8226">
        <v>6.87</v>
      </c>
      <c r="P8226">
        <v>20000000</v>
      </c>
      <c r="Q8226">
        <v>38755968</v>
      </c>
      <c r="R8226" s="4" t="s">
        <v>60745</v>
      </c>
      <c r="S8226" s="4" t="s">
        <v>60755</v>
      </c>
      <c r="T8226" s="26">
        <v>18755968</v>
      </c>
    </row>
    <row r="8227" spans="1:20" x14ac:dyDescent="0.3">
      <c r="A8227" s="4" t="s">
        <v>69026</v>
      </c>
      <c r="B8227" s="4" t="s">
        <v>16</v>
      </c>
      <c r="C8227" s="4" t="s">
        <v>32634</v>
      </c>
      <c r="D8227" s="4" t="s">
        <v>6709</v>
      </c>
      <c r="E8227" s="4" t="s">
        <v>32635</v>
      </c>
      <c r="F8227" s="4" t="s">
        <v>324</v>
      </c>
      <c r="G8227" s="1">
        <v>43253</v>
      </c>
      <c r="H8227">
        <v>2018</v>
      </c>
      <c r="I8227" s="4" t="s">
        <v>460</v>
      </c>
      <c r="J8227" s="4" t="s">
        <v>326</v>
      </c>
      <c r="K8227" s="4" t="s">
        <v>32636</v>
      </c>
      <c r="L8227">
        <v>17.523</v>
      </c>
      <c r="M8227">
        <v>2086</v>
      </c>
      <c r="N8227">
        <v>7.8550000000000004</v>
      </c>
      <c r="O8227">
        <v>7.43</v>
      </c>
      <c r="P8227">
        <v>0</v>
      </c>
      <c r="Q8227">
        <v>0</v>
      </c>
      <c r="R8227" s="4" t="s">
        <v>60745</v>
      </c>
      <c r="S8227" s="4" t="s">
        <v>60762</v>
      </c>
      <c r="T8227" s="26">
        <v>0</v>
      </c>
    </row>
    <row r="8228" spans="1:20" x14ac:dyDescent="0.3">
      <c r="A8228" s="4" t="s">
        <v>69027</v>
      </c>
      <c r="B8228" s="4" t="s">
        <v>16</v>
      </c>
      <c r="C8228" s="4" t="s">
        <v>32637</v>
      </c>
      <c r="D8228" s="4" t="s">
        <v>32638</v>
      </c>
      <c r="E8228" s="4" t="s">
        <v>32639</v>
      </c>
      <c r="F8228" s="4" t="s">
        <v>20</v>
      </c>
      <c r="G8228" s="1">
        <v>43307</v>
      </c>
      <c r="H8228">
        <v>2018</v>
      </c>
      <c r="I8228" s="4" t="s">
        <v>723</v>
      </c>
      <c r="J8228" s="4" t="s">
        <v>22</v>
      </c>
      <c r="K8228" s="4" t="s">
        <v>32640</v>
      </c>
      <c r="L8228">
        <v>17.472999999999999</v>
      </c>
      <c r="M8228">
        <v>756</v>
      </c>
      <c r="N8228">
        <v>6.7</v>
      </c>
      <c r="O8228">
        <v>6.37</v>
      </c>
      <c r="P8228">
        <v>0</v>
      </c>
      <c r="Q8228">
        <v>246133</v>
      </c>
      <c r="R8228" s="4" t="s">
        <v>60751</v>
      </c>
      <c r="S8228" s="4" t="s">
        <v>60755</v>
      </c>
      <c r="T8228" s="26">
        <v>246133</v>
      </c>
    </row>
    <row r="8229" spans="1:20" x14ac:dyDescent="0.3">
      <c r="A8229" s="4" t="s">
        <v>69028</v>
      </c>
      <c r="B8229" s="4" t="s">
        <v>16</v>
      </c>
      <c r="C8229" s="4" t="s">
        <v>32641</v>
      </c>
      <c r="D8229" s="4" t="s">
        <v>9592</v>
      </c>
      <c r="E8229" s="4" t="s">
        <v>32642</v>
      </c>
      <c r="F8229" s="4" t="s">
        <v>241</v>
      </c>
      <c r="G8229" s="1">
        <v>43197</v>
      </c>
      <c r="H8229">
        <v>2018</v>
      </c>
      <c r="I8229" s="4" t="s">
        <v>386</v>
      </c>
      <c r="J8229" s="4" t="s">
        <v>243</v>
      </c>
      <c r="K8229" s="4" t="s">
        <v>32643</v>
      </c>
      <c r="L8229">
        <v>17.434999999999999</v>
      </c>
      <c r="M8229">
        <v>1019</v>
      </c>
      <c r="N8229">
        <v>5.4</v>
      </c>
      <c r="O8229">
        <v>5.6</v>
      </c>
      <c r="P8229">
        <v>24625000</v>
      </c>
      <c r="Q8229">
        <v>64497208</v>
      </c>
      <c r="R8229" s="4" t="s">
        <v>60748</v>
      </c>
      <c r="S8229" s="4" t="s">
        <v>60760</v>
      </c>
      <c r="T8229" s="26">
        <v>39872208</v>
      </c>
    </row>
    <row r="8230" spans="1:20" x14ac:dyDescent="0.3">
      <c r="A8230" s="4" t="s">
        <v>69029</v>
      </c>
      <c r="B8230" s="4" t="s">
        <v>16</v>
      </c>
      <c r="C8230" s="4" t="s">
        <v>32644</v>
      </c>
      <c r="D8230" s="4" t="s">
        <v>14236</v>
      </c>
      <c r="E8230" s="4" t="s">
        <v>32645</v>
      </c>
      <c r="F8230" s="4" t="s">
        <v>391</v>
      </c>
      <c r="G8230" s="1">
        <v>43294</v>
      </c>
      <c r="H8230">
        <v>2018</v>
      </c>
      <c r="I8230" s="4" t="s">
        <v>32646</v>
      </c>
      <c r="J8230" s="4" t="s">
        <v>22</v>
      </c>
      <c r="K8230" s="4" t="s">
        <v>32647</v>
      </c>
      <c r="L8230">
        <v>17.37</v>
      </c>
      <c r="M8230">
        <v>1927</v>
      </c>
      <c r="N8230">
        <v>5.2830000000000004</v>
      </c>
      <c r="O8230">
        <v>5.44</v>
      </c>
      <c r="P8230">
        <v>20000000</v>
      </c>
      <c r="Q8230">
        <v>0</v>
      </c>
      <c r="R8230" s="4" t="s">
        <v>60748</v>
      </c>
      <c r="S8230" s="4" t="s">
        <v>60755</v>
      </c>
      <c r="T8230" s="26">
        <v>-20000000</v>
      </c>
    </row>
    <row r="8231" spans="1:20" x14ac:dyDescent="0.3">
      <c r="A8231" s="4" t="s">
        <v>69030</v>
      </c>
      <c r="B8231" s="4" t="s">
        <v>16</v>
      </c>
      <c r="C8231" s="4" t="s">
        <v>32648</v>
      </c>
      <c r="D8231" s="4" t="s">
        <v>5230</v>
      </c>
      <c r="E8231" s="4" t="s">
        <v>32649</v>
      </c>
      <c r="F8231" s="4" t="s">
        <v>27</v>
      </c>
      <c r="G8231" s="1">
        <v>43313</v>
      </c>
      <c r="H8231">
        <v>2018</v>
      </c>
      <c r="I8231" s="4" t="s">
        <v>9179</v>
      </c>
      <c r="J8231" s="4" t="s">
        <v>22</v>
      </c>
      <c r="K8231" s="4" t="s">
        <v>32650</v>
      </c>
      <c r="L8231">
        <v>17.341000000000001</v>
      </c>
      <c r="M8231">
        <v>2742</v>
      </c>
      <c r="N8231">
        <v>7.3019999999999996</v>
      </c>
      <c r="O8231">
        <v>7.06</v>
      </c>
      <c r="P8231">
        <v>75000000</v>
      </c>
      <c r="Q8231">
        <v>99138899</v>
      </c>
      <c r="R8231" s="4" t="s">
        <v>60745</v>
      </c>
      <c r="S8231" s="4" t="s">
        <v>60755</v>
      </c>
      <c r="T8231" s="26">
        <v>24138899</v>
      </c>
    </row>
    <row r="8232" spans="1:20" x14ac:dyDescent="0.3">
      <c r="A8232" s="4" t="s">
        <v>69031</v>
      </c>
      <c r="B8232" s="4" t="s">
        <v>16</v>
      </c>
      <c r="C8232" s="4" t="s">
        <v>32651</v>
      </c>
      <c r="D8232" s="4" t="s">
        <v>32652</v>
      </c>
      <c r="E8232" s="4" t="s">
        <v>32653</v>
      </c>
      <c r="F8232" s="4" t="s">
        <v>9132</v>
      </c>
      <c r="G8232" s="1">
        <v>43336</v>
      </c>
      <c r="H8232">
        <v>2018</v>
      </c>
      <c r="I8232" s="4" t="s">
        <v>2524</v>
      </c>
      <c r="J8232" s="4" t="s">
        <v>22</v>
      </c>
      <c r="K8232" s="4" t="s">
        <v>32654</v>
      </c>
      <c r="L8232">
        <v>17.34</v>
      </c>
      <c r="M8232">
        <v>3908</v>
      </c>
      <c r="N8232">
        <v>7.6</v>
      </c>
      <c r="O8232">
        <v>7.38</v>
      </c>
      <c r="P8232">
        <v>1000000</v>
      </c>
      <c r="Q8232">
        <v>75462037</v>
      </c>
      <c r="R8232" s="4" t="s">
        <v>60745</v>
      </c>
      <c r="S8232" s="4" t="s">
        <v>60755</v>
      </c>
      <c r="T8232" s="26">
        <v>74462037</v>
      </c>
    </row>
    <row r="8233" spans="1:20" x14ac:dyDescent="0.3">
      <c r="A8233" s="4" t="s">
        <v>69032</v>
      </c>
      <c r="B8233" s="4" t="s">
        <v>16</v>
      </c>
      <c r="C8233" s="4" t="s">
        <v>32655</v>
      </c>
      <c r="D8233" s="4" t="s">
        <v>32656</v>
      </c>
      <c r="E8233" s="4" t="s">
        <v>32657</v>
      </c>
      <c r="F8233" s="4" t="s">
        <v>212</v>
      </c>
      <c r="G8233" s="1">
        <v>43294</v>
      </c>
      <c r="H8233">
        <v>2018</v>
      </c>
      <c r="I8233" s="4" t="s">
        <v>5398</v>
      </c>
      <c r="J8233" s="4" t="s">
        <v>214</v>
      </c>
      <c r="K8233" s="4" t="s">
        <v>32658</v>
      </c>
      <c r="L8233">
        <v>17.335999999999999</v>
      </c>
      <c r="M8233">
        <v>80</v>
      </c>
      <c r="N8233">
        <v>7</v>
      </c>
      <c r="O8233">
        <v>6.08</v>
      </c>
      <c r="P8233">
        <v>0</v>
      </c>
      <c r="Q8233">
        <v>0</v>
      </c>
      <c r="R8233" s="4" t="s">
        <v>60751</v>
      </c>
      <c r="S8233" s="4" t="s">
        <v>60759</v>
      </c>
      <c r="T8233" s="26">
        <v>0</v>
      </c>
    </row>
    <row r="8234" spans="1:20" x14ac:dyDescent="0.3">
      <c r="A8234" s="4" t="s">
        <v>69033</v>
      </c>
      <c r="B8234" s="4" t="s">
        <v>16</v>
      </c>
      <c r="C8234" s="4" t="s">
        <v>32659</v>
      </c>
      <c r="D8234" s="4" t="s">
        <v>32660</v>
      </c>
      <c r="E8234" s="4" t="s">
        <v>32661</v>
      </c>
      <c r="F8234" s="4" t="s">
        <v>2945</v>
      </c>
      <c r="G8234" s="1">
        <v>43153</v>
      </c>
      <c r="H8234">
        <v>2018</v>
      </c>
      <c r="I8234" s="4" t="s">
        <v>10419</v>
      </c>
      <c r="J8234" s="4" t="s">
        <v>1608</v>
      </c>
      <c r="K8234" s="4" t="s">
        <v>32662</v>
      </c>
      <c r="L8234">
        <v>17.295999999999999</v>
      </c>
      <c r="M8234">
        <v>1700</v>
      </c>
      <c r="N8234">
        <v>7.3</v>
      </c>
      <c r="O8234">
        <v>6.95</v>
      </c>
      <c r="P8234">
        <v>0</v>
      </c>
      <c r="Q8234">
        <v>0</v>
      </c>
      <c r="R8234" s="4" t="s">
        <v>60745</v>
      </c>
      <c r="S8234" s="4" t="s">
        <v>60773</v>
      </c>
      <c r="T8234" s="26">
        <v>0</v>
      </c>
    </row>
    <row r="8235" spans="1:20" x14ac:dyDescent="0.3">
      <c r="A8235" s="4" t="s">
        <v>69034</v>
      </c>
      <c r="B8235" s="4" t="s">
        <v>16</v>
      </c>
      <c r="C8235" s="4" t="s">
        <v>32663</v>
      </c>
      <c r="D8235" s="4" t="s">
        <v>13647</v>
      </c>
      <c r="E8235" s="4" t="s">
        <v>32664</v>
      </c>
      <c r="F8235" s="4" t="s">
        <v>20</v>
      </c>
      <c r="G8235" s="1">
        <v>43245</v>
      </c>
      <c r="H8235">
        <v>2018</v>
      </c>
      <c r="I8235" s="4" t="s">
        <v>295</v>
      </c>
      <c r="J8235" s="4" t="s">
        <v>22</v>
      </c>
      <c r="K8235" s="4" t="s">
        <v>32665</v>
      </c>
      <c r="L8235">
        <v>17.234999999999999</v>
      </c>
      <c r="M8235">
        <v>314</v>
      </c>
      <c r="N8235">
        <v>5.7</v>
      </c>
      <c r="O8235">
        <v>5.87</v>
      </c>
      <c r="P8235">
        <v>0</v>
      </c>
      <c r="Q8235">
        <v>0</v>
      </c>
      <c r="R8235" s="4" t="s">
        <v>60748</v>
      </c>
      <c r="S8235" s="4" t="s">
        <v>60755</v>
      </c>
      <c r="T8235" s="26">
        <v>0</v>
      </c>
    </row>
    <row r="8236" spans="1:20" x14ac:dyDescent="0.3">
      <c r="A8236" s="4" t="s">
        <v>69035</v>
      </c>
      <c r="B8236" s="4" t="s">
        <v>16</v>
      </c>
      <c r="C8236" s="4" t="s">
        <v>32666</v>
      </c>
      <c r="D8236" s="4" t="s">
        <v>32667</v>
      </c>
      <c r="E8236" s="4" t="s">
        <v>32668</v>
      </c>
      <c r="F8236" s="4" t="s">
        <v>1471</v>
      </c>
      <c r="G8236" s="1">
        <v>43454</v>
      </c>
      <c r="H8236">
        <v>2018</v>
      </c>
      <c r="I8236" s="4" t="s">
        <v>22300</v>
      </c>
      <c r="J8236" s="4" t="s">
        <v>32669</v>
      </c>
      <c r="K8236" s="4" t="s">
        <v>32670</v>
      </c>
      <c r="L8236">
        <v>17.209</v>
      </c>
      <c r="M8236">
        <v>227</v>
      </c>
      <c r="N8236">
        <v>7.3920000000000003</v>
      </c>
      <c r="O8236">
        <v>6.35</v>
      </c>
      <c r="P8236">
        <v>0</v>
      </c>
      <c r="Q8236">
        <v>0</v>
      </c>
      <c r="R8236" s="4" t="s">
        <v>60751</v>
      </c>
      <c r="S8236" s="4" t="s">
        <v>60804</v>
      </c>
      <c r="T8236" s="26">
        <v>0</v>
      </c>
    </row>
    <row r="8237" spans="1:20" x14ac:dyDescent="0.3">
      <c r="A8237" s="4" t="s">
        <v>69036</v>
      </c>
      <c r="B8237" s="4" t="s">
        <v>16</v>
      </c>
      <c r="C8237" s="4" t="s">
        <v>32671</v>
      </c>
      <c r="D8237" s="4" t="s">
        <v>32672</v>
      </c>
      <c r="E8237" s="4" t="s">
        <v>32673</v>
      </c>
      <c r="F8237" s="4" t="s">
        <v>241</v>
      </c>
      <c r="G8237" s="1">
        <v>43376</v>
      </c>
      <c r="H8237">
        <v>2018</v>
      </c>
      <c r="I8237" s="4" t="s">
        <v>21341</v>
      </c>
      <c r="J8237" s="4" t="s">
        <v>243</v>
      </c>
      <c r="K8237" s="4" t="s">
        <v>32674</v>
      </c>
      <c r="L8237">
        <v>17.184999999999999</v>
      </c>
      <c r="M8237">
        <v>388</v>
      </c>
      <c r="N8237">
        <v>4.8070000000000004</v>
      </c>
      <c r="O8237">
        <v>5.5</v>
      </c>
      <c r="P8237">
        <v>18900000</v>
      </c>
      <c r="Q8237">
        <v>19000000</v>
      </c>
      <c r="R8237" s="4" t="s">
        <v>60748</v>
      </c>
      <c r="S8237" s="4" t="s">
        <v>60760</v>
      </c>
      <c r="T8237" s="26">
        <v>100000</v>
      </c>
    </row>
    <row r="8238" spans="1:20" x14ac:dyDescent="0.3">
      <c r="A8238" s="4" t="s">
        <v>69037</v>
      </c>
      <c r="B8238" s="4" t="s">
        <v>16</v>
      </c>
      <c r="C8238" s="4" t="s">
        <v>32675</v>
      </c>
      <c r="D8238" s="4" t="s">
        <v>759</v>
      </c>
      <c r="E8238" s="4" t="s">
        <v>32676</v>
      </c>
      <c r="F8238" s="4" t="s">
        <v>20</v>
      </c>
      <c r="G8238" s="1">
        <v>43237</v>
      </c>
      <c r="H8238">
        <v>2018</v>
      </c>
      <c r="I8238" s="4" t="s">
        <v>417</v>
      </c>
      <c r="J8238" s="4" t="s">
        <v>22</v>
      </c>
      <c r="K8238" s="4" t="s">
        <v>32677</v>
      </c>
      <c r="L8238">
        <v>17.077999999999999</v>
      </c>
      <c r="M8238">
        <v>2021</v>
      </c>
      <c r="N8238">
        <v>4.3</v>
      </c>
      <c r="O8238">
        <v>4.68</v>
      </c>
      <c r="P8238">
        <v>10000000</v>
      </c>
      <c r="Q8238">
        <v>11817275</v>
      </c>
      <c r="R8238" s="4" t="s">
        <v>60748</v>
      </c>
      <c r="S8238" s="4" t="s">
        <v>60755</v>
      </c>
      <c r="T8238" s="26">
        <v>1817275</v>
      </c>
    </row>
    <row r="8239" spans="1:20" x14ac:dyDescent="0.3">
      <c r="A8239" s="4" t="s">
        <v>69038</v>
      </c>
      <c r="B8239" s="4" t="s">
        <v>16</v>
      </c>
      <c r="C8239" s="4" t="s">
        <v>32678</v>
      </c>
      <c r="D8239" s="4" t="s">
        <v>30443</v>
      </c>
      <c r="E8239" s="4" t="s">
        <v>32679</v>
      </c>
      <c r="F8239" s="4" t="s">
        <v>20</v>
      </c>
      <c r="G8239" s="1">
        <v>43439</v>
      </c>
      <c r="H8239">
        <v>2018</v>
      </c>
      <c r="I8239" s="4" t="s">
        <v>408</v>
      </c>
      <c r="J8239" s="4" t="s">
        <v>22</v>
      </c>
      <c r="K8239" s="4" t="s">
        <v>32680</v>
      </c>
      <c r="L8239">
        <v>16.984999999999999</v>
      </c>
      <c r="M8239">
        <v>489</v>
      </c>
      <c r="N8239">
        <v>7.4</v>
      </c>
      <c r="O8239">
        <v>6.61</v>
      </c>
      <c r="P8239">
        <v>0</v>
      </c>
      <c r="Q8239">
        <v>0</v>
      </c>
      <c r="R8239" s="4" t="s">
        <v>60745</v>
      </c>
      <c r="S8239" s="4" t="s">
        <v>60755</v>
      </c>
      <c r="T8239" s="26">
        <v>0</v>
      </c>
    </row>
    <row r="8240" spans="1:20" x14ac:dyDescent="0.3">
      <c r="A8240" s="4" t="s">
        <v>69039</v>
      </c>
      <c r="B8240" s="4" t="s">
        <v>16</v>
      </c>
      <c r="C8240" s="4" t="s">
        <v>32681</v>
      </c>
      <c r="D8240" s="4" t="s">
        <v>32682</v>
      </c>
      <c r="E8240" s="4" t="s">
        <v>32683</v>
      </c>
      <c r="F8240" s="4" t="s">
        <v>212</v>
      </c>
      <c r="G8240" s="1">
        <v>43334</v>
      </c>
      <c r="H8240">
        <v>2018</v>
      </c>
      <c r="I8240" s="4" t="s">
        <v>113</v>
      </c>
      <c r="J8240" s="4" t="s">
        <v>214</v>
      </c>
      <c r="K8240" s="4" t="s">
        <v>32684</v>
      </c>
      <c r="L8240">
        <v>16.962</v>
      </c>
      <c r="M8240">
        <v>174</v>
      </c>
      <c r="N8240">
        <v>7.5</v>
      </c>
      <c r="O8240">
        <v>6.31</v>
      </c>
      <c r="P8240">
        <v>0</v>
      </c>
      <c r="Q8240">
        <v>20895905</v>
      </c>
      <c r="R8240" s="4" t="s">
        <v>60751</v>
      </c>
      <c r="S8240" s="4" t="s">
        <v>60759</v>
      </c>
      <c r="T8240" s="26">
        <v>20895905</v>
      </c>
    </row>
    <row r="8241" spans="1:20" x14ac:dyDescent="0.3">
      <c r="A8241" s="4" t="s">
        <v>69040</v>
      </c>
      <c r="B8241" s="4" t="s">
        <v>16</v>
      </c>
      <c r="C8241" s="4" t="s">
        <v>32685</v>
      </c>
      <c r="D8241" s="4" t="s">
        <v>25070</v>
      </c>
      <c r="E8241" s="4" t="s">
        <v>32686</v>
      </c>
      <c r="F8241" s="4"/>
      <c r="G8241" s="1">
        <v>43264</v>
      </c>
      <c r="H8241">
        <v>2018</v>
      </c>
      <c r="I8241" s="4" t="s">
        <v>2260</v>
      </c>
      <c r="J8241" s="4" t="s">
        <v>214</v>
      </c>
      <c r="K8241" s="4" t="s">
        <v>32687</v>
      </c>
      <c r="L8241">
        <v>16.95</v>
      </c>
      <c r="M8241">
        <v>3</v>
      </c>
      <c r="N8241">
        <v>6.7</v>
      </c>
      <c r="O8241">
        <v>5.96</v>
      </c>
      <c r="P8241">
        <v>0</v>
      </c>
      <c r="Q8241">
        <v>0</v>
      </c>
      <c r="R8241" s="4" t="s">
        <v>60751</v>
      </c>
      <c r="S8241" s="4" t="s">
        <v>60759</v>
      </c>
      <c r="T8241" s="26">
        <v>0</v>
      </c>
    </row>
    <row r="8242" spans="1:20" x14ac:dyDescent="0.3">
      <c r="A8242" s="4" t="s">
        <v>69041</v>
      </c>
      <c r="B8242" s="4" t="s">
        <v>16</v>
      </c>
      <c r="C8242" s="4" t="s">
        <v>32688</v>
      </c>
      <c r="D8242" s="4" t="s">
        <v>9967</v>
      </c>
      <c r="E8242" s="4" t="s">
        <v>32689</v>
      </c>
      <c r="F8242" s="4" t="s">
        <v>212</v>
      </c>
      <c r="G8242" s="1">
        <v>43320</v>
      </c>
      <c r="H8242">
        <v>2018</v>
      </c>
      <c r="I8242" s="4" t="s">
        <v>5851</v>
      </c>
      <c r="J8242" s="4" t="s">
        <v>214</v>
      </c>
      <c r="K8242" s="4" t="s">
        <v>32690</v>
      </c>
      <c r="L8242">
        <v>16.84</v>
      </c>
      <c r="M8242">
        <v>192</v>
      </c>
      <c r="N8242">
        <v>7.38</v>
      </c>
      <c r="O8242">
        <v>6.3</v>
      </c>
      <c r="P8242">
        <v>17000000</v>
      </c>
      <c r="Q8242">
        <v>3175</v>
      </c>
      <c r="R8242" s="4" t="s">
        <v>60751</v>
      </c>
      <c r="S8242" s="4" t="s">
        <v>60759</v>
      </c>
      <c r="T8242" s="26">
        <v>-16996825</v>
      </c>
    </row>
    <row r="8243" spans="1:20" x14ac:dyDescent="0.3">
      <c r="A8243" s="4" t="s">
        <v>69042</v>
      </c>
      <c r="B8243" s="4" t="s">
        <v>16</v>
      </c>
      <c r="C8243" s="4" t="s">
        <v>32691</v>
      </c>
      <c r="D8243" s="4" t="s">
        <v>4085</v>
      </c>
      <c r="E8243" s="4" t="s">
        <v>32692</v>
      </c>
      <c r="F8243" s="4" t="s">
        <v>212</v>
      </c>
      <c r="G8243" s="1">
        <v>43362</v>
      </c>
      <c r="H8243">
        <v>2018</v>
      </c>
      <c r="I8243" s="4" t="s">
        <v>32693</v>
      </c>
      <c r="J8243" s="4" t="s">
        <v>214</v>
      </c>
      <c r="K8243" s="4" t="s">
        <v>32694</v>
      </c>
      <c r="L8243">
        <v>16.773</v>
      </c>
      <c r="M8243">
        <v>167</v>
      </c>
      <c r="N8243">
        <v>6.7839999999999998</v>
      </c>
      <c r="O8243">
        <v>6.14</v>
      </c>
      <c r="P8243">
        <v>13305000</v>
      </c>
      <c r="Q8243">
        <v>41509280</v>
      </c>
      <c r="R8243" s="4" t="s">
        <v>60751</v>
      </c>
      <c r="S8243" s="4" t="s">
        <v>60759</v>
      </c>
      <c r="T8243" s="26">
        <v>28204280</v>
      </c>
    </row>
    <row r="8244" spans="1:20" x14ac:dyDescent="0.3">
      <c r="A8244" s="4" t="s">
        <v>69043</v>
      </c>
      <c r="B8244" s="4" t="s">
        <v>16</v>
      </c>
      <c r="C8244" s="4" t="s">
        <v>32695</v>
      </c>
      <c r="D8244" s="4" t="s">
        <v>32696</v>
      </c>
      <c r="E8244" s="4" t="s">
        <v>32697</v>
      </c>
      <c r="F8244" s="4" t="s">
        <v>20</v>
      </c>
      <c r="G8244" s="1">
        <v>43131</v>
      </c>
      <c r="H8244">
        <v>2018</v>
      </c>
      <c r="I8244" s="4" t="s">
        <v>32698</v>
      </c>
      <c r="J8244" s="4" t="s">
        <v>22</v>
      </c>
      <c r="K8244" s="4" t="s">
        <v>32699</v>
      </c>
      <c r="L8244">
        <v>16.741</v>
      </c>
      <c r="M8244">
        <v>247</v>
      </c>
      <c r="N8244">
        <v>7.2</v>
      </c>
      <c r="O8244">
        <v>6.32</v>
      </c>
      <c r="P8244">
        <v>0</v>
      </c>
      <c r="Q8244">
        <v>0</v>
      </c>
      <c r="R8244" s="4" t="s">
        <v>60751</v>
      </c>
      <c r="S8244" s="4" t="s">
        <v>60755</v>
      </c>
      <c r="T8244" s="26">
        <v>0</v>
      </c>
    </row>
    <row r="8245" spans="1:20" x14ac:dyDescent="0.3">
      <c r="A8245" s="4" t="s">
        <v>69044</v>
      </c>
      <c r="B8245" s="4" t="s">
        <v>16</v>
      </c>
      <c r="C8245" s="4" t="s">
        <v>32700</v>
      </c>
      <c r="D8245" s="4" t="s">
        <v>32701</v>
      </c>
      <c r="E8245" s="4" t="s">
        <v>32702</v>
      </c>
      <c r="F8245" s="4" t="s">
        <v>21184</v>
      </c>
      <c r="G8245" s="1">
        <v>43375</v>
      </c>
      <c r="H8245">
        <v>2018</v>
      </c>
      <c r="I8245" s="4" t="s">
        <v>7193</v>
      </c>
      <c r="J8245" s="4" t="s">
        <v>22</v>
      </c>
      <c r="K8245" s="4" t="s">
        <v>32703</v>
      </c>
      <c r="L8245">
        <v>16.739000000000001</v>
      </c>
      <c r="M8245">
        <v>852</v>
      </c>
      <c r="N8245">
        <v>6.2</v>
      </c>
      <c r="O8245">
        <v>6.1</v>
      </c>
      <c r="P8245">
        <v>4000000</v>
      </c>
      <c r="Q8245">
        <v>22777</v>
      </c>
      <c r="R8245" s="4" t="s">
        <v>60751</v>
      </c>
      <c r="S8245" s="4" t="s">
        <v>60755</v>
      </c>
      <c r="T8245" s="26">
        <v>-3977223</v>
      </c>
    </row>
    <row r="8246" spans="1:20" x14ac:dyDescent="0.3">
      <c r="A8246" s="4" t="s">
        <v>69045</v>
      </c>
      <c r="B8246" s="4" t="s">
        <v>16</v>
      </c>
      <c r="C8246" s="4" t="s">
        <v>32704</v>
      </c>
      <c r="D8246" s="4" t="s">
        <v>2275</v>
      </c>
      <c r="E8246" s="4" t="s">
        <v>32705</v>
      </c>
      <c r="F8246" s="4" t="s">
        <v>32706</v>
      </c>
      <c r="G8246" s="1">
        <v>43132</v>
      </c>
      <c r="H8246">
        <v>2018</v>
      </c>
      <c r="I8246" s="4" t="s">
        <v>107</v>
      </c>
      <c r="J8246" s="4" t="s">
        <v>22</v>
      </c>
      <c r="K8246" s="4" t="s">
        <v>32707</v>
      </c>
      <c r="L8246">
        <v>16.687000000000001</v>
      </c>
      <c r="M8246">
        <v>124</v>
      </c>
      <c r="N8246">
        <v>6.3</v>
      </c>
      <c r="O8246">
        <v>6.02</v>
      </c>
      <c r="P8246">
        <v>0</v>
      </c>
      <c r="Q8246">
        <v>0</v>
      </c>
      <c r="R8246" s="4" t="s">
        <v>60751</v>
      </c>
      <c r="S8246" s="4" t="s">
        <v>60755</v>
      </c>
      <c r="T8246" s="26">
        <v>0</v>
      </c>
    </row>
    <row r="8247" spans="1:20" x14ac:dyDescent="0.3">
      <c r="A8247" s="4" t="s">
        <v>69046</v>
      </c>
      <c r="B8247" s="4" t="s">
        <v>16</v>
      </c>
      <c r="C8247" s="4" t="s">
        <v>32708</v>
      </c>
      <c r="D8247" s="4" t="s">
        <v>7183</v>
      </c>
      <c r="E8247" s="4" t="s">
        <v>32709</v>
      </c>
      <c r="F8247" s="4" t="s">
        <v>918</v>
      </c>
      <c r="G8247" s="1">
        <v>43445</v>
      </c>
      <c r="H8247">
        <v>2018</v>
      </c>
      <c r="I8247" s="4" t="s">
        <v>32710</v>
      </c>
      <c r="J8247" s="4" t="s">
        <v>22</v>
      </c>
      <c r="K8247" s="4" t="s">
        <v>32711</v>
      </c>
      <c r="L8247">
        <v>16.584</v>
      </c>
      <c r="M8247">
        <v>632</v>
      </c>
      <c r="N8247">
        <v>6.1</v>
      </c>
      <c r="O8247">
        <v>6.03</v>
      </c>
      <c r="P8247">
        <v>1500000</v>
      </c>
      <c r="Q8247">
        <v>0</v>
      </c>
      <c r="R8247" s="4" t="s">
        <v>60751</v>
      </c>
      <c r="S8247" s="4" t="s">
        <v>60755</v>
      </c>
      <c r="T8247" s="26">
        <v>-1500000</v>
      </c>
    </row>
    <row r="8248" spans="1:20" x14ac:dyDescent="0.3">
      <c r="A8248" s="4" t="s">
        <v>69047</v>
      </c>
      <c r="B8248" s="4" t="s">
        <v>16</v>
      </c>
      <c r="C8248" s="4" t="s">
        <v>32712</v>
      </c>
      <c r="D8248" s="4" t="s">
        <v>17749</v>
      </c>
      <c r="E8248" s="4" t="s">
        <v>32713</v>
      </c>
      <c r="F8248" s="4" t="s">
        <v>20</v>
      </c>
      <c r="G8248" s="1">
        <v>43230</v>
      </c>
      <c r="H8248">
        <v>2018</v>
      </c>
      <c r="I8248" s="4" t="s">
        <v>64</v>
      </c>
      <c r="J8248" s="4" t="s">
        <v>22</v>
      </c>
      <c r="K8248" s="4" t="s">
        <v>32714</v>
      </c>
      <c r="L8248">
        <v>16.553000000000001</v>
      </c>
      <c r="M8248">
        <v>989</v>
      </c>
      <c r="N8248">
        <v>6.1</v>
      </c>
      <c r="O8248">
        <v>6.05</v>
      </c>
      <c r="P8248">
        <v>30000000</v>
      </c>
      <c r="Q8248">
        <v>61700416</v>
      </c>
      <c r="R8248" s="4" t="s">
        <v>60751</v>
      </c>
      <c r="S8248" s="4" t="s">
        <v>60755</v>
      </c>
      <c r="T8248" s="26">
        <v>31700416</v>
      </c>
    </row>
    <row r="8249" spans="1:20" x14ac:dyDescent="0.3">
      <c r="A8249" s="4" t="s">
        <v>69048</v>
      </c>
      <c r="B8249" s="4" t="s">
        <v>16</v>
      </c>
      <c r="C8249" s="4" t="s">
        <v>32715</v>
      </c>
      <c r="D8249" s="4" t="s">
        <v>3069</v>
      </c>
      <c r="E8249" s="4" t="s">
        <v>32716</v>
      </c>
      <c r="F8249" s="4" t="s">
        <v>1471</v>
      </c>
      <c r="G8249" s="1">
        <v>43125</v>
      </c>
      <c r="H8249">
        <v>2018</v>
      </c>
      <c r="I8249" s="4" t="s">
        <v>2715</v>
      </c>
      <c r="J8249" s="4" t="s">
        <v>319</v>
      </c>
      <c r="K8249" s="4" t="s">
        <v>32717</v>
      </c>
      <c r="L8249">
        <v>16.538</v>
      </c>
      <c r="M8249">
        <v>273</v>
      </c>
      <c r="N8249">
        <v>6.9</v>
      </c>
      <c r="O8249">
        <v>6.25</v>
      </c>
      <c r="P8249">
        <v>31000000</v>
      </c>
      <c r="Q8249">
        <v>81673897</v>
      </c>
      <c r="R8249" s="4" t="s">
        <v>60751</v>
      </c>
      <c r="S8249" s="4" t="s">
        <v>60761</v>
      </c>
      <c r="T8249" s="26">
        <v>50673897</v>
      </c>
    </row>
    <row r="8250" spans="1:20" x14ac:dyDescent="0.3">
      <c r="A8250" s="4" t="s">
        <v>69049</v>
      </c>
      <c r="B8250" s="4" t="s">
        <v>16</v>
      </c>
      <c r="C8250" s="4" t="s">
        <v>32718</v>
      </c>
      <c r="D8250" s="4" t="s">
        <v>17361</v>
      </c>
      <c r="E8250" s="4" t="s">
        <v>32719</v>
      </c>
      <c r="F8250" s="4" t="s">
        <v>13086</v>
      </c>
      <c r="G8250" s="1">
        <v>43365</v>
      </c>
      <c r="H8250">
        <v>2018</v>
      </c>
      <c r="I8250" s="4" t="s">
        <v>13738</v>
      </c>
      <c r="J8250" s="4" t="s">
        <v>22</v>
      </c>
      <c r="K8250" s="4" t="s">
        <v>32720</v>
      </c>
      <c r="L8250">
        <v>16.481000000000002</v>
      </c>
      <c r="M8250">
        <v>965</v>
      </c>
      <c r="N8250">
        <v>5.4409999999999998</v>
      </c>
      <c r="O8250">
        <v>5.64</v>
      </c>
      <c r="P8250">
        <v>0</v>
      </c>
      <c r="Q8250">
        <v>0</v>
      </c>
      <c r="R8250" s="4" t="s">
        <v>60748</v>
      </c>
      <c r="S8250" s="4" t="s">
        <v>60755</v>
      </c>
      <c r="T8250" s="26">
        <v>0</v>
      </c>
    </row>
    <row r="8251" spans="1:20" x14ac:dyDescent="0.3">
      <c r="A8251" s="4" t="s">
        <v>69050</v>
      </c>
      <c r="B8251" s="4" t="s">
        <v>16</v>
      </c>
      <c r="C8251" s="4" t="s">
        <v>2323</v>
      </c>
      <c r="D8251" s="4" t="s">
        <v>9243</v>
      </c>
      <c r="E8251" s="4" t="s">
        <v>32721</v>
      </c>
      <c r="F8251" s="4" t="s">
        <v>21316</v>
      </c>
      <c r="G8251" s="1">
        <v>43153</v>
      </c>
      <c r="H8251">
        <v>2018</v>
      </c>
      <c r="I8251" s="4" t="s">
        <v>9745</v>
      </c>
      <c r="J8251" s="4" t="s">
        <v>22</v>
      </c>
      <c r="K8251" s="4" t="s">
        <v>32722</v>
      </c>
      <c r="L8251">
        <v>16.478000000000002</v>
      </c>
      <c r="M8251">
        <v>2227</v>
      </c>
      <c r="N8251">
        <v>7.2</v>
      </c>
      <c r="O8251">
        <v>6.94</v>
      </c>
      <c r="P8251">
        <v>4900000</v>
      </c>
      <c r="Q8251">
        <v>10400000</v>
      </c>
      <c r="R8251" s="4" t="s">
        <v>60745</v>
      </c>
      <c r="S8251" s="4" t="s">
        <v>60755</v>
      </c>
      <c r="T8251" s="26">
        <v>5500000</v>
      </c>
    </row>
    <row r="8252" spans="1:20" x14ac:dyDescent="0.3">
      <c r="A8252" s="4" t="s">
        <v>69051</v>
      </c>
      <c r="B8252" s="4" t="s">
        <v>16</v>
      </c>
      <c r="C8252" s="4" t="s">
        <v>32723</v>
      </c>
      <c r="D8252" s="4" t="s">
        <v>6906</v>
      </c>
      <c r="E8252" s="4" t="s">
        <v>32724</v>
      </c>
      <c r="F8252" s="4" t="s">
        <v>20</v>
      </c>
      <c r="G8252" s="1">
        <v>43341</v>
      </c>
      <c r="H8252">
        <v>2018</v>
      </c>
      <c r="I8252" s="4" t="s">
        <v>5851</v>
      </c>
      <c r="J8252" s="4" t="s">
        <v>22</v>
      </c>
      <c r="K8252" s="4" t="s">
        <v>32725</v>
      </c>
      <c r="L8252">
        <v>16.417000000000002</v>
      </c>
      <c r="M8252">
        <v>1005</v>
      </c>
      <c r="N8252">
        <v>6.7</v>
      </c>
      <c r="O8252">
        <v>6.42</v>
      </c>
      <c r="P8252">
        <v>24000000</v>
      </c>
      <c r="Q8252">
        <v>17506878</v>
      </c>
      <c r="R8252" s="4" t="s">
        <v>60751</v>
      </c>
      <c r="S8252" s="4" t="s">
        <v>60755</v>
      </c>
      <c r="T8252" s="26">
        <v>-6493122</v>
      </c>
    </row>
    <row r="8253" spans="1:20" x14ac:dyDescent="0.3">
      <c r="A8253" s="4" t="s">
        <v>69052</v>
      </c>
      <c r="B8253" s="4" t="s">
        <v>16</v>
      </c>
      <c r="C8253" s="4" t="s">
        <v>32726</v>
      </c>
      <c r="D8253" s="4" t="s">
        <v>13153</v>
      </c>
      <c r="E8253" s="4" t="s">
        <v>32727</v>
      </c>
      <c r="F8253" s="4" t="s">
        <v>27</v>
      </c>
      <c r="G8253" s="1">
        <v>43425</v>
      </c>
      <c r="H8253">
        <v>2018</v>
      </c>
      <c r="I8253" s="4" t="s">
        <v>107</v>
      </c>
      <c r="J8253" s="4" t="s">
        <v>71</v>
      </c>
      <c r="K8253" s="4" t="s">
        <v>32728</v>
      </c>
      <c r="L8253">
        <v>16.379000000000001</v>
      </c>
      <c r="M8253">
        <v>3920</v>
      </c>
      <c r="N8253">
        <v>7.6</v>
      </c>
      <c r="O8253">
        <v>7.38</v>
      </c>
      <c r="P8253">
        <v>15000000</v>
      </c>
      <c r="Q8253">
        <v>1140769</v>
      </c>
      <c r="R8253" s="4" t="s">
        <v>60745</v>
      </c>
      <c r="S8253" s="4" t="s">
        <v>60756</v>
      </c>
      <c r="T8253" s="26">
        <v>-13859231</v>
      </c>
    </row>
    <row r="8254" spans="1:20" x14ac:dyDescent="0.3">
      <c r="A8254" s="4" t="s">
        <v>69053</v>
      </c>
      <c r="B8254" s="4" t="s">
        <v>16</v>
      </c>
      <c r="C8254" s="4" t="s">
        <v>32729</v>
      </c>
      <c r="D8254" s="4" t="s">
        <v>21222</v>
      </c>
      <c r="E8254" s="4" t="s">
        <v>32730</v>
      </c>
      <c r="F8254" s="4" t="s">
        <v>27</v>
      </c>
      <c r="G8254" s="1">
        <v>43350</v>
      </c>
      <c r="H8254">
        <v>2018</v>
      </c>
      <c r="I8254" s="4" t="s">
        <v>32731</v>
      </c>
      <c r="J8254" s="4" t="s">
        <v>22</v>
      </c>
      <c r="K8254" s="4" t="s">
        <v>32732</v>
      </c>
      <c r="L8254">
        <v>16.314</v>
      </c>
      <c r="M8254">
        <v>531</v>
      </c>
      <c r="N8254">
        <v>6.1</v>
      </c>
      <c r="O8254">
        <v>6.02</v>
      </c>
      <c r="P8254">
        <v>20000000</v>
      </c>
      <c r="Q8254">
        <v>0</v>
      </c>
      <c r="R8254" s="4" t="s">
        <v>60751</v>
      </c>
      <c r="S8254" s="4" t="s">
        <v>60755</v>
      </c>
      <c r="T8254" s="26">
        <v>-20000000</v>
      </c>
    </row>
    <row r="8255" spans="1:20" x14ac:dyDescent="0.3">
      <c r="A8255" s="4" t="s">
        <v>69054</v>
      </c>
      <c r="B8255" s="4" t="s">
        <v>16</v>
      </c>
      <c r="C8255" s="4" t="s">
        <v>32733</v>
      </c>
      <c r="D8255" s="4" t="s">
        <v>32734</v>
      </c>
      <c r="E8255" s="4" t="s">
        <v>32735</v>
      </c>
      <c r="F8255" s="4" t="s">
        <v>324</v>
      </c>
      <c r="G8255" s="1">
        <v>43379</v>
      </c>
      <c r="H8255">
        <v>2018</v>
      </c>
      <c r="I8255" s="4" t="s">
        <v>6025</v>
      </c>
      <c r="J8255" s="4" t="s">
        <v>326</v>
      </c>
      <c r="K8255" s="4" t="s">
        <v>32736</v>
      </c>
      <c r="L8255">
        <v>16.204999999999998</v>
      </c>
      <c r="M8255">
        <v>277</v>
      </c>
      <c r="N8255">
        <v>7.2</v>
      </c>
      <c r="O8255">
        <v>6.35</v>
      </c>
      <c r="P8255">
        <v>0</v>
      </c>
      <c r="Q8255">
        <v>0</v>
      </c>
      <c r="R8255" s="4" t="s">
        <v>60751</v>
      </c>
      <c r="S8255" s="4" t="s">
        <v>60762</v>
      </c>
      <c r="T8255" s="26">
        <v>0</v>
      </c>
    </row>
    <row r="8256" spans="1:20" x14ac:dyDescent="0.3">
      <c r="A8256" s="4" t="s">
        <v>69055</v>
      </c>
      <c r="B8256" s="4" t="s">
        <v>16</v>
      </c>
      <c r="C8256" s="4" t="s">
        <v>32737</v>
      </c>
      <c r="D8256" s="4" t="s">
        <v>32738</v>
      </c>
      <c r="E8256" s="4" t="s">
        <v>32739</v>
      </c>
      <c r="F8256" s="4" t="s">
        <v>27</v>
      </c>
      <c r="G8256" s="1">
        <v>43441</v>
      </c>
      <c r="H8256">
        <v>2018</v>
      </c>
      <c r="I8256" s="4" t="s">
        <v>432</v>
      </c>
      <c r="J8256" s="4" t="s">
        <v>22</v>
      </c>
      <c r="K8256" s="4" t="s">
        <v>32740</v>
      </c>
      <c r="L8256">
        <v>16.151</v>
      </c>
      <c r="M8256">
        <v>1799</v>
      </c>
      <c r="N8256">
        <v>6.6</v>
      </c>
      <c r="O8256">
        <v>6.44</v>
      </c>
      <c r="P8256">
        <v>25000000</v>
      </c>
      <c r="Q8256">
        <v>46712809</v>
      </c>
      <c r="R8256" s="4" t="s">
        <v>60751</v>
      </c>
      <c r="S8256" s="4" t="s">
        <v>60755</v>
      </c>
      <c r="T8256" s="26">
        <v>21712809</v>
      </c>
    </row>
    <row r="8257" spans="1:20" x14ac:dyDescent="0.3">
      <c r="A8257" s="4" t="s">
        <v>69056</v>
      </c>
      <c r="B8257" s="4" t="s">
        <v>16</v>
      </c>
      <c r="C8257" s="4" t="s">
        <v>32741</v>
      </c>
      <c r="D8257" s="4" t="s">
        <v>18556</v>
      </c>
      <c r="E8257" s="4" t="s">
        <v>32742</v>
      </c>
      <c r="F8257" s="4" t="s">
        <v>324</v>
      </c>
      <c r="G8257" s="1">
        <v>43127</v>
      </c>
      <c r="H8257">
        <v>2018</v>
      </c>
      <c r="I8257" s="4" t="s">
        <v>32743</v>
      </c>
      <c r="J8257" s="4" t="s">
        <v>326</v>
      </c>
      <c r="K8257" s="4" t="s">
        <v>32744</v>
      </c>
      <c r="L8257">
        <v>16.135000000000002</v>
      </c>
      <c r="M8257">
        <v>36</v>
      </c>
      <c r="N8257">
        <v>7.7</v>
      </c>
      <c r="O8257">
        <v>6.06</v>
      </c>
      <c r="P8257">
        <v>0</v>
      </c>
      <c r="Q8257">
        <v>0</v>
      </c>
      <c r="R8257" s="4" t="s">
        <v>60751</v>
      </c>
      <c r="S8257" s="4" t="s">
        <v>60762</v>
      </c>
      <c r="T8257" s="26">
        <v>0</v>
      </c>
    </row>
    <row r="8258" spans="1:20" x14ac:dyDescent="0.3">
      <c r="A8258" s="4" t="s">
        <v>69057</v>
      </c>
      <c r="B8258" s="4" t="s">
        <v>16</v>
      </c>
      <c r="C8258" s="4" t="s">
        <v>32745</v>
      </c>
      <c r="D8258" s="4" t="s">
        <v>32746</v>
      </c>
      <c r="E8258" s="4" t="s">
        <v>32747</v>
      </c>
      <c r="F8258" s="4" t="s">
        <v>212</v>
      </c>
      <c r="G8258" s="1">
        <v>43173</v>
      </c>
      <c r="H8258">
        <v>2018</v>
      </c>
      <c r="I8258" s="4" t="s">
        <v>27740</v>
      </c>
      <c r="J8258" s="4" t="s">
        <v>214</v>
      </c>
      <c r="K8258" s="4" t="s">
        <v>32748</v>
      </c>
      <c r="L8258">
        <v>16.122</v>
      </c>
      <c r="M8258">
        <v>204</v>
      </c>
      <c r="N8258">
        <v>8.1999999999999993</v>
      </c>
      <c r="O8258">
        <v>6.53</v>
      </c>
      <c r="P8258">
        <v>0</v>
      </c>
      <c r="Q8258">
        <v>18588844</v>
      </c>
      <c r="R8258" s="4" t="s">
        <v>60751</v>
      </c>
      <c r="S8258" s="4" t="s">
        <v>60759</v>
      </c>
      <c r="T8258" s="26">
        <v>18588844</v>
      </c>
    </row>
    <row r="8259" spans="1:20" x14ac:dyDescent="0.3">
      <c r="A8259" s="4" t="s">
        <v>69058</v>
      </c>
      <c r="B8259" s="4" t="s">
        <v>16</v>
      </c>
      <c r="C8259" s="4" t="s">
        <v>32749</v>
      </c>
      <c r="D8259" s="4" t="s">
        <v>4858</v>
      </c>
      <c r="E8259" s="4" t="s">
        <v>32750</v>
      </c>
      <c r="F8259" s="4" t="s">
        <v>17030</v>
      </c>
      <c r="G8259" s="1">
        <v>43154</v>
      </c>
      <c r="H8259">
        <v>2018</v>
      </c>
      <c r="I8259" s="4" t="s">
        <v>26759</v>
      </c>
      <c r="J8259" s="4" t="s">
        <v>22</v>
      </c>
      <c r="K8259" s="4" t="s">
        <v>32751</v>
      </c>
      <c r="L8259">
        <v>16.103000000000002</v>
      </c>
      <c r="M8259">
        <v>1072</v>
      </c>
      <c r="N8259">
        <v>5.5709999999999997</v>
      </c>
      <c r="O8259">
        <v>5.71</v>
      </c>
      <c r="P8259">
        <v>0</v>
      </c>
      <c r="Q8259">
        <v>0</v>
      </c>
      <c r="R8259" s="4" t="s">
        <v>60748</v>
      </c>
      <c r="S8259" s="4" t="s">
        <v>60755</v>
      </c>
      <c r="T8259" s="26">
        <v>0</v>
      </c>
    </row>
    <row r="8260" spans="1:20" x14ac:dyDescent="0.3">
      <c r="A8260" s="4" t="s">
        <v>69059</v>
      </c>
      <c r="B8260" s="4" t="s">
        <v>16</v>
      </c>
      <c r="C8260" s="4" t="s">
        <v>32752</v>
      </c>
      <c r="D8260" s="4" t="s">
        <v>32418</v>
      </c>
      <c r="E8260" s="4" t="s">
        <v>32753</v>
      </c>
      <c r="F8260" s="4" t="s">
        <v>212</v>
      </c>
      <c r="G8260" s="1">
        <v>43237</v>
      </c>
      <c r="H8260">
        <v>2018</v>
      </c>
      <c r="I8260" s="4" t="s">
        <v>2260</v>
      </c>
      <c r="J8260" s="4" t="s">
        <v>214</v>
      </c>
      <c r="K8260" s="4" t="s">
        <v>32754</v>
      </c>
      <c r="L8260">
        <v>16.094999999999999</v>
      </c>
      <c r="M8260">
        <v>3</v>
      </c>
      <c r="N8260">
        <v>5.3</v>
      </c>
      <c r="O8260">
        <v>5.95</v>
      </c>
      <c r="P8260">
        <v>0</v>
      </c>
      <c r="Q8260">
        <v>0</v>
      </c>
      <c r="R8260" s="4" t="s">
        <v>60751</v>
      </c>
      <c r="S8260" s="4" t="s">
        <v>60759</v>
      </c>
      <c r="T8260" s="26">
        <v>0</v>
      </c>
    </row>
    <row r="8261" spans="1:20" x14ac:dyDescent="0.3">
      <c r="A8261" s="4" t="s">
        <v>69060</v>
      </c>
      <c r="B8261" s="4" t="s">
        <v>16</v>
      </c>
      <c r="C8261" s="4" t="s">
        <v>32755</v>
      </c>
      <c r="D8261" s="4" t="s">
        <v>32418</v>
      </c>
      <c r="E8261" s="4" t="s">
        <v>32756</v>
      </c>
      <c r="F8261" s="4"/>
      <c r="G8261" s="1">
        <v>43188</v>
      </c>
      <c r="H8261">
        <v>2018</v>
      </c>
      <c r="I8261" s="4" t="s">
        <v>2260</v>
      </c>
      <c r="J8261" s="4" t="s">
        <v>214</v>
      </c>
      <c r="K8261" s="4" t="s">
        <v>32757</v>
      </c>
      <c r="L8261">
        <v>16.077000000000002</v>
      </c>
      <c r="M8261">
        <v>2</v>
      </c>
      <c r="N8261">
        <v>8</v>
      </c>
      <c r="O8261">
        <v>5.96</v>
      </c>
      <c r="P8261">
        <v>0</v>
      </c>
      <c r="Q8261">
        <v>0</v>
      </c>
      <c r="R8261" s="4" t="s">
        <v>60751</v>
      </c>
      <c r="S8261" s="4" t="s">
        <v>60759</v>
      </c>
      <c r="T8261" s="26">
        <v>0</v>
      </c>
    </row>
    <row r="8262" spans="1:20" x14ac:dyDescent="0.3">
      <c r="A8262" s="4" t="s">
        <v>69061</v>
      </c>
      <c r="B8262" s="4" t="s">
        <v>16</v>
      </c>
      <c r="C8262" s="4" t="s">
        <v>32758</v>
      </c>
      <c r="D8262" s="4" t="s">
        <v>32759</v>
      </c>
      <c r="E8262" s="4" t="s">
        <v>32760</v>
      </c>
      <c r="F8262" s="4" t="s">
        <v>20</v>
      </c>
      <c r="G8262" s="1">
        <v>43322</v>
      </c>
      <c r="H8262">
        <v>2018</v>
      </c>
      <c r="I8262" s="4" t="s">
        <v>32761</v>
      </c>
      <c r="J8262" s="4" t="s">
        <v>22</v>
      </c>
      <c r="K8262" s="4" t="s">
        <v>32762</v>
      </c>
      <c r="L8262">
        <v>15.987</v>
      </c>
      <c r="M8262">
        <v>289</v>
      </c>
      <c r="N8262">
        <v>5.5</v>
      </c>
      <c r="O8262">
        <v>5.81</v>
      </c>
      <c r="P8262">
        <v>130178</v>
      </c>
      <c r="Q8262">
        <v>5303</v>
      </c>
      <c r="R8262" s="4" t="s">
        <v>60748</v>
      </c>
      <c r="S8262" s="4" t="s">
        <v>60755</v>
      </c>
      <c r="T8262" s="26">
        <v>-124875</v>
      </c>
    </row>
    <row r="8263" spans="1:20" x14ac:dyDescent="0.3">
      <c r="A8263" s="4" t="s">
        <v>69062</v>
      </c>
      <c r="B8263" s="4" t="s">
        <v>16</v>
      </c>
      <c r="C8263" s="4" t="s">
        <v>32763</v>
      </c>
      <c r="D8263" s="4" t="s">
        <v>32764</v>
      </c>
      <c r="E8263" s="4" t="s">
        <v>32765</v>
      </c>
      <c r="F8263" s="4" t="s">
        <v>2239</v>
      </c>
      <c r="G8263" s="1">
        <v>43160</v>
      </c>
      <c r="H8263">
        <v>2018</v>
      </c>
      <c r="I8263" s="4" t="s">
        <v>149</v>
      </c>
      <c r="J8263" s="4" t="s">
        <v>1950</v>
      </c>
      <c r="K8263" s="4" t="s">
        <v>32766</v>
      </c>
      <c r="L8263">
        <v>15.952999999999999</v>
      </c>
      <c r="M8263">
        <v>169</v>
      </c>
      <c r="N8263">
        <v>5.4260000000000002</v>
      </c>
      <c r="O8263">
        <v>5.84</v>
      </c>
      <c r="P8263">
        <v>0</v>
      </c>
      <c r="Q8263">
        <v>2244848</v>
      </c>
      <c r="R8263" s="4" t="s">
        <v>60748</v>
      </c>
      <c r="S8263" s="4" t="s">
        <v>60774</v>
      </c>
      <c r="T8263" s="26">
        <v>2244848</v>
      </c>
    </row>
    <row r="8264" spans="1:20" x14ac:dyDescent="0.3">
      <c r="A8264" s="4" t="s">
        <v>76744</v>
      </c>
      <c r="B8264" s="4" t="s">
        <v>16</v>
      </c>
      <c r="C8264" s="4" t="s">
        <v>32767</v>
      </c>
      <c r="D8264" s="4"/>
      <c r="E8264" s="4" t="s">
        <v>32768</v>
      </c>
      <c r="F8264" s="4" t="s">
        <v>1042</v>
      </c>
      <c r="G8264" s="1">
        <v>43377</v>
      </c>
      <c r="H8264">
        <v>2018</v>
      </c>
      <c r="I8264" s="4" t="s">
        <v>32769</v>
      </c>
      <c r="J8264" s="4" t="s">
        <v>22</v>
      </c>
      <c r="K8264" s="4" t="s">
        <v>32770</v>
      </c>
      <c r="L8264">
        <v>15.923999999999999</v>
      </c>
      <c r="M8264">
        <v>577</v>
      </c>
      <c r="N8264">
        <v>7.5</v>
      </c>
      <c r="O8264">
        <v>6.72</v>
      </c>
      <c r="P8264">
        <v>0</v>
      </c>
      <c r="Q8264">
        <v>0</v>
      </c>
      <c r="R8264" s="4" t="s">
        <v>60745</v>
      </c>
      <c r="S8264" s="4" t="s">
        <v>60755</v>
      </c>
      <c r="T8264" s="26">
        <v>0</v>
      </c>
    </row>
    <row r="8265" spans="1:20" x14ac:dyDescent="0.3">
      <c r="A8265" s="4" t="s">
        <v>69063</v>
      </c>
      <c r="B8265" s="4" t="s">
        <v>16</v>
      </c>
      <c r="C8265" s="4" t="s">
        <v>32771</v>
      </c>
      <c r="D8265" s="4" t="s">
        <v>32772</v>
      </c>
      <c r="E8265" s="4" t="s">
        <v>32773</v>
      </c>
      <c r="F8265" s="4" t="s">
        <v>998</v>
      </c>
      <c r="G8265" s="1">
        <v>43168</v>
      </c>
      <c r="H8265">
        <v>2018</v>
      </c>
      <c r="I8265" s="4" t="s">
        <v>4646</v>
      </c>
      <c r="J8265" s="4" t="s">
        <v>22</v>
      </c>
      <c r="K8265" s="4" t="s">
        <v>32774</v>
      </c>
      <c r="L8265">
        <v>15.917999999999999</v>
      </c>
      <c r="M8265">
        <v>164</v>
      </c>
      <c r="N8265">
        <v>6.2</v>
      </c>
      <c r="O8265">
        <v>6.01</v>
      </c>
      <c r="P8265">
        <v>0</v>
      </c>
      <c r="Q8265">
        <v>0</v>
      </c>
      <c r="R8265" s="4" t="s">
        <v>60751</v>
      </c>
      <c r="S8265" s="4" t="s">
        <v>60755</v>
      </c>
      <c r="T8265" s="26">
        <v>0</v>
      </c>
    </row>
    <row r="8266" spans="1:20" x14ac:dyDescent="0.3">
      <c r="A8266" s="4" t="s">
        <v>69064</v>
      </c>
      <c r="B8266" s="4" t="s">
        <v>16</v>
      </c>
      <c r="C8266" s="4" t="s">
        <v>76745</v>
      </c>
      <c r="D8266" s="4" t="s">
        <v>1077</v>
      </c>
      <c r="E8266" s="4" t="s">
        <v>32775</v>
      </c>
      <c r="F8266" s="4" t="s">
        <v>32776</v>
      </c>
      <c r="G8266" s="1">
        <v>43377</v>
      </c>
      <c r="H8266">
        <v>2018</v>
      </c>
      <c r="I8266" s="4" t="s">
        <v>32777</v>
      </c>
      <c r="J8266" s="4" t="s">
        <v>22</v>
      </c>
      <c r="K8266" s="4" t="s">
        <v>32778</v>
      </c>
      <c r="L8266">
        <v>15.91</v>
      </c>
      <c r="M8266">
        <v>1192</v>
      </c>
      <c r="N8266">
        <v>7.1</v>
      </c>
      <c r="O8266">
        <v>6.72</v>
      </c>
      <c r="P8266">
        <v>20000000</v>
      </c>
      <c r="Q8266">
        <v>0</v>
      </c>
      <c r="R8266" s="4" t="s">
        <v>60745</v>
      </c>
      <c r="S8266" s="4" t="s">
        <v>60755</v>
      </c>
      <c r="T8266" s="26">
        <v>-20000000</v>
      </c>
    </row>
    <row r="8267" spans="1:20" x14ac:dyDescent="0.3">
      <c r="A8267" s="4" t="s">
        <v>69065</v>
      </c>
      <c r="B8267" s="4" t="s">
        <v>16</v>
      </c>
      <c r="C8267" s="4" t="s">
        <v>32779</v>
      </c>
      <c r="D8267" s="4" t="s">
        <v>16891</v>
      </c>
      <c r="E8267" s="4" t="s">
        <v>32780</v>
      </c>
      <c r="F8267" s="4" t="s">
        <v>549</v>
      </c>
      <c r="G8267" s="1">
        <v>43366</v>
      </c>
      <c r="H8267">
        <v>2018</v>
      </c>
      <c r="I8267" s="4" t="s">
        <v>24202</v>
      </c>
      <c r="J8267" s="4" t="s">
        <v>22</v>
      </c>
      <c r="K8267" s="4" t="s">
        <v>32781</v>
      </c>
      <c r="L8267">
        <v>15.898</v>
      </c>
      <c r="M8267">
        <v>576</v>
      </c>
      <c r="N8267">
        <v>7</v>
      </c>
      <c r="O8267">
        <v>6.47</v>
      </c>
      <c r="P8267">
        <v>0</v>
      </c>
      <c r="Q8267">
        <v>855756</v>
      </c>
      <c r="R8267" s="4" t="s">
        <v>60751</v>
      </c>
      <c r="S8267" s="4" t="s">
        <v>60755</v>
      </c>
      <c r="T8267" s="26">
        <v>855756</v>
      </c>
    </row>
    <row r="8268" spans="1:20" x14ac:dyDescent="0.3">
      <c r="A8268" s="4" t="s">
        <v>69066</v>
      </c>
      <c r="B8268" s="4" t="s">
        <v>16</v>
      </c>
      <c r="C8268" s="4" t="s">
        <v>32782</v>
      </c>
      <c r="D8268" s="4" t="s">
        <v>32783</v>
      </c>
      <c r="E8268" s="4" t="s">
        <v>32784</v>
      </c>
      <c r="F8268" s="4" t="s">
        <v>212</v>
      </c>
      <c r="G8268" s="1">
        <v>43411</v>
      </c>
      <c r="H8268">
        <v>2018</v>
      </c>
      <c r="I8268" s="4" t="s">
        <v>32785</v>
      </c>
      <c r="J8268" s="4" t="s">
        <v>214</v>
      </c>
      <c r="K8268" s="4" t="s">
        <v>32786</v>
      </c>
      <c r="L8268">
        <v>15.856999999999999</v>
      </c>
      <c r="M8268">
        <v>60</v>
      </c>
      <c r="N8268">
        <v>7.3</v>
      </c>
      <c r="O8268">
        <v>6.08</v>
      </c>
      <c r="P8268">
        <v>0</v>
      </c>
      <c r="Q8268">
        <v>3388675</v>
      </c>
      <c r="R8268" s="4" t="s">
        <v>60751</v>
      </c>
      <c r="S8268" s="4" t="s">
        <v>60759</v>
      </c>
      <c r="T8268" s="26">
        <v>3388675</v>
      </c>
    </row>
    <row r="8269" spans="1:20" x14ac:dyDescent="0.3">
      <c r="A8269" s="4" t="s">
        <v>69067</v>
      </c>
      <c r="B8269" s="4" t="s">
        <v>16</v>
      </c>
      <c r="C8269" s="4" t="s">
        <v>32787</v>
      </c>
      <c r="D8269" s="4" t="s">
        <v>11242</v>
      </c>
      <c r="E8269" s="4" t="s">
        <v>32788</v>
      </c>
      <c r="F8269" s="4" t="s">
        <v>27</v>
      </c>
      <c r="G8269" s="1">
        <v>43363</v>
      </c>
      <c r="H8269">
        <v>2018</v>
      </c>
      <c r="I8269" s="4" t="s">
        <v>32789</v>
      </c>
      <c r="J8269" s="4" t="s">
        <v>22</v>
      </c>
      <c r="K8269" s="4" t="s">
        <v>32790</v>
      </c>
      <c r="L8269">
        <v>15.819000000000001</v>
      </c>
      <c r="M8269">
        <v>488</v>
      </c>
      <c r="N8269">
        <v>6.8</v>
      </c>
      <c r="O8269">
        <v>6.34</v>
      </c>
      <c r="P8269">
        <v>0</v>
      </c>
      <c r="Q8269">
        <v>365353</v>
      </c>
      <c r="R8269" s="4" t="s">
        <v>60751</v>
      </c>
      <c r="S8269" s="4" t="s">
        <v>60755</v>
      </c>
      <c r="T8269" s="26">
        <v>365353</v>
      </c>
    </row>
    <row r="8270" spans="1:20" x14ac:dyDescent="0.3">
      <c r="A8270" s="4" t="s">
        <v>69068</v>
      </c>
      <c r="B8270" s="4" t="s">
        <v>16</v>
      </c>
      <c r="C8270" s="4" t="s">
        <v>32791</v>
      </c>
      <c r="D8270" s="4" t="s">
        <v>32792</v>
      </c>
      <c r="E8270" s="4" t="s">
        <v>32793</v>
      </c>
      <c r="F8270" s="4" t="s">
        <v>1042</v>
      </c>
      <c r="G8270" s="1">
        <v>43151</v>
      </c>
      <c r="H8270">
        <v>2018</v>
      </c>
      <c r="I8270" s="4" t="s">
        <v>3707</v>
      </c>
      <c r="J8270" s="4" t="s">
        <v>22</v>
      </c>
      <c r="K8270" s="4" t="s">
        <v>32794</v>
      </c>
      <c r="L8270">
        <v>15.757</v>
      </c>
      <c r="M8270">
        <v>663</v>
      </c>
      <c r="N8270">
        <v>6.8</v>
      </c>
      <c r="O8270">
        <v>6.4</v>
      </c>
      <c r="P8270">
        <v>0</v>
      </c>
      <c r="Q8270">
        <v>15575</v>
      </c>
      <c r="R8270" s="4" t="s">
        <v>60751</v>
      </c>
      <c r="S8270" s="4" t="s">
        <v>60755</v>
      </c>
      <c r="T8270" s="26">
        <v>15575</v>
      </c>
    </row>
    <row r="8271" spans="1:20" x14ac:dyDescent="0.3">
      <c r="A8271" s="4" t="s">
        <v>69069</v>
      </c>
      <c r="B8271" s="4" t="s">
        <v>16</v>
      </c>
      <c r="C8271" s="4" t="s">
        <v>32795</v>
      </c>
      <c r="D8271" s="4" t="s">
        <v>2049</v>
      </c>
      <c r="E8271" s="4" t="s">
        <v>32796</v>
      </c>
      <c r="F8271" s="4" t="s">
        <v>20</v>
      </c>
      <c r="G8271" s="1">
        <v>43189</v>
      </c>
      <c r="H8271">
        <v>2018</v>
      </c>
      <c r="I8271" s="4" t="s">
        <v>558</v>
      </c>
      <c r="J8271" s="4" t="s">
        <v>22</v>
      </c>
      <c r="K8271" s="4" t="s">
        <v>32797</v>
      </c>
      <c r="L8271">
        <v>15.727</v>
      </c>
      <c r="M8271">
        <v>381</v>
      </c>
      <c r="N8271">
        <v>6.7</v>
      </c>
      <c r="O8271">
        <v>6.25</v>
      </c>
      <c r="P8271">
        <v>20000000</v>
      </c>
      <c r="Q8271">
        <v>34800000</v>
      </c>
      <c r="R8271" s="4" t="s">
        <v>60751</v>
      </c>
      <c r="S8271" s="4" t="s">
        <v>60755</v>
      </c>
      <c r="T8271" s="26">
        <v>14800000</v>
      </c>
    </row>
    <row r="8272" spans="1:20" x14ac:dyDescent="0.3">
      <c r="A8272" s="4" t="s">
        <v>69070</v>
      </c>
      <c r="B8272" s="4" t="s">
        <v>16</v>
      </c>
      <c r="C8272" s="4" t="s">
        <v>32798</v>
      </c>
      <c r="D8272" s="4" t="s">
        <v>32438</v>
      </c>
      <c r="E8272" s="4" t="s">
        <v>32799</v>
      </c>
      <c r="F8272" s="4" t="s">
        <v>212</v>
      </c>
      <c r="G8272" s="1">
        <v>43314</v>
      </c>
      <c r="H8272">
        <v>2018</v>
      </c>
      <c r="I8272" s="4" t="s">
        <v>2260</v>
      </c>
      <c r="J8272" s="4" t="s">
        <v>214</v>
      </c>
      <c r="K8272" s="4" t="s">
        <v>32800</v>
      </c>
      <c r="L8272">
        <v>15.725</v>
      </c>
      <c r="M8272">
        <v>2</v>
      </c>
      <c r="N8272">
        <v>5.5</v>
      </c>
      <c r="O8272">
        <v>5.95</v>
      </c>
      <c r="P8272">
        <v>0</v>
      </c>
      <c r="Q8272">
        <v>0</v>
      </c>
      <c r="R8272" s="4" t="s">
        <v>60751</v>
      </c>
      <c r="S8272" s="4" t="s">
        <v>60759</v>
      </c>
      <c r="T8272" s="26">
        <v>0</v>
      </c>
    </row>
    <row r="8273" spans="1:20" x14ac:dyDescent="0.3">
      <c r="A8273" s="4" t="s">
        <v>69071</v>
      </c>
      <c r="B8273" s="4" t="s">
        <v>16</v>
      </c>
      <c r="C8273" s="4" t="s">
        <v>32801</v>
      </c>
      <c r="D8273" s="4" t="s">
        <v>4957</v>
      </c>
      <c r="E8273" s="4" t="s">
        <v>32802</v>
      </c>
      <c r="F8273" s="4" t="s">
        <v>27</v>
      </c>
      <c r="G8273" s="1">
        <v>43410</v>
      </c>
      <c r="H8273">
        <v>2018</v>
      </c>
      <c r="I8273" s="4" t="s">
        <v>2705</v>
      </c>
      <c r="J8273" s="4" t="s">
        <v>22</v>
      </c>
      <c r="K8273" s="4" t="s">
        <v>32803</v>
      </c>
      <c r="L8273">
        <v>15.683</v>
      </c>
      <c r="M8273">
        <v>2318</v>
      </c>
      <c r="N8273">
        <v>6.5</v>
      </c>
      <c r="O8273">
        <v>6.39</v>
      </c>
      <c r="P8273">
        <v>42000000</v>
      </c>
      <c r="Q8273">
        <v>73900000</v>
      </c>
      <c r="R8273" s="4" t="s">
        <v>60751</v>
      </c>
      <c r="S8273" s="4" t="s">
        <v>60755</v>
      </c>
      <c r="T8273" s="26">
        <v>31900000</v>
      </c>
    </row>
    <row r="8274" spans="1:20" x14ac:dyDescent="0.3">
      <c r="A8274" s="4" t="s">
        <v>69072</v>
      </c>
      <c r="B8274" s="4" t="s">
        <v>16</v>
      </c>
      <c r="C8274" s="4" t="s">
        <v>32804</v>
      </c>
      <c r="D8274" s="4" t="s">
        <v>32805</v>
      </c>
      <c r="E8274" s="4" t="s">
        <v>32806</v>
      </c>
      <c r="F8274" s="4" t="s">
        <v>31219</v>
      </c>
      <c r="G8274" s="1">
        <v>43166</v>
      </c>
      <c r="H8274">
        <v>2018</v>
      </c>
      <c r="I8274" s="4" t="s">
        <v>5037</v>
      </c>
      <c r="J8274" s="4" t="s">
        <v>18580</v>
      </c>
      <c r="K8274" s="4" t="s">
        <v>32807</v>
      </c>
      <c r="L8274">
        <v>15.677</v>
      </c>
      <c r="M8274">
        <v>174</v>
      </c>
      <c r="N8274">
        <v>6.9</v>
      </c>
      <c r="O8274">
        <v>6.17</v>
      </c>
      <c r="P8274">
        <v>0</v>
      </c>
      <c r="Q8274">
        <v>6914017</v>
      </c>
      <c r="R8274" s="4" t="s">
        <v>60751</v>
      </c>
      <c r="S8274" s="4" t="s">
        <v>60799</v>
      </c>
      <c r="T8274" s="26">
        <v>6914017</v>
      </c>
    </row>
    <row r="8275" spans="1:20" x14ac:dyDescent="0.3">
      <c r="A8275" s="4" t="s">
        <v>69073</v>
      </c>
      <c r="B8275" s="4" t="s">
        <v>16</v>
      </c>
      <c r="C8275" s="4" t="s">
        <v>32808</v>
      </c>
      <c r="D8275" s="4" t="s">
        <v>32809</v>
      </c>
      <c r="E8275" s="4" t="s">
        <v>32810</v>
      </c>
      <c r="F8275" s="4" t="s">
        <v>20</v>
      </c>
      <c r="G8275" s="1">
        <v>43266</v>
      </c>
      <c r="H8275">
        <v>2018</v>
      </c>
      <c r="I8275" s="4" t="s">
        <v>362</v>
      </c>
      <c r="J8275" s="4" t="s">
        <v>22</v>
      </c>
      <c r="K8275" s="4" t="s">
        <v>32811</v>
      </c>
      <c r="L8275">
        <v>15.662000000000001</v>
      </c>
      <c r="M8275">
        <v>2670</v>
      </c>
      <c r="N8275">
        <v>6.9</v>
      </c>
      <c r="O8275">
        <v>6.73</v>
      </c>
      <c r="P8275">
        <v>0</v>
      </c>
      <c r="Q8275">
        <v>0</v>
      </c>
      <c r="R8275" s="4" t="s">
        <v>60745</v>
      </c>
      <c r="S8275" s="4" t="s">
        <v>60755</v>
      </c>
      <c r="T8275" s="26">
        <v>0</v>
      </c>
    </row>
    <row r="8276" spans="1:20" x14ac:dyDescent="0.3">
      <c r="A8276" s="4" t="s">
        <v>69074</v>
      </c>
      <c r="B8276" s="4" t="s">
        <v>16</v>
      </c>
      <c r="C8276" s="4" t="s">
        <v>32812</v>
      </c>
      <c r="D8276" s="4" t="s">
        <v>24426</v>
      </c>
      <c r="E8276" s="4" t="s">
        <v>32813</v>
      </c>
      <c r="F8276" s="4" t="s">
        <v>20</v>
      </c>
      <c r="G8276" s="1">
        <v>43398</v>
      </c>
      <c r="H8276">
        <v>2018</v>
      </c>
      <c r="I8276" s="4" t="s">
        <v>362</v>
      </c>
      <c r="J8276" s="4" t="s">
        <v>22</v>
      </c>
      <c r="K8276" s="4" t="s">
        <v>32814</v>
      </c>
      <c r="L8276">
        <v>15.63</v>
      </c>
      <c r="M8276">
        <v>2220</v>
      </c>
      <c r="N8276">
        <v>7.0030000000000001</v>
      </c>
      <c r="O8276">
        <v>6.78</v>
      </c>
      <c r="P8276">
        <v>0</v>
      </c>
      <c r="Q8276">
        <v>0</v>
      </c>
      <c r="R8276" s="4" t="s">
        <v>60745</v>
      </c>
      <c r="S8276" s="4" t="s">
        <v>60755</v>
      </c>
      <c r="T8276" s="26">
        <v>0</v>
      </c>
    </row>
    <row r="8277" spans="1:20" x14ac:dyDescent="0.3">
      <c r="A8277" s="4" t="s">
        <v>69075</v>
      </c>
      <c r="B8277" s="4" t="s">
        <v>16</v>
      </c>
      <c r="C8277" s="4" t="s">
        <v>32815</v>
      </c>
      <c r="D8277" s="4" t="s">
        <v>28363</v>
      </c>
      <c r="E8277" s="4" t="s">
        <v>32816</v>
      </c>
      <c r="F8277" s="4" t="s">
        <v>20</v>
      </c>
      <c r="G8277" s="1">
        <v>43209</v>
      </c>
      <c r="H8277">
        <v>2018</v>
      </c>
      <c r="I8277" s="4" t="s">
        <v>32817</v>
      </c>
      <c r="J8277" s="4" t="s">
        <v>22</v>
      </c>
      <c r="K8277" s="4" t="s">
        <v>32818</v>
      </c>
      <c r="L8277">
        <v>15.545</v>
      </c>
      <c r="M8277">
        <v>692</v>
      </c>
      <c r="N8277">
        <v>6.72</v>
      </c>
      <c r="O8277">
        <v>6.37</v>
      </c>
      <c r="P8277">
        <v>0</v>
      </c>
      <c r="Q8277">
        <v>3435047</v>
      </c>
      <c r="R8277" s="4" t="s">
        <v>60751</v>
      </c>
      <c r="S8277" s="4" t="s">
        <v>60755</v>
      </c>
      <c r="T8277" s="26">
        <v>3435047</v>
      </c>
    </row>
    <row r="8278" spans="1:20" x14ac:dyDescent="0.3">
      <c r="A8278" s="4" t="s">
        <v>69076</v>
      </c>
      <c r="B8278" s="4" t="s">
        <v>16</v>
      </c>
      <c r="C8278" s="4" t="s">
        <v>32819</v>
      </c>
      <c r="D8278" s="4" t="s">
        <v>32820</v>
      </c>
      <c r="E8278" s="4" t="s">
        <v>32821</v>
      </c>
      <c r="F8278" s="4" t="s">
        <v>253</v>
      </c>
      <c r="G8278" s="1">
        <v>43194</v>
      </c>
      <c r="H8278">
        <v>2018</v>
      </c>
      <c r="I8278" s="4" t="s">
        <v>21626</v>
      </c>
      <c r="J8278" s="4" t="s">
        <v>243</v>
      </c>
      <c r="K8278" s="4" t="s">
        <v>32822</v>
      </c>
      <c r="L8278">
        <v>15.436999999999999</v>
      </c>
      <c r="M8278">
        <v>806</v>
      </c>
      <c r="N8278">
        <v>6.3230000000000004</v>
      </c>
      <c r="O8278">
        <v>6.17</v>
      </c>
      <c r="P8278">
        <v>13749400</v>
      </c>
      <c r="Q8278">
        <v>2842040</v>
      </c>
      <c r="R8278" s="4" t="s">
        <v>60751</v>
      </c>
      <c r="S8278" s="4" t="s">
        <v>60760</v>
      </c>
      <c r="T8278" s="26">
        <v>-10907360</v>
      </c>
    </row>
    <row r="8279" spans="1:20" x14ac:dyDescent="0.3">
      <c r="A8279" s="4" t="s">
        <v>69077</v>
      </c>
      <c r="B8279" s="4" t="s">
        <v>16</v>
      </c>
      <c r="C8279" s="4" t="s">
        <v>32823</v>
      </c>
      <c r="D8279" s="4" t="s">
        <v>32824</v>
      </c>
      <c r="E8279" s="4" t="s">
        <v>32825</v>
      </c>
      <c r="F8279" s="4" t="s">
        <v>324</v>
      </c>
      <c r="G8279" s="1">
        <v>43355</v>
      </c>
      <c r="H8279">
        <v>2018</v>
      </c>
      <c r="I8279" s="4" t="s">
        <v>32826</v>
      </c>
      <c r="J8279" s="4" t="s">
        <v>326</v>
      </c>
      <c r="K8279" s="4" t="s">
        <v>32827</v>
      </c>
      <c r="L8279">
        <v>15.404999999999999</v>
      </c>
      <c r="M8279">
        <v>107</v>
      </c>
      <c r="N8279">
        <v>7.2</v>
      </c>
      <c r="O8279">
        <v>6.15</v>
      </c>
      <c r="P8279">
        <v>0</v>
      </c>
      <c r="Q8279">
        <v>293385</v>
      </c>
      <c r="R8279" s="4" t="s">
        <v>60751</v>
      </c>
      <c r="S8279" s="4" t="s">
        <v>60762</v>
      </c>
      <c r="T8279" s="26">
        <v>293385</v>
      </c>
    </row>
    <row r="8280" spans="1:20" x14ac:dyDescent="0.3">
      <c r="A8280" s="4" t="s">
        <v>69078</v>
      </c>
      <c r="B8280" s="4" t="s">
        <v>16</v>
      </c>
      <c r="C8280" s="4" t="s">
        <v>32828</v>
      </c>
      <c r="D8280" s="4" t="s">
        <v>32829</v>
      </c>
      <c r="E8280" s="4" t="s">
        <v>32830</v>
      </c>
      <c r="F8280" s="4" t="s">
        <v>20</v>
      </c>
      <c r="G8280" s="1">
        <v>43341</v>
      </c>
      <c r="H8280">
        <v>2018</v>
      </c>
      <c r="I8280" s="4" t="s">
        <v>28694</v>
      </c>
      <c r="J8280" s="4" t="s">
        <v>22</v>
      </c>
      <c r="K8280" s="4" t="s">
        <v>32831</v>
      </c>
      <c r="L8280">
        <v>15.403</v>
      </c>
      <c r="M8280">
        <v>829</v>
      </c>
      <c r="N8280">
        <v>6.1219999999999999</v>
      </c>
      <c r="O8280">
        <v>6.05</v>
      </c>
      <c r="P8280">
        <v>30000000</v>
      </c>
      <c r="Q8280">
        <v>10023153</v>
      </c>
      <c r="R8280" s="4" t="s">
        <v>60751</v>
      </c>
      <c r="S8280" s="4" t="s">
        <v>60755</v>
      </c>
      <c r="T8280" s="26">
        <v>-19976847</v>
      </c>
    </row>
    <row r="8281" spans="1:20" x14ac:dyDescent="0.3">
      <c r="A8281" s="4" t="s">
        <v>69079</v>
      </c>
      <c r="B8281" s="4" t="s">
        <v>16</v>
      </c>
      <c r="C8281" s="4" t="s">
        <v>32832</v>
      </c>
      <c r="D8281" s="4" t="s">
        <v>9982</v>
      </c>
      <c r="E8281" s="4" t="s">
        <v>32833</v>
      </c>
      <c r="F8281" s="4" t="s">
        <v>20</v>
      </c>
      <c r="G8281" s="1">
        <v>43207</v>
      </c>
      <c r="H8281">
        <v>2018</v>
      </c>
      <c r="I8281" s="4" t="s">
        <v>1691</v>
      </c>
      <c r="J8281" s="4" t="s">
        <v>22</v>
      </c>
      <c r="K8281" s="4" t="s">
        <v>32834</v>
      </c>
      <c r="L8281">
        <v>15.361000000000001</v>
      </c>
      <c r="M8281">
        <v>525</v>
      </c>
      <c r="N8281">
        <v>5.1100000000000003</v>
      </c>
      <c r="O8281">
        <v>5.56</v>
      </c>
      <c r="P8281">
        <v>0</v>
      </c>
      <c r="Q8281">
        <v>0</v>
      </c>
      <c r="R8281" s="4" t="s">
        <v>60748</v>
      </c>
      <c r="S8281" s="4" t="s">
        <v>60755</v>
      </c>
      <c r="T8281" s="26">
        <v>0</v>
      </c>
    </row>
    <row r="8282" spans="1:20" x14ac:dyDescent="0.3">
      <c r="A8282" s="4" t="s">
        <v>69080</v>
      </c>
      <c r="B8282" s="4" t="s">
        <v>16</v>
      </c>
      <c r="C8282" s="4" t="s">
        <v>32835</v>
      </c>
      <c r="D8282" s="4" t="s">
        <v>32836</v>
      </c>
      <c r="E8282" s="4" t="s">
        <v>32837</v>
      </c>
      <c r="F8282" s="4" t="s">
        <v>20</v>
      </c>
      <c r="G8282" s="1">
        <v>43189</v>
      </c>
      <c r="H8282">
        <v>2018</v>
      </c>
      <c r="I8282" s="4" t="s">
        <v>107</v>
      </c>
      <c r="J8282" s="4" t="s">
        <v>22</v>
      </c>
      <c r="K8282" s="4" t="s">
        <v>32838</v>
      </c>
      <c r="L8282">
        <v>15.332000000000001</v>
      </c>
      <c r="M8282">
        <v>214</v>
      </c>
      <c r="N8282">
        <v>6.6</v>
      </c>
      <c r="O8282">
        <v>6.13</v>
      </c>
      <c r="P8282">
        <v>5700000</v>
      </c>
      <c r="Q8282">
        <v>7414178</v>
      </c>
      <c r="R8282" s="4" t="s">
        <v>60751</v>
      </c>
      <c r="S8282" s="4" t="s">
        <v>60755</v>
      </c>
      <c r="T8282" s="26">
        <v>1714178</v>
      </c>
    </row>
    <row r="8283" spans="1:20" x14ac:dyDescent="0.3">
      <c r="A8283" s="4" t="s">
        <v>69081</v>
      </c>
      <c r="B8283" s="4" t="s">
        <v>16</v>
      </c>
      <c r="C8283" s="4" t="s">
        <v>32839</v>
      </c>
      <c r="D8283" s="4" t="s">
        <v>4469</v>
      </c>
      <c r="E8283" s="4" t="s">
        <v>32840</v>
      </c>
      <c r="F8283" s="4" t="s">
        <v>212</v>
      </c>
      <c r="G8283" s="1">
        <v>43453</v>
      </c>
      <c r="H8283">
        <v>2018</v>
      </c>
      <c r="I8283" s="4" t="s">
        <v>21911</v>
      </c>
      <c r="J8283" s="4" t="s">
        <v>214</v>
      </c>
      <c r="K8283" s="4" t="s">
        <v>32841</v>
      </c>
      <c r="L8283">
        <v>15.286</v>
      </c>
      <c r="M8283">
        <v>144</v>
      </c>
      <c r="N8283">
        <v>6.3</v>
      </c>
      <c r="O8283">
        <v>6.02</v>
      </c>
      <c r="P8283">
        <v>0</v>
      </c>
      <c r="Q8283">
        <v>0</v>
      </c>
      <c r="R8283" s="4" t="s">
        <v>60751</v>
      </c>
      <c r="S8283" s="4" t="s">
        <v>60759</v>
      </c>
      <c r="T8283" s="26">
        <v>0</v>
      </c>
    </row>
    <row r="8284" spans="1:20" x14ac:dyDescent="0.3">
      <c r="A8284" s="4" t="s">
        <v>69082</v>
      </c>
      <c r="B8284" s="4" t="s">
        <v>16</v>
      </c>
      <c r="C8284" s="4" t="s">
        <v>32842</v>
      </c>
      <c r="D8284" s="4" t="s">
        <v>17395</v>
      </c>
      <c r="E8284" s="4" t="s">
        <v>32843</v>
      </c>
      <c r="F8284" s="4" t="s">
        <v>20</v>
      </c>
      <c r="G8284" s="1">
        <v>43167</v>
      </c>
      <c r="H8284">
        <v>2018</v>
      </c>
      <c r="I8284" s="4" t="s">
        <v>32844</v>
      </c>
      <c r="J8284" s="4" t="s">
        <v>22</v>
      </c>
      <c r="K8284" s="4" t="s">
        <v>32845</v>
      </c>
      <c r="L8284">
        <v>15.17</v>
      </c>
      <c r="M8284">
        <v>1797</v>
      </c>
      <c r="N8284">
        <v>5.0999999999999996</v>
      </c>
      <c r="O8284">
        <v>5.31</v>
      </c>
      <c r="P8284">
        <v>103000000</v>
      </c>
      <c r="Q8284">
        <v>132675864</v>
      </c>
      <c r="R8284" s="4" t="s">
        <v>60748</v>
      </c>
      <c r="S8284" s="4" t="s">
        <v>60755</v>
      </c>
      <c r="T8284" s="26">
        <v>29675864</v>
      </c>
    </row>
    <row r="8285" spans="1:20" x14ac:dyDescent="0.3">
      <c r="A8285" s="4" t="s">
        <v>69083</v>
      </c>
      <c r="B8285" s="4" t="s">
        <v>16</v>
      </c>
      <c r="C8285" s="4" t="s">
        <v>32846</v>
      </c>
      <c r="D8285" s="4" t="s">
        <v>32847</v>
      </c>
      <c r="E8285" s="4" t="s">
        <v>32848</v>
      </c>
      <c r="F8285" s="4" t="s">
        <v>1391</v>
      </c>
      <c r="G8285" s="1">
        <v>43147</v>
      </c>
      <c r="H8285">
        <v>2018</v>
      </c>
      <c r="I8285" s="4" t="s">
        <v>652</v>
      </c>
      <c r="J8285" s="4" t="s">
        <v>22</v>
      </c>
      <c r="K8285" s="4" t="s">
        <v>32849</v>
      </c>
      <c r="L8285">
        <v>15.161</v>
      </c>
      <c r="M8285">
        <v>307</v>
      </c>
      <c r="N8285">
        <v>4.7</v>
      </c>
      <c r="O8285">
        <v>5.53</v>
      </c>
      <c r="P8285">
        <v>0</v>
      </c>
      <c r="Q8285">
        <v>0</v>
      </c>
      <c r="R8285" s="4" t="s">
        <v>60748</v>
      </c>
      <c r="S8285" s="4" t="s">
        <v>60755</v>
      </c>
      <c r="T8285" s="26">
        <v>0</v>
      </c>
    </row>
    <row r="8286" spans="1:20" x14ac:dyDescent="0.3">
      <c r="A8286" s="4" t="s">
        <v>69084</v>
      </c>
      <c r="B8286" s="4" t="s">
        <v>16</v>
      </c>
      <c r="C8286" s="4" t="s">
        <v>32850</v>
      </c>
      <c r="D8286" s="4" t="s">
        <v>18095</v>
      </c>
      <c r="E8286" s="4" t="s">
        <v>32851</v>
      </c>
      <c r="F8286" s="4" t="s">
        <v>27</v>
      </c>
      <c r="G8286" s="1">
        <v>43258</v>
      </c>
      <c r="H8286">
        <v>2018</v>
      </c>
      <c r="I8286" s="4" t="s">
        <v>32852</v>
      </c>
      <c r="J8286" s="4" t="s">
        <v>22</v>
      </c>
      <c r="K8286" s="4" t="s">
        <v>32853</v>
      </c>
      <c r="L8286">
        <v>15.154</v>
      </c>
      <c r="M8286">
        <v>1559</v>
      </c>
      <c r="N8286">
        <v>6.1</v>
      </c>
      <c r="O8286">
        <v>6.06</v>
      </c>
      <c r="P8286">
        <v>15000000</v>
      </c>
      <c r="Q8286">
        <v>12371132</v>
      </c>
      <c r="R8286" s="4" t="s">
        <v>60751</v>
      </c>
      <c r="S8286" s="4" t="s">
        <v>60755</v>
      </c>
      <c r="T8286" s="26">
        <v>-2628868</v>
      </c>
    </row>
    <row r="8287" spans="1:20" x14ac:dyDescent="0.3">
      <c r="A8287" s="4" t="s">
        <v>69085</v>
      </c>
      <c r="B8287" s="4" t="s">
        <v>16</v>
      </c>
      <c r="C8287" s="4" t="s">
        <v>32854</v>
      </c>
      <c r="D8287" s="4" t="s">
        <v>32855</v>
      </c>
      <c r="E8287" s="4" t="s">
        <v>32856</v>
      </c>
      <c r="F8287" s="4" t="s">
        <v>1701</v>
      </c>
      <c r="G8287" s="1">
        <v>43189</v>
      </c>
      <c r="H8287">
        <v>2018</v>
      </c>
      <c r="I8287" s="4" t="s">
        <v>3707</v>
      </c>
      <c r="J8287" s="4" t="s">
        <v>22</v>
      </c>
      <c r="K8287" s="4" t="s">
        <v>32857</v>
      </c>
      <c r="L8287">
        <v>15.111000000000001</v>
      </c>
      <c r="M8287">
        <v>1243</v>
      </c>
      <c r="N8287">
        <v>5.3</v>
      </c>
      <c r="O8287">
        <v>5.51</v>
      </c>
      <c r="P8287">
        <v>0</v>
      </c>
      <c r="Q8287">
        <v>2635408</v>
      </c>
      <c r="R8287" s="4" t="s">
        <v>60748</v>
      </c>
      <c r="S8287" s="4" t="s">
        <v>60755</v>
      </c>
      <c r="T8287" s="26">
        <v>2635408</v>
      </c>
    </row>
    <row r="8288" spans="1:20" x14ac:dyDescent="0.3">
      <c r="A8288" s="4" t="s">
        <v>69086</v>
      </c>
      <c r="B8288" s="4" t="s">
        <v>16</v>
      </c>
      <c r="C8288" s="4" t="s">
        <v>32858</v>
      </c>
      <c r="D8288" s="4" t="s">
        <v>1001</v>
      </c>
      <c r="E8288" s="4" t="s">
        <v>32859</v>
      </c>
      <c r="F8288" s="4" t="s">
        <v>391</v>
      </c>
      <c r="G8288" s="1">
        <v>43280</v>
      </c>
      <c r="H8288">
        <v>2018</v>
      </c>
      <c r="I8288" s="4" t="s">
        <v>107</v>
      </c>
      <c r="J8288" s="4" t="s">
        <v>22</v>
      </c>
      <c r="K8288" s="4" t="s">
        <v>32860</v>
      </c>
      <c r="L8288">
        <v>15.082000000000001</v>
      </c>
      <c r="M8288">
        <v>1245</v>
      </c>
      <c r="N8288">
        <v>6.7880000000000003</v>
      </c>
      <c r="O8288">
        <v>6.52</v>
      </c>
      <c r="P8288">
        <v>0</v>
      </c>
      <c r="Q8288">
        <v>0</v>
      </c>
      <c r="R8288" s="4" t="s">
        <v>60751</v>
      </c>
      <c r="S8288" s="4" t="s">
        <v>60755</v>
      </c>
      <c r="T8288" s="26">
        <v>0</v>
      </c>
    </row>
    <row r="8289" spans="1:20" x14ac:dyDescent="0.3">
      <c r="A8289" s="4" t="s">
        <v>69087</v>
      </c>
      <c r="B8289" s="4" t="s">
        <v>16</v>
      </c>
      <c r="C8289" s="4" t="s">
        <v>32861</v>
      </c>
      <c r="D8289" s="4" t="s">
        <v>32862</v>
      </c>
      <c r="E8289" s="4" t="s">
        <v>32863</v>
      </c>
      <c r="F8289" s="4" t="s">
        <v>20</v>
      </c>
      <c r="G8289" s="1">
        <v>43420</v>
      </c>
      <c r="H8289">
        <v>2018</v>
      </c>
      <c r="I8289" s="4" t="s">
        <v>28039</v>
      </c>
      <c r="J8289" s="4" t="s">
        <v>22</v>
      </c>
      <c r="K8289" s="4" t="s">
        <v>32864</v>
      </c>
      <c r="L8289">
        <v>15.051</v>
      </c>
      <c r="M8289">
        <v>713</v>
      </c>
      <c r="N8289">
        <v>6.4</v>
      </c>
      <c r="O8289">
        <v>6.2</v>
      </c>
      <c r="P8289">
        <v>0</v>
      </c>
      <c r="Q8289">
        <v>167994</v>
      </c>
      <c r="R8289" s="4" t="s">
        <v>60751</v>
      </c>
      <c r="S8289" s="4" t="s">
        <v>60755</v>
      </c>
      <c r="T8289" s="26">
        <v>167994</v>
      </c>
    </row>
    <row r="8290" spans="1:20" x14ac:dyDescent="0.3">
      <c r="A8290" s="4" t="s">
        <v>69088</v>
      </c>
      <c r="B8290" s="4" t="s">
        <v>16</v>
      </c>
      <c r="C8290" s="4" t="s">
        <v>10080</v>
      </c>
      <c r="D8290" s="4" t="s">
        <v>22219</v>
      </c>
      <c r="E8290" s="4" t="s">
        <v>32865</v>
      </c>
      <c r="F8290" s="4" t="s">
        <v>391</v>
      </c>
      <c r="G8290" s="1">
        <v>43322</v>
      </c>
      <c r="H8290">
        <v>2018</v>
      </c>
      <c r="I8290" s="4" t="s">
        <v>64</v>
      </c>
      <c r="J8290" s="4" t="s">
        <v>22</v>
      </c>
      <c r="K8290" s="4" t="s">
        <v>32866</v>
      </c>
      <c r="L8290">
        <v>15.035</v>
      </c>
      <c r="M8290">
        <v>1200</v>
      </c>
      <c r="N8290">
        <v>5.9</v>
      </c>
      <c r="O8290">
        <v>5.92</v>
      </c>
      <c r="P8290">
        <v>0</v>
      </c>
      <c r="Q8290">
        <v>0</v>
      </c>
      <c r="R8290" s="4" t="s">
        <v>60748</v>
      </c>
      <c r="S8290" s="4" t="s">
        <v>60755</v>
      </c>
      <c r="T8290" s="26">
        <v>0</v>
      </c>
    </row>
    <row r="8291" spans="1:20" x14ac:dyDescent="0.3">
      <c r="A8291" s="4" t="s">
        <v>69089</v>
      </c>
      <c r="B8291" s="4" t="s">
        <v>16</v>
      </c>
      <c r="C8291" s="4" t="s">
        <v>32867</v>
      </c>
      <c r="D8291" s="4" t="s">
        <v>32271</v>
      </c>
      <c r="E8291" s="4" t="s">
        <v>32868</v>
      </c>
      <c r="F8291" s="4" t="s">
        <v>212</v>
      </c>
      <c r="G8291" s="1">
        <v>43136</v>
      </c>
      <c r="H8291">
        <v>2018</v>
      </c>
      <c r="I8291" s="4" t="s">
        <v>2260</v>
      </c>
      <c r="J8291" s="4" t="s">
        <v>214</v>
      </c>
      <c r="K8291" s="4" t="s">
        <v>32869</v>
      </c>
      <c r="L8291">
        <v>15.000999999999999</v>
      </c>
      <c r="M8291">
        <v>1</v>
      </c>
      <c r="N8291">
        <v>4</v>
      </c>
      <c r="O8291">
        <v>5.95</v>
      </c>
      <c r="P8291">
        <v>0</v>
      </c>
      <c r="Q8291">
        <v>0</v>
      </c>
      <c r="R8291" s="4" t="s">
        <v>60751</v>
      </c>
      <c r="S8291" s="4" t="s">
        <v>60759</v>
      </c>
      <c r="T8291" s="26">
        <v>0</v>
      </c>
    </row>
    <row r="8292" spans="1:20" x14ac:dyDescent="0.3">
      <c r="A8292" s="4" t="s">
        <v>69090</v>
      </c>
      <c r="B8292" s="4" t="s">
        <v>16</v>
      </c>
      <c r="C8292" s="4" t="s">
        <v>32870</v>
      </c>
      <c r="D8292" s="4" t="s">
        <v>14352</v>
      </c>
      <c r="E8292" s="4" t="s">
        <v>32871</v>
      </c>
      <c r="F8292" s="4" t="s">
        <v>20</v>
      </c>
      <c r="G8292" s="1">
        <v>43331</v>
      </c>
      <c r="H8292">
        <v>2018</v>
      </c>
      <c r="I8292" s="4" t="s">
        <v>32872</v>
      </c>
      <c r="J8292" s="4" t="s">
        <v>22</v>
      </c>
      <c r="K8292" s="4" t="s">
        <v>32873</v>
      </c>
      <c r="L8292">
        <v>14.968</v>
      </c>
      <c r="M8292">
        <v>260</v>
      </c>
      <c r="N8292">
        <v>4.4000000000000004</v>
      </c>
      <c r="O8292">
        <v>5.48</v>
      </c>
      <c r="P8292">
        <v>3000000</v>
      </c>
      <c r="Q8292">
        <v>0</v>
      </c>
      <c r="R8292" s="4" t="s">
        <v>60748</v>
      </c>
      <c r="S8292" s="4" t="s">
        <v>60755</v>
      </c>
      <c r="T8292" s="26">
        <v>-3000000</v>
      </c>
    </row>
    <row r="8293" spans="1:20" x14ac:dyDescent="0.3">
      <c r="A8293" s="4" t="s">
        <v>69091</v>
      </c>
      <c r="B8293" s="4" t="s">
        <v>16</v>
      </c>
      <c r="C8293" s="4" t="s">
        <v>32874</v>
      </c>
      <c r="D8293" s="4" t="s">
        <v>21952</v>
      </c>
      <c r="E8293" s="4" t="s">
        <v>32875</v>
      </c>
      <c r="F8293" s="4" t="s">
        <v>212</v>
      </c>
      <c r="G8293" s="1">
        <v>43242</v>
      </c>
      <c r="H8293">
        <v>2018</v>
      </c>
      <c r="I8293" s="4" t="s">
        <v>3346</v>
      </c>
      <c r="J8293" s="4" t="s">
        <v>214</v>
      </c>
      <c r="K8293" s="4" t="s">
        <v>32876</v>
      </c>
      <c r="L8293">
        <v>14.819000000000001</v>
      </c>
      <c r="M8293">
        <v>164</v>
      </c>
      <c r="N8293">
        <v>7.2</v>
      </c>
      <c r="O8293">
        <v>6.23</v>
      </c>
      <c r="P8293">
        <v>0</v>
      </c>
      <c r="Q8293">
        <v>0</v>
      </c>
      <c r="R8293" s="4" t="s">
        <v>60751</v>
      </c>
      <c r="S8293" s="4" t="s">
        <v>60759</v>
      </c>
      <c r="T8293" s="26">
        <v>0</v>
      </c>
    </row>
    <row r="8294" spans="1:20" x14ac:dyDescent="0.3">
      <c r="A8294" s="4" t="s">
        <v>69092</v>
      </c>
      <c r="B8294" s="4" t="s">
        <v>16</v>
      </c>
      <c r="C8294" s="4" t="s">
        <v>32877</v>
      </c>
      <c r="D8294" s="4" t="s">
        <v>32878</v>
      </c>
      <c r="E8294" s="4" t="s">
        <v>32879</v>
      </c>
      <c r="F8294" s="4" t="s">
        <v>20</v>
      </c>
      <c r="G8294" s="1">
        <v>43182</v>
      </c>
      <c r="H8294">
        <v>2018</v>
      </c>
      <c r="I8294" s="4" t="s">
        <v>107</v>
      </c>
      <c r="J8294" s="4" t="s">
        <v>22</v>
      </c>
      <c r="K8294" s="4" t="s">
        <v>32880</v>
      </c>
      <c r="L8294">
        <v>14.807</v>
      </c>
      <c r="M8294">
        <v>362</v>
      </c>
      <c r="N8294">
        <v>7.6</v>
      </c>
      <c r="O8294">
        <v>6.58</v>
      </c>
      <c r="P8294">
        <v>5000000</v>
      </c>
      <c r="Q8294">
        <v>25915966</v>
      </c>
      <c r="R8294" s="4" t="s">
        <v>60745</v>
      </c>
      <c r="S8294" s="4" t="s">
        <v>60755</v>
      </c>
      <c r="T8294" s="26">
        <v>20915966</v>
      </c>
    </row>
    <row r="8295" spans="1:20" x14ac:dyDescent="0.3">
      <c r="A8295" s="4" t="s">
        <v>69093</v>
      </c>
      <c r="B8295" s="4" t="s">
        <v>16</v>
      </c>
      <c r="C8295" s="4" t="s">
        <v>32881</v>
      </c>
      <c r="D8295" s="4" t="s">
        <v>32882</v>
      </c>
      <c r="E8295" s="4" t="s">
        <v>32883</v>
      </c>
      <c r="F8295" s="4" t="s">
        <v>212</v>
      </c>
      <c r="G8295" s="1">
        <v>43159</v>
      </c>
      <c r="H8295">
        <v>2018</v>
      </c>
      <c r="I8295" s="4" t="s">
        <v>107</v>
      </c>
      <c r="J8295" s="4" t="s">
        <v>214</v>
      </c>
      <c r="K8295" s="4" t="s">
        <v>32884</v>
      </c>
      <c r="L8295">
        <v>14.805</v>
      </c>
      <c r="M8295">
        <v>156</v>
      </c>
      <c r="N8295">
        <v>7.6120000000000001</v>
      </c>
      <c r="O8295">
        <v>6.3</v>
      </c>
      <c r="P8295">
        <v>0</v>
      </c>
      <c r="Q8295">
        <v>0</v>
      </c>
      <c r="R8295" s="4" t="s">
        <v>60751</v>
      </c>
      <c r="S8295" s="4" t="s">
        <v>60759</v>
      </c>
      <c r="T8295" s="26">
        <v>0</v>
      </c>
    </row>
    <row r="8296" spans="1:20" x14ac:dyDescent="0.3">
      <c r="A8296" s="4" t="s">
        <v>69094</v>
      </c>
      <c r="B8296" s="4" t="s">
        <v>16</v>
      </c>
      <c r="C8296" s="4" t="s">
        <v>32885</v>
      </c>
      <c r="D8296" s="4" t="s">
        <v>32886</v>
      </c>
      <c r="E8296" s="4" t="s">
        <v>32887</v>
      </c>
      <c r="F8296" s="4" t="s">
        <v>20</v>
      </c>
      <c r="G8296" s="1">
        <v>43119</v>
      </c>
      <c r="H8296">
        <v>2018</v>
      </c>
      <c r="I8296" s="4" t="s">
        <v>408</v>
      </c>
      <c r="J8296" s="4" t="s">
        <v>22</v>
      </c>
      <c r="K8296" s="4" t="s">
        <v>32888</v>
      </c>
      <c r="L8296">
        <v>14.78</v>
      </c>
      <c r="M8296">
        <v>1545</v>
      </c>
      <c r="N8296">
        <v>7.2</v>
      </c>
      <c r="O8296">
        <v>6.85</v>
      </c>
      <c r="P8296">
        <v>2000000</v>
      </c>
      <c r="Q8296">
        <v>13539709</v>
      </c>
      <c r="R8296" s="4" t="s">
        <v>60745</v>
      </c>
      <c r="S8296" s="4" t="s">
        <v>60755</v>
      </c>
      <c r="T8296" s="26">
        <v>11539709</v>
      </c>
    </row>
    <row r="8297" spans="1:20" x14ac:dyDescent="0.3">
      <c r="A8297" s="4" t="s">
        <v>69095</v>
      </c>
      <c r="B8297" s="4" t="s">
        <v>16</v>
      </c>
      <c r="C8297" s="4" t="s">
        <v>32889</v>
      </c>
      <c r="D8297" s="4" t="s">
        <v>32890</v>
      </c>
      <c r="E8297" s="4" t="s">
        <v>32891</v>
      </c>
      <c r="F8297" s="4" t="s">
        <v>69</v>
      </c>
      <c r="G8297" s="1">
        <v>43161</v>
      </c>
      <c r="H8297">
        <v>2018</v>
      </c>
      <c r="I8297" s="4" t="s">
        <v>30347</v>
      </c>
      <c r="J8297" s="4" t="s">
        <v>32892</v>
      </c>
      <c r="K8297" s="4" t="s">
        <v>32893</v>
      </c>
      <c r="L8297">
        <v>14.779</v>
      </c>
      <c r="M8297">
        <v>545</v>
      </c>
      <c r="N8297">
        <v>6.3</v>
      </c>
      <c r="O8297">
        <v>6.12</v>
      </c>
      <c r="P8297">
        <v>0</v>
      </c>
      <c r="Q8297">
        <v>0</v>
      </c>
      <c r="R8297" s="4" t="s">
        <v>60751</v>
      </c>
      <c r="S8297" s="4" t="s">
        <v>60805</v>
      </c>
      <c r="T8297" s="26">
        <v>0</v>
      </c>
    </row>
    <row r="8298" spans="1:20" x14ac:dyDescent="0.3">
      <c r="A8298" s="4" t="s">
        <v>69096</v>
      </c>
      <c r="B8298" s="4" t="s">
        <v>16</v>
      </c>
      <c r="C8298" s="4" t="s">
        <v>32894</v>
      </c>
      <c r="D8298" s="4" t="s">
        <v>18738</v>
      </c>
      <c r="E8298" s="4" t="s">
        <v>32895</v>
      </c>
      <c r="F8298" s="4" t="s">
        <v>2133</v>
      </c>
      <c r="G8298" s="1">
        <v>43446</v>
      </c>
      <c r="H8298">
        <v>2018</v>
      </c>
      <c r="I8298" s="4" t="s">
        <v>21468</v>
      </c>
      <c r="J8298" s="4" t="s">
        <v>243</v>
      </c>
      <c r="K8298" s="4" t="s">
        <v>32896</v>
      </c>
      <c r="L8298">
        <v>14.763</v>
      </c>
      <c r="M8298">
        <v>423</v>
      </c>
      <c r="N8298">
        <v>7.9</v>
      </c>
      <c r="O8298">
        <v>6.76</v>
      </c>
      <c r="P8298">
        <v>0</v>
      </c>
      <c r="Q8298">
        <v>7434840</v>
      </c>
      <c r="R8298" s="4" t="s">
        <v>60745</v>
      </c>
      <c r="S8298" s="4" t="s">
        <v>60760</v>
      </c>
      <c r="T8298" s="26">
        <v>7434840</v>
      </c>
    </row>
    <row r="8299" spans="1:20" x14ac:dyDescent="0.3">
      <c r="A8299" s="4" t="s">
        <v>69097</v>
      </c>
      <c r="B8299" s="4" t="s">
        <v>16</v>
      </c>
      <c r="C8299" s="4" t="s">
        <v>32897</v>
      </c>
      <c r="D8299" s="4" t="s">
        <v>7572</v>
      </c>
      <c r="E8299" s="4" t="s">
        <v>32898</v>
      </c>
      <c r="F8299" s="4" t="s">
        <v>20</v>
      </c>
      <c r="G8299" s="1">
        <v>43420</v>
      </c>
      <c r="H8299">
        <v>2018</v>
      </c>
      <c r="I8299" s="4" t="s">
        <v>331</v>
      </c>
      <c r="J8299" s="4" t="s">
        <v>22</v>
      </c>
      <c r="K8299" s="4" t="s">
        <v>32899</v>
      </c>
      <c r="L8299">
        <v>14.692</v>
      </c>
      <c r="M8299">
        <v>332</v>
      </c>
      <c r="N8299">
        <v>5.3</v>
      </c>
      <c r="O8299">
        <v>5.72</v>
      </c>
      <c r="P8299">
        <v>0</v>
      </c>
      <c r="Q8299">
        <v>0</v>
      </c>
      <c r="R8299" s="4" t="s">
        <v>60748</v>
      </c>
      <c r="S8299" s="4" t="s">
        <v>60755</v>
      </c>
      <c r="T8299" s="26">
        <v>0</v>
      </c>
    </row>
    <row r="8300" spans="1:20" x14ac:dyDescent="0.3">
      <c r="A8300" s="4" t="s">
        <v>69098</v>
      </c>
      <c r="B8300" s="4" t="s">
        <v>16</v>
      </c>
      <c r="C8300" s="4" t="s">
        <v>32900</v>
      </c>
      <c r="D8300" s="4" t="s">
        <v>32901</v>
      </c>
      <c r="E8300" s="4" t="s">
        <v>32902</v>
      </c>
      <c r="F8300" s="4" t="s">
        <v>1009</v>
      </c>
      <c r="G8300" s="1">
        <v>43352</v>
      </c>
      <c r="H8300">
        <v>2018</v>
      </c>
      <c r="I8300" s="4" t="s">
        <v>113</v>
      </c>
      <c r="J8300" s="4" t="s">
        <v>22</v>
      </c>
      <c r="K8300" s="4" t="s">
        <v>32903</v>
      </c>
      <c r="L8300">
        <v>14.676</v>
      </c>
      <c r="M8300">
        <v>446</v>
      </c>
      <c r="N8300">
        <v>7.5</v>
      </c>
      <c r="O8300">
        <v>6.62</v>
      </c>
      <c r="P8300">
        <v>0</v>
      </c>
      <c r="Q8300">
        <v>0</v>
      </c>
      <c r="R8300" s="4" t="s">
        <v>60745</v>
      </c>
      <c r="S8300" s="4" t="s">
        <v>60755</v>
      </c>
      <c r="T8300" s="26">
        <v>0</v>
      </c>
    </row>
    <row r="8301" spans="1:20" x14ac:dyDescent="0.3">
      <c r="A8301" s="4" t="s">
        <v>69099</v>
      </c>
      <c r="B8301" s="4" t="s">
        <v>16</v>
      </c>
      <c r="C8301" s="4" t="s">
        <v>32904</v>
      </c>
      <c r="D8301" s="4" t="s">
        <v>21292</v>
      </c>
      <c r="E8301" s="4" t="s">
        <v>32905</v>
      </c>
      <c r="F8301" s="4" t="s">
        <v>20</v>
      </c>
      <c r="G8301" s="1">
        <v>43140</v>
      </c>
      <c r="H8301">
        <v>2018</v>
      </c>
      <c r="I8301" s="4" t="s">
        <v>4362</v>
      </c>
      <c r="J8301" s="4" t="s">
        <v>22</v>
      </c>
      <c r="K8301" s="4" t="s">
        <v>32906</v>
      </c>
      <c r="L8301">
        <v>14.669</v>
      </c>
      <c r="M8301">
        <v>2292</v>
      </c>
      <c r="N8301">
        <v>6.6</v>
      </c>
      <c r="O8301">
        <v>6.47</v>
      </c>
      <c r="P8301">
        <v>10000000</v>
      </c>
      <c r="Q8301">
        <v>0</v>
      </c>
      <c r="R8301" s="4" t="s">
        <v>60751</v>
      </c>
      <c r="S8301" s="4" t="s">
        <v>60755</v>
      </c>
      <c r="T8301" s="26">
        <v>-10000000</v>
      </c>
    </row>
    <row r="8302" spans="1:20" x14ac:dyDescent="0.3">
      <c r="A8302" s="4" t="s">
        <v>69100</v>
      </c>
      <c r="B8302" s="4" t="s">
        <v>16</v>
      </c>
      <c r="C8302" s="4" t="s">
        <v>32907</v>
      </c>
      <c r="D8302" s="4" t="s">
        <v>32908</v>
      </c>
      <c r="E8302" s="4" t="s">
        <v>32909</v>
      </c>
      <c r="F8302" s="4" t="s">
        <v>20</v>
      </c>
      <c r="G8302" s="1">
        <v>43217</v>
      </c>
      <c r="H8302">
        <v>2018</v>
      </c>
      <c r="I8302" s="4" t="s">
        <v>64</v>
      </c>
      <c r="J8302" s="4" t="s">
        <v>22</v>
      </c>
      <c r="K8302" s="4" t="s">
        <v>32910</v>
      </c>
      <c r="L8302">
        <v>14.662000000000001</v>
      </c>
      <c r="M8302">
        <v>797</v>
      </c>
      <c r="N8302">
        <v>5.4</v>
      </c>
      <c r="O8302">
        <v>5.64</v>
      </c>
      <c r="P8302">
        <v>0</v>
      </c>
      <c r="Q8302">
        <v>0</v>
      </c>
      <c r="R8302" s="4" t="s">
        <v>60748</v>
      </c>
      <c r="S8302" s="4" t="s">
        <v>60755</v>
      </c>
      <c r="T8302" s="26">
        <v>0</v>
      </c>
    </row>
    <row r="8303" spans="1:20" x14ac:dyDescent="0.3">
      <c r="A8303" s="4" t="s">
        <v>69101</v>
      </c>
      <c r="B8303" s="4" t="s">
        <v>16</v>
      </c>
      <c r="C8303" s="4" t="s">
        <v>32911</v>
      </c>
      <c r="D8303" s="4" t="s">
        <v>11934</v>
      </c>
      <c r="E8303" s="4" t="s">
        <v>32912</v>
      </c>
      <c r="F8303" s="4" t="s">
        <v>814</v>
      </c>
      <c r="G8303" s="1">
        <v>43147</v>
      </c>
      <c r="H8303">
        <v>2018</v>
      </c>
      <c r="I8303" s="4" t="s">
        <v>32913</v>
      </c>
      <c r="J8303" s="4" t="s">
        <v>815</v>
      </c>
      <c r="K8303" s="4" t="s">
        <v>32914</v>
      </c>
      <c r="L8303">
        <v>14.657</v>
      </c>
      <c r="M8303">
        <v>49</v>
      </c>
      <c r="N8303">
        <v>5.5</v>
      </c>
      <c r="O8303">
        <v>5.92</v>
      </c>
      <c r="P8303">
        <v>87000000</v>
      </c>
      <c r="Q8303">
        <v>115089944</v>
      </c>
      <c r="R8303" s="4" t="s">
        <v>60748</v>
      </c>
      <c r="S8303" s="4" t="s">
        <v>60766</v>
      </c>
      <c r="T8303" s="26">
        <v>28089944</v>
      </c>
    </row>
    <row r="8304" spans="1:20" x14ac:dyDescent="0.3">
      <c r="A8304" s="4" t="s">
        <v>69102</v>
      </c>
      <c r="B8304" s="4" t="s">
        <v>16</v>
      </c>
      <c r="C8304" s="4" t="s">
        <v>32915</v>
      </c>
      <c r="D8304" s="4" t="s">
        <v>5485</v>
      </c>
      <c r="E8304" s="4" t="s">
        <v>32916</v>
      </c>
      <c r="F8304" s="4" t="s">
        <v>324</v>
      </c>
      <c r="G8304" s="1">
        <v>43211</v>
      </c>
      <c r="H8304">
        <v>2018</v>
      </c>
      <c r="I8304" s="4" t="s">
        <v>19953</v>
      </c>
      <c r="J8304" s="4" t="s">
        <v>326</v>
      </c>
      <c r="K8304" s="4" t="s">
        <v>32917</v>
      </c>
      <c r="L8304">
        <v>14.656000000000001</v>
      </c>
      <c r="M8304">
        <v>125</v>
      </c>
      <c r="N8304">
        <v>7.5</v>
      </c>
      <c r="O8304">
        <v>6.22</v>
      </c>
      <c r="P8304">
        <v>0</v>
      </c>
      <c r="Q8304">
        <v>737286</v>
      </c>
      <c r="R8304" s="4" t="s">
        <v>60751</v>
      </c>
      <c r="S8304" s="4" t="s">
        <v>60762</v>
      </c>
      <c r="T8304" s="26">
        <v>737286</v>
      </c>
    </row>
    <row r="8305" spans="1:20" x14ac:dyDescent="0.3">
      <c r="A8305" s="4" t="s">
        <v>69103</v>
      </c>
      <c r="B8305" s="4" t="s">
        <v>16</v>
      </c>
      <c r="C8305" s="4" t="s">
        <v>32918</v>
      </c>
      <c r="D8305" s="4" t="s">
        <v>32919</v>
      </c>
      <c r="E8305" s="4" t="s">
        <v>32920</v>
      </c>
      <c r="F8305" s="4"/>
      <c r="G8305" s="1">
        <v>43168</v>
      </c>
      <c r="H8305">
        <v>2018</v>
      </c>
      <c r="I8305" s="4" t="s">
        <v>2260</v>
      </c>
      <c r="J8305" s="4" t="s">
        <v>214</v>
      </c>
      <c r="K8305" s="4" t="s">
        <v>32921</v>
      </c>
      <c r="L8305">
        <v>14.625</v>
      </c>
      <c r="M8305">
        <v>4</v>
      </c>
      <c r="N8305">
        <v>5.9</v>
      </c>
      <c r="O8305">
        <v>5.96</v>
      </c>
      <c r="P8305">
        <v>0</v>
      </c>
      <c r="Q8305">
        <v>0</v>
      </c>
      <c r="R8305" s="4" t="s">
        <v>60751</v>
      </c>
      <c r="S8305" s="4" t="s">
        <v>60759</v>
      </c>
      <c r="T8305" s="26">
        <v>0</v>
      </c>
    </row>
    <row r="8306" spans="1:20" x14ac:dyDescent="0.3">
      <c r="A8306" s="4" t="s">
        <v>69104</v>
      </c>
      <c r="B8306" s="4" t="s">
        <v>16</v>
      </c>
      <c r="C8306" s="4" t="s">
        <v>32922</v>
      </c>
      <c r="D8306" s="4" t="s">
        <v>32923</v>
      </c>
      <c r="E8306" s="4" t="s">
        <v>32924</v>
      </c>
      <c r="F8306" s="4" t="s">
        <v>1009</v>
      </c>
      <c r="G8306" s="1">
        <v>43259</v>
      </c>
      <c r="H8306">
        <v>2018</v>
      </c>
      <c r="I8306" s="4" t="s">
        <v>32925</v>
      </c>
      <c r="J8306" s="4" t="s">
        <v>22</v>
      </c>
      <c r="K8306" s="4" t="s">
        <v>32926</v>
      </c>
      <c r="L8306">
        <v>14.577</v>
      </c>
      <c r="M8306">
        <v>254</v>
      </c>
      <c r="N8306">
        <v>4.6849999999999996</v>
      </c>
      <c r="O8306">
        <v>5.58</v>
      </c>
      <c r="P8306">
        <v>0</v>
      </c>
      <c r="Q8306">
        <v>0</v>
      </c>
      <c r="R8306" s="4" t="s">
        <v>60748</v>
      </c>
      <c r="S8306" s="4" t="s">
        <v>60755</v>
      </c>
      <c r="T8306" s="26">
        <v>0</v>
      </c>
    </row>
    <row r="8307" spans="1:20" x14ac:dyDescent="0.3">
      <c r="A8307" s="4" t="s">
        <v>69105</v>
      </c>
      <c r="B8307" s="4" t="s">
        <v>16</v>
      </c>
      <c r="C8307" s="4" t="s">
        <v>32927</v>
      </c>
      <c r="D8307" s="4" t="s">
        <v>5751</v>
      </c>
      <c r="E8307" s="4" t="s">
        <v>32928</v>
      </c>
      <c r="F8307" s="4" t="s">
        <v>391</v>
      </c>
      <c r="G8307" s="1">
        <v>43224</v>
      </c>
      <c r="H8307">
        <v>2018</v>
      </c>
      <c r="I8307" s="4" t="s">
        <v>408</v>
      </c>
      <c r="J8307" s="4" t="s">
        <v>22</v>
      </c>
      <c r="K8307" s="4" t="s">
        <v>32929</v>
      </c>
      <c r="L8307">
        <v>14.557</v>
      </c>
      <c r="M8307">
        <v>1439</v>
      </c>
      <c r="N8307">
        <v>6.8</v>
      </c>
      <c r="O8307">
        <v>6.55</v>
      </c>
      <c r="P8307">
        <v>0</v>
      </c>
      <c r="Q8307">
        <v>15636462</v>
      </c>
      <c r="R8307" s="4" t="s">
        <v>60751</v>
      </c>
      <c r="S8307" s="4" t="s">
        <v>60755</v>
      </c>
      <c r="T8307" s="26">
        <v>15636462</v>
      </c>
    </row>
    <row r="8308" spans="1:20" x14ac:dyDescent="0.3">
      <c r="A8308" s="4" t="s">
        <v>69106</v>
      </c>
      <c r="B8308" s="4" t="s">
        <v>16</v>
      </c>
      <c r="C8308" s="4" t="s">
        <v>32930</v>
      </c>
      <c r="D8308" s="4" t="s">
        <v>32931</v>
      </c>
      <c r="E8308" s="4" t="s">
        <v>32932</v>
      </c>
      <c r="F8308" s="4" t="s">
        <v>20</v>
      </c>
      <c r="G8308" s="1">
        <v>43279</v>
      </c>
      <c r="H8308">
        <v>2018</v>
      </c>
      <c r="I8308" s="4" t="s">
        <v>331</v>
      </c>
      <c r="J8308" s="4" t="s">
        <v>22</v>
      </c>
      <c r="K8308" s="4" t="s">
        <v>32933</v>
      </c>
      <c r="L8308">
        <v>14.529</v>
      </c>
      <c r="M8308">
        <v>459</v>
      </c>
      <c r="N8308">
        <v>6.1</v>
      </c>
      <c r="O8308">
        <v>6.02</v>
      </c>
      <c r="P8308">
        <v>0</v>
      </c>
      <c r="Q8308">
        <v>0</v>
      </c>
      <c r="R8308" s="4" t="s">
        <v>60751</v>
      </c>
      <c r="S8308" s="4" t="s">
        <v>60755</v>
      </c>
      <c r="T8308" s="26">
        <v>0</v>
      </c>
    </row>
    <row r="8309" spans="1:20" x14ac:dyDescent="0.3">
      <c r="A8309" s="4" t="s">
        <v>69107</v>
      </c>
      <c r="B8309" s="4" t="s">
        <v>16</v>
      </c>
      <c r="C8309" s="4" t="s">
        <v>32934</v>
      </c>
      <c r="D8309" s="4" t="s">
        <v>32935</v>
      </c>
      <c r="E8309" s="4" t="s">
        <v>32936</v>
      </c>
      <c r="F8309" s="4" t="s">
        <v>324</v>
      </c>
      <c r="G8309" s="1">
        <v>43197</v>
      </c>
      <c r="H8309">
        <v>2018</v>
      </c>
      <c r="I8309" s="4" t="s">
        <v>3591</v>
      </c>
      <c r="J8309" s="4" t="s">
        <v>326</v>
      </c>
      <c r="K8309" s="4" t="s">
        <v>32937</v>
      </c>
      <c r="L8309">
        <v>14.526</v>
      </c>
      <c r="M8309">
        <v>61</v>
      </c>
      <c r="N8309">
        <v>6.4429999999999996</v>
      </c>
      <c r="O8309">
        <v>6</v>
      </c>
      <c r="P8309">
        <v>0</v>
      </c>
      <c r="Q8309">
        <v>0</v>
      </c>
      <c r="R8309" s="4" t="s">
        <v>60751</v>
      </c>
      <c r="S8309" s="4" t="s">
        <v>60762</v>
      </c>
      <c r="T8309" s="26">
        <v>0</v>
      </c>
    </row>
    <row r="8310" spans="1:20" x14ac:dyDescent="0.3">
      <c r="A8310" s="4" t="s">
        <v>69108</v>
      </c>
      <c r="B8310" s="4" t="s">
        <v>16</v>
      </c>
      <c r="C8310" s="4" t="s">
        <v>32938</v>
      </c>
      <c r="D8310" s="4" t="s">
        <v>24646</v>
      </c>
      <c r="E8310" s="4" t="s">
        <v>32939</v>
      </c>
      <c r="F8310" s="4" t="s">
        <v>20</v>
      </c>
      <c r="G8310" s="1">
        <v>43448</v>
      </c>
      <c r="H8310">
        <v>2018</v>
      </c>
      <c r="I8310" s="4" t="s">
        <v>113</v>
      </c>
      <c r="J8310" s="4" t="s">
        <v>22</v>
      </c>
      <c r="K8310" s="4" t="s">
        <v>32940</v>
      </c>
      <c r="L8310">
        <v>14.505000000000001</v>
      </c>
      <c r="M8310">
        <v>1141</v>
      </c>
      <c r="N8310">
        <v>6.9</v>
      </c>
      <c r="O8310">
        <v>6.58</v>
      </c>
      <c r="P8310">
        <v>12000000</v>
      </c>
      <c r="Q8310">
        <v>20572691</v>
      </c>
      <c r="R8310" s="4" t="s">
        <v>60745</v>
      </c>
      <c r="S8310" s="4" t="s">
        <v>60755</v>
      </c>
      <c r="T8310" s="26">
        <v>8572691</v>
      </c>
    </row>
    <row r="8311" spans="1:20" x14ac:dyDescent="0.3">
      <c r="A8311" s="4" t="s">
        <v>69109</v>
      </c>
      <c r="B8311" s="4" t="s">
        <v>16</v>
      </c>
      <c r="C8311" s="4" t="s">
        <v>32941</v>
      </c>
      <c r="D8311" s="4" t="s">
        <v>32942</v>
      </c>
      <c r="E8311" s="4" t="s">
        <v>32943</v>
      </c>
      <c r="F8311" s="4" t="s">
        <v>814</v>
      </c>
      <c r="G8311" s="1">
        <v>43373</v>
      </c>
      <c r="H8311">
        <v>2018</v>
      </c>
      <c r="I8311" s="4" t="s">
        <v>10527</v>
      </c>
      <c r="J8311" s="4" t="s">
        <v>1311</v>
      </c>
      <c r="K8311" s="4" t="s">
        <v>32944</v>
      </c>
      <c r="L8311">
        <v>14.497</v>
      </c>
      <c r="M8311">
        <v>112</v>
      </c>
      <c r="N8311">
        <v>7.04</v>
      </c>
      <c r="O8311">
        <v>6.13</v>
      </c>
      <c r="P8311">
        <v>38272500</v>
      </c>
      <c r="Q8311">
        <v>0</v>
      </c>
      <c r="R8311" s="4" t="s">
        <v>60751</v>
      </c>
      <c r="S8311" s="4" t="s">
        <v>60766</v>
      </c>
      <c r="T8311" s="26">
        <v>-38272500</v>
      </c>
    </row>
    <row r="8312" spans="1:20" x14ac:dyDescent="0.3">
      <c r="A8312" s="4" t="s">
        <v>69110</v>
      </c>
      <c r="B8312" s="4" t="s">
        <v>16</v>
      </c>
      <c r="C8312" s="4" t="s">
        <v>32945</v>
      </c>
      <c r="D8312" s="4" t="s">
        <v>11122</v>
      </c>
      <c r="E8312" s="4" t="s">
        <v>32946</v>
      </c>
      <c r="F8312" s="4" t="s">
        <v>27</v>
      </c>
      <c r="G8312" s="1">
        <v>43404</v>
      </c>
      <c r="H8312">
        <v>2018</v>
      </c>
      <c r="I8312" s="4" t="s">
        <v>32947</v>
      </c>
      <c r="J8312" s="4" t="s">
        <v>22</v>
      </c>
      <c r="K8312" s="4" t="s">
        <v>32948</v>
      </c>
      <c r="L8312">
        <v>14.462999999999999</v>
      </c>
      <c r="M8312">
        <v>456</v>
      </c>
      <c r="N8312">
        <v>5.6</v>
      </c>
      <c r="O8312">
        <v>5.8</v>
      </c>
      <c r="P8312">
        <v>0</v>
      </c>
      <c r="Q8312">
        <v>730762</v>
      </c>
      <c r="R8312" s="4" t="s">
        <v>60748</v>
      </c>
      <c r="S8312" s="4" t="s">
        <v>60755</v>
      </c>
      <c r="T8312" s="26">
        <v>730762</v>
      </c>
    </row>
    <row r="8313" spans="1:20" x14ac:dyDescent="0.3">
      <c r="A8313" s="4" t="s">
        <v>69111</v>
      </c>
      <c r="B8313" s="4" t="s">
        <v>16</v>
      </c>
      <c r="C8313" s="4" t="s">
        <v>32949</v>
      </c>
      <c r="D8313" s="4" t="s">
        <v>32950</v>
      </c>
      <c r="E8313" s="4" t="s">
        <v>32951</v>
      </c>
      <c r="F8313" s="4" t="s">
        <v>224</v>
      </c>
      <c r="G8313" s="1">
        <v>43126</v>
      </c>
      <c r="H8313">
        <v>2018</v>
      </c>
      <c r="I8313" s="4" t="s">
        <v>32952</v>
      </c>
      <c r="J8313" s="4" t="s">
        <v>22</v>
      </c>
      <c r="K8313" s="4" t="s">
        <v>32953</v>
      </c>
      <c r="L8313">
        <v>14.455</v>
      </c>
      <c r="M8313">
        <v>809</v>
      </c>
      <c r="N8313">
        <v>6.1</v>
      </c>
      <c r="O8313">
        <v>6.04</v>
      </c>
      <c r="P8313">
        <v>50000000</v>
      </c>
      <c r="Q8313">
        <v>53431158</v>
      </c>
      <c r="R8313" s="4" t="s">
        <v>60751</v>
      </c>
      <c r="S8313" s="4" t="s">
        <v>60755</v>
      </c>
      <c r="T8313" s="26">
        <v>3431158</v>
      </c>
    </row>
    <row r="8314" spans="1:20" x14ac:dyDescent="0.3">
      <c r="A8314" s="4" t="s">
        <v>69112</v>
      </c>
      <c r="B8314" s="4" t="s">
        <v>16</v>
      </c>
      <c r="C8314" s="4" t="s">
        <v>32954</v>
      </c>
      <c r="D8314" s="4" t="s">
        <v>30081</v>
      </c>
      <c r="E8314" s="4" t="s">
        <v>32955</v>
      </c>
      <c r="F8314" s="4" t="s">
        <v>212</v>
      </c>
      <c r="G8314" s="1">
        <v>43251</v>
      </c>
      <c r="H8314">
        <v>2018</v>
      </c>
      <c r="I8314" s="4" t="s">
        <v>2260</v>
      </c>
      <c r="J8314" s="4" t="s">
        <v>214</v>
      </c>
      <c r="K8314" s="4" t="s">
        <v>32956</v>
      </c>
      <c r="L8314">
        <v>14.430999999999999</v>
      </c>
      <c r="M8314">
        <v>3</v>
      </c>
      <c r="N8314">
        <v>4.7</v>
      </c>
      <c r="O8314">
        <v>5.95</v>
      </c>
      <c r="P8314">
        <v>0</v>
      </c>
      <c r="Q8314">
        <v>0</v>
      </c>
      <c r="R8314" s="4" t="s">
        <v>60751</v>
      </c>
      <c r="S8314" s="4" t="s">
        <v>60759</v>
      </c>
      <c r="T8314" s="26">
        <v>0</v>
      </c>
    </row>
    <row r="8315" spans="1:20" x14ac:dyDescent="0.3">
      <c r="A8315" s="4" t="s">
        <v>69113</v>
      </c>
      <c r="B8315" s="4" t="s">
        <v>16</v>
      </c>
      <c r="C8315" s="4" t="s">
        <v>32957</v>
      </c>
      <c r="D8315" s="4" t="s">
        <v>32958</v>
      </c>
      <c r="E8315" s="4" t="s">
        <v>32959</v>
      </c>
      <c r="F8315" s="4" t="s">
        <v>32960</v>
      </c>
      <c r="G8315" s="1">
        <v>43349</v>
      </c>
      <c r="H8315">
        <v>2018</v>
      </c>
      <c r="I8315" s="4" t="s">
        <v>13170</v>
      </c>
      <c r="J8315" s="4" t="s">
        <v>22</v>
      </c>
      <c r="K8315" s="4" t="s">
        <v>32961</v>
      </c>
      <c r="L8315">
        <v>14.401</v>
      </c>
      <c r="M8315">
        <v>119</v>
      </c>
      <c r="N8315">
        <v>5.6</v>
      </c>
      <c r="O8315">
        <v>5.9</v>
      </c>
      <c r="P8315">
        <v>0</v>
      </c>
      <c r="Q8315">
        <v>0</v>
      </c>
      <c r="R8315" s="4" t="s">
        <v>60748</v>
      </c>
      <c r="S8315" s="4" t="s">
        <v>60755</v>
      </c>
      <c r="T8315" s="26">
        <v>0</v>
      </c>
    </row>
    <row r="8316" spans="1:20" x14ac:dyDescent="0.3">
      <c r="A8316" s="4" t="s">
        <v>69114</v>
      </c>
      <c r="B8316" s="4" t="s">
        <v>16</v>
      </c>
      <c r="C8316" s="4" t="s">
        <v>32962</v>
      </c>
      <c r="D8316" s="4" t="s">
        <v>3670</v>
      </c>
      <c r="E8316" s="4" t="s">
        <v>32963</v>
      </c>
      <c r="F8316" s="4" t="s">
        <v>32964</v>
      </c>
      <c r="G8316" s="1">
        <v>43419</v>
      </c>
      <c r="H8316">
        <v>2018</v>
      </c>
      <c r="I8316" s="4" t="s">
        <v>107</v>
      </c>
      <c r="J8316" s="4" t="s">
        <v>22</v>
      </c>
      <c r="K8316" s="4" t="s">
        <v>32965</v>
      </c>
      <c r="L8316">
        <v>14.394</v>
      </c>
      <c r="M8316">
        <v>1467</v>
      </c>
      <c r="N8316">
        <v>6.9</v>
      </c>
      <c r="O8316">
        <v>6.63</v>
      </c>
      <c r="P8316">
        <v>0</v>
      </c>
      <c r="Q8316">
        <v>0</v>
      </c>
      <c r="R8316" s="4" t="s">
        <v>60745</v>
      </c>
      <c r="S8316" s="4" t="s">
        <v>60755</v>
      </c>
      <c r="T8316" s="26">
        <v>0</v>
      </c>
    </row>
    <row r="8317" spans="1:20" x14ac:dyDescent="0.3">
      <c r="A8317" s="4" t="s">
        <v>69115</v>
      </c>
      <c r="B8317" s="4" t="s">
        <v>16</v>
      </c>
      <c r="C8317" s="4" t="s">
        <v>32966</v>
      </c>
      <c r="D8317" s="4" t="s">
        <v>10960</v>
      </c>
      <c r="E8317" s="4" t="s">
        <v>32967</v>
      </c>
      <c r="F8317" s="4" t="s">
        <v>27</v>
      </c>
      <c r="G8317" s="1">
        <v>43252</v>
      </c>
      <c r="H8317">
        <v>2018</v>
      </c>
      <c r="I8317" s="4" t="s">
        <v>32968</v>
      </c>
      <c r="J8317" s="4" t="s">
        <v>22</v>
      </c>
      <c r="K8317" s="4" t="s">
        <v>32969</v>
      </c>
      <c r="L8317">
        <v>14.36</v>
      </c>
      <c r="M8317">
        <v>1116</v>
      </c>
      <c r="N8317">
        <v>6.7</v>
      </c>
      <c r="O8317">
        <v>6.44</v>
      </c>
      <c r="P8317">
        <v>3000000</v>
      </c>
      <c r="Q8317">
        <v>2847319</v>
      </c>
      <c r="R8317" s="4" t="s">
        <v>60751</v>
      </c>
      <c r="S8317" s="4" t="s">
        <v>60755</v>
      </c>
      <c r="T8317" s="26">
        <v>-152681</v>
      </c>
    </row>
    <row r="8318" spans="1:20" x14ac:dyDescent="0.3">
      <c r="A8318" s="4" t="s">
        <v>69116</v>
      </c>
      <c r="B8318" s="4" t="s">
        <v>16</v>
      </c>
      <c r="C8318" s="4" t="s">
        <v>32970</v>
      </c>
      <c r="D8318" s="4" t="s">
        <v>32971</v>
      </c>
      <c r="E8318" s="4" t="s">
        <v>32972</v>
      </c>
      <c r="F8318" s="4" t="s">
        <v>2133</v>
      </c>
      <c r="G8318" s="1">
        <v>43167</v>
      </c>
      <c r="H8318">
        <v>2018</v>
      </c>
      <c r="I8318" s="4" t="s">
        <v>32973</v>
      </c>
      <c r="J8318" s="4" t="s">
        <v>22</v>
      </c>
      <c r="K8318" s="4" t="s">
        <v>32974</v>
      </c>
      <c r="L8318">
        <v>14.342000000000001</v>
      </c>
      <c r="M8318">
        <v>371</v>
      </c>
      <c r="N8318">
        <v>5.8</v>
      </c>
      <c r="O8318">
        <v>5.9</v>
      </c>
      <c r="P8318">
        <v>0</v>
      </c>
      <c r="Q8318">
        <v>0</v>
      </c>
      <c r="R8318" s="4" t="s">
        <v>60748</v>
      </c>
      <c r="S8318" s="4" t="s">
        <v>60755</v>
      </c>
      <c r="T8318" s="26">
        <v>0</v>
      </c>
    </row>
    <row r="8319" spans="1:20" x14ac:dyDescent="0.3">
      <c r="A8319" s="4" t="s">
        <v>69117</v>
      </c>
      <c r="B8319" s="4" t="s">
        <v>16</v>
      </c>
      <c r="C8319" s="4" t="s">
        <v>32975</v>
      </c>
      <c r="D8319" s="4" t="s">
        <v>14023</v>
      </c>
      <c r="E8319" s="4" t="s">
        <v>32976</v>
      </c>
      <c r="F8319" s="4" t="s">
        <v>32977</v>
      </c>
      <c r="G8319" s="1">
        <v>43239</v>
      </c>
      <c r="H8319">
        <v>2018</v>
      </c>
      <c r="I8319" s="4" t="s">
        <v>26608</v>
      </c>
      <c r="J8319" s="4" t="s">
        <v>22</v>
      </c>
      <c r="K8319" s="4" t="s">
        <v>32978</v>
      </c>
      <c r="L8319">
        <v>14.327</v>
      </c>
      <c r="M8319">
        <v>1015</v>
      </c>
      <c r="N8319">
        <v>6.8</v>
      </c>
      <c r="O8319">
        <v>6.49</v>
      </c>
      <c r="P8319">
        <v>19116000</v>
      </c>
      <c r="Q8319">
        <v>2433457</v>
      </c>
      <c r="R8319" s="4" t="s">
        <v>60751</v>
      </c>
      <c r="S8319" s="4" t="s">
        <v>60755</v>
      </c>
      <c r="T8319" s="26">
        <v>-16682543</v>
      </c>
    </row>
    <row r="8320" spans="1:20" x14ac:dyDescent="0.3">
      <c r="A8320" s="4" t="s">
        <v>69118</v>
      </c>
      <c r="B8320" s="4" t="s">
        <v>16</v>
      </c>
      <c r="C8320" s="4" t="s">
        <v>32979</v>
      </c>
      <c r="D8320" s="4" t="s">
        <v>32980</v>
      </c>
      <c r="E8320" s="4" t="s">
        <v>32981</v>
      </c>
      <c r="F8320" s="4" t="s">
        <v>20</v>
      </c>
      <c r="G8320" s="1">
        <v>43144</v>
      </c>
      <c r="H8320">
        <v>2018</v>
      </c>
      <c r="I8320" s="4" t="s">
        <v>295</v>
      </c>
      <c r="J8320" s="4" t="s">
        <v>22</v>
      </c>
      <c r="K8320" s="4" t="s">
        <v>32982</v>
      </c>
      <c r="L8320">
        <v>14.318</v>
      </c>
      <c r="M8320">
        <v>315</v>
      </c>
      <c r="N8320">
        <v>5.2</v>
      </c>
      <c r="O8320">
        <v>5.69</v>
      </c>
      <c r="P8320">
        <v>350000</v>
      </c>
      <c r="Q8320">
        <v>426290</v>
      </c>
      <c r="R8320" s="4" t="s">
        <v>60748</v>
      </c>
      <c r="S8320" s="4" t="s">
        <v>60755</v>
      </c>
      <c r="T8320" s="26">
        <v>76290</v>
      </c>
    </row>
    <row r="8321" spans="1:20" x14ac:dyDescent="0.3">
      <c r="A8321" s="4" t="s">
        <v>69119</v>
      </c>
      <c r="B8321" s="4" t="s">
        <v>16</v>
      </c>
      <c r="C8321" s="4" t="s">
        <v>21019</v>
      </c>
      <c r="D8321" s="4" t="s">
        <v>183</v>
      </c>
      <c r="E8321" s="4" t="s">
        <v>32983</v>
      </c>
      <c r="F8321" s="4" t="s">
        <v>20</v>
      </c>
      <c r="G8321" s="1">
        <v>43459</v>
      </c>
      <c r="H8321">
        <v>2018</v>
      </c>
      <c r="I8321" s="4" t="s">
        <v>408</v>
      </c>
      <c r="J8321" s="4" t="s">
        <v>22</v>
      </c>
      <c r="K8321" s="4" t="s">
        <v>32984</v>
      </c>
      <c r="L8321">
        <v>14.308</v>
      </c>
      <c r="M8321">
        <v>3375</v>
      </c>
      <c r="N8321">
        <v>7</v>
      </c>
      <c r="O8321">
        <v>6.84</v>
      </c>
      <c r="P8321">
        <v>60000000</v>
      </c>
      <c r="Q8321">
        <v>76100000</v>
      </c>
      <c r="R8321" s="4" t="s">
        <v>60745</v>
      </c>
      <c r="S8321" s="4" t="s">
        <v>60755</v>
      </c>
      <c r="T8321" s="26">
        <v>16100000</v>
      </c>
    </row>
    <row r="8322" spans="1:20" x14ac:dyDescent="0.3">
      <c r="A8322" s="4" t="s">
        <v>69120</v>
      </c>
      <c r="B8322" s="4" t="s">
        <v>16</v>
      </c>
      <c r="C8322" s="4" t="s">
        <v>32985</v>
      </c>
      <c r="D8322" s="4" t="s">
        <v>32221</v>
      </c>
      <c r="E8322" s="4" t="s">
        <v>32986</v>
      </c>
      <c r="F8322" s="4" t="s">
        <v>9771</v>
      </c>
      <c r="G8322" s="1">
        <v>43321</v>
      </c>
      <c r="H8322">
        <v>2018</v>
      </c>
      <c r="I8322" s="4" t="s">
        <v>417</v>
      </c>
      <c r="J8322" s="4" t="s">
        <v>9020</v>
      </c>
      <c r="K8322" s="4" t="s">
        <v>32987</v>
      </c>
      <c r="L8322">
        <v>14.237</v>
      </c>
      <c r="M8322">
        <v>163</v>
      </c>
      <c r="N8322">
        <v>6.3</v>
      </c>
      <c r="O8322">
        <v>6.03</v>
      </c>
      <c r="P8322">
        <v>0</v>
      </c>
      <c r="Q8322">
        <v>2900000</v>
      </c>
      <c r="R8322" s="4" t="s">
        <v>60751</v>
      </c>
      <c r="S8322" s="4" t="s">
        <v>60789</v>
      </c>
      <c r="T8322" s="26">
        <v>2900000</v>
      </c>
    </row>
    <row r="8323" spans="1:20" x14ac:dyDescent="0.3">
      <c r="A8323" s="4" t="s">
        <v>69121</v>
      </c>
      <c r="B8323" s="4" t="s">
        <v>16</v>
      </c>
      <c r="C8323" s="4" t="s">
        <v>32988</v>
      </c>
      <c r="D8323" s="4" t="s">
        <v>32989</v>
      </c>
      <c r="E8323" s="4" t="s">
        <v>32990</v>
      </c>
      <c r="F8323" s="4" t="s">
        <v>28284</v>
      </c>
      <c r="G8323" s="1">
        <v>43350</v>
      </c>
      <c r="H8323">
        <v>2018</v>
      </c>
      <c r="I8323" s="4" t="s">
        <v>32991</v>
      </c>
      <c r="J8323" s="4" t="s">
        <v>22</v>
      </c>
      <c r="K8323" s="4" t="s">
        <v>32992</v>
      </c>
      <c r="L8323">
        <v>14.234999999999999</v>
      </c>
      <c r="M8323">
        <v>777</v>
      </c>
      <c r="N8323">
        <v>7</v>
      </c>
      <c r="O8323">
        <v>6.55</v>
      </c>
      <c r="P8323">
        <v>22000000</v>
      </c>
      <c r="Q8323">
        <v>0</v>
      </c>
      <c r="R8323" s="4" t="s">
        <v>60751</v>
      </c>
      <c r="S8323" s="4" t="s">
        <v>60755</v>
      </c>
      <c r="T8323" s="26">
        <v>-22000000</v>
      </c>
    </row>
    <row r="8324" spans="1:20" x14ac:dyDescent="0.3">
      <c r="A8324" s="4" t="s">
        <v>69122</v>
      </c>
      <c r="B8324" s="4" t="s">
        <v>16</v>
      </c>
      <c r="C8324" s="4" t="s">
        <v>32993</v>
      </c>
      <c r="D8324" s="4" t="s">
        <v>13877</v>
      </c>
      <c r="E8324" s="4" t="s">
        <v>32994</v>
      </c>
      <c r="F8324" s="4" t="s">
        <v>20</v>
      </c>
      <c r="G8324" s="1">
        <v>43238</v>
      </c>
      <c r="H8324">
        <v>2018</v>
      </c>
      <c r="I8324" s="4" t="s">
        <v>107</v>
      </c>
      <c r="J8324" s="4" t="s">
        <v>22</v>
      </c>
      <c r="K8324" s="4" t="s">
        <v>32995</v>
      </c>
      <c r="L8324">
        <v>14.231999999999999</v>
      </c>
      <c r="M8324">
        <v>1344</v>
      </c>
      <c r="N8324">
        <v>7</v>
      </c>
      <c r="O8324">
        <v>6.68</v>
      </c>
      <c r="P8324">
        <v>3500000</v>
      </c>
      <c r="Q8324">
        <v>3988612</v>
      </c>
      <c r="R8324" s="4" t="s">
        <v>60745</v>
      </c>
      <c r="S8324" s="4" t="s">
        <v>60755</v>
      </c>
      <c r="T8324" s="26">
        <v>488612</v>
      </c>
    </row>
    <row r="8325" spans="1:20" x14ac:dyDescent="0.3">
      <c r="A8325" s="4" t="s">
        <v>69123</v>
      </c>
      <c r="B8325" s="4" t="s">
        <v>16</v>
      </c>
      <c r="C8325" s="4" t="s">
        <v>32996</v>
      </c>
      <c r="D8325" s="4" t="s">
        <v>686</v>
      </c>
      <c r="E8325" s="4" t="s">
        <v>32997</v>
      </c>
      <c r="F8325" s="4" t="s">
        <v>20</v>
      </c>
      <c r="G8325" s="1">
        <v>43112</v>
      </c>
      <c r="H8325">
        <v>2018</v>
      </c>
      <c r="I8325" s="4" t="s">
        <v>32998</v>
      </c>
      <c r="J8325" s="4" t="s">
        <v>22</v>
      </c>
      <c r="K8325" s="4" t="s">
        <v>32999</v>
      </c>
      <c r="L8325">
        <v>14.22</v>
      </c>
      <c r="M8325">
        <v>707</v>
      </c>
      <c r="N8325">
        <v>6.7</v>
      </c>
      <c r="O8325">
        <v>6.36</v>
      </c>
      <c r="P8325">
        <v>1000000</v>
      </c>
      <c r="Q8325">
        <v>3469151</v>
      </c>
      <c r="R8325" s="4" t="s">
        <v>60751</v>
      </c>
      <c r="S8325" s="4" t="s">
        <v>60755</v>
      </c>
      <c r="T8325" s="26">
        <v>2469151</v>
      </c>
    </row>
    <row r="8326" spans="1:20" x14ac:dyDescent="0.3">
      <c r="A8326" s="4" t="s">
        <v>69124</v>
      </c>
      <c r="B8326" s="4" t="s">
        <v>16</v>
      </c>
      <c r="C8326" s="4" t="s">
        <v>33000</v>
      </c>
      <c r="D8326" s="4" t="s">
        <v>11145</v>
      </c>
      <c r="E8326" s="4" t="s">
        <v>33001</v>
      </c>
      <c r="F8326" s="4" t="s">
        <v>2580</v>
      </c>
      <c r="G8326" s="1">
        <v>43237</v>
      </c>
      <c r="H8326">
        <v>2018</v>
      </c>
      <c r="I8326" s="4" t="s">
        <v>123</v>
      </c>
      <c r="J8326" s="4" t="s">
        <v>1255</v>
      </c>
      <c r="K8326" s="4" t="s">
        <v>33002</v>
      </c>
      <c r="L8326">
        <v>14.209</v>
      </c>
      <c r="M8326">
        <v>2210</v>
      </c>
      <c r="N8326">
        <v>7.5339999999999998</v>
      </c>
      <c r="O8326">
        <v>7.2</v>
      </c>
      <c r="P8326">
        <v>0</v>
      </c>
      <c r="Q8326">
        <v>5080147</v>
      </c>
      <c r="R8326" s="4" t="s">
        <v>60745</v>
      </c>
      <c r="S8326" s="4" t="s">
        <v>60767</v>
      </c>
      <c r="T8326" s="26">
        <v>5080147</v>
      </c>
    </row>
    <row r="8327" spans="1:20" x14ac:dyDescent="0.3">
      <c r="A8327" s="4" t="s">
        <v>69125</v>
      </c>
      <c r="B8327" s="4" t="s">
        <v>16</v>
      </c>
      <c r="C8327" s="4" t="s">
        <v>33003</v>
      </c>
      <c r="D8327" s="4" t="s">
        <v>686</v>
      </c>
      <c r="E8327" s="4" t="s">
        <v>33004</v>
      </c>
      <c r="F8327" s="4" t="s">
        <v>20</v>
      </c>
      <c r="G8327" s="1">
        <v>43182</v>
      </c>
      <c r="H8327">
        <v>2018</v>
      </c>
      <c r="I8327" s="4" t="s">
        <v>29229</v>
      </c>
      <c r="J8327" s="4" t="s">
        <v>22</v>
      </c>
      <c r="K8327" s="4" t="s">
        <v>33005</v>
      </c>
      <c r="L8327">
        <v>14.153</v>
      </c>
      <c r="M8327">
        <v>668</v>
      </c>
      <c r="N8327">
        <v>7.1</v>
      </c>
      <c r="O8327">
        <v>6.56</v>
      </c>
      <c r="P8327">
        <v>0</v>
      </c>
      <c r="Q8327">
        <v>0</v>
      </c>
      <c r="R8327" s="4" t="s">
        <v>60751</v>
      </c>
      <c r="S8327" s="4" t="s">
        <v>60755</v>
      </c>
      <c r="T8327" s="26">
        <v>0</v>
      </c>
    </row>
    <row r="8328" spans="1:20" x14ac:dyDescent="0.3">
      <c r="A8328" s="4" t="s">
        <v>69126</v>
      </c>
      <c r="B8328" s="4" t="s">
        <v>16</v>
      </c>
      <c r="C8328" s="4" t="s">
        <v>33006</v>
      </c>
      <c r="D8328" s="4" t="s">
        <v>33007</v>
      </c>
      <c r="E8328" s="4" t="s">
        <v>33008</v>
      </c>
      <c r="F8328" s="4" t="s">
        <v>27</v>
      </c>
      <c r="G8328" s="1">
        <v>43190</v>
      </c>
      <c r="H8328">
        <v>2018</v>
      </c>
      <c r="I8328" s="4" t="s">
        <v>113</v>
      </c>
      <c r="J8328" s="4" t="s">
        <v>22</v>
      </c>
      <c r="K8328" s="4" t="s">
        <v>33009</v>
      </c>
      <c r="L8328">
        <v>14.115</v>
      </c>
      <c r="M8328">
        <v>226</v>
      </c>
      <c r="N8328">
        <v>7.3</v>
      </c>
      <c r="O8328">
        <v>6.33</v>
      </c>
      <c r="P8328">
        <v>0</v>
      </c>
      <c r="Q8328">
        <v>0</v>
      </c>
      <c r="R8328" s="4" t="s">
        <v>60751</v>
      </c>
      <c r="S8328" s="4" t="s">
        <v>60755</v>
      </c>
      <c r="T8328" s="26">
        <v>0</v>
      </c>
    </row>
    <row r="8329" spans="1:20" x14ac:dyDescent="0.3">
      <c r="A8329" s="4" t="s">
        <v>69127</v>
      </c>
      <c r="B8329" s="4" t="s">
        <v>16</v>
      </c>
      <c r="C8329" s="4" t="s">
        <v>33010</v>
      </c>
      <c r="D8329" s="4" t="s">
        <v>28680</v>
      </c>
      <c r="E8329" s="4" t="s">
        <v>33011</v>
      </c>
      <c r="F8329" s="4" t="s">
        <v>324</v>
      </c>
      <c r="G8329" s="1">
        <v>43141</v>
      </c>
      <c r="H8329">
        <v>2018</v>
      </c>
      <c r="I8329" s="4" t="s">
        <v>28682</v>
      </c>
      <c r="J8329" s="4" t="s">
        <v>326</v>
      </c>
      <c r="K8329" s="4" t="s">
        <v>33012</v>
      </c>
      <c r="L8329">
        <v>14.089</v>
      </c>
      <c r="M8329">
        <v>26</v>
      </c>
      <c r="N8329">
        <v>7.2</v>
      </c>
      <c r="O8329">
        <v>6.01</v>
      </c>
      <c r="P8329">
        <v>0</v>
      </c>
      <c r="Q8329">
        <v>526114</v>
      </c>
      <c r="R8329" s="4" t="s">
        <v>60751</v>
      </c>
      <c r="S8329" s="4" t="s">
        <v>60762</v>
      </c>
      <c r="T8329" s="26">
        <v>526114</v>
      </c>
    </row>
    <row r="8330" spans="1:20" x14ac:dyDescent="0.3">
      <c r="A8330" s="4" t="s">
        <v>69128</v>
      </c>
      <c r="B8330" s="4" t="s">
        <v>16</v>
      </c>
      <c r="C8330" s="4" t="s">
        <v>33013</v>
      </c>
      <c r="D8330" s="4" t="s">
        <v>33014</v>
      </c>
      <c r="E8330" s="4" t="s">
        <v>33015</v>
      </c>
      <c r="F8330" s="4" t="s">
        <v>8207</v>
      </c>
      <c r="G8330" s="1">
        <v>43350</v>
      </c>
      <c r="H8330">
        <v>2018</v>
      </c>
      <c r="I8330" s="4" t="s">
        <v>1140</v>
      </c>
      <c r="J8330" s="4" t="s">
        <v>22</v>
      </c>
      <c r="K8330" s="4" t="s">
        <v>33016</v>
      </c>
      <c r="L8330">
        <v>14.073</v>
      </c>
      <c r="M8330">
        <v>30</v>
      </c>
      <c r="N8330">
        <v>5.5830000000000002</v>
      </c>
      <c r="O8330">
        <v>5.94</v>
      </c>
      <c r="P8330">
        <v>0</v>
      </c>
      <c r="Q8330">
        <v>0</v>
      </c>
      <c r="R8330" s="4" t="s">
        <v>60751</v>
      </c>
      <c r="S8330" s="4" t="s">
        <v>60755</v>
      </c>
      <c r="T8330" s="26">
        <v>0</v>
      </c>
    </row>
    <row r="8331" spans="1:20" x14ac:dyDescent="0.3">
      <c r="A8331" s="4" t="s">
        <v>69129</v>
      </c>
      <c r="B8331" s="4" t="s">
        <v>16</v>
      </c>
      <c r="C8331" s="4" t="s">
        <v>33017</v>
      </c>
      <c r="D8331" s="4" t="s">
        <v>33018</v>
      </c>
      <c r="E8331" s="4" t="s">
        <v>33019</v>
      </c>
      <c r="F8331" s="4" t="s">
        <v>33020</v>
      </c>
      <c r="G8331" s="1">
        <v>43316</v>
      </c>
      <c r="H8331">
        <v>2018</v>
      </c>
      <c r="I8331" s="4" t="s">
        <v>24475</v>
      </c>
      <c r="J8331" s="4" t="s">
        <v>815</v>
      </c>
      <c r="K8331" s="4" t="s">
        <v>33021</v>
      </c>
      <c r="L8331">
        <v>14.053000000000001</v>
      </c>
      <c r="M8331">
        <v>557</v>
      </c>
      <c r="N8331">
        <v>6.9</v>
      </c>
      <c r="O8331">
        <v>6.41</v>
      </c>
      <c r="P8331">
        <v>0</v>
      </c>
      <c r="Q8331">
        <v>496334</v>
      </c>
      <c r="R8331" s="4" t="s">
        <v>60751</v>
      </c>
      <c r="S8331" s="4" t="s">
        <v>60766</v>
      </c>
      <c r="T8331" s="26">
        <v>496334</v>
      </c>
    </row>
    <row r="8332" spans="1:20" x14ac:dyDescent="0.3">
      <c r="A8332" s="4" t="s">
        <v>69130</v>
      </c>
      <c r="B8332" s="4" t="s">
        <v>16</v>
      </c>
      <c r="C8332" s="4" t="s">
        <v>33022</v>
      </c>
      <c r="D8332" s="4" t="s">
        <v>33023</v>
      </c>
      <c r="E8332" s="4" t="s">
        <v>33024</v>
      </c>
      <c r="F8332" s="4" t="s">
        <v>1471</v>
      </c>
      <c r="G8332" s="1">
        <v>43266</v>
      </c>
      <c r="H8332">
        <v>2018</v>
      </c>
      <c r="I8332" s="4" t="s">
        <v>70</v>
      </c>
      <c r="J8332" s="4" t="s">
        <v>319</v>
      </c>
      <c r="K8332" s="4" t="s">
        <v>33025</v>
      </c>
      <c r="L8332">
        <v>14.032</v>
      </c>
      <c r="M8332">
        <v>125</v>
      </c>
      <c r="N8332">
        <v>6.2</v>
      </c>
      <c r="O8332">
        <v>6</v>
      </c>
      <c r="P8332">
        <v>0</v>
      </c>
      <c r="Q8332">
        <v>0</v>
      </c>
      <c r="R8332" s="4" t="s">
        <v>60751</v>
      </c>
      <c r="S8332" s="4" t="s">
        <v>60761</v>
      </c>
      <c r="T8332" s="26">
        <v>0</v>
      </c>
    </row>
    <row r="8333" spans="1:20" x14ac:dyDescent="0.3">
      <c r="A8333" s="4" t="s">
        <v>69131</v>
      </c>
      <c r="B8333" s="4" t="s">
        <v>16</v>
      </c>
      <c r="C8333" s="4" t="s">
        <v>33026</v>
      </c>
      <c r="D8333" s="4" t="s">
        <v>6886</v>
      </c>
      <c r="E8333" s="4" t="s">
        <v>33027</v>
      </c>
      <c r="F8333" s="4" t="s">
        <v>20</v>
      </c>
      <c r="G8333" s="1">
        <v>43322</v>
      </c>
      <c r="H8333">
        <v>2018</v>
      </c>
      <c r="I8333" s="4" t="s">
        <v>33028</v>
      </c>
      <c r="J8333" s="4" t="s">
        <v>22</v>
      </c>
      <c r="K8333" s="4" t="s">
        <v>33029</v>
      </c>
      <c r="L8333">
        <v>14.022</v>
      </c>
      <c r="M8333">
        <v>344</v>
      </c>
      <c r="N8333">
        <v>6.2</v>
      </c>
      <c r="O8333">
        <v>6.05</v>
      </c>
      <c r="P8333">
        <v>0</v>
      </c>
      <c r="Q8333">
        <v>4973</v>
      </c>
      <c r="R8333" s="4" t="s">
        <v>60751</v>
      </c>
      <c r="S8333" s="4" t="s">
        <v>60755</v>
      </c>
      <c r="T8333" s="26">
        <v>4973</v>
      </c>
    </row>
    <row r="8334" spans="1:20" x14ac:dyDescent="0.3">
      <c r="A8334" s="4" t="s">
        <v>69132</v>
      </c>
      <c r="B8334" s="4" t="s">
        <v>16</v>
      </c>
      <c r="C8334" s="4" t="s">
        <v>33030</v>
      </c>
      <c r="D8334" s="4" t="s">
        <v>21165</v>
      </c>
      <c r="E8334" s="4" t="s">
        <v>33031</v>
      </c>
      <c r="F8334" s="4" t="s">
        <v>20</v>
      </c>
      <c r="G8334" s="1">
        <v>43370</v>
      </c>
      <c r="H8334">
        <v>2018</v>
      </c>
      <c r="I8334" s="4" t="s">
        <v>295</v>
      </c>
      <c r="J8334" s="4" t="s">
        <v>22</v>
      </c>
      <c r="K8334" s="4" t="s">
        <v>33032</v>
      </c>
      <c r="L8334">
        <v>13.977</v>
      </c>
      <c r="M8334">
        <v>814</v>
      </c>
      <c r="N8334">
        <v>5.7</v>
      </c>
      <c r="O8334">
        <v>5.81</v>
      </c>
      <c r="P8334">
        <v>5500000</v>
      </c>
      <c r="Q8334">
        <v>18160930</v>
      </c>
      <c r="R8334" s="4" t="s">
        <v>60748</v>
      </c>
      <c r="S8334" s="4" t="s">
        <v>60755</v>
      </c>
      <c r="T8334" s="26">
        <v>12660930</v>
      </c>
    </row>
    <row r="8335" spans="1:20" x14ac:dyDescent="0.3">
      <c r="A8335" s="4" t="s">
        <v>69133</v>
      </c>
      <c r="B8335" s="4" t="s">
        <v>16</v>
      </c>
      <c r="C8335" s="4" t="s">
        <v>33033</v>
      </c>
      <c r="D8335" s="4" t="s">
        <v>33034</v>
      </c>
      <c r="E8335" s="4" t="s">
        <v>33035</v>
      </c>
      <c r="F8335" s="4" t="s">
        <v>112</v>
      </c>
      <c r="G8335" s="1">
        <v>43168</v>
      </c>
      <c r="H8335">
        <v>2018</v>
      </c>
      <c r="I8335" s="4" t="s">
        <v>113</v>
      </c>
      <c r="J8335" s="4" t="s">
        <v>71</v>
      </c>
      <c r="K8335" s="4" t="s">
        <v>33036</v>
      </c>
      <c r="L8335">
        <v>13.91</v>
      </c>
      <c r="M8335">
        <v>138</v>
      </c>
      <c r="N8335">
        <v>5.46</v>
      </c>
      <c r="O8335">
        <v>5.86</v>
      </c>
      <c r="P8335">
        <v>0</v>
      </c>
      <c r="Q8335">
        <v>0</v>
      </c>
      <c r="R8335" s="4" t="s">
        <v>60748</v>
      </c>
      <c r="S8335" s="4" t="s">
        <v>60756</v>
      </c>
      <c r="T8335" s="26">
        <v>0</v>
      </c>
    </row>
    <row r="8336" spans="1:20" x14ac:dyDescent="0.3">
      <c r="A8336" s="4" t="s">
        <v>69134</v>
      </c>
      <c r="B8336" s="4" t="s">
        <v>16</v>
      </c>
      <c r="C8336" s="4" t="s">
        <v>33037</v>
      </c>
      <c r="D8336" s="4" t="s">
        <v>15613</v>
      </c>
      <c r="E8336" s="4" t="s">
        <v>33038</v>
      </c>
      <c r="F8336" s="4" t="s">
        <v>20</v>
      </c>
      <c r="G8336" s="1">
        <v>43300</v>
      </c>
      <c r="H8336">
        <v>2018</v>
      </c>
      <c r="I8336" s="4" t="s">
        <v>107</v>
      </c>
      <c r="J8336" s="4" t="s">
        <v>22</v>
      </c>
      <c r="K8336" s="4" t="s">
        <v>33039</v>
      </c>
      <c r="L8336">
        <v>13.907999999999999</v>
      </c>
      <c r="M8336">
        <v>478</v>
      </c>
      <c r="N8336">
        <v>5.7</v>
      </c>
      <c r="O8336">
        <v>5.84</v>
      </c>
      <c r="P8336">
        <v>0</v>
      </c>
      <c r="Q8336">
        <v>0</v>
      </c>
      <c r="R8336" s="4" t="s">
        <v>60748</v>
      </c>
      <c r="S8336" s="4" t="s">
        <v>60755</v>
      </c>
      <c r="T8336" s="26">
        <v>0</v>
      </c>
    </row>
    <row r="8337" spans="1:20" x14ac:dyDescent="0.3">
      <c r="A8337" s="4" t="s">
        <v>69135</v>
      </c>
      <c r="B8337" s="4" t="s">
        <v>16</v>
      </c>
      <c r="C8337" s="4" t="s">
        <v>33040</v>
      </c>
      <c r="D8337" s="4" t="s">
        <v>33041</v>
      </c>
      <c r="E8337" s="4" t="s">
        <v>33042</v>
      </c>
      <c r="F8337" s="4" t="s">
        <v>20</v>
      </c>
      <c r="G8337" s="1">
        <v>43265</v>
      </c>
      <c r="H8337">
        <v>2018</v>
      </c>
      <c r="I8337" s="4" t="s">
        <v>32777</v>
      </c>
      <c r="J8337" s="4" t="s">
        <v>22</v>
      </c>
      <c r="K8337" s="4" t="s">
        <v>33043</v>
      </c>
      <c r="L8337">
        <v>13.9</v>
      </c>
      <c r="M8337">
        <v>609</v>
      </c>
      <c r="N8337">
        <v>5.3</v>
      </c>
      <c r="O8337">
        <v>5.62</v>
      </c>
      <c r="P8337">
        <v>10000000</v>
      </c>
      <c r="Q8337">
        <v>4343227</v>
      </c>
      <c r="R8337" s="4" t="s">
        <v>60748</v>
      </c>
      <c r="S8337" s="4" t="s">
        <v>60755</v>
      </c>
      <c r="T8337" s="26">
        <v>-5656773</v>
      </c>
    </row>
    <row r="8338" spans="1:20" x14ac:dyDescent="0.3">
      <c r="A8338" s="4" t="s">
        <v>69136</v>
      </c>
      <c r="B8338" s="4" t="s">
        <v>16</v>
      </c>
      <c r="C8338" s="4" t="s">
        <v>33044</v>
      </c>
      <c r="D8338" s="4" t="s">
        <v>33045</v>
      </c>
      <c r="E8338" s="4" t="s">
        <v>33046</v>
      </c>
      <c r="F8338" s="4" t="s">
        <v>33047</v>
      </c>
      <c r="G8338" s="1">
        <v>43280</v>
      </c>
      <c r="H8338">
        <v>2018</v>
      </c>
      <c r="I8338" s="4" t="s">
        <v>3951</v>
      </c>
      <c r="J8338" s="4" t="s">
        <v>22</v>
      </c>
      <c r="K8338" s="4" t="s">
        <v>33048</v>
      </c>
      <c r="L8338">
        <v>13.891999999999999</v>
      </c>
      <c r="M8338">
        <v>1274</v>
      </c>
      <c r="N8338">
        <v>6.165</v>
      </c>
      <c r="O8338">
        <v>6.1</v>
      </c>
      <c r="P8338">
        <v>0</v>
      </c>
      <c r="Q8338">
        <v>0</v>
      </c>
      <c r="R8338" s="4" t="s">
        <v>60751</v>
      </c>
      <c r="S8338" s="4" t="s">
        <v>60755</v>
      </c>
      <c r="T8338" s="26">
        <v>0</v>
      </c>
    </row>
    <row r="8339" spans="1:20" x14ac:dyDescent="0.3">
      <c r="A8339" s="4" t="s">
        <v>69137</v>
      </c>
      <c r="B8339" s="4" t="s">
        <v>16</v>
      </c>
      <c r="C8339" s="4" t="s">
        <v>33049</v>
      </c>
      <c r="D8339" s="4" t="s">
        <v>6426</v>
      </c>
      <c r="E8339" s="4" t="s">
        <v>30547</v>
      </c>
      <c r="F8339" s="4" t="s">
        <v>20</v>
      </c>
      <c r="G8339" s="1">
        <v>43434</v>
      </c>
      <c r="H8339">
        <v>2018</v>
      </c>
      <c r="I8339" s="4" t="s">
        <v>2538</v>
      </c>
      <c r="J8339" s="4" t="s">
        <v>22</v>
      </c>
      <c r="K8339" s="4" t="s">
        <v>33050</v>
      </c>
      <c r="L8339">
        <v>13.878</v>
      </c>
      <c r="M8339">
        <v>931</v>
      </c>
      <c r="N8339">
        <v>6.4</v>
      </c>
      <c r="O8339">
        <v>6.23</v>
      </c>
      <c r="P8339">
        <v>0</v>
      </c>
      <c r="Q8339">
        <v>0</v>
      </c>
      <c r="R8339" s="4" t="s">
        <v>60751</v>
      </c>
      <c r="S8339" s="4" t="s">
        <v>60755</v>
      </c>
      <c r="T8339" s="26">
        <v>0</v>
      </c>
    </row>
    <row r="8340" spans="1:20" x14ac:dyDescent="0.3">
      <c r="A8340" s="4" t="s">
        <v>69138</v>
      </c>
      <c r="B8340" s="4" t="s">
        <v>16</v>
      </c>
      <c r="C8340" s="4" t="s">
        <v>33051</v>
      </c>
      <c r="D8340" s="4" t="s">
        <v>1748</v>
      </c>
      <c r="E8340" s="4" t="s">
        <v>33052</v>
      </c>
      <c r="F8340" s="4" t="s">
        <v>814</v>
      </c>
      <c r="G8340" s="1">
        <v>43308</v>
      </c>
      <c r="H8340">
        <v>2018</v>
      </c>
      <c r="I8340" s="4" t="s">
        <v>33053</v>
      </c>
      <c r="J8340" s="4" t="s">
        <v>815</v>
      </c>
      <c r="K8340" s="4" t="s">
        <v>33054</v>
      </c>
      <c r="L8340">
        <v>13.878</v>
      </c>
      <c r="M8340">
        <v>191</v>
      </c>
      <c r="N8340">
        <v>6.2</v>
      </c>
      <c r="O8340">
        <v>6.02</v>
      </c>
      <c r="P8340">
        <v>0</v>
      </c>
      <c r="Q8340">
        <v>84168923</v>
      </c>
      <c r="R8340" s="4" t="s">
        <v>60751</v>
      </c>
      <c r="S8340" s="4" t="s">
        <v>60766</v>
      </c>
      <c r="T8340" s="26">
        <v>84168923</v>
      </c>
    </row>
    <row r="8341" spans="1:20" x14ac:dyDescent="0.3">
      <c r="A8341" s="4" t="s">
        <v>69139</v>
      </c>
      <c r="B8341" s="4" t="s">
        <v>16</v>
      </c>
      <c r="C8341" s="4" t="s">
        <v>33055</v>
      </c>
      <c r="D8341" s="4" t="s">
        <v>33056</v>
      </c>
      <c r="E8341" s="4" t="s">
        <v>33057</v>
      </c>
      <c r="F8341" s="4" t="s">
        <v>1151</v>
      </c>
      <c r="G8341" s="1">
        <v>43266</v>
      </c>
      <c r="H8341">
        <v>2018</v>
      </c>
      <c r="I8341" s="4" t="s">
        <v>9150</v>
      </c>
      <c r="J8341" s="4" t="s">
        <v>326</v>
      </c>
      <c r="K8341" s="4" t="s">
        <v>33058</v>
      </c>
      <c r="L8341">
        <v>13.874000000000001</v>
      </c>
      <c r="M8341">
        <v>864</v>
      </c>
      <c r="N8341">
        <v>5.8</v>
      </c>
      <c r="O8341">
        <v>5.86</v>
      </c>
      <c r="P8341">
        <v>0</v>
      </c>
      <c r="Q8341">
        <v>0</v>
      </c>
      <c r="R8341" s="4" t="s">
        <v>60748</v>
      </c>
      <c r="S8341" s="4" t="s">
        <v>60762</v>
      </c>
      <c r="T8341" s="26">
        <v>0</v>
      </c>
    </row>
    <row r="8342" spans="1:20" x14ac:dyDescent="0.3">
      <c r="A8342" s="4" t="s">
        <v>69140</v>
      </c>
      <c r="B8342" s="4" t="s">
        <v>16</v>
      </c>
      <c r="C8342" s="4" t="s">
        <v>33059</v>
      </c>
      <c r="D8342" s="4" t="s">
        <v>33060</v>
      </c>
      <c r="E8342" s="4" t="s">
        <v>33061</v>
      </c>
      <c r="F8342" s="4" t="s">
        <v>2239</v>
      </c>
      <c r="G8342" s="1">
        <v>43461</v>
      </c>
      <c r="H8342">
        <v>2018</v>
      </c>
      <c r="I8342" s="4" t="s">
        <v>1403</v>
      </c>
      <c r="J8342" s="4" t="s">
        <v>1950</v>
      </c>
      <c r="K8342" s="4" t="s">
        <v>33062</v>
      </c>
      <c r="L8342">
        <v>13.811</v>
      </c>
      <c r="M8342">
        <v>853</v>
      </c>
      <c r="N8342">
        <v>7.2</v>
      </c>
      <c r="O8342">
        <v>6.69</v>
      </c>
      <c r="P8342">
        <v>8000000</v>
      </c>
      <c r="Q8342">
        <v>36220872</v>
      </c>
      <c r="R8342" s="4" t="s">
        <v>60745</v>
      </c>
      <c r="S8342" s="4" t="s">
        <v>60774</v>
      </c>
      <c r="T8342" s="26">
        <v>28220872</v>
      </c>
    </row>
    <row r="8343" spans="1:20" x14ac:dyDescent="0.3">
      <c r="A8343" s="4" t="s">
        <v>69141</v>
      </c>
      <c r="B8343" s="4" t="s">
        <v>16</v>
      </c>
      <c r="C8343" s="4" t="s">
        <v>33063</v>
      </c>
      <c r="D8343" s="4" t="s">
        <v>33064</v>
      </c>
      <c r="E8343" s="4" t="s">
        <v>33065</v>
      </c>
      <c r="F8343" s="4" t="s">
        <v>998</v>
      </c>
      <c r="G8343" s="1">
        <v>43448</v>
      </c>
      <c r="H8343">
        <v>2018</v>
      </c>
      <c r="I8343" s="4" t="s">
        <v>107</v>
      </c>
      <c r="J8343" s="4" t="s">
        <v>815</v>
      </c>
      <c r="K8343" s="4" t="s">
        <v>33066</v>
      </c>
      <c r="L8343">
        <v>13.81</v>
      </c>
      <c r="M8343">
        <v>195</v>
      </c>
      <c r="N8343">
        <v>7.7</v>
      </c>
      <c r="O8343">
        <v>6.39</v>
      </c>
      <c r="P8343">
        <v>2500000</v>
      </c>
      <c r="Q8343">
        <v>0</v>
      </c>
      <c r="R8343" s="4" t="s">
        <v>60751</v>
      </c>
      <c r="S8343" s="4" t="s">
        <v>60766</v>
      </c>
      <c r="T8343" s="26">
        <v>-2500000</v>
      </c>
    </row>
    <row r="8344" spans="1:20" x14ac:dyDescent="0.3">
      <c r="A8344" s="4" t="s">
        <v>69142</v>
      </c>
      <c r="B8344" s="4" t="s">
        <v>16</v>
      </c>
      <c r="C8344" s="4" t="s">
        <v>10006</v>
      </c>
      <c r="D8344" s="4" t="s">
        <v>28846</v>
      </c>
      <c r="E8344" s="4" t="s">
        <v>33067</v>
      </c>
      <c r="F8344" s="4" t="s">
        <v>212</v>
      </c>
      <c r="G8344" s="1">
        <v>43123</v>
      </c>
      <c r="H8344">
        <v>2018</v>
      </c>
      <c r="I8344" s="4" t="s">
        <v>107</v>
      </c>
      <c r="J8344" s="4" t="s">
        <v>214</v>
      </c>
      <c r="K8344" s="4" t="s">
        <v>33068</v>
      </c>
      <c r="L8344">
        <v>13.807</v>
      </c>
      <c r="M8344">
        <v>1</v>
      </c>
      <c r="N8344">
        <v>9</v>
      </c>
      <c r="O8344">
        <v>5.96</v>
      </c>
      <c r="P8344">
        <v>0</v>
      </c>
      <c r="Q8344">
        <v>0</v>
      </c>
      <c r="R8344" s="4" t="s">
        <v>60751</v>
      </c>
      <c r="S8344" s="4" t="s">
        <v>60759</v>
      </c>
      <c r="T8344" s="26">
        <v>0</v>
      </c>
    </row>
    <row r="8345" spans="1:20" x14ac:dyDescent="0.3">
      <c r="A8345" s="4" t="s">
        <v>69143</v>
      </c>
      <c r="B8345" s="4" t="s">
        <v>16</v>
      </c>
      <c r="C8345" s="4" t="s">
        <v>33069</v>
      </c>
      <c r="D8345" s="4" t="s">
        <v>33070</v>
      </c>
      <c r="E8345" s="4" t="s">
        <v>33071</v>
      </c>
      <c r="F8345" s="4" t="s">
        <v>20</v>
      </c>
      <c r="G8345" s="1">
        <v>43347</v>
      </c>
      <c r="H8345">
        <v>2018</v>
      </c>
      <c r="I8345" s="4" t="s">
        <v>128</v>
      </c>
      <c r="J8345" s="4" t="s">
        <v>22</v>
      </c>
      <c r="K8345" s="4" t="s">
        <v>33072</v>
      </c>
      <c r="L8345">
        <v>13.766999999999999</v>
      </c>
      <c r="M8345">
        <v>446</v>
      </c>
      <c r="N8345">
        <v>6.9</v>
      </c>
      <c r="O8345">
        <v>6.36</v>
      </c>
      <c r="P8345">
        <v>0</v>
      </c>
      <c r="Q8345">
        <v>0</v>
      </c>
      <c r="R8345" s="4" t="s">
        <v>60751</v>
      </c>
      <c r="S8345" s="4" t="s">
        <v>60755</v>
      </c>
      <c r="T8345" s="26">
        <v>0</v>
      </c>
    </row>
    <row r="8346" spans="1:20" x14ac:dyDescent="0.3">
      <c r="A8346" s="4" t="s">
        <v>69144</v>
      </c>
      <c r="B8346" s="4" t="s">
        <v>16</v>
      </c>
      <c r="C8346" s="4" t="s">
        <v>33073</v>
      </c>
      <c r="D8346" s="4" t="s">
        <v>24285</v>
      </c>
      <c r="E8346" s="4" t="s">
        <v>33074</v>
      </c>
      <c r="F8346" s="4" t="s">
        <v>27</v>
      </c>
      <c r="G8346" s="1">
        <v>43299</v>
      </c>
      <c r="H8346">
        <v>2018</v>
      </c>
      <c r="I8346" s="4" t="s">
        <v>107</v>
      </c>
      <c r="J8346" s="4" t="s">
        <v>22</v>
      </c>
      <c r="K8346" s="4" t="s">
        <v>33075</v>
      </c>
      <c r="L8346">
        <v>13.749000000000001</v>
      </c>
      <c r="M8346">
        <v>969</v>
      </c>
      <c r="N8346">
        <v>6.9</v>
      </c>
      <c r="O8346">
        <v>6.54</v>
      </c>
      <c r="P8346">
        <v>900000</v>
      </c>
      <c r="Q8346">
        <v>2019874</v>
      </c>
      <c r="R8346" s="4" t="s">
        <v>60751</v>
      </c>
      <c r="S8346" s="4" t="s">
        <v>60755</v>
      </c>
      <c r="T8346" s="26">
        <v>1119874</v>
      </c>
    </row>
    <row r="8347" spans="1:20" x14ac:dyDescent="0.3">
      <c r="A8347" s="4" t="s">
        <v>69145</v>
      </c>
      <c r="B8347" s="4" t="s">
        <v>16</v>
      </c>
      <c r="C8347" s="4" t="s">
        <v>33076</v>
      </c>
      <c r="D8347" s="4" t="s">
        <v>33077</v>
      </c>
      <c r="E8347" s="4" t="s">
        <v>33078</v>
      </c>
      <c r="F8347" s="4" t="s">
        <v>33079</v>
      </c>
      <c r="G8347" s="1">
        <v>43230</v>
      </c>
      <c r="H8347">
        <v>2018</v>
      </c>
      <c r="I8347" s="4" t="s">
        <v>123</v>
      </c>
      <c r="J8347" s="4" t="s">
        <v>22</v>
      </c>
      <c r="K8347" s="4" t="s">
        <v>33080</v>
      </c>
      <c r="L8347">
        <v>13.731</v>
      </c>
      <c r="M8347">
        <v>818</v>
      </c>
      <c r="N8347">
        <v>5.5</v>
      </c>
      <c r="O8347">
        <v>5.69</v>
      </c>
      <c r="P8347">
        <v>0</v>
      </c>
      <c r="Q8347">
        <v>843970</v>
      </c>
      <c r="R8347" s="4" t="s">
        <v>60748</v>
      </c>
      <c r="S8347" s="4" t="s">
        <v>60755</v>
      </c>
      <c r="T8347" s="26">
        <v>843970</v>
      </c>
    </row>
    <row r="8348" spans="1:20" x14ac:dyDescent="0.3">
      <c r="A8348" s="4" t="s">
        <v>69146</v>
      </c>
      <c r="B8348" s="4" t="s">
        <v>16</v>
      </c>
      <c r="C8348" s="4" t="s">
        <v>33081</v>
      </c>
      <c r="D8348" s="4" t="s">
        <v>33082</v>
      </c>
      <c r="E8348" s="4" t="s">
        <v>33083</v>
      </c>
      <c r="F8348" s="4" t="s">
        <v>20</v>
      </c>
      <c r="G8348" s="1">
        <v>43305</v>
      </c>
      <c r="H8348">
        <v>2018</v>
      </c>
      <c r="I8348" s="4" t="s">
        <v>33084</v>
      </c>
      <c r="J8348" s="4" t="s">
        <v>22</v>
      </c>
      <c r="K8348" s="4" t="s">
        <v>33085</v>
      </c>
      <c r="L8348">
        <v>13.726000000000001</v>
      </c>
      <c r="M8348">
        <v>760</v>
      </c>
      <c r="N8348">
        <v>7.4</v>
      </c>
      <c r="O8348">
        <v>6.77</v>
      </c>
      <c r="P8348">
        <v>0</v>
      </c>
      <c r="Q8348">
        <v>0</v>
      </c>
      <c r="R8348" s="4" t="s">
        <v>60745</v>
      </c>
      <c r="S8348" s="4" t="s">
        <v>60755</v>
      </c>
      <c r="T8348" s="26">
        <v>0</v>
      </c>
    </row>
    <row r="8349" spans="1:20" x14ac:dyDescent="0.3">
      <c r="A8349" s="4" t="s">
        <v>69147</v>
      </c>
      <c r="B8349" s="4" t="s">
        <v>16</v>
      </c>
      <c r="C8349" s="4" t="s">
        <v>33086</v>
      </c>
      <c r="D8349" s="4" t="s">
        <v>33087</v>
      </c>
      <c r="E8349" s="4" t="s">
        <v>33088</v>
      </c>
      <c r="F8349" s="4" t="s">
        <v>33089</v>
      </c>
      <c r="G8349" s="1">
        <v>43156</v>
      </c>
      <c r="H8349">
        <v>2018</v>
      </c>
      <c r="I8349" s="4" t="s">
        <v>33090</v>
      </c>
      <c r="J8349" s="4" t="s">
        <v>22</v>
      </c>
      <c r="K8349" s="4" t="s">
        <v>33091</v>
      </c>
      <c r="L8349">
        <v>13.711</v>
      </c>
      <c r="M8349">
        <v>288</v>
      </c>
      <c r="N8349">
        <v>5</v>
      </c>
      <c r="O8349">
        <v>5.64</v>
      </c>
      <c r="P8349">
        <v>395168</v>
      </c>
      <c r="Q8349">
        <v>0</v>
      </c>
      <c r="R8349" s="4" t="s">
        <v>60748</v>
      </c>
      <c r="S8349" s="4" t="s">
        <v>60755</v>
      </c>
      <c r="T8349" s="26">
        <v>-395168</v>
      </c>
    </row>
    <row r="8350" spans="1:20" x14ac:dyDescent="0.3">
      <c r="A8350" s="4" t="s">
        <v>69148</v>
      </c>
      <c r="B8350" s="4" t="s">
        <v>16</v>
      </c>
      <c r="C8350" s="4" t="s">
        <v>33092</v>
      </c>
      <c r="D8350" s="4" t="s">
        <v>7841</v>
      </c>
      <c r="E8350" s="4" t="s">
        <v>33093</v>
      </c>
      <c r="F8350" s="4" t="s">
        <v>33094</v>
      </c>
      <c r="G8350" s="1">
        <v>43347</v>
      </c>
      <c r="H8350">
        <v>2018</v>
      </c>
      <c r="I8350" s="4" t="s">
        <v>534</v>
      </c>
      <c r="J8350" s="4" t="s">
        <v>22</v>
      </c>
      <c r="K8350" s="4" t="s">
        <v>33095</v>
      </c>
      <c r="L8350">
        <v>13.707000000000001</v>
      </c>
      <c r="M8350">
        <v>424</v>
      </c>
      <c r="N8350">
        <v>5.5</v>
      </c>
      <c r="O8350">
        <v>5.77</v>
      </c>
      <c r="P8350">
        <v>0</v>
      </c>
      <c r="Q8350">
        <v>0</v>
      </c>
      <c r="R8350" s="4" t="s">
        <v>60748</v>
      </c>
      <c r="S8350" s="4" t="s">
        <v>60755</v>
      </c>
      <c r="T8350" s="26">
        <v>0</v>
      </c>
    </row>
    <row r="8351" spans="1:20" x14ac:dyDescent="0.3">
      <c r="A8351" s="4" t="s">
        <v>69149</v>
      </c>
      <c r="B8351" s="4" t="s">
        <v>16</v>
      </c>
      <c r="C8351" s="4" t="s">
        <v>33096</v>
      </c>
      <c r="D8351" s="4" t="s">
        <v>33097</v>
      </c>
      <c r="E8351" s="4" t="s">
        <v>33098</v>
      </c>
      <c r="F8351" s="4" t="s">
        <v>20</v>
      </c>
      <c r="G8351" s="1">
        <v>43167</v>
      </c>
      <c r="H8351">
        <v>2018</v>
      </c>
      <c r="I8351" s="4" t="s">
        <v>3609</v>
      </c>
      <c r="J8351" s="4" t="s">
        <v>22</v>
      </c>
      <c r="K8351" s="4" t="s">
        <v>33099</v>
      </c>
      <c r="L8351">
        <v>13.707000000000001</v>
      </c>
      <c r="M8351">
        <v>751</v>
      </c>
      <c r="N8351">
        <v>5.9</v>
      </c>
      <c r="O8351">
        <v>5.92</v>
      </c>
      <c r="P8351">
        <v>10000000</v>
      </c>
      <c r="Q8351">
        <v>11001627</v>
      </c>
      <c r="R8351" s="4" t="s">
        <v>60748</v>
      </c>
      <c r="S8351" s="4" t="s">
        <v>60755</v>
      </c>
      <c r="T8351" s="26">
        <v>1001627</v>
      </c>
    </row>
    <row r="8352" spans="1:20" x14ac:dyDescent="0.3">
      <c r="A8352" s="4" t="s">
        <v>69150</v>
      </c>
      <c r="B8352" s="4" t="s">
        <v>16</v>
      </c>
      <c r="C8352" s="4" t="s">
        <v>33100</v>
      </c>
      <c r="D8352" s="4" t="s">
        <v>4941</v>
      </c>
      <c r="E8352" s="4" t="s">
        <v>33101</v>
      </c>
      <c r="F8352" s="4" t="s">
        <v>20</v>
      </c>
      <c r="G8352" s="1">
        <v>43349</v>
      </c>
      <c r="H8352">
        <v>2018</v>
      </c>
      <c r="I8352" s="4" t="s">
        <v>672</v>
      </c>
      <c r="J8352" s="4" t="s">
        <v>22</v>
      </c>
      <c r="K8352" s="4" t="s">
        <v>33102</v>
      </c>
      <c r="L8352">
        <v>13.685</v>
      </c>
      <c r="M8352">
        <v>616</v>
      </c>
      <c r="N8352">
        <v>6.4</v>
      </c>
      <c r="O8352">
        <v>6.18</v>
      </c>
      <c r="P8352">
        <v>0</v>
      </c>
      <c r="Q8352">
        <v>2534122</v>
      </c>
      <c r="R8352" s="4" t="s">
        <v>60751</v>
      </c>
      <c r="S8352" s="4" t="s">
        <v>60755</v>
      </c>
      <c r="T8352" s="26">
        <v>2534122</v>
      </c>
    </row>
    <row r="8353" spans="1:20" x14ac:dyDescent="0.3">
      <c r="A8353" s="4" t="s">
        <v>69151</v>
      </c>
      <c r="B8353" s="4" t="s">
        <v>16</v>
      </c>
      <c r="C8353" s="4" t="s">
        <v>33103</v>
      </c>
      <c r="D8353" s="4" t="s">
        <v>33104</v>
      </c>
      <c r="E8353" s="4" t="s">
        <v>33105</v>
      </c>
      <c r="F8353" s="4" t="s">
        <v>20</v>
      </c>
      <c r="G8353" s="1">
        <v>43332</v>
      </c>
      <c r="H8353">
        <v>2018</v>
      </c>
      <c r="I8353" s="4" t="s">
        <v>1004</v>
      </c>
      <c r="J8353" s="4" t="s">
        <v>22</v>
      </c>
      <c r="K8353" s="4" t="s">
        <v>33106</v>
      </c>
      <c r="L8353">
        <v>13.683</v>
      </c>
      <c r="M8353">
        <v>261</v>
      </c>
      <c r="N8353">
        <v>7</v>
      </c>
      <c r="O8353">
        <v>6.27</v>
      </c>
      <c r="P8353">
        <v>0</v>
      </c>
      <c r="Q8353">
        <v>0</v>
      </c>
      <c r="R8353" s="4" t="s">
        <v>60751</v>
      </c>
      <c r="S8353" s="4" t="s">
        <v>60755</v>
      </c>
      <c r="T8353" s="26">
        <v>0</v>
      </c>
    </row>
    <row r="8354" spans="1:20" x14ac:dyDescent="0.3">
      <c r="A8354" s="4" t="s">
        <v>69152</v>
      </c>
      <c r="B8354" s="4" t="s">
        <v>16</v>
      </c>
      <c r="C8354" s="4" t="s">
        <v>6846</v>
      </c>
      <c r="D8354" s="4" t="s">
        <v>33107</v>
      </c>
      <c r="E8354" s="4" t="s">
        <v>33108</v>
      </c>
      <c r="F8354" s="4" t="s">
        <v>27</v>
      </c>
      <c r="G8354" s="1">
        <v>43245</v>
      </c>
      <c r="H8354">
        <v>2018</v>
      </c>
      <c r="I8354" s="4" t="s">
        <v>652</v>
      </c>
      <c r="J8354" s="4" t="s">
        <v>22</v>
      </c>
      <c r="K8354" s="4" t="s">
        <v>33109</v>
      </c>
      <c r="L8354">
        <v>13.675000000000001</v>
      </c>
      <c r="M8354">
        <v>490</v>
      </c>
      <c r="N8354">
        <v>6.1</v>
      </c>
      <c r="O8354">
        <v>6.02</v>
      </c>
      <c r="P8354">
        <v>0</v>
      </c>
      <c r="Q8354">
        <v>217427</v>
      </c>
      <c r="R8354" s="4" t="s">
        <v>60751</v>
      </c>
      <c r="S8354" s="4" t="s">
        <v>60755</v>
      </c>
      <c r="T8354" s="26">
        <v>217427</v>
      </c>
    </row>
    <row r="8355" spans="1:20" x14ac:dyDescent="0.3">
      <c r="A8355" s="4" t="s">
        <v>69153</v>
      </c>
      <c r="B8355" s="4" t="s">
        <v>16</v>
      </c>
      <c r="C8355" s="4" t="s">
        <v>33110</v>
      </c>
      <c r="D8355" s="4" t="s">
        <v>26013</v>
      </c>
      <c r="E8355" s="4" t="s">
        <v>33111</v>
      </c>
      <c r="F8355" s="4" t="s">
        <v>16141</v>
      </c>
      <c r="G8355" s="1">
        <v>43399</v>
      </c>
      <c r="H8355">
        <v>2018</v>
      </c>
      <c r="I8355" s="4" t="s">
        <v>5851</v>
      </c>
      <c r="J8355" s="4" t="s">
        <v>71</v>
      </c>
      <c r="K8355" s="4" t="s">
        <v>33112</v>
      </c>
      <c r="L8355">
        <v>13.622999999999999</v>
      </c>
      <c r="M8355">
        <v>699</v>
      </c>
      <c r="N8355">
        <v>6.9859999999999998</v>
      </c>
      <c r="O8355">
        <v>6.51</v>
      </c>
      <c r="P8355">
        <v>0</v>
      </c>
      <c r="Q8355">
        <v>2701645</v>
      </c>
      <c r="R8355" s="4" t="s">
        <v>60751</v>
      </c>
      <c r="S8355" s="4" t="s">
        <v>60756</v>
      </c>
      <c r="T8355" s="26">
        <v>2701645</v>
      </c>
    </row>
    <row r="8356" spans="1:20" x14ac:dyDescent="0.3">
      <c r="A8356" s="4" t="s">
        <v>69154</v>
      </c>
      <c r="B8356" s="4" t="s">
        <v>16</v>
      </c>
      <c r="C8356" s="4" t="s">
        <v>33113</v>
      </c>
      <c r="D8356" s="4" t="s">
        <v>33114</v>
      </c>
      <c r="E8356" s="4" t="s">
        <v>33115</v>
      </c>
      <c r="F8356" s="4" t="s">
        <v>2476</v>
      </c>
      <c r="G8356" s="1">
        <v>43166</v>
      </c>
      <c r="H8356">
        <v>2018</v>
      </c>
      <c r="I8356" s="4" t="s">
        <v>4001</v>
      </c>
      <c r="J8356" s="4" t="s">
        <v>1490</v>
      </c>
      <c r="K8356" s="4" t="s">
        <v>33116</v>
      </c>
      <c r="L8356">
        <v>13.619</v>
      </c>
      <c r="M8356">
        <v>108</v>
      </c>
      <c r="N8356">
        <v>7</v>
      </c>
      <c r="O8356">
        <v>6.12</v>
      </c>
      <c r="P8356">
        <v>0</v>
      </c>
      <c r="Q8356">
        <v>0</v>
      </c>
      <c r="R8356" s="4" t="s">
        <v>60751</v>
      </c>
      <c r="S8356" s="4" t="s">
        <v>60772</v>
      </c>
      <c r="T8356" s="26">
        <v>0</v>
      </c>
    </row>
    <row r="8357" spans="1:20" x14ac:dyDescent="0.3">
      <c r="A8357" s="4" t="s">
        <v>69155</v>
      </c>
      <c r="B8357" s="4" t="s">
        <v>16</v>
      </c>
      <c r="C8357" s="4" t="s">
        <v>33117</v>
      </c>
      <c r="D8357" s="4" t="s">
        <v>4891</v>
      </c>
      <c r="E8357" s="4" t="s">
        <v>33118</v>
      </c>
      <c r="F8357" s="4" t="s">
        <v>168</v>
      </c>
      <c r="G8357" s="1">
        <v>43119</v>
      </c>
      <c r="H8357">
        <v>2018</v>
      </c>
      <c r="I8357" s="4" t="s">
        <v>33119</v>
      </c>
      <c r="J8357" s="4" t="s">
        <v>71</v>
      </c>
      <c r="K8357" s="4" t="s">
        <v>33120</v>
      </c>
      <c r="L8357">
        <v>13.585000000000001</v>
      </c>
      <c r="M8357">
        <v>174</v>
      </c>
      <c r="N8357">
        <v>8.1</v>
      </c>
      <c r="O8357">
        <v>6.44</v>
      </c>
      <c r="P8357">
        <v>0</v>
      </c>
      <c r="Q8357">
        <v>5300000</v>
      </c>
      <c r="R8357" s="4" t="s">
        <v>60751</v>
      </c>
      <c r="S8357" s="4" t="s">
        <v>60756</v>
      </c>
      <c r="T8357" s="26">
        <v>5300000</v>
      </c>
    </row>
    <row r="8358" spans="1:20" x14ac:dyDescent="0.3">
      <c r="A8358" s="4" t="s">
        <v>69156</v>
      </c>
      <c r="B8358" s="4" t="s">
        <v>16</v>
      </c>
      <c r="C8358" s="4" t="s">
        <v>33121</v>
      </c>
      <c r="D8358" s="4" t="s">
        <v>33122</v>
      </c>
      <c r="E8358" s="4" t="s">
        <v>33123</v>
      </c>
      <c r="F8358" s="4" t="s">
        <v>1015</v>
      </c>
      <c r="G8358" s="1">
        <v>43243</v>
      </c>
      <c r="H8358">
        <v>2018</v>
      </c>
      <c r="I8358" s="4" t="s">
        <v>33124</v>
      </c>
      <c r="J8358" s="4" t="s">
        <v>243</v>
      </c>
      <c r="K8358" s="4" t="s">
        <v>33125</v>
      </c>
      <c r="L8358">
        <v>13.585000000000001</v>
      </c>
      <c r="M8358">
        <v>307</v>
      </c>
      <c r="N8358">
        <v>7.1550000000000002</v>
      </c>
      <c r="O8358">
        <v>6.36</v>
      </c>
      <c r="P8358">
        <v>0</v>
      </c>
      <c r="Q8358">
        <v>461724</v>
      </c>
      <c r="R8358" s="4" t="s">
        <v>60751</v>
      </c>
      <c r="S8358" s="4" t="s">
        <v>60760</v>
      </c>
      <c r="T8358" s="26">
        <v>461724</v>
      </c>
    </row>
    <row r="8359" spans="1:20" x14ac:dyDescent="0.3">
      <c r="A8359" s="4" t="s">
        <v>69157</v>
      </c>
      <c r="B8359" s="4" t="s">
        <v>16</v>
      </c>
      <c r="C8359" s="4" t="s">
        <v>33126</v>
      </c>
      <c r="D8359" s="4" t="s">
        <v>13777</v>
      </c>
      <c r="E8359" s="4" t="s">
        <v>33127</v>
      </c>
      <c r="F8359" s="4" t="s">
        <v>324</v>
      </c>
      <c r="G8359" s="1">
        <v>43106</v>
      </c>
      <c r="H8359">
        <v>2018</v>
      </c>
      <c r="I8359" s="4" t="s">
        <v>11780</v>
      </c>
      <c r="J8359" s="4" t="s">
        <v>326</v>
      </c>
      <c r="K8359" s="4" t="s">
        <v>33128</v>
      </c>
      <c r="L8359">
        <v>13.555</v>
      </c>
      <c r="M8359">
        <v>105</v>
      </c>
      <c r="N8359">
        <v>7.8</v>
      </c>
      <c r="O8359">
        <v>6.23</v>
      </c>
      <c r="P8359">
        <v>0</v>
      </c>
      <c r="Q8359">
        <v>1822043</v>
      </c>
      <c r="R8359" s="4" t="s">
        <v>60751</v>
      </c>
      <c r="S8359" s="4" t="s">
        <v>60762</v>
      </c>
      <c r="T8359" s="26">
        <v>1822043</v>
      </c>
    </row>
    <row r="8360" spans="1:20" x14ac:dyDescent="0.3">
      <c r="A8360" s="4" t="s">
        <v>69158</v>
      </c>
      <c r="B8360" s="4" t="s">
        <v>16</v>
      </c>
      <c r="C8360" s="4" t="s">
        <v>33129</v>
      </c>
      <c r="D8360" s="4" t="s">
        <v>23727</v>
      </c>
      <c r="E8360" s="4" t="s">
        <v>33130</v>
      </c>
      <c r="F8360" s="4" t="s">
        <v>2239</v>
      </c>
      <c r="G8360" s="1">
        <v>43293</v>
      </c>
      <c r="H8360">
        <v>2018</v>
      </c>
      <c r="I8360" s="4" t="s">
        <v>33131</v>
      </c>
      <c r="J8360" s="4" t="s">
        <v>1950</v>
      </c>
      <c r="K8360" s="4" t="s">
        <v>33132</v>
      </c>
      <c r="L8360">
        <v>13.507999999999999</v>
      </c>
      <c r="M8360">
        <v>333</v>
      </c>
      <c r="N8360">
        <v>6.1</v>
      </c>
      <c r="O8360">
        <v>6.01</v>
      </c>
      <c r="P8360">
        <v>0</v>
      </c>
      <c r="Q8360">
        <v>0</v>
      </c>
      <c r="R8360" s="4" t="s">
        <v>60751</v>
      </c>
      <c r="S8360" s="4" t="s">
        <v>60774</v>
      </c>
      <c r="T8360" s="26">
        <v>0</v>
      </c>
    </row>
    <row r="8361" spans="1:20" x14ac:dyDescent="0.3">
      <c r="A8361" s="4" t="s">
        <v>69159</v>
      </c>
      <c r="B8361" s="4" t="s">
        <v>16</v>
      </c>
      <c r="C8361" s="4" t="s">
        <v>33133</v>
      </c>
      <c r="D8361" s="4" t="s">
        <v>33134</v>
      </c>
      <c r="E8361" s="4" t="s">
        <v>33135</v>
      </c>
      <c r="F8361" s="4" t="s">
        <v>671</v>
      </c>
      <c r="G8361" s="1">
        <v>43153</v>
      </c>
      <c r="H8361">
        <v>2018</v>
      </c>
      <c r="I8361" s="4" t="s">
        <v>1140</v>
      </c>
      <c r="J8361" s="4" t="s">
        <v>673</v>
      </c>
      <c r="K8361" s="4" t="s">
        <v>33136</v>
      </c>
      <c r="L8361">
        <v>13.493</v>
      </c>
      <c r="M8361">
        <v>277</v>
      </c>
      <c r="N8361">
        <v>5.5</v>
      </c>
      <c r="O8361">
        <v>5.81</v>
      </c>
      <c r="P8361">
        <v>0</v>
      </c>
      <c r="Q8361">
        <v>2330777</v>
      </c>
      <c r="R8361" s="4" t="s">
        <v>60748</v>
      </c>
      <c r="S8361" s="4" t="s">
        <v>60765</v>
      </c>
      <c r="T8361" s="26">
        <v>2330777</v>
      </c>
    </row>
    <row r="8362" spans="1:20" x14ac:dyDescent="0.3">
      <c r="A8362" s="4" t="s">
        <v>69160</v>
      </c>
      <c r="B8362" s="4" t="s">
        <v>16</v>
      </c>
      <c r="C8362" s="4" t="s">
        <v>33137</v>
      </c>
      <c r="D8362" s="4" t="s">
        <v>7755</v>
      </c>
      <c r="E8362" s="4" t="s">
        <v>33138</v>
      </c>
      <c r="F8362" s="4" t="s">
        <v>2133</v>
      </c>
      <c r="G8362" s="1">
        <v>43334</v>
      </c>
      <c r="H8362">
        <v>2018</v>
      </c>
      <c r="I8362" s="4" t="s">
        <v>2144</v>
      </c>
      <c r="J8362" s="4" t="s">
        <v>243</v>
      </c>
      <c r="K8362" s="4" t="s">
        <v>33139</v>
      </c>
      <c r="L8362">
        <v>13.484999999999999</v>
      </c>
      <c r="M8362">
        <v>360</v>
      </c>
      <c r="N8362">
        <v>6.258</v>
      </c>
      <c r="O8362">
        <v>6.07</v>
      </c>
      <c r="P8362">
        <v>3383890</v>
      </c>
      <c r="Q8362">
        <v>0</v>
      </c>
      <c r="R8362" s="4" t="s">
        <v>60751</v>
      </c>
      <c r="S8362" s="4" t="s">
        <v>60760</v>
      </c>
      <c r="T8362" s="26">
        <v>-3383890</v>
      </c>
    </row>
    <row r="8363" spans="1:20" x14ac:dyDescent="0.3">
      <c r="A8363" s="4" t="s">
        <v>69161</v>
      </c>
      <c r="B8363" s="4" t="s">
        <v>16</v>
      </c>
      <c r="C8363" s="4" t="s">
        <v>33140</v>
      </c>
      <c r="D8363" s="4" t="s">
        <v>33141</v>
      </c>
      <c r="E8363" s="4" t="s">
        <v>33142</v>
      </c>
      <c r="F8363" s="4" t="s">
        <v>2239</v>
      </c>
      <c r="G8363" s="1">
        <v>43223</v>
      </c>
      <c r="H8363">
        <v>2018</v>
      </c>
      <c r="I8363" s="4" t="s">
        <v>6210</v>
      </c>
      <c r="J8363" s="4" t="s">
        <v>1950</v>
      </c>
      <c r="K8363" s="4" t="s">
        <v>33143</v>
      </c>
      <c r="L8363">
        <v>13.462999999999999</v>
      </c>
      <c r="M8363">
        <v>297</v>
      </c>
      <c r="N8363">
        <v>6.5510000000000002</v>
      </c>
      <c r="O8363">
        <v>6.15</v>
      </c>
      <c r="P8363">
        <v>0</v>
      </c>
      <c r="Q8363">
        <v>4988176</v>
      </c>
      <c r="R8363" s="4" t="s">
        <v>60751</v>
      </c>
      <c r="S8363" s="4" t="s">
        <v>60774</v>
      </c>
      <c r="T8363" s="26">
        <v>4988176</v>
      </c>
    </row>
    <row r="8364" spans="1:20" x14ac:dyDescent="0.3">
      <c r="A8364" s="4" t="s">
        <v>69162</v>
      </c>
      <c r="B8364" s="4" t="s">
        <v>16</v>
      </c>
      <c r="C8364" s="4" t="s">
        <v>33144</v>
      </c>
      <c r="D8364" s="4" t="s">
        <v>18106</v>
      </c>
      <c r="E8364" s="4" t="s">
        <v>33145</v>
      </c>
      <c r="F8364" s="4" t="s">
        <v>33146</v>
      </c>
      <c r="G8364" s="1">
        <v>43132</v>
      </c>
      <c r="H8364">
        <v>2018</v>
      </c>
      <c r="I8364" s="4" t="s">
        <v>432</v>
      </c>
      <c r="J8364" s="4" t="s">
        <v>22</v>
      </c>
      <c r="K8364" s="4" t="s">
        <v>33147</v>
      </c>
      <c r="L8364">
        <v>13.427</v>
      </c>
      <c r="M8364">
        <v>1080</v>
      </c>
      <c r="N8364">
        <v>6.7</v>
      </c>
      <c r="O8364">
        <v>6.44</v>
      </c>
      <c r="P8364">
        <v>30000000</v>
      </c>
      <c r="Q8364">
        <v>12217160</v>
      </c>
      <c r="R8364" s="4" t="s">
        <v>60751</v>
      </c>
      <c r="S8364" s="4" t="s">
        <v>60755</v>
      </c>
      <c r="T8364" s="26">
        <v>-17782840</v>
      </c>
    </row>
    <row r="8365" spans="1:20" x14ac:dyDescent="0.3">
      <c r="A8365" s="4" t="s">
        <v>69163</v>
      </c>
      <c r="B8365" s="4" t="s">
        <v>16</v>
      </c>
      <c r="C8365" s="4" t="s">
        <v>33148</v>
      </c>
      <c r="D8365" s="4" t="s">
        <v>19410</v>
      </c>
      <c r="E8365" s="4" t="s">
        <v>33149</v>
      </c>
      <c r="F8365" s="4" t="s">
        <v>20</v>
      </c>
      <c r="G8365" s="1">
        <v>43383</v>
      </c>
      <c r="H8365">
        <v>2018</v>
      </c>
      <c r="I8365" s="4" t="s">
        <v>376</v>
      </c>
      <c r="J8365" s="4" t="s">
        <v>22</v>
      </c>
      <c r="K8365" s="4" t="s">
        <v>33150</v>
      </c>
      <c r="L8365">
        <v>13.391999999999999</v>
      </c>
      <c r="M8365">
        <v>510</v>
      </c>
      <c r="N8365">
        <v>6.101</v>
      </c>
      <c r="O8365">
        <v>6.02</v>
      </c>
      <c r="P8365">
        <v>0</v>
      </c>
      <c r="Q8365">
        <v>0</v>
      </c>
      <c r="R8365" s="4" t="s">
        <v>60751</v>
      </c>
      <c r="S8365" s="4" t="s">
        <v>60755</v>
      </c>
      <c r="T8365" s="26">
        <v>0</v>
      </c>
    </row>
    <row r="8366" spans="1:20" x14ac:dyDescent="0.3">
      <c r="A8366" s="4" t="s">
        <v>69164</v>
      </c>
      <c r="B8366" s="4" t="s">
        <v>16</v>
      </c>
      <c r="C8366" s="4" t="s">
        <v>33151</v>
      </c>
      <c r="D8366" s="4" t="s">
        <v>31480</v>
      </c>
      <c r="E8366" s="4" t="s">
        <v>33152</v>
      </c>
      <c r="F8366" s="4" t="s">
        <v>814</v>
      </c>
      <c r="G8366" s="1">
        <v>43328</v>
      </c>
      <c r="H8366">
        <v>2018</v>
      </c>
      <c r="I8366" s="4" t="s">
        <v>3042</v>
      </c>
      <c r="J8366" s="4" t="s">
        <v>815</v>
      </c>
      <c r="K8366" s="4" t="s">
        <v>33153</v>
      </c>
      <c r="L8366">
        <v>13.374000000000001</v>
      </c>
      <c r="M8366">
        <v>172</v>
      </c>
      <c r="N8366">
        <v>7.4</v>
      </c>
      <c r="O8366">
        <v>6.28</v>
      </c>
      <c r="P8366">
        <v>0</v>
      </c>
      <c r="Q8366">
        <v>0</v>
      </c>
      <c r="R8366" s="4" t="s">
        <v>60751</v>
      </c>
      <c r="S8366" s="4" t="s">
        <v>60766</v>
      </c>
      <c r="T8366" s="26">
        <v>0</v>
      </c>
    </row>
    <row r="8367" spans="1:20" x14ac:dyDescent="0.3">
      <c r="A8367" s="4" t="s">
        <v>69165</v>
      </c>
      <c r="B8367" s="4" t="s">
        <v>16</v>
      </c>
      <c r="C8367" s="4" t="s">
        <v>33154</v>
      </c>
      <c r="D8367" s="4" t="s">
        <v>33155</v>
      </c>
      <c r="E8367" s="4" t="s">
        <v>33156</v>
      </c>
      <c r="F8367" s="4" t="s">
        <v>20</v>
      </c>
      <c r="G8367" s="1">
        <v>43216</v>
      </c>
      <c r="H8367">
        <v>2018</v>
      </c>
      <c r="I8367" s="4" t="s">
        <v>33157</v>
      </c>
      <c r="J8367" s="4" t="s">
        <v>22</v>
      </c>
      <c r="K8367" s="4" t="s">
        <v>33158</v>
      </c>
      <c r="L8367">
        <v>13.321</v>
      </c>
      <c r="M8367">
        <v>184</v>
      </c>
      <c r="N8367">
        <v>7.6029999999999998</v>
      </c>
      <c r="O8367">
        <v>6.35</v>
      </c>
      <c r="P8367">
        <v>0</v>
      </c>
      <c r="Q8367">
        <v>0</v>
      </c>
      <c r="R8367" s="4" t="s">
        <v>60751</v>
      </c>
      <c r="S8367" s="4" t="s">
        <v>60755</v>
      </c>
      <c r="T8367" s="26">
        <v>0</v>
      </c>
    </row>
    <row r="8368" spans="1:20" x14ac:dyDescent="0.3">
      <c r="A8368" s="4" t="s">
        <v>69166</v>
      </c>
      <c r="B8368" s="4" t="s">
        <v>16</v>
      </c>
      <c r="C8368" s="4" t="s">
        <v>33159</v>
      </c>
      <c r="D8368" s="4" t="s">
        <v>13001</v>
      </c>
      <c r="E8368" s="4" t="s">
        <v>33160</v>
      </c>
      <c r="F8368" s="4" t="s">
        <v>24643</v>
      </c>
      <c r="G8368" s="1">
        <v>43370</v>
      </c>
      <c r="H8368">
        <v>2018</v>
      </c>
      <c r="I8368" s="4" t="s">
        <v>64</v>
      </c>
      <c r="J8368" s="4" t="s">
        <v>22</v>
      </c>
      <c r="K8368" s="4" t="s">
        <v>33161</v>
      </c>
      <c r="L8368">
        <v>13.287000000000001</v>
      </c>
      <c r="M8368">
        <v>1679</v>
      </c>
      <c r="N8368">
        <v>6.1429999999999998</v>
      </c>
      <c r="O8368">
        <v>6.09</v>
      </c>
      <c r="P8368">
        <v>29000000</v>
      </c>
      <c r="Q8368">
        <v>33157615</v>
      </c>
      <c r="R8368" s="4" t="s">
        <v>60751</v>
      </c>
      <c r="S8368" s="4" t="s">
        <v>60755</v>
      </c>
      <c r="T8368" s="26">
        <v>4157615</v>
      </c>
    </row>
    <row r="8369" spans="1:20" x14ac:dyDescent="0.3">
      <c r="A8369" s="4" t="s">
        <v>69167</v>
      </c>
      <c r="B8369" s="4" t="s">
        <v>16</v>
      </c>
      <c r="C8369" s="4" t="s">
        <v>33162</v>
      </c>
      <c r="D8369" s="4" t="s">
        <v>33163</v>
      </c>
      <c r="E8369" s="4" t="s">
        <v>33164</v>
      </c>
      <c r="F8369" s="4" t="s">
        <v>241</v>
      </c>
      <c r="G8369" s="1">
        <v>43166</v>
      </c>
      <c r="H8369">
        <v>2018</v>
      </c>
      <c r="I8369" s="4" t="s">
        <v>862</v>
      </c>
      <c r="J8369" s="4" t="s">
        <v>243</v>
      </c>
      <c r="K8369" s="4" t="s">
        <v>33165</v>
      </c>
      <c r="L8369">
        <v>13.257999999999999</v>
      </c>
      <c r="M8369">
        <v>716</v>
      </c>
      <c r="N8369">
        <v>6.0469999999999997</v>
      </c>
      <c r="O8369">
        <v>6.01</v>
      </c>
      <c r="P8369">
        <v>0</v>
      </c>
      <c r="Q8369">
        <v>95208</v>
      </c>
      <c r="R8369" s="4" t="s">
        <v>60751</v>
      </c>
      <c r="S8369" s="4" t="s">
        <v>60760</v>
      </c>
      <c r="T8369" s="26">
        <v>95208</v>
      </c>
    </row>
    <row r="8370" spans="1:20" x14ac:dyDescent="0.3">
      <c r="A8370" s="4" t="s">
        <v>69168</v>
      </c>
      <c r="B8370" s="4" t="s">
        <v>16</v>
      </c>
      <c r="C8370" s="4" t="s">
        <v>33166</v>
      </c>
      <c r="D8370" s="4" t="s">
        <v>33167</v>
      </c>
      <c r="E8370" s="4" t="s">
        <v>33168</v>
      </c>
      <c r="F8370" s="4" t="s">
        <v>20</v>
      </c>
      <c r="G8370" s="1">
        <v>43245</v>
      </c>
      <c r="H8370">
        <v>2018</v>
      </c>
      <c r="I8370" s="4" t="s">
        <v>7193</v>
      </c>
      <c r="J8370" s="4" t="s">
        <v>22</v>
      </c>
      <c r="K8370" s="4" t="s">
        <v>33169</v>
      </c>
      <c r="L8370">
        <v>13.247</v>
      </c>
      <c r="M8370">
        <v>258</v>
      </c>
      <c r="N8370">
        <v>4.4000000000000004</v>
      </c>
      <c r="O8370">
        <v>5.49</v>
      </c>
      <c r="P8370">
        <v>0</v>
      </c>
      <c r="Q8370">
        <v>0</v>
      </c>
      <c r="R8370" s="4" t="s">
        <v>60748</v>
      </c>
      <c r="S8370" s="4" t="s">
        <v>60755</v>
      </c>
      <c r="T8370" s="26">
        <v>0</v>
      </c>
    </row>
    <row r="8371" spans="1:20" x14ac:dyDescent="0.3">
      <c r="A8371" s="4" t="s">
        <v>69169</v>
      </c>
      <c r="B8371" s="4" t="s">
        <v>16</v>
      </c>
      <c r="C8371" s="4" t="s">
        <v>33170</v>
      </c>
      <c r="D8371" s="4" t="s">
        <v>18376</v>
      </c>
      <c r="E8371" s="4" t="s">
        <v>33171</v>
      </c>
      <c r="F8371" s="4" t="s">
        <v>20</v>
      </c>
      <c r="G8371" s="1">
        <v>43314</v>
      </c>
      <c r="H8371">
        <v>2018</v>
      </c>
      <c r="I8371" s="4" t="s">
        <v>3213</v>
      </c>
      <c r="J8371" s="4" t="s">
        <v>22</v>
      </c>
      <c r="K8371" s="4" t="s">
        <v>33172</v>
      </c>
      <c r="L8371">
        <v>13.243</v>
      </c>
      <c r="M8371">
        <v>760</v>
      </c>
      <c r="N8371">
        <v>5.8</v>
      </c>
      <c r="O8371">
        <v>5.87</v>
      </c>
      <c r="P8371">
        <v>7000000</v>
      </c>
      <c r="Q8371">
        <v>2183025</v>
      </c>
      <c r="R8371" s="4" t="s">
        <v>60748</v>
      </c>
      <c r="S8371" s="4" t="s">
        <v>60755</v>
      </c>
      <c r="T8371" s="26">
        <v>-4816975</v>
      </c>
    </row>
    <row r="8372" spans="1:20" x14ac:dyDescent="0.3">
      <c r="A8372" s="4" t="s">
        <v>69170</v>
      </c>
      <c r="B8372" s="4" t="s">
        <v>16</v>
      </c>
      <c r="C8372" s="4" t="s">
        <v>33173</v>
      </c>
      <c r="D8372" s="4" t="s">
        <v>33174</v>
      </c>
      <c r="E8372" s="4" t="s">
        <v>33175</v>
      </c>
      <c r="F8372" s="4" t="s">
        <v>20</v>
      </c>
      <c r="G8372" s="1">
        <v>43356</v>
      </c>
      <c r="H8372">
        <v>2018</v>
      </c>
      <c r="I8372" s="4" t="s">
        <v>417</v>
      </c>
      <c r="J8372" s="4" t="s">
        <v>22</v>
      </c>
      <c r="K8372" s="4" t="s">
        <v>33176</v>
      </c>
      <c r="L8372">
        <v>13.239000000000001</v>
      </c>
      <c r="M8372">
        <v>726</v>
      </c>
      <c r="N8372">
        <v>6.3</v>
      </c>
      <c r="O8372">
        <v>6.15</v>
      </c>
      <c r="P8372">
        <v>0</v>
      </c>
      <c r="Q8372">
        <v>0</v>
      </c>
      <c r="R8372" s="4" t="s">
        <v>60751</v>
      </c>
      <c r="S8372" s="4" t="s">
        <v>60755</v>
      </c>
      <c r="T8372" s="26">
        <v>0</v>
      </c>
    </row>
    <row r="8373" spans="1:20" x14ac:dyDescent="0.3">
      <c r="A8373" s="4" t="s">
        <v>69171</v>
      </c>
      <c r="B8373" s="4" t="s">
        <v>16</v>
      </c>
      <c r="C8373" s="4" t="s">
        <v>33177</v>
      </c>
      <c r="D8373" s="4" t="s">
        <v>195</v>
      </c>
      <c r="E8373" s="4" t="s">
        <v>33178</v>
      </c>
      <c r="F8373" s="4" t="s">
        <v>825</v>
      </c>
      <c r="G8373" s="1">
        <v>43209</v>
      </c>
      <c r="H8373">
        <v>2018</v>
      </c>
      <c r="I8373" s="4" t="s">
        <v>19528</v>
      </c>
      <c r="J8373" s="4" t="s">
        <v>22</v>
      </c>
      <c r="K8373" s="4" t="s">
        <v>33179</v>
      </c>
      <c r="L8373">
        <v>13.226000000000001</v>
      </c>
      <c r="M8373">
        <v>1327</v>
      </c>
      <c r="N8373">
        <v>7.4290000000000003</v>
      </c>
      <c r="O8373">
        <v>6.97</v>
      </c>
      <c r="P8373">
        <v>0</v>
      </c>
      <c r="Q8373">
        <v>23148937</v>
      </c>
      <c r="R8373" s="4" t="s">
        <v>60745</v>
      </c>
      <c r="S8373" s="4" t="s">
        <v>60755</v>
      </c>
      <c r="T8373" s="26">
        <v>23148937</v>
      </c>
    </row>
    <row r="8374" spans="1:20" x14ac:dyDescent="0.3">
      <c r="A8374" s="4" t="s">
        <v>69172</v>
      </c>
      <c r="B8374" s="4" t="s">
        <v>16</v>
      </c>
      <c r="C8374" s="4" t="s">
        <v>33180</v>
      </c>
      <c r="D8374" s="4" t="s">
        <v>33181</v>
      </c>
      <c r="E8374" s="4" t="s">
        <v>33182</v>
      </c>
      <c r="F8374" s="4" t="s">
        <v>1009</v>
      </c>
      <c r="G8374" s="1">
        <v>43350</v>
      </c>
      <c r="H8374">
        <v>2018</v>
      </c>
      <c r="I8374" s="4" t="s">
        <v>10161</v>
      </c>
      <c r="J8374" s="4" t="s">
        <v>22</v>
      </c>
      <c r="K8374" s="4" t="s">
        <v>33183</v>
      </c>
      <c r="L8374">
        <v>13.224</v>
      </c>
      <c r="M8374">
        <v>173</v>
      </c>
      <c r="N8374">
        <v>5.9</v>
      </c>
      <c r="O8374">
        <v>5.94</v>
      </c>
      <c r="P8374">
        <v>10000000</v>
      </c>
      <c r="Q8374">
        <v>2137751</v>
      </c>
      <c r="R8374" s="4" t="s">
        <v>60751</v>
      </c>
      <c r="S8374" s="4" t="s">
        <v>60755</v>
      </c>
      <c r="T8374" s="26">
        <v>-7862249</v>
      </c>
    </row>
    <row r="8375" spans="1:20" x14ac:dyDescent="0.3">
      <c r="A8375" s="4" t="s">
        <v>69173</v>
      </c>
      <c r="B8375" s="4" t="s">
        <v>16</v>
      </c>
      <c r="C8375" s="4" t="s">
        <v>33184</v>
      </c>
      <c r="D8375" s="4" t="s">
        <v>33185</v>
      </c>
      <c r="E8375" s="4" t="s">
        <v>33186</v>
      </c>
      <c r="F8375" s="4" t="s">
        <v>33187</v>
      </c>
      <c r="G8375" s="1">
        <v>43187</v>
      </c>
      <c r="H8375">
        <v>2018</v>
      </c>
      <c r="I8375" s="4" t="s">
        <v>935</v>
      </c>
      <c r="J8375" s="4" t="s">
        <v>243</v>
      </c>
      <c r="K8375" s="4" t="s">
        <v>33188</v>
      </c>
      <c r="L8375">
        <v>13.161</v>
      </c>
      <c r="M8375">
        <v>199</v>
      </c>
      <c r="N8375">
        <v>7.4</v>
      </c>
      <c r="O8375">
        <v>6.32</v>
      </c>
      <c r="P8375">
        <v>0</v>
      </c>
      <c r="Q8375">
        <v>0</v>
      </c>
      <c r="R8375" s="4" t="s">
        <v>60751</v>
      </c>
      <c r="S8375" s="4" t="s">
        <v>60760</v>
      </c>
      <c r="T8375" s="26">
        <v>0</v>
      </c>
    </row>
    <row r="8376" spans="1:20" x14ac:dyDescent="0.3">
      <c r="A8376" s="4" t="s">
        <v>69174</v>
      </c>
      <c r="B8376" s="4" t="s">
        <v>16</v>
      </c>
      <c r="C8376" s="4" t="s">
        <v>33189</v>
      </c>
      <c r="D8376" s="4" t="s">
        <v>33190</v>
      </c>
      <c r="E8376" s="4" t="s">
        <v>33191</v>
      </c>
      <c r="F8376" s="4" t="s">
        <v>20</v>
      </c>
      <c r="G8376" s="1">
        <v>43168</v>
      </c>
      <c r="H8376">
        <v>2018</v>
      </c>
      <c r="I8376" s="4" t="s">
        <v>558</v>
      </c>
      <c r="J8376" s="4" t="s">
        <v>22</v>
      </c>
      <c r="K8376" s="4" t="s">
        <v>33192</v>
      </c>
      <c r="L8376">
        <v>13.128</v>
      </c>
      <c r="M8376">
        <v>1164</v>
      </c>
      <c r="N8376">
        <v>6.4</v>
      </c>
      <c r="O8376">
        <v>6.25</v>
      </c>
      <c r="P8376">
        <v>5000000</v>
      </c>
      <c r="Q8376">
        <v>2830775</v>
      </c>
      <c r="R8376" s="4" t="s">
        <v>60751</v>
      </c>
      <c r="S8376" s="4" t="s">
        <v>60755</v>
      </c>
      <c r="T8376" s="26">
        <v>-2169225</v>
      </c>
    </row>
    <row r="8377" spans="1:20" x14ac:dyDescent="0.3">
      <c r="A8377" s="4" t="s">
        <v>69175</v>
      </c>
      <c r="B8377" s="4" t="s">
        <v>16</v>
      </c>
      <c r="C8377" s="4" t="s">
        <v>33193</v>
      </c>
      <c r="D8377" s="4" t="s">
        <v>29390</v>
      </c>
      <c r="E8377" s="4" t="s">
        <v>33194</v>
      </c>
      <c r="F8377" s="4" t="s">
        <v>212</v>
      </c>
      <c r="G8377" s="1">
        <v>43398</v>
      </c>
      <c r="H8377">
        <v>2018</v>
      </c>
      <c r="I8377" s="4" t="s">
        <v>33195</v>
      </c>
      <c r="J8377" s="4" t="s">
        <v>214</v>
      </c>
      <c r="K8377" s="4" t="s">
        <v>33196</v>
      </c>
      <c r="L8377">
        <v>13.086</v>
      </c>
      <c r="M8377">
        <v>205</v>
      </c>
      <c r="N8377">
        <v>6.8540000000000001</v>
      </c>
      <c r="O8377">
        <v>6.19</v>
      </c>
      <c r="P8377">
        <v>0</v>
      </c>
      <c r="Q8377">
        <v>0</v>
      </c>
      <c r="R8377" s="4" t="s">
        <v>60751</v>
      </c>
      <c r="S8377" s="4" t="s">
        <v>60759</v>
      </c>
      <c r="T8377" s="26">
        <v>0</v>
      </c>
    </row>
    <row r="8378" spans="1:20" x14ac:dyDescent="0.3">
      <c r="A8378" s="4" t="s">
        <v>69176</v>
      </c>
      <c r="B8378" s="4" t="s">
        <v>16</v>
      </c>
      <c r="C8378" s="4" t="s">
        <v>19463</v>
      </c>
      <c r="D8378" s="4" t="s">
        <v>21990</v>
      </c>
      <c r="E8378" s="4" t="s">
        <v>33197</v>
      </c>
      <c r="F8378" s="4" t="s">
        <v>1280</v>
      </c>
      <c r="G8378" s="1">
        <v>43364</v>
      </c>
      <c r="H8378">
        <v>2018</v>
      </c>
      <c r="I8378" s="4" t="s">
        <v>70</v>
      </c>
      <c r="J8378" s="4" t="s">
        <v>22</v>
      </c>
      <c r="K8378" s="4" t="s">
        <v>33198</v>
      </c>
      <c r="L8378">
        <v>13.055999999999999</v>
      </c>
      <c r="M8378">
        <v>567</v>
      </c>
      <c r="N8378">
        <v>7.2</v>
      </c>
      <c r="O8378">
        <v>6.56</v>
      </c>
      <c r="P8378">
        <v>10000000</v>
      </c>
      <c r="Q8378">
        <v>7997774</v>
      </c>
      <c r="R8378" s="4" t="s">
        <v>60751</v>
      </c>
      <c r="S8378" s="4" t="s">
        <v>60755</v>
      </c>
      <c r="T8378" s="26">
        <v>-2002226</v>
      </c>
    </row>
    <row r="8379" spans="1:20" x14ac:dyDescent="0.3">
      <c r="A8379" s="4" t="s">
        <v>69177</v>
      </c>
      <c r="B8379" s="4" t="s">
        <v>16</v>
      </c>
      <c r="C8379" s="4" t="s">
        <v>33199</v>
      </c>
      <c r="D8379" s="4" t="s">
        <v>33200</v>
      </c>
      <c r="E8379" s="4" t="s">
        <v>33201</v>
      </c>
      <c r="F8379" s="4" t="s">
        <v>27</v>
      </c>
      <c r="G8379" s="1">
        <v>43364</v>
      </c>
      <c r="H8379">
        <v>2018</v>
      </c>
      <c r="I8379" s="4" t="s">
        <v>432</v>
      </c>
      <c r="J8379" s="4" t="s">
        <v>22</v>
      </c>
      <c r="K8379" s="4" t="s">
        <v>33202</v>
      </c>
      <c r="L8379">
        <v>13.052</v>
      </c>
      <c r="M8379">
        <v>902</v>
      </c>
      <c r="N8379">
        <v>6.9</v>
      </c>
      <c r="O8379">
        <v>6.53</v>
      </c>
      <c r="P8379">
        <v>0</v>
      </c>
      <c r="Q8379">
        <v>14273033</v>
      </c>
      <c r="R8379" s="4" t="s">
        <v>60751</v>
      </c>
      <c r="S8379" s="4" t="s">
        <v>60755</v>
      </c>
      <c r="T8379" s="26">
        <v>14273033</v>
      </c>
    </row>
    <row r="8380" spans="1:20" x14ac:dyDescent="0.3">
      <c r="A8380" s="4" t="s">
        <v>69178</v>
      </c>
      <c r="B8380" s="4" t="s">
        <v>16</v>
      </c>
      <c r="C8380" s="4" t="s">
        <v>33203</v>
      </c>
      <c r="D8380" s="4" t="s">
        <v>32418</v>
      </c>
      <c r="E8380" s="4" t="s">
        <v>32756</v>
      </c>
      <c r="F8380" s="4" t="s">
        <v>212</v>
      </c>
      <c r="G8380" s="1">
        <v>43321</v>
      </c>
      <c r="H8380">
        <v>2018</v>
      </c>
      <c r="I8380" s="4" t="s">
        <v>2260</v>
      </c>
      <c r="J8380" s="4" t="s">
        <v>214</v>
      </c>
      <c r="K8380" s="4" t="s">
        <v>33204</v>
      </c>
      <c r="L8380">
        <v>13.019</v>
      </c>
      <c r="M8380">
        <v>6</v>
      </c>
      <c r="N8380">
        <v>5.5</v>
      </c>
      <c r="O8380">
        <v>5.95</v>
      </c>
      <c r="P8380">
        <v>0</v>
      </c>
      <c r="Q8380">
        <v>0</v>
      </c>
      <c r="R8380" s="4" t="s">
        <v>60751</v>
      </c>
      <c r="S8380" s="4" t="s">
        <v>60759</v>
      </c>
      <c r="T8380" s="26">
        <v>0</v>
      </c>
    </row>
    <row r="8381" spans="1:20" x14ac:dyDescent="0.3">
      <c r="A8381" s="4" t="s">
        <v>69179</v>
      </c>
      <c r="B8381" s="4" t="s">
        <v>16</v>
      </c>
      <c r="C8381" s="4" t="s">
        <v>33205</v>
      </c>
      <c r="D8381" s="4" t="s">
        <v>33206</v>
      </c>
      <c r="E8381" s="4" t="s">
        <v>33207</v>
      </c>
      <c r="F8381" s="4" t="s">
        <v>882</v>
      </c>
      <c r="G8381" s="1">
        <v>43293</v>
      </c>
      <c r="H8381">
        <v>2018</v>
      </c>
      <c r="I8381" s="4" t="s">
        <v>4658</v>
      </c>
      <c r="J8381" s="4" t="s">
        <v>22</v>
      </c>
      <c r="K8381" s="4" t="s">
        <v>33208</v>
      </c>
      <c r="L8381">
        <v>13.009</v>
      </c>
      <c r="M8381">
        <v>221</v>
      </c>
      <c r="N8381">
        <v>4.5999999999999996</v>
      </c>
      <c r="O8381">
        <v>5.59</v>
      </c>
      <c r="P8381">
        <v>6000000</v>
      </c>
      <c r="Q8381">
        <v>0</v>
      </c>
      <c r="R8381" s="4" t="s">
        <v>60748</v>
      </c>
      <c r="S8381" s="4" t="s">
        <v>60755</v>
      </c>
      <c r="T8381" s="26">
        <v>-6000000</v>
      </c>
    </row>
    <row r="8382" spans="1:20" x14ac:dyDescent="0.3">
      <c r="A8382" s="4" t="s">
        <v>69180</v>
      </c>
      <c r="B8382" s="4" t="s">
        <v>16</v>
      </c>
      <c r="C8382" s="4" t="s">
        <v>33209</v>
      </c>
      <c r="D8382" s="4" t="s">
        <v>9275</v>
      </c>
      <c r="E8382" s="4" t="s">
        <v>33210</v>
      </c>
      <c r="F8382" s="4" t="s">
        <v>20</v>
      </c>
      <c r="G8382" s="1">
        <v>43370</v>
      </c>
      <c r="H8382">
        <v>2018</v>
      </c>
      <c r="I8382" s="4" t="s">
        <v>33211</v>
      </c>
      <c r="J8382" s="4" t="s">
        <v>22</v>
      </c>
      <c r="K8382" s="4" t="s">
        <v>33212</v>
      </c>
      <c r="L8382">
        <v>12.989000000000001</v>
      </c>
      <c r="M8382">
        <v>614</v>
      </c>
      <c r="N8382">
        <v>6.5</v>
      </c>
      <c r="O8382">
        <v>6.23</v>
      </c>
      <c r="P8382">
        <v>0</v>
      </c>
      <c r="Q8382">
        <v>0</v>
      </c>
      <c r="R8382" s="4" t="s">
        <v>60751</v>
      </c>
      <c r="S8382" s="4" t="s">
        <v>60755</v>
      </c>
      <c r="T8382" s="26">
        <v>0</v>
      </c>
    </row>
    <row r="8383" spans="1:20" x14ac:dyDescent="0.3">
      <c r="A8383" s="4" t="s">
        <v>69181</v>
      </c>
      <c r="B8383" s="4" t="s">
        <v>16</v>
      </c>
      <c r="C8383" s="4" t="s">
        <v>33213</v>
      </c>
      <c r="D8383" s="4" t="s">
        <v>33214</v>
      </c>
      <c r="E8383" s="4" t="s">
        <v>33215</v>
      </c>
      <c r="F8383" s="4" t="s">
        <v>33216</v>
      </c>
      <c r="G8383" s="1">
        <v>43118</v>
      </c>
      <c r="H8383">
        <v>2018</v>
      </c>
      <c r="I8383" s="4" t="s">
        <v>15499</v>
      </c>
      <c r="J8383" s="4" t="s">
        <v>22</v>
      </c>
      <c r="K8383" s="4" t="s">
        <v>33217</v>
      </c>
      <c r="L8383">
        <v>12.977</v>
      </c>
      <c r="M8383">
        <v>198</v>
      </c>
      <c r="N8383">
        <v>6.1</v>
      </c>
      <c r="O8383">
        <v>5.99</v>
      </c>
      <c r="P8383">
        <v>0</v>
      </c>
      <c r="Q8383">
        <v>0</v>
      </c>
      <c r="R8383" s="4" t="s">
        <v>60751</v>
      </c>
      <c r="S8383" s="4" t="s">
        <v>60755</v>
      </c>
      <c r="T8383" s="26">
        <v>0</v>
      </c>
    </row>
    <row r="8384" spans="1:20" x14ac:dyDescent="0.3">
      <c r="A8384" s="4" t="s">
        <v>69182</v>
      </c>
      <c r="B8384" s="4" t="s">
        <v>16</v>
      </c>
      <c r="C8384" s="4" t="s">
        <v>33218</v>
      </c>
      <c r="D8384" s="4" t="s">
        <v>24865</v>
      </c>
      <c r="E8384" s="4" t="s">
        <v>33219</v>
      </c>
      <c r="F8384" s="4" t="s">
        <v>1042</v>
      </c>
      <c r="G8384" s="1">
        <v>43112</v>
      </c>
      <c r="H8384">
        <v>2018</v>
      </c>
      <c r="I8384" s="4" t="s">
        <v>8376</v>
      </c>
      <c r="J8384" s="4" t="s">
        <v>22</v>
      </c>
      <c r="K8384" s="4" t="s">
        <v>33220</v>
      </c>
      <c r="L8384">
        <v>12.941000000000001</v>
      </c>
      <c r="M8384">
        <v>37</v>
      </c>
      <c r="N8384">
        <v>7.1</v>
      </c>
      <c r="O8384">
        <v>6.02</v>
      </c>
      <c r="P8384">
        <v>0</v>
      </c>
      <c r="Q8384">
        <v>0</v>
      </c>
      <c r="R8384" s="4" t="s">
        <v>60751</v>
      </c>
      <c r="S8384" s="4" t="s">
        <v>60755</v>
      </c>
      <c r="T8384" s="26">
        <v>0</v>
      </c>
    </row>
    <row r="8385" spans="1:20" x14ac:dyDescent="0.3">
      <c r="A8385" s="4" t="s">
        <v>69183</v>
      </c>
      <c r="B8385" s="4" t="s">
        <v>16</v>
      </c>
      <c r="C8385" s="4" t="s">
        <v>33221</v>
      </c>
      <c r="D8385" s="4" t="s">
        <v>6269</v>
      </c>
      <c r="E8385" s="4" t="s">
        <v>33222</v>
      </c>
      <c r="F8385" s="4" t="s">
        <v>391</v>
      </c>
      <c r="G8385" s="1">
        <v>43364</v>
      </c>
      <c r="H8385">
        <v>2018</v>
      </c>
      <c r="I8385" s="4" t="s">
        <v>17081</v>
      </c>
      <c r="J8385" s="4" t="s">
        <v>22</v>
      </c>
      <c r="K8385" s="4" t="s">
        <v>33223</v>
      </c>
      <c r="L8385">
        <v>12.936</v>
      </c>
      <c r="M8385">
        <v>840</v>
      </c>
      <c r="N8385">
        <v>6.3</v>
      </c>
      <c r="O8385">
        <v>6.16</v>
      </c>
      <c r="P8385">
        <v>7000000</v>
      </c>
      <c r="Q8385">
        <v>2900000</v>
      </c>
      <c r="R8385" s="4" t="s">
        <v>60751</v>
      </c>
      <c r="S8385" s="4" t="s">
        <v>60755</v>
      </c>
      <c r="T8385" s="26">
        <v>-4100000</v>
      </c>
    </row>
    <row r="8386" spans="1:20" x14ac:dyDescent="0.3">
      <c r="A8386" s="4" t="s">
        <v>69184</v>
      </c>
      <c r="B8386" s="4" t="s">
        <v>16</v>
      </c>
      <c r="C8386" s="4" t="s">
        <v>33224</v>
      </c>
      <c r="D8386" s="4" t="s">
        <v>18348</v>
      </c>
      <c r="E8386" s="4" t="s">
        <v>33225</v>
      </c>
      <c r="F8386" s="4" t="s">
        <v>1042</v>
      </c>
      <c r="G8386" s="1">
        <v>43200</v>
      </c>
      <c r="H8386">
        <v>2018</v>
      </c>
      <c r="I8386" s="4" t="s">
        <v>33226</v>
      </c>
      <c r="J8386" s="4" t="s">
        <v>22</v>
      </c>
      <c r="K8386" s="4" t="s">
        <v>33227</v>
      </c>
      <c r="L8386">
        <v>12.932</v>
      </c>
      <c r="M8386">
        <v>153</v>
      </c>
      <c r="N8386">
        <v>6</v>
      </c>
      <c r="O8386">
        <v>5.97</v>
      </c>
      <c r="P8386">
        <v>0</v>
      </c>
      <c r="Q8386">
        <v>0</v>
      </c>
      <c r="R8386" s="4" t="s">
        <v>60751</v>
      </c>
      <c r="S8386" s="4" t="s">
        <v>60755</v>
      </c>
      <c r="T8386" s="26">
        <v>0</v>
      </c>
    </row>
    <row r="8387" spans="1:20" x14ac:dyDescent="0.3">
      <c r="A8387" s="4" t="s">
        <v>69185</v>
      </c>
      <c r="B8387" s="4" t="s">
        <v>16</v>
      </c>
      <c r="C8387" s="4" t="s">
        <v>33228</v>
      </c>
      <c r="D8387" s="4" t="s">
        <v>21552</v>
      </c>
      <c r="E8387" s="4" t="s">
        <v>33229</v>
      </c>
      <c r="F8387" s="4" t="s">
        <v>20</v>
      </c>
      <c r="G8387" s="1">
        <v>43392</v>
      </c>
      <c r="H8387">
        <v>2018</v>
      </c>
      <c r="I8387" s="4" t="s">
        <v>23079</v>
      </c>
      <c r="J8387" s="4" t="s">
        <v>22</v>
      </c>
      <c r="K8387" s="4" t="s">
        <v>33230</v>
      </c>
      <c r="L8387">
        <v>12.896000000000001</v>
      </c>
      <c r="M8387">
        <v>1273</v>
      </c>
      <c r="N8387">
        <v>6.8</v>
      </c>
      <c r="O8387">
        <v>6.53</v>
      </c>
      <c r="P8387">
        <v>0</v>
      </c>
      <c r="Q8387">
        <v>8586944</v>
      </c>
      <c r="R8387" s="4" t="s">
        <v>60751</v>
      </c>
      <c r="S8387" s="4" t="s">
        <v>60755</v>
      </c>
      <c r="T8387" s="26">
        <v>8586944</v>
      </c>
    </row>
    <row r="8388" spans="1:20" x14ac:dyDescent="0.3">
      <c r="A8388" s="4" t="s">
        <v>69186</v>
      </c>
      <c r="B8388" s="4" t="s">
        <v>16</v>
      </c>
      <c r="C8388" s="4" t="s">
        <v>33231</v>
      </c>
      <c r="D8388" s="4" t="s">
        <v>17980</v>
      </c>
      <c r="E8388" s="4" t="s">
        <v>33232</v>
      </c>
      <c r="F8388" s="4" t="s">
        <v>112</v>
      </c>
      <c r="G8388" s="1">
        <v>43196</v>
      </c>
      <c r="H8388">
        <v>2018</v>
      </c>
      <c r="I8388" s="4" t="s">
        <v>11207</v>
      </c>
      <c r="J8388" s="4" t="s">
        <v>71</v>
      </c>
      <c r="K8388" s="4" t="s">
        <v>33233</v>
      </c>
      <c r="L8388">
        <v>12.89</v>
      </c>
      <c r="M8388">
        <v>736</v>
      </c>
      <c r="N8388">
        <v>7.5</v>
      </c>
      <c r="O8388">
        <v>6.81</v>
      </c>
      <c r="P8388">
        <v>4920975</v>
      </c>
      <c r="Q8388">
        <v>20121318</v>
      </c>
      <c r="R8388" s="4" t="s">
        <v>60745</v>
      </c>
      <c r="S8388" s="4" t="s">
        <v>60756</v>
      </c>
      <c r="T8388" s="26">
        <v>15200343</v>
      </c>
    </row>
    <row r="8389" spans="1:20" x14ac:dyDescent="0.3">
      <c r="A8389" s="4" t="s">
        <v>69187</v>
      </c>
      <c r="B8389" s="4" t="s">
        <v>16</v>
      </c>
      <c r="C8389" s="4" t="s">
        <v>32704</v>
      </c>
      <c r="D8389" s="4" t="s">
        <v>15242</v>
      </c>
      <c r="E8389" s="4" t="s">
        <v>33234</v>
      </c>
      <c r="F8389" s="4" t="s">
        <v>1332</v>
      </c>
      <c r="G8389" s="1">
        <v>43398</v>
      </c>
      <c r="H8389">
        <v>2018</v>
      </c>
      <c r="I8389" s="4" t="s">
        <v>107</v>
      </c>
      <c r="J8389" s="4" t="s">
        <v>1255</v>
      </c>
      <c r="K8389" s="4" t="s">
        <v>33235</v>
      </c>
      <c r="L8389">
        <v>12.888999999999999</v>
      </c>
      <c r="M8389">
        <v>196</v>
      </c>
      <c r="N8389">
        <v>6.5</v>
      </c>
      <c r="O8389">
        <v>6.09</v>
      </c>
      <c r="P8389">
        <v>0</v>
      </c>
      <c r="Q8389">
        <v>0</v>
      </c>
      <c r="R8389" s="4" t="s">
        <v>60751</v>
      </c>
      <c r="S8389" s="4" t="s">
        <v>60767</v>
      </c>
      <c r="T8389" s="26">
        <v>0</v>
      </c>
    </row>
    <row r="8390" spans="1:20" x14ac:dyDescent="0.3">
      <c r="A8390" s="4" t="s">
        <v>69188</v>
      </c>
      <c r="B8390" s="4" t="s">
        <v>16</v>
      </c>
      <c r="C8390" s="4" t="s">
        <v>33236</v>
      </c>
      <c r="D8390" s="4" t="s">
        <v>9058</v>
      </c>
      <c r="E8390" s="4" t="s">
        <v>33237</v>
      </c>
      <c r="F8390" s="4" t="s">
        <v>10558</v>
      </c>
      <c r="G8390" s="1">
        <v>43455</v>
      </c>
      <c r="H8390">
        <v>2018</v>
      </c>
      <c r="I8390" s="4" t="s">
        <v>1787</v>
      </c>
      <c r="J8390" s="4" t="s">
        <v>22</v>
      </c>
      <c r="K8390" s="4" t="s">
        <v>33238</v>
      </c>
      <c r="L8390">
        <v>12.882999999999999</v>
      </c>
      <c r="M8390">
        <v>1149</v>
      </c>
      <c r="N8390">
        <v>6.5220000000000002</v>
      </c>
      <c r="O8390">
        <v>6.33</v>
      </c>
      <c r="P8390">
        <v>39000000</v>
      </c>
      <c r="Q8390">
        <v>13061491</v>
      </c>
      <c r="R8390" s="4" t="s">
        <v>60751</v>
      </c>
      <c r="S8390" s="4" t="s">
        <v>60755</v>
      </c>
      <c r="T8390" s="26">
        <v>-25938509</v>
      </c>
    </row>
    <row r="8391" spans="1:20" x14ac:dyDescent="0.3">
      <c r="A8391" s="4" t="s">
        <v>69189</v>
      </c>
      <c r="B8391" s="4" t="s">
        <v>16</v>
      </c>
      <c r="C8391" s="4" t="s">
        <v>33239</v>
      </c>
      <c r="D8391" s="4" t="s">
        <v>26857</v>
      </c>
      <c r="E8391" s="4" t="s">
        <v>33240</v>
      </c>
      <c r="F8391" s="4" t="s">
        <v>33241</v>
      </c>
      <c r="G8391" s="1">
        <v>43294</v>
      </c>
      <c r="H8391">
        <v>2018</v>
      </c>
      <c r="I8391" s="4" t="s">
        <v>19836</v>
      </c>
      <c r="J8391" s="4" t="s">
        <v>22</v>
      </c>
      <c r="K8391" s="4" t="s">
        <v>33242</v>
      </c>
      <c r="L8391">
        <v>12.881</v>
      </c>
      <c r="M8391">
        <v>574</v>
      </c>
      <c r="N8391">
        <v>4.7</v>
      </c>
      <c r="O8391">
        <v>5.34</v>
      </c>
      <c r="P8391">
        <v>2000000</v>
      </c>
      <c r="Q8391">
        <v>2006704</v>
      </c>
      <c r="R8391" s="4" t="s">
        <v>60748</v>
      </c>
      <c r="S8391" s="4" t="s">
        <v>60755</v>
      </c>
      <c r="T8391" s="26">
        <v>6704</v>
      </c>
    </row>
    <row r="8392" spans="1:20" x14ac:dyDescent="0.3">
      <c r="A8392" s="4" t="s">
        <v>69190</v>
      </c>
      <c r="B8392" s="4" t="s">
        <v>16</v>
      </c>
      <c r="C8392" s="4" t="s">
        <v>33243</v>
      </c>
      <c r="D8392" s="4" t="s">
        <v>33244</v>
      </c>
      <c r="E8392" s="4" t="s">
        <v>33245</v>
      </c>
      <c r="F8392" s="4" t="s">
        <v>391</v>
      </c>
      <c r="G8392" s="1">
        <v>43185</v>
      </c>
      <c r="H8392">
        <v>2018</v>
      </c>
      <c r="I8392" s="4" t="s">
        <v>33246</v>
      </c>
      <c r="J8392" s="4" t="s">
        <v>22</v>
      </c>
      <c r="K8392" s="4" t="s">
        <v>33247</v>
      </c>
      <c r="L8392">
        <v>12.817</v>
      </c>
      <c r="M8392">
        <v>258</v>
      </c>
      <c r="N8392">
        <v>6.4</v>
      </c>
      <c r="O8392">
        <v>6.09</v>
      </c>
      <c r="P8392">
        <v>20000000</v>
      </c>
      <c r="Q8392">
        <v>8751856</v>
      </c>
      <c r="R8392" s="4" t="s">
        <v>60751</v>
      </c>
      <c r="S8392" s="4" t="s">
        <v>60755</v>
      </c>
      <c r="T8392" s="26">
        <v>-11248144</v>
      </c>
    </row>
    <row r="8393" spans="1:20" x14ac:dyDescent="0.3">
      <c r="A8393" s="4" t="s">
        <v>69191</v>
      </c>
      <c r="B8393" s="4" t="s">
        <v>16</v>
      </c>
      <c r="C8393" s="4" t="s">
        <v>33248</v>
      </c>
      <c r="D8393" s="4" t="s">
        <v>26676</v>
      </c>
      <c r="E8393" s="4" t="s">
        <v>33249</v>
      </c>
      <c r="F8393" s="4" t="s">
        <v>20</v>
      </c>
      <c r="G8393" s="1">
        <v>43264</v>
      </c>
      <c r="H8393">
        <v>2018</v>
      </c>
      <c r="I8393" s="4" t="s">
        <v>159</v>
      </c>
      <c r="J8393" s="4" t="s">
        <v>22</v>
      </c>
      <c r="K8393" s="4" t="s">
        <v>33250</v>
      </c>
      <c r="L8393">
        <v>12.81</v>
      </c>
      <c r="M8393">
        <v>381</v>
      </c>
      <c r="N8393">
        <v>6.8</v>
      </c>
      <c r="O8393">
        <v>6.29</v>
      </c>
      <c r="P8393">
        <v>16000000</v>
      </c>
      <c r="Q8393">
        <v>20545116</v>
      </c>
      <c r="R8393" s="4" t="s">
        <v>60751</v>
      </c>
      <c r="S8393" s="4" t="s">
        <v>60755</v>
      </c>
      <c r="T8393" s="26">
        <v>4545116</v>
      </c>
    </row>
    <row r="8394" spans="1:20" x14ac:dyDescent="0.3">
      <c r="A8394" s="4" t="s">
        <v>69192</v>
      </c>
      <c r="B8394" s="4" t="s">
        <v>16</v>
      </c>
      <c r="C8394" s="4" t="s">
        <v>33251</v>
      </c>
      <c r="D8394" s="4" t="s">
        <v>1101</v>
      </c>
      <c r="E8394" s="4" t="s">
        <v>33252</v>
      </c>
      <c r="F8394" s="4" t="s">
        <v>324</v>
      </c>
      <c r="G8394" s="1">
        <v>43301</v>
      </c>
      <c r="H8394">
        <v>2018</v>
      </c>
      <c r="I8394" s="4" t="s">
        <v>29195</v>
      </c>
      <c r="J8394" s="4" t="s">
        <v>326</v>
      </c>
      <c r="K8394" s="4" t="s">
        <v>33253</v>
      </c>
      <c r="L8394">
        <v>12.794</v>
      </c>
      <c r="M8394">
        <v>544</v>
      </c>
      <c r="N8394">
        <v>6.609</v>
      </c>
      <c r="O8394">
        <v>6.27</v>
      </c>
      <c r="P8394">
        <v>0</v>
      </c>
      <c r="Q8394">
        <v>3729856</v>
      </c>
      <c r="R8394" s="4" t="s">
        <v>60751</v>
      </c>
      <c r="S8394" s="4" t="s">
        <v>60762</v>
      </c>
      <c r="T8394" s="26">
        <v>3729856</v>
      </c>
    </row>
    <row r="8395" spans="1:20" x14ac:dyDescent="0.3">
      <c r="A8395" s="4" t="s">
        <v>69193</v>
      </c>
      <c r="B8395" s="4" t="s">
        <v>16</v>
      </c>
      <c r="C8395" s="4" t="s">
        <v>33254</v>
      </c>
      <c r="D8395" s="4" t="s">
        <v>33255</v>
      </c>
      <c r="E8395" s="4" t="s">
        <v>33256</v>
      </c>
      <c r="F8395" s="4" t="s">
        <v>391</v>
      </c>
      <c r="G8395" s="1">
        <v>43336</v>
      </c>
      <c r="H8395">
        <v>2018</v>
      </c>
      <c r="I8395" s="4" t="s">
        <v>642</v>
      </c>
      <c r="J8395" s="4" t="s">
        <v>22</v>
      </c>
      <c r="K8395" s="4" t="s">
        <v>33257</v>
      </c>
      <c r="L8395">
        <v>12.785</v>
      </c>
      <c r="M8395">
        <v>658</v>
      </c>
      <c r="N8395">
        <v>6.6</v>
      </c>
      <c r="O8395">
        <v>6.29</v>
      </c>
      <c r="P8395">
        <v>0</v>
      </c>
      <c r="Q8395">
        <v>0</v>
      </c>
      <c r="R8395" s="4" t="s">
        <v>60751</v>
      </c>
      <c r="S8395" s="4" t="s">
        <v>60755</v>
      </c>
      <c r="T8395" s="26">
        <v>0</v>
      </c>
    </row>
    <row r="8396" spans="1:20" x14ac:dyDescent="0.3">
      <c r="A8396" s="4" t="s">
        <v>69194</v>
      </c>
      <c r="B8396" s="4" t="s">
        <v>16</v>
      </c>
      <c r="C8396" s="4" t="s">
        <v>33258</v>
      </c>
      <c r="D8396" s="4" t="s">
        <v>33259</v>
      </c>
      <c r="E8396" s="4" t="s">
        <v>33260</v>
      </c>
      <c r="F8396" s="4" t="s">
        <v>212</v>
      </c>
      <c r="G8396" s="1">
        <v>43312</v>
      </c>
      <c r="H8396">
        <v>2018</v>
      </c>
      <c r="I8396" s="4" t="s">
        <v>70</v>
      </c>
      <c r="J8396" s="4" t="s">
        <v>214</v>
      </c>
      <c r="K8396" s="4" t="s">
        <v>33261</v>
      </c>
      <c r="L8396">
        <v>12.750999999999999</v>
      </c>
      <c r="M8396">
        <v>7</v>
      </c>
      <c r="N8396">
        <v>5.0999999999999996</v>
      </c>
      <c r="O8396">
        <v>5.95</v>
      </c>
      <c r="P8396">
        <v>0</v>
      </c>
      <c r="Q8396">
        <v>0</v>
      </c>
      <c r="R8396" s="4" t="s">
        <v>60751</v>
      </c>
      <c r="S8396" s="4" t="s">
        <v>60759</v>
      </c>
      <c r="T8396" s="26">
        <v>0</v>
      </c>
    </row>
    <row r="8397" spans="1:20" x14ac:dyDescent="0.3">
      <c r="A8397" s="4" t="s">
        <v>69195</v>
      </c>
      <c r="B8397" s="4" t="s">
        <v>16</v>
      </c>
      <c r="C8397" s="4" t="s">
        <v>33262</v>
      </c>
      <c r="D8397" s="4" t="s">
        <v>33263</v>
      </c>
      <c r="E8397" s="4" t="s">
        <v>33264</v>
      </c>
      <c r="F8397" s="4" t="s">
        <v>33265</v>
      </c>
      <c r="G8397" s="1">
        <v>43224</v>
      </c>
      <c r="H8397">
        <v>2018</v>
      </c>
      <c r="I8397" s="4" t="s">
        <v>2234</v>
      </c>
      <c r="J8397" s="4" t="s">
        <v>22</v>
      </c>
      <c r="K8397" s="4" t="s">
        <v>33266</v>
      </c>
      <c r="L8397">
        <v>12.707000000000001</v>
      </c>
      <c r="M8397">
        <v>168</v>
      </c>
      <c r="N8397">
        <v>3.9</v>
      </c>
      <c r="O8397">
        <v>5.5</v>
      </c>
      <c r="P8397">
        <v>13000000</v>
      </c>
      <c r="Q8397">
        <v>0</v>
      </c>
      <c r="R8397" s="4" t="s">
        <v>60748</v>
      </c>
      <c r="S8397" s="4" t="s">
        <v>60755</v>
      </c>
      <c r="T8397" s="26">
        <v>-13000000</v>
      </c>
    </row>
    <row r="8398" spans="1:20" x14ac:dyDescent="0.3">
      <c r="A8398" s="4" t="s">
        <v>69196</v>
      </c>
      <c r="B8398" s="4" t="s">
        <v>16</v>
      </c>
      <c r="C8398" s="4" t="s">
        <v>33267</v>
      </c>
      <c r="D8398" s="4" t="s">
        <v>21432</v>
      </c>
      <c r="E8398" s="4" t="s">
        <v>33268</v>
      </c>
      <c r="F8398" s="4" t="s">
        <v>998</v>
      </c>
      <c r="G8398" s="1">
        <v>43147</v>
      </c>
      <c r="H8398">
        <v>2018</v>
      </c>
      <c r="I8398" s="4" t="s">
        <v>12036</v>
      </c>
      <c r="J8398" s="4" t="s">
        <v>815</v>
      </c>
      <c r="K8398" s="4" t="s">
        <v>33269</v>
      </c>
      <c r="L8398">
        <v>12.704000000000001</v>
      </c>
      <c r="M8398">
        <v>114</v>
      </c>
      <c r="N8398">
        <v>6.1749999999999998</v>
      </c>
      <c r="O8398">
        <v>5.99</v>
      </c>
      <c r="P8398">
        <v>63000000</v>
      </c>
      <c r="Q8398">
        <v>544185156</v>
      </c>
      <c r="R8398" s="4" t="s">
        <v>60751</v>
      </c>
      <c r="S8398" s="4" t="s">
        <v>60766</v>
      </c>
      <c r="T8398" s="26">
        <v>481185156</v>
      </c>
    </row>
    <row r="8399" spans="1:20" x14ac:dyDescent="0.3">
      <c r="A8399" s="4" t="s">
        <v>69197</v>
      </c>
      <c r="B8399" s="4" t="s">
        <v>16</v>
      </c>
      <c r="C8399" s="4" t="s">
        <v>33270</v>
      </c>
      <c r="D8399" s="4" t="s">
        <v>33271</v>
      </c>
      <c r="E8399" s="4" t="s">
        <v>33272</v>
      </c>
      <c r="F8399" s="4" t="s">
        <v>20</v>
      </c>
      <c r="G8399" s="1">
        <v>43366</v>
      </c>
      <c r="H8399">
        <v>2018</v>
      </c>
      <c r="I8399" s="4" t="s">
        <v>107</v>
      </c>
      <c r="J8399" s="4" t="s">
        <v>22</v>
      </c>
      <c r="K8399" s="4" t="s">
        <v>33273</v>
      </c>
      <c r="L8399">
        <v>12.644</v>
      </c>
      <c r="M8399">
        <v>728</v>
      </c>
      <c r="N8399">
        <v>6.6459999999999999</v>
      </c>
      <c r="O8399">
        <v>6.34</v>
      </c>
      <c r="P8399">
        <v>0</v>
      </c>
      <c r="Q8399">
        <v>3097257</v>
      </c>
      <c r="R8399" s="4" t="s">
        <v>60751</v>
      </c>
      <c r="S8399" s="4" t="s">
        <v>60755</v>
      </c>
      <c r="T8399" s="26">
        <v>3097257</v>
      </c>
    </row>
    <row r="8400" spans="1:20" x14ac:dyDescent="0.3">
      <c r="A8400" s="4" t="s">
        <v>69198</v>
      </c>
      <c r="B8400" s="4" t="s">
        <v>16</v>
      </c>
      <c r="C8400" s="4" t="s">
        <v>33274</v>
      </c>
      <c r="D8400" s="4" t="s">
        <v>2049</v>
      </c>
      <c r="E8400" s="4" t="s">
        <v>33275</v>
      </c>
      <c r="F8400" s="4" t="s">
        <v>20</v>
      </c>
      <c r="G8400" s="1">
        <v>43404</v>
      </c>
      <c r="H8400">
        <v>2018</v>
      </c>
      <c r="I8400" s="4" t="s">
        <v>642</v>
      </c>
      <c r="J8400" s="4" t="s">
        <v>22</v>
      </c>
      <c r="K8400" s="4" t="s">
        <v>33276</v>
      </c>
      <c r="L8400">
        <v>12.635999999999999</v>
      </c>
      <c r="M8400">
        <v>282</v>
      </c>
      <c r="N8400">
        <v>6.2</v>
      </c>
      <c r="O8400">
        <v>6.03</v>
      </c>
      <c r="P8400">
        <v>19000000</v>
      </c>
      <c r="Q8400">
        <v>29200000</v>
      </c>
      <c r="R8400" s="4" t="s">
        <v>60751</v>
      </c>
      <c r="S8400" s="4" t="s">
        <v>60755</v>
      </c>
      <c r="T8400" s="26">
        <v>10200000</v>
      </c>
    </row>
    <row r="8401" spans="1:20" x14ac:dyDescent="0.3">
      <c r="A8401" s="4" t="s">
        <v>69199</v>
      </c>
      <c r="B8401" s="4" t="s">
        <v>16</v>
      </c>
      <c r="C8401" s="4" t="s">
        <v>33277</v>
      </c>
      <c r="D8401" s="4" t="s">
        <v>33278</v>
      </c>
      <c r="E8401" s="4" t="s">
        <v>33279</v>
      </c>
      <c r="F8401" s="4" t="s">
        <v>33280</v>
      </c>
      <c r="G8401" s="1">
        <v>43363</v>
      </c>
      <c r="H8401">
        <v>2018</v>
      </c>
      <c r="I8401" s="4" t="s">
        <v>70</v>
      </c>
      <c r="J8401" s="4" t="s">
        <v>319</v>
      </c>
      <c r="K8401" s="4" t="s">
        <v>33281</v>
      </c>
      <c r="L8401">
        <v>12.632</v>
      </c>
      <c r="M8401">
        <v>102</v>
      </c>
      <c r="N8401">
        <v>7.1</v>
      </c>
      <c r="O8401">
        <v>6.12</v>
      </c>
      <c r="P8401">
        <v>0</v>
      </c>
      <c r="Q8401">
        <v>0</v>
      </c>
      <c r="R8401" s="4" t="s">
        <v>60751</v>
      </c>
      <c r="S8401" s="4" t="s">
        <v>60761</v>
      </c>
      <c r="T8401" s="26">
        <v>0</v>
      </c>
    </row>
    <row r="8402" spans="1:20" x14ac:dyDescent="0.3">
      <c r="A8402" s="4" t="s">
        <v>69200</v>
      </c>
      <c r="B8402" s="4" t="s">
        <v>16</v>
      </c>
      <c r="C8402" s="4" t="s">
        <v>33282</v>
      </c>
      <c r="D8402" s="4" t="s">
        <v>33283</v>
      </c>
      <c r="E8402" s="4" t="s">
        <v>33284</v>
      </c>
      <c r="F8402" s="4" t="s">
        <v>998</v>
      </c>
      <c r="G8402" s="1">
        <v>43463</v>
      </c>
      <c r="H8402">
        <v>2018</v>
      </c>
      <c r="I8402" s="4" t="s">
        <v>29195</v>
      </c>
      <c r="J8402" s="4" t="s">
        <v>815</v>
      </c>
      <c r="K8402" s="4" t="s">
        <v>33285</v>
      </c>
      <c r="L8402">
        <v>12.63</v>
      </c>
      <c r="M8402">
        <v>53</v>
      </c>
      <c r="N8402">
        <v>6.1</v>
      </c>
      <c r="O8402">
        <v>5.97</v>
      </c>
      <c r="P8402">
        <v>0</v>
      </c>
      <c r="Q8402">
        <v>22381583</v>
      </c>
      <c r="R8402" s="4" t="s">
        <v>60751</v>
      </c>
      <c r="S8402" s="4" t="s">
        <v>60766</v>
      </c>
      <c r="T8402" s="26">
        <v>22381583</v>
      </c>
    </row>
    <row r="8403" spans="1:20" x14ac:dyDescent="0.3">
      <c r="A8403" s="4" t="s">
        <v>69201</v>
      </c>
      <c r="B8403" s="4" t="s">
        <v>16</v>
      </c>
      <c r="C8403" s="4" t="s">
        <v>33286</v>
      </c>
      <c r="D8403" s="4" t="s">
        <v>5637</v>
      </c>
      <c r="E8403" s="4" t="s">
        <v>33287</v>
      </c>
      <c r="F8403" s="4" t="s">
        <v>33288</v>
      </c>
      <c r="G8403" s="1">
        <v>43229</v>
      </c>
      <c r="H8403">
        <v>2018</v>
      </c>
      <c r="I8403" s="4" t="s">
        <v>12759</v>
      </c>
      <c r="J8403" s="4" t="s">
        <v>71</v>
      </c>
      <c r="K8403" s="4" t="s">
        <v>33289</v>
      </c>
      <c r="L8403">
        <v>12.627000000000001</v>
      </c>
      <c r="M8403">
        <v>984</v>
      </c>
      <c r="N8403">
        <v>6.5</v>
      </c>
      <c r="O8403">
        <v>6.3</v>
      </c>
      <c r="P8403">
        <v>11318430</v>
      </c>
      <c r="Q8403">
        <v>17997350</v>
      </c>
      <c r="R8403" s="4" t="s">
        <v>60751</v>
      </c>
      <c r="S8403" s="4" t="s">
        <v>60756</v>
      </c>
      <c r="T8403" s="26">
        <v>6678920</v>
      </c>
    </row>
    <row r="8404" spans="1:20" x14ac:dyDescent="0.3">
      <c r="A8404" s="4" t="s">
        <v>69202</v>
      </c>
      <c r="B8404" s="4" t="s">
        <v>16</v>
      </c>
      <c r="C8404" s="4" t="s">
        <v>33290</v>
      </c>
      <c r="D8404" s="4" t="s">
        <v>4792</v>
      </c>
      <c r="E8404" s="4" t="s">
        <v>33291</v>
      </c>
      <c r="F8404" s="4" t="s">
        <v>27</v>
      </c>
      <c r="G8404" s="1">
        <v>43238</v>
      </c>
      <c r="H8404">
        <v>2018</v>
      </c>
      <c r="I8404" s="4" t="s">
        <v>33292</v>
      </c>
      <c r="J8404" s="4" t="s">
        <v>22</v>
      </c>
      <c r="K8404" s="4" t="s">
        <v>33293</v>
      </c>
      <c r="L8404">
        <v>12.616</v>
      </c>
      <c r="M8404">
        <v>249</v>
      </c>
      <c r="N8404">
        <v>6</v>
      </c>
      <c r="O8404">
        <v>5.97</v>
      </c>
      <c r="P8404">
        <v>5500000</v>
      </c>
      <c r="Q8404">
        <v>38830219</v>
      </c>
      <c r="R8404" s="4" t="s">
        <v>60751</v>
      </c>
      <c r="S8404" s="4" t="s">
        <v>60755</v>
      </c>
      <c r="T8404" s="26">
        <v>33330219</v>
      </c>
    </row>
    <row r="8405" spans="1:20" x14ac:dyDescent="0.3">
      <c r="A8405" s="4" t="s">
        <v>69203</v>
      </c>
      <c r="B8405" s="4" t="s">
        <v>16</v>
      </c>
      <c r="C8405" s="4" t="s">
        <v>33294</v>
      </c>
      <c r="D8405" s="4" t="s">
        <v>334</v>
      </c>
      <c r="E8405" s="4" t="s">
        <v>33295</v>
      </c>
      <c r="F8405" s="4" t="s">
        <v>2476</v>
      </c>
      <c r="G8405" s="1">
        <v>43279</v>
      </c>
      <c r="H8405">
        <v>2018</v>
      </c>
      <c r="I8405" s="4" t="s">
        <v>33296</v>
      </c>
      <c r="J8405" s="4" t="s">
        <v>1490</v>
      </c>
      <c r="K8405" s="4" t="s">
        <v>33297</v>
      </c>
      <c r="L8405">
        <v>12.601000000000001</v>
      </c>
      <c r="M8405">
        <v>207</v>
      </c>
      <c r="N8405">
        <v>6.3159999999999998</v>
      </c>
      <c r="O8405">
        <v>6.05</v>
      </c>
      <c r="P8405">
        <v>8155000</v>
      </c>
      <c r="Q8405">
        <v>482806</v>
      </c>
      <c r="R8405" s="4" t="s">
        <v>60751</v>
      </c>
      <c r="S8405" s="4" t="s">
        <v>60772</v>
      </c>
      <c r="T8405" s="26">
        <v>-7672194</v>
      </c>
    </row>
    <row r="8406" spans="1:20" x14ac:dyDescent="0.3">
      <c r="A8406" s="4" t="s">
        <v>69204</v>
      </c>
      <c r="B8406" s="4" t="s">
        <v>16</v>
      </c>
      <c r="C8406" s="4" t="s">
        <v>33298</v>
      </c>
      <c r="D8406" s="4" t="s">
        <v>10144</v>
      </c>
      <c r="E8406" s="4" t="s">
        <v>33299</v>
      </c>
      <c r="F8406" s="4" t="s">
        <v>20</v>
      </c>
      <c r="G8406" s="1">
        <v>43232</v>
      </c>
      <c r="H8406">
        <v>2018</v>
      </c>
      <c r="I8406" s="4" t="s">
        <v>21626</v>
      </c>
      <c r="J8406" s="4" t="s">
        <v>22</v>
      </c>
      <c r="K8406" s="4" t="s">
        <v>33300</v>
      </c>
      <c r="L8406">
        <v>12.592000000000001</v>
      </c>
      <c r="M8406">
        <v>869</v>
      </c>
      <c r="N8406">
        <v>5.4240000000000004</v>
      </c>
      <c r="O8406">
        <v>5.64</v>
      </c>
      <c r="P8406">
        <v>0</v>
      </c>
      <c r="Q8406">
        <v>0</v>
      </c>
      <c r="R8406" s="4" t="s">
        <v>60748</v>
      </c>
      <c r="S8406" s="4" t="s">
        <v>60755</v>
      </c>
      <c r="T8406" s="26">
        <v>0</v>
      </c>
    </row>
    <row r="8407" spans="1:20" x14ac:dyDescent="0.3">
      <c r="A8407" s="4" t="s">
        <v>69205</v>
      </c>
      <c r="B8407" s="4" t="s">
        <v>16</v>
      </c>
      <c r="C8407" s="4" t="s">
        <v>33301</v>
      </c>
      <c r="D8407" s="4" t="s">
        <v>33302</v>
      </c>
      <c r="E8407" s="4" t="s">
        <v>33303</v>
      </c>
      <c r="F8407" s="4" t="s">
        <v>212</v>
      </c>
      <c r="G8407" s="1">
        <v>43440</v>
      </c>
      <c r="H8407">
        <v>2018</v>
      </c>
      <c r="I8407" s="4" t="s">
        <v>1956</v>
      </c>
      <c r="J8407" s="4" t="s">
        <v>214</v>
      </c>
      <c r="K8407" s="4" t="s">
        <v>33304</v>
      </c>
      <c r="L8407">
        <v>12.554</v>
      </c>
      <c r="M8407">
        <v>151</v>
      </c>
      <c r="N8407">
        <v>5.4</v>
      </c>
      <c r="O8407">
        <v>5.84</v>
      </c>
      <c r="P8407">
        <v>0</v>
      </c>
      <c r="Q8407">
        <v>0</v>
      </c>
      <c r="R8407" s="4" t="s">
        <v>60748</v>
      </c>
      <c r="S8407" s="4" t="s">
        <v>60759</v>
      </c>
      <c r="T8407" s="26">
        <v>0</v>
      </c>
    </row>
    <row r="8408" spans="1:20" x14ac:dyDescent="0.3">
      <c r="A8408" s="4" t="s">
        <v>69206</v>
      </c>
      <c r="B8408" s="4" t="s">
        <v>16</v>
      </c>
      <c r="C8408" s="4" t="s">
        <v>33305</v>
      </c>
      <c r="D8408" s="4" t="s">
        <v>33306</v>
      </c>
      <c r="E8408" s="4" t="s">
        <v>33307</v>
      </c>
      <c r="F8408" s="4" t="s">
        <v>20</v>
      </c>
      <c r="G8408" s="1">
        <v>43182</v>
      </c>
      <c r="H8408">
        <v>2018</v>
      </c>
      <c r="I8408" s="4" t="s">
        <v>386</v>
      </c>
      <c r="J8408" s="4" t="s">
        <v>22</v>
      </c>
      <c r="K8408" s="4" t="s">
        <v>33308</v>
      </c>
      <c r="L8408">
        <v>12.548</v>
      </c>
      <c r="M8408">
        <v>925</v>
      </c>
      <c r="N8408">
        <v>5.4809999999999999</v>
      </c>
      <c r="O8408">
        <v>5.67</v>
      </c>
      <c r="P8408">
        <v>0</v>
      </c>
      <c r="Q8408">
        <v>0</v>
      </c>
      <c r="R8408" s="4" t="s">
        <v>60748</v>
      </c>
      <c r="S8408" s="4" t="s">
        <v>60755</v>
      </c>
      <c r="T8408" s="26">
        <v>0</v>
      </c>
    </row>
    <row r="8409" spans="1:20" x14ac:dyDescent="0.3">
      <c r="A8409" s="4" t="s">
        <v>69207</v>
      </c>
      <c r="B8409" s="4" t="s">
        <v>16</v>
      </c>
      <c r="C8409" s="4" t="s">
        <v>33309</v>
      </c>
      <c r="D8409" s="4" t="s">
        <v>473</v>
      </c>
      <c r="E8409" s="4" t="s">
        <v>33310</v>
      </c>
      <c r="F8409" s="4" t="s">
        <v>671</v>
      </c>
      <c r="G8409" s="1">
        <v>43376</v>
      </c>
      <c r="H8409">
        <v>2018</v>
      </c>
      <c r="I8409" s="4" t="s">
        <v>9383</v>
      </c>
      <c r="J8409" s="4" t="s">
        <v>673</v>
      </c>
      <c r="K8409" s="4" t="s">
        <v>33311</v>
      </c>
      <c r="L8409">
        <v>12.488</v>
      </c>
      <c r="M8409">
        <v>683</v>
      </c>
      <c r="N8409">
        <v>7.8</v>
      </c>
      <c r="O8409">
        <v>6.94</v>
      </c>
      <c r="P8409">
        <v>0</v>
      </c>
      <c r="Q8409">
        <v>4831836</v>
      </c>
      <c r="R8409" s="4" t="s">
        <v>60745</v>
      </c>
      <c r="S8409" s="4" t="s">
        <v>60765</v>
      </c>
      <c r="T8409" s="26">
        <v>4831836</v>
      </c>
    </row>
    <row r="8410" spans="1:20" x14ac:dyDescent="0.3">
      <c r="A8410" s="4" t="s">
        <v>69208</v>
      </c>
      <c r="B8410" s="4" t="s">
        <v>16</v>
      </c>
      <c r="C8410" s="4" t="s">
        <v>33312</v>
      </c>
      <c r="D8410" s="4" t="s">
        <v>33313</v>
      </c>
      <c r="E8410" s="4" t="s">
        <v>33314</v>
      </c>
      <c r="F8410" s="4" t="s">
        <v>2133</v>
      </c>
      <c r="G8410" s="1">
        <v>43173</v>
      </c>
      <c r="H8410">
        <v>2018</v>
      </c>
      <c r="I8410" s="4" t="s">
        <v>642</v>
      </c>
      <c r="J8410" s="4" t="s">
        <v>243</v>
      </c>
      <c r="K8410" s="4" t="s">
        <v>33315</v>
      </c>
      <c r="L8410">
        <v>12.476000000000001</v>
      </c>
      <c r="M8410">
        <v>756</v>
      </c>
      <c r="N8410">
        <v>6.5</v>
      </c>
      <c r="O8410">
        <v>6.26</v>
      </c>
      <c r="P8410">
        <v>7000000</v>
      </c>
      <c r="Q8410">
        <v>0</v>
      </c>
      <c r="R8410" s="4" t="s">
        <v>60751</v>
      </c>
      <c r="S8410" s="4" t="s">
        <v>60760</v>
      </c>
      <c r="T8410" s="26">
        <v>-7000000</v>
      </c>
    </row>
    <row r="8411" spans="1:20" x14ac:dyDescent="0.3">
      <c r="A8411" s="4" t="s">
        <v>69209</v>
      </c>
      <c r="B8411" s="4" t="s">
        <v>16</v>
      </c>
      <c r="C8411" s="4" t="s">
        <v>33316</v>
      </c>
      <c r="D8411" s="4" t="s">
        <v>33317</v>
      </c>
      <c r="E8411" s="4" t="s">
        <v>33318</v>
      </c>
      <c r="F8411" s="4" t="s">
        <v>241</v>
      </c>
      <c r="G8411" s="1">
        <v>43203</v>
      </c>
      <c r="H8411">
        <v>2018</v>
      </c>
      <c r="I8411" s="4" t="s">
        <v>504</v>
      </c>
      <c r="J8411" s="4" t="s">
        <v>243</v>
      </c>
      <c r="K8411" s="4" t="s">
        <v>33319</v>
      </c>
      <c r="L8411">
        <v>12.467000000000001</v>
      </c>
      <c r="M8411">
        <v>990</v>
      </c>
      <c r="N8411">
        <v>6.3</v>
      </c>
      <c r="O8411">
        <v>6.17</v>
      </c>
      <c r="P8411">
        <v>0</v>
      </c>
      <c r="Q8411">
        <v>0</v>
      </c>
      <c r="R8411" s="4" t="s">
        <v>60751</v>
      </c>
      <c r="S8411" s="4" t="s">
        <v>60760</v>
      </c>
      <c r="T8411" s="26">
        <v>0</v>
      </c>
    </row>
    <row r="8412" spans="1:20" x14ac:dyDescent="0.3">
      <c r="A8412" s="4" t="s">
        <v>69210</v>
      </c>
      <c r="B8412" s="4" t="s">
        <v>16</v>
      </c>
      <c r="C8412" s="4" t="s">
        <v>33320</v>
      </c>
      <c r="D8412" s="4" t="s">
        <v>21877</v>
      </c>
      <c r="E8412" s="4" t="s">
        <v>33321</v>
      </c>
      <c r="F8412" s="4" t="s">
        <v>20</v>
      </c>
      <c r="G8412" s="1">
        <v>43287</v>
      </c>
      <c r="H8412">
        <v>2018</v>
      </c>
      <c r="I8412" s="4" t="s">
        <v>21354</v>
      </c>
      <c r="J8412" s="4" t="s">
        <v>22</v>
      </c>
      <c r="K8412" s="4" t="s">
        <v>33322</v>
      </c>
      <c r="L8412">
        <v>12.46</v>
      </c>
      <c r="M8412">
        <v>85</v>
      </c>
      <c r="N8412">
        <v>8.1</v>
      </c>
      <c r="O8412">
        <v>6.22</v>
      </c>
      <c r="P8412">
        <v>0</v>
      </c>
      <c r="Q8412">
        <v>0</v>
      </c>
      <c r="R8412" s="4" t="s">
        <v>60751</v>
      </c>
      <c r="S8412" s="4" t="s">
        <v>60755</v>
      </c>
      <c r="T8412" s="26">
        <v>0</v>
      </c>
    </row>
    <row r="8413" spans="1:20" x14ac:dyDescent="0.3">
      <c r="A8413" s="4" t="s">
        <v>69211</v>
      </c>
      <c r="B8413" s="4" t="s">
        <v>16</v>
      </c>
      <c r="C8413" s="4" t="s">
        <v>33323</v>
      </c>
      <c r="D8413" s="4" t="s">
        <v>9728</v>
      </c>
      <c r="E8413" s="4" t="s">
        <v>33324</v>
      </c>
      <c r="F8413" s="4" t="s">
        <v>112</v>
      </c>
      <c r="G8413" s="1">
        <v>43427</v>
      </c>
      <c r="H8413">
        <v>2018</v>
      </c>
      <c r="I8413" s="4" t="s">
        <v>64</v>
      </c>
      <c r="J8413" s="4" t="s">
        <v>71</v>
      </c>
      <c r="K8413" s="4" t="s">
        <v>33325</v>
      </c>
      <c r="L8413">
        <v>12.449</v>
      </c>
      <c r="M8413">
        <v>260</v>
      </c>
      <c r="N8413">
        <v>5.4</v>
      </c>
      <c r="O8413">
        <v>5.79</v>
      </c>
      <c r="P8413">
        <v>5200000</v>
      </c>
      <c r="Q8413">
        <v>12496155</v>
      </c>
      <c r="R8413" s="4" t="s">
        <v>60748</v>
      </c>
      <c r="S8413" s="4" t="s">
        <v>60756</v>
      </c>
      <c r="T8413" s="26">
        <v>7296155</v>
      </c>
    </row>
    <row r="8414" spans="1:20" x14ac:dyDescent="0.3">
      <c r="A8414" s="4" t="s">
        <v>69212</v>
      </c>
      <c r="B8414" s="4" t="s">
        <v>16</v>
      </c>
      <c r="C8414" s="4" t="s">
        <v>33326</v>
      </c>
      <c r="D8414" s="4" t="s">
        <v>33327</v>
      </c>
      <c r="E8414" s="4" t="s">
        <v>33328</v>
      </c>
      <c r="F8414" s="4" t="s">
        <v>1009</v>
      </c>
      <c r="G8414" s="1">
        <v>43434</v>
      </c>
      <c r="H8414">
        <v>2018</v>
      </c>
      <c r="I8414" s="4" t="s">
        <v>21088</v>
      </c>
      <c r="J8414" s="4" t="s">
        <v>22</v>
      </c>
      <c r="K8414" s="4" t="s">
        <v>33329</v>
      </c>
      <c r="L8414">
        <v>12.448</v>
      </c>
      <c r="M8414">
        <v>391</v>
      </c>
      <c r="N8414">
        <v>6</v>
      </c>
      <c r="O8414">
        <v>5.97</v>
      </c>
      <c r="P8414">
        <v>0</v>
      </c>
      <c r="Q8414">
        <v>673523</v>
      </c>
      <c r="R8414" s="4" t="s">
        <v>60751</v>
      </c>
      <c r="S8414" s="4" t="s">
        <v>60755</v>
      </c>
      <c r="T8414" s="26">
        <v>673523</v>
      </c>
    </row>
    <row r="8415" spans="1:20" x14ac:dyDescent="0.3">
      <c r="A8415" s="4" t="s">
        <v>69213</v>
      </c>
      <c r="B8415" s="4" t="s">
        <v>16</v>
      </c>
      <c r="C8415" s="4" t="s">
        <v>33330</v>
      </c>
      <c r="D8415" s="4" t="s">
        <v>33331</v>
      </c>
      <c r="E8415" s="4" t="s">
        <v>33332</v>
      </c>
      <c r="F8415" s="4" t="s">
        <v>20</v>
      </c>
      <c r="G8415" s="1">
        <v>43447</v>
      </c>
      <c r="H8415">
        <v>2018</v>
      </c>
      <c r="I8415" s="4" t="s">
        <v>70</v>
      </c>
      <c r="J8415" s="4" t="s">
        <v>22</v>
      </c>
      <c r="K8415" s="4" t="s">
        <v>33333</v>
      </c>
      <c r="L8415">
        <v>12.432</v>
      </c>
      <c r="M8415">
        <v>46</v>
      </c>
      <c r="N8415">
        <v>4.4000000000000004</v>
      </c>
      <c r="O8415">
        <v>5.84</v>
      </c>
      <c r="P8415">
        <v>0</v>
      </c>
      <c r="Q8415">
        <v>0</v>
      </c>
      <c r="R8415" s="4" t="s">
        <v>60748</v>
      </c>
      <c r="S8415" s="4" t="s">
        <v>60755</v>
      </c>
      <c r="T8415" s="26">
        <v>0</v>
      </c>
    </row>
    <row r="8416" spans="1:20" x14ac:dyDescent="0.3">
      <c r="A8416" s="4" t="s">
        <v>69214</v>
      </c>
      <c r="B8416" s="4" t="s">
        <v>16</v>
      </c>
      <c r="C8416" s="4" t="s">
        <v>33334</v>
      </c>
      <c r="D8416" s="4" t="s">
        <v>17504</v>
      </c>
      <c r="E8416" s="4" t="s">
        <v>33335</v>
      </c>
      <c r="F8416" s="4" t="s">
        <v>284</v>
      </c>
      <c r="G8416" s="1">
        <v>43280</v>
      </c>
      <c r="H8416">
        <v>2018</v>
      </c>
      <c r="I8416" s="4" t="s">
        <v>1787</v>
      </c>
      <c r="J8416" s="4" t="s">
        <v>319</v>
      </c>
      <c r="K8416" s="4" t="s">
        <v>33336</v>
      </c>
      <c r="L8416">
        <v>12.398</v>
      </c>
      <c r="M8416">
        <v>194</v>
      </c>
      <c r="N8416">
        <v>7.2</v>
      </c>
      <c r="O8416">
        <v>6.26</v>
      </c>
      <c r="P8416">
        <v>21918618</v>
      </c>
      <c r="Q8416">
        <v>67414985</v>
      </c>
      <c r="R8416" s="4" t="s">
        <v>60751</v>
      </c>
      <c r="S8416" s="4" t="s">
        <v>60761</v>
      </c>
      <c r="T8416" s="26">
        <v>45496367</v>
      </c>
    </row>
    <row r="8417" spans="1:20" x14ac:dyDescent="0.3">
      <c r="A8417" s="4" t="s">
        <v>69215</v>
      </c>
      <c r="B8417" s="4" t="s">
        <v>16</v>
      </c>
      <c r="C8417" s="4" t="s">
        <v>33337</v>
      </c>
      <c r="D8417" s="4" t="s">
        <v>33338</v>
      </c>
      <c r="E8417" s="4" t="s">
        <v>33339</v>
      </c>
      <c r="F8417" s="4" t="s">
        <v>33340</v>
      </c>
      <c r="G8417" s="1">
        <v>43385</v>
      </c>
      <c r="H8417">
        <v>2018</v>
      </c>
      <c r="I8417" s="4" t="s">
        <v>70</v>
      </c>
      <c r="J8417" s="4" t="s">
        <v>22</v>
      </c>
      <c r="K8417" s="4" t="s">
        <v>33341</v>
      </c>
      <c r="L8417">
        <v>12.359</v>
      </c>
      <c r="M8417">
        <v>115</v>
      </c>
      <c r="N8417">
        <v>6.6</v>
      </c>
      <c r="O8417">
        <v>6.06</v>
      </c>
      <c r="P8417">
        <v>0</v>
      </c>
      <c r="Q8417">
        <v>0</v>
      </c>
      <c r="R8417" s="4" t="s">
        <v>60751</v>
      </c>
      <c r="S8417" s="4" t="s">
        <v>60755</v>
      </c>
      <c r="T8417" s="26">
        <v>0</v>
      </c>
    </row>
    <row r="8418" spans="1:20" x14ac:dyDescent="0.3">
      <c r="A8418" s="4" t="s">
        <v>69216</v>
      </c>
      <c r="B8418" s="4" t="s">
        <v>16</v>
      </c>
      <c r="C8418" s="4" t="s">
        <v>33342</v>
      </c>
      <c r="D8418" s="4" t="s">
        <v>33343</v>
      </c>
      <c r="E8418" s="4" t="s">
        <v>33344</v>
      </c>
      <c r="F8418" s="4" t="s">
        <v>2248</v>
      </c>
      <c r="G8418" s="1">
        <v>43427</v>
      </c>
      <c r="H8418">
        <v>2018</v>
      </c>
      <c r="I8418" s="4" t="s">
        <v>1369</v>
      </c>
      <c r="J8418" s="4" t="s">
        <v>2249</v>
      </c>
      <c r="K8418" s="4" t="s">
        <v>33345</v>
      </c>
      <c r="L8418">
        <v>12.337999999999999</v>
      </c>
      <c r="M8418">
        <v>42</v>
      </c>
      <c r="N8418">
        <v>6</v>
      </c>
      <c r="O8418">
        <v>5.96</v>
      </c>
      <c r="P8418">
        <v>0</v>
      </c>
      <c r="Q8418">
        <v>0</v>
      </c>
      <c r="R8418" s="4" t="s">
        <v>60751</v>
      </c>
      <c r="S8418" s="4" t="s">
        <v>60775</v>
      </c>
      <c r="T8418" s="26">
        <v>0</v>
      </c>
    </row>
    <row r="8419" spans="1:20" x14ac:dyDescent="0.3">
      <c r="A8419" s="4" t="s">
        <v>69217</v>
      </c>
      <c r="B8419" s="4" t="s">
        <v>16</v>
      </c>
      <c r="C8419" s="4" t="s">
        <v>33346</v>
      </c>
      <c r="D8419" s="4" t="s">
        <v>32418</v>
      </c>
      <c r="E8419" s="4" t="s">
        <v>33347</v>
      </c>
      <c r="F8419" s="4"/>
      <c r="G8419" s="1">
        <v>43286</v>
      </c>
      <c r="H8419">
        <v>2018</v>
      </c>
      <c r="I8419" s="4" t="s">
        <v>2260</v>
      </c>
      <c r="J8419" s="4" t="s">
        <v>214</v>
      </c>
      <c r="K8419" s="4" t="s">
        <v>33348</v>
      </c>
      <c r="L8419">
        <v>12.336</v>
      </c>
      <c r="M8419">
        <v>6</v>
      </c>
      <c r="N8419">
        <v>6.9</v>
      </c>
      <c r="O8419">
        <v>5.97</v>
      </c>
      <c r="P8419">
        <v>0</v>
      </c>
      <c r="Q8419">
        <v>0</v>
      </c>
      <c r="R8419" s="4" t="s">
        <v>60751</v>
      </c>
      <c r="S8419" s="4" t="s">
        <v>60759</v>
      </c>
      <c r="T8419" s="26">
        <v>0</v>
      </c>
    </row>
    <row r="8420" spans="1:20" x14ac:dyDescent="0.3">
      <c r="A8420" s="4" t="s">
        <v>69218</v>
      </c>
      <c r="B8420" s="4" t="s">
        <v>16</v>
      </c>
      <c r="C8420" s="4" t="s">
        <v>33349</v>
      </c>
      <c r="D8420" s="4" t="s">
        <v>22654</v>
      </c>
      <c r="E8420" s="4" t="s">
        <v>33350</v>
      </c>
      <c r="F8420" s="4" t="s">
        <v>27</v>
      </c>
      <c r="G8420" s="1">
        <v>43313</v>
      </c>
      <c r="H8420">
        <v>2018</v>
      </c>
      <c r="I8420" s="4" t="s">
        <v>107</v>
      </c>
      <c r="J8420" s="4" t="s">
        <v>22</v>
      </c>
      <c r="K8420" s="4" t="s">
        <v>33351</v>
      </c>
      <c r="L8420">
        <v>12.321</v>
      </c>
      <c r="M8420">
        <v>614</v>
      </c>
      <c r="N8420">
        <v>6.6</v>
      </c>
      <c r="O8420">
        <v>6.28</v>
      </c>
      <c r="P8420">
        <v>0</v>
      </c>
      <c r="Q8420">
        <v>17696794</v>
      </c>
      <c r="R8420" s="4" t="s">
        <v>60751</v>
      </c>
      <c r="S8420" s="4" t="s">
        <v>60755</v>
      </c>
      <c r="T8420" s="26">
        <v>17696794</v>
      </c>
    </row>
    <row r="8421" spans="1:20" x14ac:dyDescent="0.3">
      <c r="A8421" s="4" t="s">
        <v>69219</v>
      </c>
      <c r="B8421" s="4" t="s">
        <v>16</v>
      </c>
      <c r="C8421" s="4" t="s">
        <v>33352</v>
      </c>
      <c r="D8421" s="4" t="s">
        <v>9302</v>
      </c>
      <c r="E8421" s="4" t="s">
        <v>33353</v>
      </c>
      <c r="F8421" s="4" t="s">
        <v>33354</v>
      </c>
      <c r="G8421" s="1">
        <v>43426</v>
      </c>
      <c r="H8421">
        <v>2018</v>
      </c>
      <c r="I8421" s="4" t="s">
        <v>12212</v>
      </c>
      <c r="J8421" s="4" t="s">
        <v>22</v>
      </c>
      <c r="K8421" s="4" t="s">
        <v>33355</v>
      </c>
      <c r="L8421">
        <v>12.32</v>
      </c>
      <c r="M8421">
        <v>117</v>
      </c>
      <c r="N8421">
        <v>6.5</v>
      </c>
      <c r="O8421">
        <v>6.05</v>
      </c>
      <c r="P8421">
        <v>0</v>
      </c>
      <c r="Q8421">
        <v>0</v>
      </c>
      <c r="R8421" s="4" t="s">
        <v>60751</v>
      </c>
      <c r="S8421" s="4" t="s">
        <v>60755</v>
      </c>
      <c r="T8421" s="26">
        <v>0</v>
      </c>
    </row>
    <row r="8422" spans="1:20" x14ac:dyDescent="0.3">
      <c r="A8422" s="4" t="s">
        <v>69220</v>
      </c>
      <c r="B8422" s="4" t="s">
        <v>16</v>
      </c>
      <c r="C8422" s="4" t="s">
        <v>33356</v>
      </c>
      <c r="D8422" s="4" t="s">
        <v>33357</v>
      </c>
      <c r="E8422" s="4" t="s">
        <v>33358</v>
      </c>
      <c r="F8422" s="4" t="s">
        <v>4194</v>
      </c>
      <c r="G8422" s="1">
        <v>43248</v>
      </c>
      <c r="H8422">
        <v>2018</v>
      </c>
      <c r="I8422" s="4" t="s">
        <v>33359</v>
      </c>
      <c r="J8422" s="4" t="s">
        <v>22</v>
      </c>
      <c r="K8422" s="4" t="s">
        <v>33360</v>
      </c>
      <c r="L8422">
        <v>12.317</v>
      </c>
      <c r="M8422">
        <v>148</v>
      </c>
      <c r="N8422">
        <v>5.0999999999999996</v>
      </c>
      <c r="O8422">
        <v>5.79</v>
      </c>
      <c r="P8422">
        <v>0</v>
      </c>
      <c r="Q8422">
        <v>0</v>
      </c>
      <c r="R8422" s="4" t="s">
        <v>60748</v>
      </c>
      <c r="S8422" s="4" t="s">
        <v>60755</v>
      </c>
      <c r="T8422" s="26">
        <v>0</v>
      </c>
    </row>
    <row r="8423" spans="1:20" x14ac:dyDescent="0.3">
      <c r="A8423" s="4" t="s">
        <v>69221</v>
      </c>
      <c r="B8423" s="4" t="s">
        <v>16</v>
      </c>
      <c r="C8423" s="4" t="s">
        <v>33361</v>
      </c>
      <c r="D8423" s="4" t="s">
        <v>32923</v>
      </c>
      <c r="E8423" s="4" t="s">
        <v>33362</v>
      </c>
      <c r="F8423" s="4" t="s">
        <v>20</v>
      </c>
      <c r="G8423" s="1">
        <v>43371</v>
      </c>
      <c r="H8423">
        <v>2018</v>
      </c>
      <c r="I8423" s="4" t="s">
        <v>33363</v>
      </c>
      <c r="J8423" s="4" t="s">
        <v>22</v>
      </c>
      <c r="K8423" s="4" t="s">
        <v>33364</v>
      </c>
      <c r="L8423">
        <v>12.316000000000001</v>
      </c>
      <c r="M8423">
        <v>100</v>
      </c>
      <c r="N8423">
        <v>7.1</v>
      </c>
      <c r="O8423">
        <v>6.12</v>
      </c>
      <c r="P8423">
        <v>0</v>
      </c>
      <c r="Q8423">
        <v>0</v>
      </c>
      <c r="R8423" s="4" t="s">
        <v>60751</v>
      </c>
      <c r="S8423" s="4" t="s">
        <v>60755</v>
      </c>
      <c r="T8423" s="26">
        <v>0</v>
      </c>
    </row>
    <row r="8424" spans="1:20" x14ac:dyDescent="0.3">
      <c r="A8424" s="4" t="s">
        <v>69222</v>
      </c>
      <c r="B8424" s="4" t="s">
        <v>16</v>
      </c>
      <c r="C8424" s="4" t="s">
        <v>33365</v>
      </c>
      <c r="D8424" s="4" t="s">
        <v>33366</v>
      </c>
      <c r="E8424" s="4" t="s">
        <v>33367</v>
      </c>
      <c r="F8424" s="4" t="s">
        <v>20</v>
      </c>
      <c r="G8424" s="1">
        <v>43119</v>
      </c>
      <c r="H8424">
        <v>2018</v>
      </c>
      <c r="I8424" s="4" t="s">
        <v>295</v>
      </c>
      <c r="J8424" s="4" t="s">
        <v>22</v>
      </c>
      <c r="K8424" s="4" t="s">
        <v>33368</v>
      </c>
      <c r="L8424">
        <v>12.31</v>
      </c>
      <c r="M8424">
        <v>1373</v>
      </c>
      <c r="N8424">
        <v>3.6970000000000001</v>
      </c>
      <c r="O8424">
        <v>4.38</v>
      </c>
      <c r="P8424">
        <v>100000</v>
      </c>
      <c r="Q8424">
        <v>0</v>
      </c>
      <c r="R8424" s="4" t="s">
        <v>60748</v>
      </c>
      <c r="S8424" s="4" t="s">
        <v>60755</v>
      </c>
      <c r="T8424" s="26">
        <v>-100000</v>
      </c>
    </row>
    <row r="8425" spans="1:20" x14ac:dyDescent="0.3">
      <c r="A8425" s="4" t="s">
        <v>69223</v>
      </c>
      <c r="B8425" s="4" t="s">
        <v>16</v>
      </c>
      <c r="C8425" s="4" t="s">
        <v>33369</v>
      </c>
      <c r="D8425" s="4" t="s">
        <v>33370</v>
      </c>
      <c r="E8425" s="4" t="s">
        <v>33371</v>
      </c>
      <c r="F8425" s="4" t="s">
        <v>1042</v>
      </c>
      <c r="G8425" s="1">
        <v>43387</v>
      </c>
      <c r="H8425">
        <v>2018</v>
      </c>
      <c r="I8425" s="4" t="s">
        <v>1140</v>
      </c>
      <c r="J8425" s="4" t="s">
        <v>22</v>
      </c>
      <c r="K8425" s="4" t="s">
        <v>33372</v>
      </c>
      <c r="L8425">
        <v>12.295</v>
      </c>
      <c r="M8425">
        <v>317</v>
      </c>
      <c r="N8425">
        <v>5.8</v>
      </c>
      <c r="O8425">
        <v>5.9</v>
      </c>
      <c r="P8425">
        <v>0</v>
      </c>
      <c r="Q8425">
        <v>0</v>
      </c>
      <c r="R8425" s="4" t="s">
        <v>60748</v>
      </c>
      <c r="S8425" s="4" t="s">
        <v>60755</v>
      </c>
      <c r="T8425" s="26">
        <v>0</v>
      </c>
    </row>
    <row r="8426" spans="1:20" x14ac:dyDescent="0.3">
      <c r="A8426" s="4" t="s">
        <v>69224</v>
      </c>
      <c r="B8426" s="4" t="s">
        <v>16</v>
      </c>
      <c r="C8426" s="4" t="s">
        <v>33373</v>
      </c>
      <c r="D8426" s="4" t="s">
        <v>33374</v>
      </c>
      <c r="E8426" s="4" t="s">
        <v>33375</v>
      </c>
      <c r="F8426" s="4" t="s">
        <v>1009</v>
      </c>
      <c r="G8426" s="1">
        <v>43399</v>
      </c>
      <c r="H8426">
        <v>2018</v>
      </c>
      <c r="I8426" s="4" t="s">
        <v>862</v>
      </c>
      <c r="J8426" s="4" t="s">
        <v>22</v>
      </c>
      <c r="K8426" s="4" t="s">
        <v>33376</v>
      </c>
      <c r="L8426">
        <v>12.28</v>
      </c>
      <c r="M8426">
        <v>266</v>
      </c>
      <c r="N8426">
        <v>6.1</v>
      </c>
      <c r="O8426">
        <v>6</v>
      </c>
      <c r="P8426">
        <v>0</v>
      </c>
      <c r="Q8426">
        <v>33225</v>
      </c>
      <c r="R8426" s="4" t="s">
        <v>60751</v>
      </c>
      <c r="S8426" s="4" t="s">
        <v>60755</v>
      </c>
      <c r="T8426" s="26">
        <v>33225</v>
      </c>
    </row>
    <row r="8427" spans="1:20" x14ac:dyDescent="0.3">
      <c r="A8427" s="4" t="s">
        <v>69225</v>
      </c>
      <c r="B8427" s="4" t="s">
        <v>16</v>
      </c>
      <c r="C8427" s="4" t="s">
        <v>33377</v>
      </c>
      <c r="D8427" s="4" t="s">
        <v>188</v>
      </c>
      <c r="E8427" s="4" t="s">
        <v>33378</v>
      </c>
      <c r="F8427" s="4" t="s">
        <v>27</v>
      </c>
      <c r="G8427" s="1">
        <v>43174</v>
      </c>
      <c r="H8427">
        <v>2018</v>
      </c>
      <c r="I8427" s="4" t="s">
        <v>10419</v>
      </c>
      <c r="J8427" s="4" t="s">
        <v>22</v>
      </c>
      <c r="K8427" s="4" t="s">
        <v>33379</v>
      </c>
      <c r="L8427">
        <v>12.279</v>
      </c>
      <c r="M8427">
        <v>417</v>
      </c>
      <c r="N8427">
        <v>5.8</v>
      </c>
      <c r="O8427">
        <v>5.89</v>
      </c>
      <c r="P8427">
        <v>0</v>
      </c>
      <c r="Q8427">
        <v>9196740</v>
      </c>
      <c r="R8427" s="4" t="s">
        <v>60748</v>
      </c>
      <c r="S8427" s="4" t="s">
        <v>60755</v>
      </c>
      <c r="T8427" s="26">
        <v>9196740</v>
      </c>
    </row>
    <row r="8428" spans="1:20" x14ac:dyDescent="0.3">
      <c r="A8428" s="4" t="s">
        <v>69226</v>
      </c>
      <c r="B8428" s="4" t="s">
        <v>16</v>
      </c>
      <c r="C8428" s="4" t="s">
        <v>33380</v>
      </c>
      <c r="D8428" s="4" t="s">
        <v>83</v>
      </c>
      <c r="E8428" s="4" t="s">
        <v>33381</v>
      </c>
      <c r="F8428" s="4" t="s">
        <v>1009</v>
      </c>
      <c r="G8428" s="1">
        <v>43462</v>
      </c>
      <c r="H8428">
        <v>2018</v>
      </c>
      <c r="I8428" s="4" t="s">
        <v>33382</v>
      </c>
      <c r="J8428" s="4" t="s">
        <v>22</v>
      </c>
      <c r="K8428" s="4" t="s">
        <v>33383</v>
      </c>
      <c r="L8428">
        <v>12.252000000000001</v>
      </c>
      <c r="M8428">
        <v>3917</v>
      </c>
      <c r="N8428">
        <v>6.8</v>
      </c>
      <c r="O8428">
        <v>6.69</v>
      </c>
      <c r="P8428">
        <v>0</v>
      </c>
      <c r="Q8428">
        <v>0</v>
      </c>
      <c r="R8428" s="4" t="s">
        <v>60745</v>
      </c>
      <c r="S8428" s="4" t="s">
        <v>60755</v>
      </c>
      <c r="T8428" s="26">
        <v>0</v>
      </c>
    </row>
    <row r="8429" spans="1:20" x14ac:dyDescent="0.3">
      <c r="A8429" s="4" t="s">
        <v>69227</v>
      </c>
      <c r="B8429" s="4" t="s">
        <v>16</v>
      </c>
      <c r="C8429" s="4" t="s">
        <v>33384</v>
      </c>
      <c r="D8429" s="4" t="s">
        <v>33385</v>
      </c>
      <c r="E8429" s="4" t="s">
        <v>33386</v>
      </c>
      <c r="F8429" s="4" t="s">
        <v>20</v>
      </c>
      <c r="G8429" s="1">
        <v>43394</v>
      </c>
      <c r="H8429">
        <v>2018</v>
      </c>
      <c r="I8429" s="4" t="s">
        <v>33387</v>
      </c>
      <c r="J8429" s="4" t="s">
        <v>22</v>
      </c>
      <c r="K8429" s="4" t="s">
        <v>33388</v>
      </c>
      <c r="L8429">
        <v>12.214</v>
      </c>
      <c r="M8429">
        <v>7</v>
      </c>
      <c r="N8429">
        <v>5.4</v>
      </c>
      <c r="O8429">
        <v>5.95</v>
      </c>
      <c r="P8429">
        <v>0</v>
      </c>
      <c r="Q8429">
        <v>0</v>
      </c>
      <c r="R8429" s="4" t="s">
        <v>60751</v>
      </c>
      <c r="S8429" s="4" t="s">
        <v>60755</v>
      </c>
      <c r="T8429" s="26">
        <v>0</v>
      </c>
    </row>
    <row r="8430" spans="1:20" x14ac:dyDescent="0.3">
      <c r="A8430" s="4" t="s">
        <v>69228</v>
      </c>
      <c r="B8430" s="4" t="s">
        <v>16</v>
      </c>
      <c r="C8430" s="4" t="s">
        <v>33389</v>
      </c>
      <c r="D8430" s="4" t="s">
        <v>32418</v>
      </c>
      <c r="E8430" s="4" t="s">
        <v>33390</v>
      </c>
      <c r="F8430" s="4" t="s">
        <v>212</v>
      </c>
      <c r="G8430" s="1">
        <v>43216</v>
      </c>
      <c r="H8430">
        <v>2018</v>
      </c>
      <c r="I8430" s="4"/>
      <c r="J8430" s="4" t="s">
        <v>214</v>
      </c>
      <c r="K8430" s="4"/>
      <c r="L8430">
        <v>12.205</v>
      </c>
      <c r="M8430">
        <v>0</v>
      </c>
      <c r="N8430">
        <v>0</v>
      </c>
      <c r="O8430">
        <v>5.96</v>
      </c>
      <c r="P8430">
        <v>0</v>
      </c>
      <c r="Q8430">
        <v>0</v>
      </c>
      <c r="R8430" s="4" t="s">
        <v>60751</v>
      </c>
      <c r="S8430" s="4" t="s">
        <v>60759</v>
      </c>
      <c r="T8430" s="26">
        <v>0</v>
      </c>
    </row>
    <row r="8431" spans="1:20" x14ac:dyDescent="0.3">
      <c r="A8431" s="4" t="s">
        <v>69229</v>
      </c>
      <c r="B8431" s="4" t="s">
        <v>16</v>
      </c>
      <c r="C8431" s="4" t="s">
        <v>33391</v>
      </c>
      <c r="D8431" s="4" t="s">
        <v>22734</v>
      </c>
      <c r="E8431" s="4" t="s">
        <v>33392</v>
      </c>
      <c r="F8431" s="4" t="s">
        <v>27</v>
      </c>
      <c r="G8431" s="1">
        <v>43420</v>
      </c>
      <c r="H8431">
        <v>2018</v>
      </c>
      <c r="I8431" s="4" t="s">
        <v>1720</v>
      </c>
      <c r="J8431" s="4" t="s">
        <v>22</v>
      </c>
      <c r="K8431" s="4" t="s">
        <v>33393</v>
      </c>
      <c r="L8431">
        <v>12.202</v>
      </c>
      <c r="M8431">
        <v>502</v>
      </c>
      <c r="N8431">
        <v>6.8</v>
      </c>
      <c r="O8431">
        <v>6.34</v>
      </c>
      <c r="P8431">
        <v>0</v>
      </c>
      <c r="Q8431">
        <v>3944165</v>
      </c>
      <c r="R8431" s="4" t="s">
        <v>60751</v>
      </c>
      <c r="S8431" s="4" t="s">
        <v>60755</v>
      </c>
      <c r="T8431" s="26">
        <v>3944165</v>
      </c>
    </row>
    <row r="8432" spans="1:20" x14ac:dyDescent="0.3">
      <c r="A8432" s="4" t="s">
        <v>69230</v>
      </c>
      <c r="B8432" s="4" t="s">
        <v>16</v>
      </c>
      <c r="C8432" s="4" t="s">
        <v>33394</v>
      </c>
      <c r="D8432" s="4" t="s">
        <v>21152</v>
      </c>
      <c r="E8432" s="4" t="s">
        <v>33395</v>
      </c>
      <c r="F8432" s="4" t="s">
        <v>20</v>
      </c>
      <c r="G8432" s="1">
        <v>43459</v>
      </c>
      <c r="H8432">
        <v>2018</v>
      </c>
      <c r="I8432" s="4" t="s">
        <v>31225</v>
      </c>
      <c r="J8432" s="4" t="s">
        <v>22</v>
      </c>
      <c r="K8432" s="4" t="s">
        <v>33396</v>
      </c>
      <c r="L8432">
        <v>12.199</v>
      </c>
      <c r="M8432">
        <v>860</v>
      </c>
      <c r="N8432">
        <v>4.3</v>
      </c>
      <c r="O8432">
        <v>4.9800000000000004</v>
      </c>
      <c r="P8432">
        <v>42000000</v>
      </c>
      <c r="Q8432">
        <v>40500000</v>
      </c>
      <c r="R8432" s="4" t="s">
        <v>60748</v>
      </c>
      <c r="S8432" s="4" t="s">
        <v>60755</v>
      </c>
      <c r="T8432" s="26">
        <v>-1500000</v>
      </c>
    </row>
    <row r="8433" spans="1:20" x14ac:dyDescent="0.3">
      <c r="A8433" s="4" t="s">
        <v>69231</v>
      </c>
      <c r="B8433" s="4" t="s">
        <v>16</v>
      </c>
      <c r="C8433" s="4" t="s">
        <v>33397</v>
      </c>
      <c r="D8433" s="4" t="s">
        <v>32111</v>
      </c>
      <c r="E8433" s="4" t="s">
        <v>33398</v>
      </c>
      <c r="F8433" s="4" t="s">
        <v>20</v>
      </c>
      <c r="G8433" s="1">
        <v>43270</v>
      </c>
      <c r="H8433">
        <v>2018</v>
      </c>
      <c r="I8433" s="4" t="s">
        <v>33399</v>
      </c>
      <c r="J8433" s="4" t="s">
        <v>22</v>
      </c>
      <c r="K8433" s="4" t="s">
        <v>33400</v>
      </c>
      <c r="L8433">
        <v>12.198</v>
      </c>
      <c r="M8433">
        <v>237</v>
      </c>
      <c r="N8433">
        <v>5.3</v>
      </c>
      <c r="O8433">
        <v>5.77</v>
      </c>
      <c r="P8433">
        <v>2500000</v>
      </c>
      <c r="Q8433">
        <v>165623</v>
      </c>
      <c r="R8433" s="4" t="s">
        <v>60748</v>
      </c>
      <c r="S8433" s="4" t="s">
        <v>60755</v>
      </c>
      <c r="T8433" s="26">
        <v>-2334377</v>
      </c>
    </row>
    <row r="8434" spans="1:20" x14ac:dyDescent="0.3">
      <c r="A8434" s="4" t="s">
        <v>69232</v>
      </c>
      <c r="B8434" s="4" t="s">
        <v>16</v>
      </c>
      <c r="C8434" s="4" t="s">
        <v>33401</v>
      </c>
      <c r="D8434" s="4" t="s">
        <v>13980</v>
      </c>
      <c r="E8434" s="4" t="s">
        <v>33402</v>
      </c>
      <c r="F8434" s="4" t="s">
        <v>1009</v>
      </c>
      <c r="G8434" s="1">
        <v>43357</v>
      </c>
      <c r="H8434">
        <v>2018</v>
      </c>
      <c r="I8434" s="4" t="s">
        <v>21311</v>
      </c>
      <c r="J8434" s="4" t="s">
        <v>22</v>
      </c>
      <c r="K8434" s="4" t="s">
        <v>33403</v>
      </c>
      <c r="L8434">
        <v>12.192</v>
      </c>
      <c r="M8434">
        <v>516</v>
      </c>
      <c r="N8434">
        <v>7.9</v>
      </c>
      <c r="O8434">
        <v>6.86</v>
      </c>
      <c r="P8434">
        <v>0</v>
      </c>
      <c r="Q8434">
        <v>128269</v>
      </c>
      <c r="R8434" s="4" t="s">
        <v>60745</v>
      </c>
      <c r="S8434" s="4" t="s">
        <v>60755</v>
      </c>
      <c r="T8434" s="26">
        <v>128269</v>
      </c>
    </row>
    <row r="8435" spans="1:20" x14ac:dyDescent="0.3">
      <c r="A8435" s="4" t="s">
        <v>69233</v>
      </c>
      <c r="B8435" s="4" t="s">
        <v>16</v>
      </c>
      <c r="C8435" s="4" t="s">
        <v>33404</v>
      </c>
      <c r="D8435" s="4" t="s">
        <v>33405</v>
      </c>
      <c r="E8435" s="4" t="s">
        <v>33406</v>
      </c>
      <c r="F8435" s="4" t="s">
        <v>1009</v>
      </c>
      <c r="G8435" s="1">
        <v>43457</v>
      </c>
      <c r="H8435">
        <v>2018</v>
      </c>
      <c r="I8435" s="4" t="s">
        <v>1004</v>
      </c>
      <c r="J8435" s="4" t="s">
        <v>22</v>
      </c>
      <c r="K8435" s="4" t="s">
        <v>33407</v>
      </c>
      <c r="L8435">
        <v>12.182</v>
      </c>
      <c r="M8435">
        <v>138</v>
      </c>
      <c r="N8435">
        <v>6.319</v>
      </c>
      <c r="O8435">
        <v>6.02</v>
      </c>
      <c r="P8435">
        <v>0</v>
      </c>
      <c r="Q8435">
        <v>77542</v>
      </c>
      <c r="R8435" s="4" t="s">
        <v>60751</v>
      </c>
      <c r="S8435" s="4" t="s">
        <v>60755</v>
      </c>
      <c r="T8435" s="26">
        <v>77542</v>
      </c>
    </row>
    <row r="8436" spans="1:20" x14ac:dyDescent="0.3">
      <c r="A8436" s="4" t="s">
        <v>69234</v>
      </c>
      <c r="B8436" s="4" t="s">
        <v>16</v>
      </c>
      <c r="C8436" s="4" t="s">
        <v>33408</v>
      </c>
      <c r="D8436" s="4" t="s">
        <v>5751</v>
      </c>
      <c r="E8436" s="4" t="s">
        <v>33409</v>
      </c>
      <c r="F8436" s="4" t="s">
        <v>391</v>
      </c>
      <c r="G8436" s="1">
        <v>43410</v>
      </c>
      <c r="H8436">
        <v>2018</v>
      </c>
      <c r="I8436" s="4" t="s">
        <v>432</v>
      </c>
      <c r="J8436" s="4" t="s">
        <v>22</v>
      </c>
      <c r="K8436" s="4" t="s">
        <v>33410</v>
      </c>
      <c r="L8436">
        <v>12.157</v>
      </c>
      <c r="M8436">
        <v>358</v>
      </c>
      <c r="N8436">
        <v>5.9</v>
      </c>
      <c r="O8436">
        <v>5.94</v>
      </c>
      <c r="P8436">
        <v>25000000</v>
      </c>
      <c r="Q8436">
        <v>3300000</v>
      </c>
      <c r="R8436" s="4" t="s">
        <v>60751</v>
      </c>
      <c r="S8436" s="4" t="s">
        <v>60755</v>
      </c>
      <c r="T8436" s="26">
        <v>-21700000</v>
      </c>
    </row>
    <row r="8437" spans="1:20" x14ac:dyDescent="0.3">
      <c r="A8437" s="4" t="s">
        <v>69235</v>
      </c>
      <c r="B8437" s="4" t="s">
        <v>16</v>
      </c>
      <c r="C8437" s="4" t="s">
        <v>33411</v>
      </c>
      <c r="D8437" s="4" t="s">
        <v>21404</v>
      </c>
      <c r="E8437" s="4" t="s">
        <v>33412</v>
      </c>
      <c r="F8437" s="4" t="s">
        <v>212</v>
      </c>
      <c r="G8437" s="1">
        <v>43248</v>
      </c>
      <c r="H8437">
        <v>2018</v>
      </c>
      <c r="I8437" s="4" t="s">
        <v>70</v>
      </c>
      <c r="J8437" s="4" t="s">
        <v>214</v>
      </c>
      <c r="K8437" s="4"/>
      <c r="L8437">
        <v>12.154999999999999</v>
      </c>
      <c r="M8437">
        <v>33</v>
      </c>
      <c r="N8437">
        <v>5.3</v>
      </c>
      <c r="O8437">
        <v>5.92</v>
      </c>
      <c r="P8437">
        <v>0</v>
      </c>
      <c r="Q8437">
        <v>0</v>
      </c>
      <c r="R8437" s="4" t="s">
        <v>60748</v>
      </c>
      <c r="S8437" s="4" t="s">
        <v>60759</v>
      </c>
      <c r="T8437" s="26">
        <v>0</v>
      </c>
    </row>
    <row r="8438" spans="1:20" x14ac:dyDescent="0.3">
      <c r="A8438" s="4" t="s">
        <v>69236</v>
      </c>
      <c r="B8438" s="4" t="s">
        <v>16</v>
      </c>
      <c r="C8438" s="4" t="s">
        <v>33413</v>
      </c>
      <c r="D8438" s="4" t="s">
        <v>33414</v>
      </c>
      <c r="E8438" s="4" t="s">
        <v>33415</v>
      </c>
      <c r="F8438" s="4" t="s">
        <v>27</v>
      </c>
      <c r="G8438" s="1">
        <v>43119</v>
      </c>
      <c r="H8438">
        <v>2018</v>
      </c>
      <c r="I8438" s="4" t="s">
        <v>27315</v>
      </c>
      <c r="J8438" s="4" t="s">
        <v>22</v>
      </c>
      <c r="K8438" s="4" t="s">
        <v>33416</v>
      </c>
      <c r="L8438">
        <v>12.141999999999999</v>
      </c>
      <c r="M8438">
        <v>1005</v>
      </c>
      <c r="N8438">
        <v>5.4</v>
      </c>
      <c r="O8438">
        <v>5.61</v>
      </c>
      <c r="P8438">
        <v>0</v>
      </c>
      <c r="Q8438">
        <v>169209</v>
      </c>
      <c r="R8438" s="4" t="s">
        <v>60748</v>
      </c>
      <c r="S8438" s="4" t="s">
        <v>60755</v>
      </c>
      <c r="T8438" s="26">
        <v>169209</v>
      </c>
    </row>
    <row r="8439" spans="1:20" x14ac:dyDescent="0.3">
      <c r="A8439" s="4" t="s">
        <v>69237</v>
      </c>
      <c r="B8439" s="4" t="s">
        <v>16</v>
      </c>
      <c r="C8439" s="4" t="s">
        <v>33417</v>
      </c>
      <c r="D8439" s="4" t="s">
        <v>33418</v>
      </c>
      <c r="E8439" s="4" t="s">
        <v>33419</v>
      </c>
      <c r="F8439" s="4" t="s">
        <v>20</v>
      </c>
      <c r="G8439" s="1">
        <v>43238</v>
      </c>
      <c r="H8439">
        <v>2018</v>
      </c>
      <c r="I8439" s="4" t="s">
        <v>3213</v>
      </c>
      <c r="J8439" s="4" t="s">
        <v>22</v>
      </c>
      <c r="K8439" s="4" t="s">
        <v>33420</v>
      </c>
      <c r="L8439">
        <v>12.137</v>
      </c>
      <c r="M8439">
        <v>787</v>
      </c>
      <c r="N8439">
        <v>6.2430000000000003</v>
      </c>
      <c r="O8439">
        <v>6.12</v>
      </c>
      <c r="P8439">
        <v>10000000</v>
      </c>
      <c r="Q8439">
        <v>78720293</v>
      </c>
      <c r="R8439" s="4" t="s">
        <v>60751</v>
      </c>
      <c r="S8439" s="4" t="s">
        <v>60755</v>
      </c>
      <c r="T8439" s="26">
        <v>68720293</v>
      </c>
    </row>
    <row r="8440" spans="1:20" x14ac:dyDescent="0.3">
      <c r="A8440" s="4" t="s">
        <v>69238</v>
      </c>
      <c r="B8440" s="4" t="s">
        <v>16</v>
      </c>
      <c r="C8440" s="4" t="s">
        <v>10472</v>
      </c>
      <c r="D8440" s="4" t="s">
        <v>7323</v>
      </c>
      <c r="E8440" s="4" t="s">
        <v>33421</v>
      </c>
      <c r="F8440" s="4" t="s">
        <v>33422</v>
      </c>
      <c r="G8440" s="1">
        <v>43259</v>
      </c>
      <c r="H8440">
        <v>2018</v>
      </c>
      <c r="I8440" s="4" t="s">
        <v>33423</v>
      </c>
      <c r="J8440" s="4" t="s">
        <v>6016</v>
      </c>
      <c r="K8440" s="4" t="s">
        <v>33424</v>
      </c>
      <c r="L8440">
        <v>12.129</v>
      </c>
      <c r="M8440">
        <v>1483</v>
      </c>
      <c r="N8440">
        <v>7.4</v>
      </c>
      <c r="O8440">
        <v>6.99</v>
      </c>
      <c r="P8440">
        <v>4954500</v>
      </c>
      <c r="Q8440">
        <v>18754051</v>
      </c>
      <c r="R8440" s="4" t="s">
        <v>60745</v>
      </c>
      <c r="S8440" s="4" t="s">
        <v>60786</v>
      </c>
      <c r="T8440" s="26">
        <v>13799551</v>
      </c>
    </row>
    <row r="8441" spans="1:20" x14ac:dyDescent="0.3">
      <c r="A8441" s="4" t="s">
        <v>69239</v>
      </c>
      <c r="B8441" s="4" t="s">
        <v>16</v>
      </c>
      <c r="C8441" s="4" t="s">
        <v>33425</v>
      </c>
      <c r="D8441" s="4" t="s">
        <v>10753</v>
      </c>
      <c r="E8441" s="4" t="s">
        <v>33426</v>
      </c>
      <c r="F8441" s="4" t="s">
        <v>20</v>
      </c>
      <c r="G8441" s="1">
        <v>43209</v>
      </c>
      <c r="H8441">
        <v>2018</v>
      </c>
      <c r="I8441" s="4" t="s">
        <v>7818</v>
      </c>
      <c r="J8441" s="4" t="s">
        <v>22</v>
      </c>
      <c r="K8441" s="4" t="s">
        <v>33427</v>
      </c>
      <c r="L8441">
        <v>12.068</v>
      </c>
      <c r="M8441">
        <v>470</v>
      </c>
      <c r="N8441">
        <v>5.8650000000000002</v>
      </c>
      <c r="O8441">
        <v>5.92</v>
      </c>
      <c r="P8441">
        <v>13500000</v>
      </c>
      <c r="Q8441">
        <v>31626386</v>
      </c>
      <c r="R8441" s="4" t="s">
        <v>60748</v>
      </c>
      <c r="S8441" s="4" t="s">
        <v>60755</v>
      </c>
      <c r="T8441" s="26">
        <v>18126386</v>
      </c>
    </row>
    <row r="8442" spans="1:20" x14ac:dyDescent="0.3">
      <c r="A8442" s="4" t="s">
        <v>69240</v>
      </c>
      <c r="B8442" s="4" t="s">
        <v>16</v>
      </c>
      <c r="C8442" s="4" t="s">
        <v>33428</v>
      </c>
      <c r="D8442" s="4" t="s">
        <v>14166</v>
      </c>
      <c r="E8442" s="4" t="s">
        <v>33429</v>
      </c>
      <c r="F8442" s="4" t="s">
        <v>324</v>
      </c>
      <c r="G8442" s="1">
        <v>43316</v>
      </c>
      <c r="H8442">
        <v>2018</v>
      </c>
      <c r="I8442" s="4" t="s">
        <v>33430</v>
      </c>
      <c r="J8442" s="4" t="s">
        <v>326</v>
      </c>
      <c r="K8442" s="4" t="s">
        <v>33431</v>
      </c>
      <c r="L8442">
        <v>12.015000000000001</v>
      </c>
      <c r="M8442">
        <v>78</v>
      </c>
      <c r="N8442">
        <v>7.109</v>
      </c>
      <c r="O8442">
        <v>6.09</v>
      </c>
      <c r="P8442">
        <v>0</v>
      </c>
      <c r="Q8442">
        <v>30896653</v>
      </c>
      <c r="R8442" s="4" t="s">
        <v>60751</v>
      </c>
      <c r="S8442" s="4" t="s">
        <v>60762</v>
      </c>
      <c r="T8442" s="26">
        <v>30896653</v>
      </c>
    </row>
    <row r="8443" spans="1:20" x14ac:dyDescent="0.3">
      <c r="A8443" s="4" t="s">
        <v>69241</v>
      </c>
      <c r="B8443" s="4" t="s">
        <v>16</v>
      </c>
      <c r="C8443" s="4" t="s">
        <v>33432</v>
      </c>
      <c r="D8443" s="4" t="s">
        <v>33433</v>
      </c>
      <c r="E8443" s="4" t="s">
        <v>33434</v>
      </c>
      <c r="F8443" s="4" t="s">
        <v>9776</v>
      </c>
      <c r="G8443" s="1">
        <v>43293</v>
      </c>
      <c r="H8443">
        <v>2018</v>
      </c>
      <c r="I8443" s="4" t="s">
        <v>107</v>
      </c>
      <c r="J8443" s="4" t="s">
        <v>1490</v>
      </c>
      <c r="K8443" s="4" t="s">
        <v>33435</v>
      </c>
      <c r="L8443">
        <v>12.013</v>
      </c>
      <c r="M8443">
        <v>97</v>
      </c>
      <c r="N8443">
        <v>5.5880000000000001</v>
      </c>
      <c r="O8443">
        <v>5.9</v>
      </c>
      <c r="P8443">
        <v>0</v>
      </c>
      <c r="Q8443">
        <v>0</v>
      </c>
      <c r="R8443" s="4" t="s">
        <v>60748</v>
      </c>
      <c r="S8443" s="4" t="s">
        <v>60772</v>
      </c>
      <c r="T8443" s="26">
        <v>0</v>
      </c>
    </row>
    <row r="8444" spans="1:20" x14ac:dyDescent="0.3">
      <c r="A8444" s="4" t="s">
        <v>69242</v>
      </c>
      <c r="B8444" s="4" t="s">
        <v>16</v>
      </c>
      <c r="C8444" s="4" t="s">
        <v>33436</v>
      </c>
      <c r="D8444" s="4" t="s">
        <v>33437</v>
      </c>
      <c r="E8444" s="4" t="s">
        <v>33438</v>
      </c>
      <c r="F8444" s="4" t="s">
        <v>20</v>
      </c>
      <c r="G8444" s="1">
        <v>43266</v>
      </c>
      <c r="H8444">
        <v>2018</v>
      </c>
      <c r="I8444" s="4" t="s">
        <v>785</v>
      </c>
      <c r="J8444" s="4" t="s">
        <v>22</v>
      </c>
      <c r="K8444" s="4" t="s">
        <v>33439</v>
      </c>
      <c r="L8444">
        <v>11.965999999999999</v>
      </c>
      <c r="M8444">
        <v>73</v>
      </c>
      <c r="N8444">
        <v>6.4</v>
      </c>
      <c r="O8444">
        <v>6</v>
      </c>
      <c r="P8444">
        <v>0</v>
      </c>
      <c r="Q8444">
        <v>0</v>
      </c>
      <c r="R8444" s="4" t="s">
        <v>60751</v>
      </c>
      <c r="S8444" s="4" t="s">
        <v>60755</v>
      </c>
      <c r="T8444" s="26">
        <v>0</v>
      </c>
    </row>
    <row r="8445" spans="1:20" x14ac:dyDescent="0.3">
      <c r="A8445" s="4" t="s">
        <v>69243</v>
      </c>
      <c r="B8445" s="4" t="s">
        <v>16</v>
      </c>
      <c r="C8445" s="4" t="s">
        <v>33440</v>
      </c>
      <c r="D8445" s="4" t="s">
        <v>33441</v>
      </c>
      <c r="E8445" s="4" t="s">
        <v>33442</v>
      </c>
      <c r="F8445" s="4" t="s">
        <v>1607</v>
      </c>
      <c r="G8445" s="1">
        <v>43370</v>
      </c>
      <c r="H8445">
        <v>2018</v>
      </c>
      <c r="I8445" s="4" t="s">
        <v>33443</v>
      </c>
      <c r="J8445" s="4" t="s">
        <v>1363</v>
      </c>
      <c r="K8445" s="4" t="s">
        <v>33444</v>
      </c>
      <c r="L8445">
        <v>11.938000000000001</v>
      </c>
      <c r="M8445">
        <v>830</v>
      </c>
      <c r="N8445">
        <v>6.7</v>
      </c>
      <c r="O8445">
        <v>6.39</v>
      </c>
      <c r="P8445">
        <v>0</v>
      </c>
      <c r="Q8445">
        <v>2000000</v>
      </c>
      <c r="R8445" s="4" t="s">
        <v>60751</v>
      </c>
      <c r="S8445" s="4" t="s">
        <v>60769</v>
      </c>
      <c r="T8445" s="26">
        <v>2000000</v>
      </c>
    </row>
    <row r="8446" spans="1:20" x14ac:dyDescent="0.3">
      <c r="A8446" s="4" t="s">
        <v>69244</v>
      </c>
      <c r="B8446" s="4" t="s">
        <v>16</v>
      </c>
      <c r="C8446" s="4" t="s">
        <v>33445</v>
      </c>
      <c r="D8446" s="4" t="s">
        <v>8167</v>
      </c>
      <c r="E8446" s="4" t="s">
        <v>33446</v>
      </c>
      <c r="F8446" s="4" t="s">
        <v>212</v>
      </c>
      <c r="G8446" s="1">
        <v>43131</v>
      </c>
      <c r="H8446">
        <v>2018</v>
      </c>
      <c r="I8446" s="4" t="s">
        <v>8557</v>
      </c>
      <c r="J8446" s="4" t="s">
        <v>214</v>
      </c>
      <c r="K8446" s="4" t="s">
        <v>33447</v>
      </c>
      <c r="L8446">
        <v>11.928000000000001</v>
      </c>
      <c r="M8446">
        <v>309</v>
      </c>
      <c r="N8446">
        <v>6.2460000000000004</v>
      </c>
      <c r="O8446">
        <v>6.06</v>
      </c>
      <c r="P8446">
        <v>0</v>
      </c>
      <c r="Q8446">
        <v>0</v>
      </c>
      <c r="R8446" s="4" t="s">
        <v>60751</v>
      </c>
      <c r="S8446" s="4" t="s">
        <v>60759</v>
      </c>
      <c r="T8446" s="26">
        <v>0</v>
      </c>
    </row>
    <row r="8447" spans="1:20" x14ac:dyDescent="0.3">
      <c r="A8447" s="4" t="s">
        <v>69245</v>
      </c>
      <c r="B8447" s="4" t="s">
        <v>16</v>
      </c>
      <c r="C8447" s="4" t="s">
        <v>33448</v>
      </c>
      <c r="D8447" s="4" t="s">
        <v>33449</v>
      </c>
      <c r="E8447" s="4" t="s">
        <v>33450</v>
      </c>
      <c r="F8447" s="4" t="s">
        <v>5867</v>
      </c>
      <c r="G8447" s="1">
        <v>43132</v>
      </c>
      <c r="H8447">
        <v>2018</v>
      </c>
      <c r="I8447" s="4" t="s">
        <v>3305</v>
      </c>
      <c r="J8447" s="4" t="s">
        <v>673</v>
      </c>
      <c r="K8447" s="4" t="s">
        <v>33451</v>
      </c>
      <c r="L8447">
        <v>11.909000000000001</v>
      </c>
      <c r="M8447">
        <v>135</v>
      </c>
      <c r="N8447">
        <v>7</v>
      </c>
      <c r="O8447">
        <v>6.15</v>
      </c>
      <c r="P8447">
        <v>0</v>
      </c>
      <c r="Q8447">
        <v>0</v>
      </c>
      <c r="R8447" s="4" t="s">
        <v>60751</v>
      </c>
      <c r="S8447" s="4" t="s">
        <v>60765</v>
      </c>
      <c r="T8447" s="26">
        <v>0</v>
      </c>
    </row>
    <row r="8448" spans="1:20" x14ac:dyDescent="0.3">
      <c r="A8448" s="4" t="s">
        <v>69246</v>
      </c>
      <c r="B8448" s="4" t="s">
        <v>16</v>
      </c>
      <c r="C8448" s="4" t="s">
        <v>33452</v>
      </c>
      <c r="D8448" s="4" t="s">
        <v>33453</v>
      </c>
      <c r="E8448" s="4" t="s">
        <v>33454</v>
      </c>
      <c r="F8448" s="4" t="s">
        <v>212</v>
      </c>
      <c r="G8448" s="1">
        <v>43362</v>
      </c>
      <c r="H8448">
        <v>2018</v>
      </c>
      <c r="I8448" s="4" t="s">
        <v>3346</v>
      </c>
      <c r="J8448" s="4" t="s">
        <v>214</v>
      </c>
      <c r="K8448" s="4" t="s">
        <v>33455</v>
      </c>
      <c r="L8448">
        <v>11.887</v>
      </c>
      <c r="M8448">
        <v>148</v>
      </c>
      <c r="N8448">
        <v>7</v>
      </c>
      <c r="O8448">
        <v>6.16</v>
      </c>
      <c r="P8448">
        <v>0</v>
      </c>
      <c r="Q8448">
        <v>15229193</v>
      </c>
      <c r="R8448" s="4" t="s">
        <v>60751</v>
      </c>
      <c r="S8448" s="4" t="s">
        <v>60759</v>
      </c>
      <c r="T8448" s="26">
        <v>15229193</v>
      </c>
    </row>
    <row r="8449" spans="1:20" x14ac:dyDescent="0.3">
      <c r="A8449" s="4" t="s">
        <v>69247</v>
      </c>
      <c r="B8449" s="4" t="s">
        <v>16</v>
      </c>
      <c r="C8449" s="4" t="s">
        <v>33456</v>
      </c>
      <c r="D8449" s="4" t="s">
        <v>2223</v>
      </c>
      <c r="E8449" s="4" t="s">
        <v>33457</v>
      </c>
      <c r="F8449" s="4" t="s">
        <v>20</v>
      </c>
      <c r="G8449" s="1">
        <v>43210</v>
      </c>
      <c r="H8449">
        <v>2018</v>
      </c>
      <c r="I8449" s="4" t="s">
        <v>295</v>
      </c>
      <c r="J8449" s="4" t="s">
        <v>22</v>
      </c>
      <c r="K8449" s="4" t="s">
        <v>33458</v>
      </c>
      <c r="L8449">
        <v>11.881</v>
      </c>
      <c r="M8449">
        <v>456</v>
      </c>
      <c r="N8449">
        <v>6.1369999999999996</v>
      </c>
      <c r="O8449">
        <v>6.03</v>
      </c>
      <c r="P8449">
        <v>4000000</v>
      </c>
      <c r="Q8449">
        <v>5132274</v>
      </c>
      <c r="R8449" s="4" t="s">
        <v>60751</v>
      </c>
      <c r="S8449" s="4" t="s">
        <v>60755</v>
      </c>
      <c r="T8449" s="26">
        <v>1132274</v>
      </c>
    </row>
    <row r="8450" spans="1:20" x14ac:dyDescent="0.3">
      <c r="A8450" s="4" t="s">
        <v>69248</v>
      </c>
      <c r="B8450" s="4" t="s">
        <v>16</v>
      </c>
      <c r="C8450" s="4" t="s">
        <v>33459</v>
      </c>
      <c r="D8450" s="4" t="s">
        <v>228</v>
      </c>
      <c r="E8450" s="4" t="s">
        <v>33460</v>
      </c>
      <c r="F8450" s="4" t="s">
        <v>18232</v>
      </c>
      <c r="G8450" s="1">
        <v>43133</v>
      </c>
      <c r="H8450">
        <v>2018</v>
      </c>
      <c r="I8450" s="4" t="s">
        <v>19479</v>
      </c>
      <c r="J8450" s="4" t="s">
        <v>673</v>
      </c>
      <c r="K8450" s="4" t="s">
        <v>33461</v>
      </c>
      <c r="L8450">
        <v>11.869</v>
      </c>
      <c r="M8450">
        <v>445</v>
      </c>
      <c r="N8450">
        <v>7.2</v>
      </c>
      <c r="O8450">
        <v>6.49</v>
      </c>
      <c r="P8450">
        <v>0</v>
      </c>
      <c r="Q8450">
        <v>0</v>
      </c>
      <c r="R8450" s="4" t="s">
        <v>60751</v>
      </c>
      <c r="S8450" s="4" t="s">
        <v>60765</v>
      </c>
      <c r="T8450" s="26">
        <v>0</v>
      </c>
    </row>
    <row r="8451" spans="1:20" x14ac:dyDescent="0.3">
      <c r="A8451" s="4" t="s">
        <v>69249</v>
      </c>
      <c r="B8451" s="4" t="s">
        <v>16</v>
      </c>
      <c r="C8451" s="4" t="s">
        <v>33462</v>
      </c>
      <c r="D8451" s="4" t="s">
        <v>33463</v>
      </c>
      <c r="E8451" s="4" t="s">
        <v>33464</v>
      </c>
      <c r="F8451" s="4" t="s">
        <v>2476</v>
      </c>
      <c r="G8451" s="1">
        <v>43167</v>
      </c>
      <c r="H8451">
        <v>2018</v>
      </c>
      <c r="I8451" s="4" t="s">
        <v>6210</v>
      </c>
      <c r="J8451" s="4" t="s">
        <v>1490</v>
      </c>
      <c r="K8451" s="4" t="s">
        <v>33465</v>
      </c>
      <c r="L8451">
        <v>11.868</v>
      </c>
      <c r="M8451">
        <v>244</v>
      </c>
      <c r="N8451">
        <v>6.7</v>
      </c>
      <c r="O8451">
        <v>6.17</v>
      </c>
      <c r="P8451">
        <v>0</v>
      </c>
      <c r="Q8451">
        <v>0</v>
      </c>
      <c r="R8451" s="4" t="s">
        <v>60751</v>
      </c>
      <c r="S8451" s="4" t="s">
        <v>60772</v>
      </c>
      <c r="T8451" s="26">
        <v>0</v>
      </c>
    </row>
    <row r="8452" spans="1:20" x14ac:dyDescent="0.3">
      <c r="A8452" s="4" t="s">
        <v>69250</v>
      </c>
      <c r="B8452" s="4" t="s">
        <v>16</v>
      </c>
      <c r="C8452" s="4" t="s">
        <v>33466</v>
      </c>
      <c r="D8452" s="4" t="s">
        <v>9164</v>
      </c>
      <c r="E8452" s="4" t="s">
        <v>33467</v>
      </c>
      <c r="F8452" s="4" t="s">
        <v>324</v>
      </c>
      <c r="G8452" s="1">
        <v>43267</v>
      </c>
      <c r="H8452">
        <v>2018</v>
      </c>
      <c r="I8452" s="4" t="s">
        <v>33468</v>
      </c>
      <c r="J8452" s="4" t="s">
        <v>326</v>
      </c>
      <c r="K8452" s="4" t="s">
        <v>33469</v>
      </c>
      <c r="L8452">
        <v>11.867000000000001</v>
      </c>
      <c r="M8452">
        <v>785</v>
      </c>
      <c r="N8452">
        <v>7.2</v>
      </c>
      <c r="O8452">
        <v>6.66</v>
      </c>
      <c r="P8452">
        <v>0</v>
      </c>
      <c r="Q8452">
        <v>29863754</v>
      </c>
      <c r="R8452" s="4" t="s">
        <v>60745</v>
      </c>
      <c r="S8452" s="4" t="s">
        <v>60762</v>
      </c>
      <c r="T8452" s="26">
        <v>29863754</v>
      </c>
    </row>
    <row r="8453" spans="1:20" x14ac:dyDescent="0.3">
      <c r="A8453" s="4" t="s">
        <v>69251</v>
      </c>
      <c r="B8453" s="4" t="s">
        <v>16</v>
      </c>
      <c r="C8453" s="4" t="s">
        <v>33470</v>
      </c>
      <c r="D8453" s="4" t="s">
        <v>21235</v>
      </c>
      <c r="E8453" s="4" t="s">
        <v>33471</v>
      </c>
      <c r="F8453" s="4" t="s">
        <v>2133</v>
      </c>
      <c r="G8453" s="1">
        <v>43453</v>
      </c>
      <c r="H8453">
        <v>2018</v>
      </c>
      <c r="I8453" s="4" t="s">
        <v>460</v>
      </c>
      <c r="J8453" s="4" t="s">
        <v>243</v>
      </c>
      <c r="K8453" s="4" t="s">
        <v>33472</v>
      </c>
      <c r="L8453">
        <v>11.864000000000001</v>
      </c>
      <c r="M8453">
        <v>488</v>
      </c>
      <c r="N8453">
        <v>6.3</v>
      </c>
      <c r="O8453">
        <v>6.11</v>
      </c>
      <c r="P8453">
        <v>0</v>
      </c>
      <c r="Q8453">
        <v>0</v>
      </c>
      <c r="R8453" s="4" t="s">
        <v>60751</v>
      </c>
      <c r="S8453" s="4" t="s">
        <v>60760</v>
      </c>
      <c r="T8453" s="26">
        <v>0</v>
      </c>
    </row>
    <row r="8454" spans="1:20" x14ac:dyDescent="0.3">
      <c r="A8454" s="4" t="s">
        <v>69252</v>
      </c>
      <c r="B8454" s="4" t="s">
        <v>16</v>
      </c>
      <c r="C8454" s="4" t="s">
        <v>33473</v>
      </c>
      <c r="D8454" s="4" t="s">
        <v>3746</v>
      </c>
      <c r="E8454" s="4" t="s">
        <v>33474</v>
      </c>
      <c r="F8454" s="4" t="s">
        <v>241</v>
      </c>
      <c r="G8454" s="1">
        <v>43229</v>
      </c>
      <c r="H8454">
        <v>2018</v>
      </c>
      <c r="I8454" s="4" t="s">
        <v>455</v>
      </c>
      <c r="J8454" s="4" t="s">
        <v>243</v>
      </c>
      <c r="K8454" s="4" t="s">
        <v>33475</v>
      </c>
      <c r="L8454">
        <v>11.863</v>
      </c>
      <c r="M8454">
        <v>218</v>
      </c>
      <c r="N8454">
        <v>6.9</v>
      </c>
      <c r="O8454">
        <v>6.21</v>
      </c>
      <c r="P8454">
        <v>0</v>
      </c>
      <c r="Q8454">
        <v>1631910</v>
      </c>
      <c r="R8454" s="4" t="s">
        <v>60751</v>
      </c>
      <c r="S8454" s="4" t="s">
        <v>60760</v>
      </c>
      <c r="T8454" s="26">
        <v>1631910</v>
      </c>
    </row>
    <row r="8455" spans="1:20" x14ac:dyDescent="0.3">
      <c r="A8455" s="4" t="s">
        <v>69253</v>
      </c>
      <c r="B8455" s="4" t="s">
        <v>16</v>
      </c>
      <c r="C8455" s="4" t="s">
        <v>33476</v>
      </c>
      <c r="D8455" s="4" t="s">
        <v>33477</v>
      </c>
      <c r="E8455" s="4" t="s">
        <v>33478</v>
      </c>
      <c r="F8455" s="4" t="s">
        <v>2945</v>
      </c>
      <c r="G8455" s="1">
        <v>43459</v>
      </c>
      <c r="H8455">
        <v>2018</v>
      </c>
      <c r="I8455" s="4" t="s">
        <v>33479</v>
      </c>
      <c r="J8455" s="4" t="s">
        <v>1608</v>
      </c>
      <c r="K8455" s="4" t="s">
        <v>33480</v>
      </c>
      <c r="L8455">
        <v>11.804</v>
      </c>
      <c r="M8455">
        <v>236</v>
      </c>
      <c r="N8455">
        <v>7.4</v>
      </c>
      <c r="O8455">
        <v>6.37</v>
      </c>
      <c r="P8455">
        <v>0</v>
      </c>
      <c r="Q8455">
        <v>0</v>
      </c>
      <c r="R8455" s="4" t="s">
        <v>60751</v>
      </c>
      <c r="S8455" s="4" t="s">
        <v>60773</v>
      </c>
      <c r="T8455" s="26">
        <v>0</v>
      </c>
    </row>
    <row r="8456" spans="1:20" x14ac:dyDescent="0.3">
      <c r="A8456" s="4" t="s">
        <v>69254</v>
      </c>
      <c r="B8456" s="4" t="s">
        <v>16</v>
      </c>
      <c r="C8456" s="4" t="s">
        <v>33481</v>
      </c>
      <c r="D8456" s="4" t="s">
        <v>33482</v>
      </c>
      <c r="E8456" s="4" t="s">
        <v>33483</v>
      </c>
      <c r="F8456" s="4" t="s">
        <v>998</v>
      </c>
      <c r="G8456" s="1">
        <v>43399</v>
      </c>
      <c r="H8456">
        <v>2018</v>
      </c>
      <c r="I8456" s="4" t="s">
        <v>7388</v>
      </c>
      <c r="J8456" s="4" t="s">
        <v>22</v>
      </c>
      <c r="K8456" s="4" t="s">
        <v>33484</v>
      </c>
      <c r="L8456">
        <v>11.785</v>
      </c>
      <c r="M8456">
        <v>274</v>
      </c>
      <c r="N8456">
        <v>5</v>
      </c>
      <c r="O8456">
        <v>5.65</v>
      </c>
      <c r="P8456">
        <v>65000000</v>
      </c>
      <c r="Q8456">
        <v>0</v>
      </c>
      <c r="R8456" s="4" t="s">
        <v>60748</v>
      </c>
      <c r="S8456" s="4" t="s">
        <v>60755</v>
      </c>
      <c r="T8456" s="26">
        <v>-65000000</v>
      </c>
    </row>
    <row r="8457" spans="1:20" x14ac:dyDescent="0.3">
      <c r="A8457" s="4" t="s">
        <v>69255</v>
      </c>
      <c r="B8457" s="4" t="s">
        <v>16</v>
      </c>
      <c r="C8457" s="4" t="s">
        <v>33485</v>
      </c>
      <c r="D8457" s="4" t="s">
        <v>14423</v>
      </c>
      <c r="E8457" s="4" t="s">
        <v>33486</v>
      </c>
      <c r="F8457" s="4" t="s">
        <v>2945</v>
      </c>
      <c r="G8457" s="1">
        <v>43342</v>
      </c>
      <c r="H8457">
        <v>2018</v>
      </c>
      <c r="I8457" s="4" t="s">
        <v>107</v>
      </c>
      <c r="J8457" s="4" t="s">
        <v>1608</v>
      </c>
      <c r="K8457" s="4" t="s">
        <v>33487</v>
      </c>
      <c r="L8457">
        <v>11.781000000000001</v>
      </c>
      <c r="M8457">
        <v>165</v>
      </c>
      <c r="N8457">
        <v>6.8</v>
      </c>
      <c r="O8457">
        <v>6.14</v>
      </c>
      <c r="P8457">
        <v>0</v>
      </c>
      <c r="Q8457">
        <v>0</v>
      </c>
      <c r="R8457" s="4" t="s">
        <v>60751</v>
      </c>
      <c r="S8457" s="4" t="s">
        <v>60773</v>
      </c>
      <c r="T8457" s="26">
        <v>0</v>
      </c>
    </row>
    <row r="8458" spans="1:20" x14ac:dyDescent="0.3">
      <c r="A8458" s="4" t="s">
        <v>69256</v>
      </c>
      <c r="B8458" s="4" t="s">
        <v>16</v>
      </c>
      <c r="C8458" s="4" t="s">
        <v>33488</v>
      </c>
      <c r="D8458" s="4" t="s">
        <v>7122</v>
      </c>
      <c r="E8458" s="4" t="s">
        <v>33489</v>
      </c>
      <c r="F8458" s="4" t="s">
        <v>1244</v>
      </c>
      <c r="G8458" s="1">
        <v>43194</v>
      </c>
      <c r="H8458">
        <v>2018</v>
      </c>
      <c r="I8458" s="4" t="s">
        <v>408</v>
      </c>
      <c r="J8458" s="4" t="s">
        <v>22</v>
      </c>
      <c r="K8458" s="4" t="s">
        <v>33490</v>
      </c>
      <c r="L8458">
        <v>11.775</v>
      </c>
      <c r="M8458">
        <v>689</v>
      </c>
      <c r="N8458">
        <v>6.7</v>
      </c>
      <c r="O8458">
        <v>6.36</v>
      </c>
      <c r="P8458">
        <v>3500000</v>
      </c>
      <c r="Q8458">
        <v>4200000</v>
      </c>
      <c r="R8458" s="4" t="s">
        <v>60751</v>
      </c>
      <c r="S8458" s="4" t="s">
        <v>60755</v>
      </c>
      <c r="T8458" s="26">
        <v>700000</v>
      </c>
    </row>
    <row r="8459" spans="1:20" x14ac:dyDescent="0.3">
      <c r="A8459" s="4" t="s">
        <v>69257</v>
      </c>
      <c r="B8459" s="4" t="s">
        <v>16</v>
      </c>
      <c r="C8459" s="4" t="s">
        <v>33491</v>
      </c>
      <c r="D8459" s="4" t="s">
        <v>33492</v>
      </c>
      <c r="E8459" s="4" t="s">
        <v>33493</v>
      </c>
      <c r="F8459" s="4" t="s">
        <v>20</v>
      </c>
      <c r="G8459" s="1">
        <v>43329</v>
      </c>
      <c r="H8459">
        <v>2018</v>
      </c>
      <c r="I8459" s="4" t="s">
        <v>455</v>
      </c>
      <c r="J8459" s="4" t="s">
        <v>22</v>
      </c>
      <c r="K8459" s="4" t="s">
        <v>33494</v>
      </c>
      <c r="L8459">
        <v>11.753</v>
      </c>
      <c r="M8459">
        <v>98</v>
      </c>
      <c r="N8459">
        <v>6.1</v>
      </c>
      <c r="O8459">
        <v>5.98</v>
      </c>
      <c r="P8459">
        <v>0</v>
      </c>
      <c r="Q8459">
        <v>0</v>
      </c>
      <c r="R8459" s="4" t="s">
        <v>60751</v>
      </c>
      <c r="S8459" s="4" t="s">
        <v>60755</v>
      </c>
      <c r="T8459" s="26">
        <v>0</v>
      </c>
    </row>
    <row r="8460" spans="1:20" x14ac:dyDescent="0.3">
      <c r="A8460" s="4" t="s">
        <v>69258</v>
      </c>
      <c r="B8460" s="4" t="s">
        <v>16</v>
      </c>
      <c r="C8460" s="4" t="s">
        <v>33495</v>
      </c>
      <c r="D8460" s="4" t="s">
        <v>33496</v>
      </c>
      <c r="E8460" s="4" t="s">
        <v>33497</v>
      </c>
      <c r="F8460" s="4" t="s">
        <v>324</v>
      </c>
      <c r="G8460" s="1">
        <v>43141</v>
      </c>
      <c r="H8460">
        <v>2018</v>
      </c>
      <c r="I8460" s="4" t="s">
        <v>107</v>
      </c>
      <c r="J8460" s="4" t="s">
        <v>326</v>
      </c>
      <c r="K8460" s="4" t="s">
        <v>33498</v>
      </c>
      <c r="L8460">
        <v>11.702999999999999</v>
      </c>
      <c r="M8460">
        <v>4</v>
      </c>
      <c r="N8460">
        <v>4</v>
      </c>
      <c r="O8460">
        <v>5.94</v>
      </c>
      <c r="P8460">
        <v>0</v>
      </c>
      <c r="Q8460">
        <v>0</v>
      </c>
      <c r="R8460" s="4" t="s">
        <v>60751</v>
      </c>
      <c r="S8460" s="4" t="s">
        <v>60762</v>
      </c>
      <c r="T8460" s="26">
        <v>0</v>
      </c>
    </row>
    <row r="8461" spans="1:20" x14ac:dyDescent="0.3">
      <c r="A8461" s="4" t="s">
        <v>69259</v>
      </c>
      <c r="B8461" s="4" t="s">
        <v>16</v>
      </c>
      <c r="C8461" s="4" t="s">
        <v>33499</v>
      </c>
      <c r="D8461" s="4" t="s">
        <v>14199</v>
      </c>
      <c r="E8461" s="4" t="s">
        <v>33500</v>
      </c>
      <c r="F8461" s="4" t="s">
        <v>1332</v>
      </c>
      <c r="G8461" s="1">
        <v>43104</v>
      </c>
      <c r="H8461">
        <v>2018</v>
      </c>
      <c r="I8461" s="4" t="s">
        <v>8208</v>
      </c>
      <c r="J8461" s="4" t="s">
        <v>1255</v>
      </c>
      <c r="K8461" s="4" t="s">
        <v>33501</v>
      </c>
      <c r="L8461">
        <v>11.632</v>
      </c>
      <c r="M8461">
        <v>287</v>
      </c>
      <c r="N8461">
        <v>6.4</v>
      </c>
      <c r="O8461">
        <v>6.1</v>
      </c>
      <c r="P8461">
        <v>0</v>
      </c>
      <c r="Q8461">
        <v>1500000</v>
      </c>
      <c r="R8461" s="4" t="s">
        <v>60751</v>
      </c>
      <c r="S8461" s="4" t="s">
        <v>60767</v>
      </c>
      <c r="T8461" s="26">
        <v>1500000</v>
      </c>
    </row>
    <row r="8462" spans="1:20" x14ac:dyDescent="0.3">
      <c r="A8462" s="4" t="s">
        <v>69260</v>
      </c>
      <c r="B8462" s="4" t="s">
        <v>16</v>
      </c>
      <c r="C8462" s="4" t="s">
        <v>33502</v>
      </c>
      <c r="D8462" s="4" t="s">
        <v>33503</v>
      </c>
      <c r="E8462" s="4" t="s">
        <v>33504</v>
      </c>
      <c r="F8462" s="4" t="s">
        <v>514</v>
      </c>
      <c r="G8462" s="1">
        <v>43370</v>
      </c>
      <c r="H8462">
        <v>2018</v>
      </c>
      <c r="I8462" s="4" t="s">
        <v>331</v>
      </c>
      <c r="J8462" s="4" t="s">
        <v>516</v>
      </c>
      <c r="K8462" s="4" t="s">
        <v>33505</v>
      </c>
      <c r="L8462">
        <v>11.627000000000001</v>
      </c>
      <c r="M8462">
        <v>338</v>
      </c>
      <c r="N8462">
        <v>5.976</v>
      </c>
      <c r="O8462">
        <v>5.96</v>
      </c>
      <c r="P8462">
        <v>201822</v>
      </c>
      <c r="Q8462">
        <v>0</v>
      </c>
      <c r="R8462" s="4" t="s">
        <v>60751</v>
      </c>
      <c r="S8462" s="4" t="s">
        <v>60763</v>
      </c>
      <c r="T8462" s="26">
        <v>-201822</v>
      </c>
    </row>
    <row r="8463" spans="1:20" x14ac:dyDescent="0.3">
      <c r="A8463" s="4" t="s">
        <v>69261</v>
      </c>
      <c r="B8463" s="4" t="s">
        <v>16</v>
      </c>
      <c r="C8463" s="4" t="s">
        <v>33506</v>
      </c>
      <c r="D8463" s="4" t="s">
        <v>27279</v>
      </c>
      <c r="E8463" s="4" t="s">
        <v>33507</v>
      </c>
      <c r="F8463" s="4" t="s">
        <v>20</v>
      </c>
      <c r="G8463" s="1">
        <v>43350</v>
      </c>
      <c r="H8463">
        <v>2018</v>
      </c>
      <c r="I8463" s="4" t="s">
        <v>1357</v>
      </c>
      <c r="J8463" s="4" t="s">
        <v>22</v>
      </c>
      <c r="K8463" s="4" t="s">
        <v>33508</v>
      </c>
      <c r="L8463">
        <v>11.625999999999999</v>
      </c>
      <c r="M8463">
        <v>487</v>
      </c>
      <c r="N8463">
        <v>5.8</v>
      </c>
      <c r="O8463">
        <v>5.89</v>
      </c>
      <c r="P8463">
        <v>7000000</v>
      </c>
      <c r="Q8463">
        <v>1300000</v>
      </c>
      <c r="R8463" s="4" t="s">
        <v>60748</v>
      </c>
      <c r="S8463" s="4" t="s">
        <v>60755</v>
      </c>
      <c r="T8463" s="26">
        <v>-5700000</v>
      </c>
    </row>
    <row r="8464" spans="1:20" x14ac:dyDescent="0.3">
      <c r="A8464" s="4" t="s">
        <v>69262</v>
      </c>
      <c r="B8464" s="4" t="s">
        <v>16</v>
      </c>
      <c r="C8464" s="4" t="s">
        <v>33509</v>
      </c>
      <c r="D8464" s="4" t="s">
        <v>33510</v>
      </c>
      <c r="E8464" s="4" t="s">
        <v>33511</v>
      </c>
      <c r="F8464" s="4" t="s">
        <v>20</v>
      </c>
      <c r="G8464" s="1">
        <v>43196</v>
      </c>
      <c r="H8464">
        <v>2018</v>
      </c>
      <c r="I8464" s="4" t="s">
        <v>107</v>
      </c>
      <c r="J8464" s="4" t="s">
        <v>22</v>
      </c>
      <c r="K8464" s="4" t="s">
        <v>33512</v>
      </c>
      <c r="L8464">
        <v>11.615</v>
      </c>
      <c r="M8464">
        <v>298</v>
      </c>
      <c r="N8464">
        <v>6.3739999999999997</v>
      </c>
      <c r="O8464">
        <v>6.1</v>
      </c>
      <c r="P8464">
        <v>0</v>
      </c>
      <c r="Q8464">
        <v>0</v>
      </c>
      <c r="R8464" s="4" t="s">
        <v>60751</v>
      </c>
      <c r="S8464" s="4" t="s">
        <v>60755</v>
      </c>
      <c r="T8464" s="26">
        <v>0</v>
      </c>
    </row>
    <row r="8465" spans="1:20" x14ac:dyDescent="0.3">
      <c r="A8465" s="4" t="s">
        <v>69263</v>
      </c>
      <c r="B8465" s="4" t="s">
        <v>16</v>
      </c>
      <c r="C8465" s="4" t="s">
        <v>33513</v>
      </c>
      <c r="D8465" s="4" t="s">
        <v>33514</v>
      </c>
      <c r="E8465" s="4" t="s">
        <v>33515</v>
      </c>
      <c r="F8465" s="4" t="s">
        <v>998</v>
      </c>
      <c r="G8465" s="1">
        <v>43287</v>
      </c>
      <c r="H8465">
        <v>2018</v>
      </c>
      <c r="I8465" s="4" t="s">
        <v>1787</v>
      </c>
      <c r="J8465" s="4" t="s">
        <v>815</v>
      </c>
      <c r="K8465" s="4" t="s">
        <v>33516</v>
      </c>
      <c r="L8465">
        <v>11.613</v>
      </c>
      <c r="M8465">
        <v>182</v>
      </c>
      <c r="N8465">
        <v>8.1039999999999992</v>
      </c>
      <c r="O8465">
        <v>6.46</v>
      </c>
      <c r="P8465">
        <v>0</v>
      </c>
      <c r="Q8465">
        <v>0</v>
      </c>
      <c r="R8465" s="4" t="s">
        <v>60751</v>
      </c>
      <c r="S8465" s="4" t="s">
        <v>60766</v>
      </c>
      <c r="T8465" s="26">
        <v>0</v>
      </c>
    </row>
    <row r="8466" spans="1:20" x14ac:dyDescent="0.3">
      <c r="A8466" s="4" t="s">
        <v>69264</v>
      </c>
      <c r="B8466" s="4" t="s">
        <v>16</v>
      </c>
      <c r="C8466" s="4" t="s">
        <v>33517</v>
      </c>
      <c r="D8466" s="4" t="s">
        <v>33518</v>
      </c>
      <c r="E8466" s="4" t="s">
        <v>33519</v>
      </c>
      <c r="F8466" s="4" t="s">
        <v>4389</v>
      </c>
      <c r="G8466" s="1">
        <v>43259</v>
      </c>
      <c r="H8466">
        <v>2018</v>
      </c>
      <c r="I8466" s="4" t="s">
        <v>33520</v>
      </c>
      <c r="J8466" s="4" t="s">
        <v>22</v>
      </c>
      <c r="K8466" s="4" t="s">
        <v>33521</v>
      </c>
      <c r="L8466">
        <v>11.516</v>
      </c>
      <c r="M8466">
        <v>99</v>
      </c>
      <c r="N8466">
        <v>6.7</v>
      </c>
      <c r="O8466">
        <v>6.06</v>
      </c>
      <c r="P8466">
        <v>4000000</v>
      </c>
      <c r="Q8466">
        <v>231719</v>
      </c>
      <c r="R8466" s="4" t="s">
        <v>60751</v>
      </c>
      <c r="S8466" s="4" t="s">
        <v>60755</v>
      </c>
      <c r="T8466" s="26">
        <v>-3768281</v>
      </c>
    </row>
    <row r="8467" spans="1:20" x14ac:dyDescent="0.3">
      <c r="A8467" s="4" t="s">
        <v>69265</v>
      </c>
      <c r="B8467" s="4" t="s">
        <v>16</v>
      </c>
      <c r="C8467" s="4" t="s">
        <v>33522</v>
      </c>
      <c r="D8467" s="4" t="s">
        <v>996</v>
      </c>
      <c r="E8467" s="4" t="s">
        <v>33523</v>
      </c>
      <c r="F8467" s="4" t="s">
        <v>814</v>
      </c>
      <c r="G8467" s="1">
        <v>43373</v>
      </c>
      <c r="H8467">
        <v>2018</v>
      </c>
      <c r="I8467" s="4" t="s">
        <v>25096</v>
      </c>
      <c r="J8467" s="4" t="s">
        <v>815</v>
      </c>
      <c r="K8467" s="4" t="s">
        <v>33524</v>
      </c>
      <c r="L8467">
        <v>11.5</v>
      </c>
      <c r="M8467">
        <v>392</v>
      </c>
      <c r="N8467">
        <v>6.7</v>
      </c>
      <c r="O8467">
        <v>6.25</v>
      </c>
      <c r="P8467">
        <v>44005000</v>
      </c>
      <c r="Q8467">
        <v>91708374</v>
      </c>
      <c r="R8467" s="4" t="s">
        <v>60751</v>
      </c>
      <c r="S8467" s="4" t="s">
        <v>60766</v>
      </c>
      <c r="T8467" s="26">
        <v>47703374</v>
      </c>
    </row>
    <row r="8468" spans="1:20" x14ac:dyDescent="0.3">
      <c r="A8468" s="4" t="s">
        <v>69266</v>
      </c>
      <c r="B8468" s="4" t="s">
        <v>16</v>
      </c>
      <c r="C8468" s="4" t="s">
        <v>33525</v>
      </c>
      <c r="D8468" s="4" t="s">
        <v>10875</v>
      </c>
      <c r="E8468" s="4" t="s">
        <v>33526</v>
      </c>
      <c r="F8468" s="4" t="s">
        <v>20</v>
      </c>
      <c r="G8468" s="1">
        <v>43112</v>
      </c>
      <c r="H8468">
        <v>2018</v>
      </c>
      <c r="I8468" s="4" t="s">
        <v>9849</v>
      </c>
      <c r="J8468" s="4" t="s">
        <v>22</v>
      </c>
      <c r="K8468" s="4" t="s">
        <v>33527</v>
      </c>
      <c r="L8468">
        <v>11.499000000000001</v>
      </c>
      <c r="M8468">
        <v>502</v>
      </c>
      <c r="N8468">
        <v>5.492</v>
      </c>
      <c r="O8468">
        <v>5.74</v>
      </c>
      <c r="P8468">
        <v>14000000</v>
      </c>
      <c r="Q8468">
        <v>21753365</v>
      </c>
      <c r="R8468" s="4" t="s">
        <v>60748</v>
      </c>
      <c r="S8468" s="4" t="s">
        <v>60755</v>
      </c>
      <c r="T8468" s="26">
        <v>7753365</v>
      </c>
    </row>
    <row r="8469" spans="1:20" x14ac:dyDescent="0.3">
      <c r="A8469" s="4" t="s">
        <v>69267</v>
      </c>
      <c r="B8469" s="4" t="s">
        <v>16</v>
      </c>
      <c r="C8469" s="4" t="s">
        <v>33528</v>
      </c>
      <c r="D8469" s="4" t="s">
        <v>33529</v>
      </c>
      <c r="E8469" s="4" t="s">
        <v>33530</v>
      </c>
      <c r="F8469" s="4" t="s">
        <v>1626</v>
      </c>
      <c r="G8469" s="1">
        <v>43370</v>
      </c>
      <c r="H8469">
        <v>2018</v>
      </c>
      <c r="I8469" s="4" t="s">
        <v>15499</v>
      </c>
      <c r="J8469" s="4" t="s">
        <v>673</v>
      </c>
      <c r="K8469" s="4" t="s">
        <v>33531</v>
      </c>
      <c r="L8469">
        <v>11.474</v>
      </c>
      <c r="M8469">
        <v>432</v>
      </c>
      <c r="N8469">
        <v>7.5</v>
      </c>
      <c r="O8469">
        <v>6.61</v>
      </c>
      <c r="P8469">
        <v>0</v>
      </c>
      <c r="Q8469">
        <v>11859396</v>
      </c>
      <c r="R8469" s="4" t="s">
        <v>60745</v>
      </c>
      <c r="S8469" s="4" t="s">
        <v>60765</v>
      </c>
      <c r="T8469" s="26">
        <v>11859396</v>
      </c>
    </row>
    <row r="8470" spans="1:20" x14ac:dyDescent="0.3">
      <c r="A8470" s="4" t="s">
        <v>69268</v>
      </c>
      <c r="B8470" s="4" t="s">
        <v>16</v>
      </c>
      <c r="C8470" s="4" t="s">
        <v>33532</v>
      </c>
      <c r="D8470" s="4" t="s">
        <v>33533</v>
      </c>
      <c r="E8470" s="4" t="s">
        <v>33534</v>
      </c>
      <c r="F8470" s="4" t="s">
        <v>2839</v>
      </c>
      <c r="G8470" s="1">
        <v>43120</v>
      </c>
      <c r="H8470">
        <v>2018</v>
      </c>
      <c r="I8470" s="4" t="s">
        <v>1004</v>
      </c>
      <c r="J8470" s="4" t="s">
        <v>22</v>
      </c>
      <c r="K8470" s="4" t="s">
        <v>33535</v>
      </c>
      <c r="L8470">
        <v>11.465</v>
      </c>
      <c r="M8470">
        <v>441</v>
      </c>
      <c r="N8470">
        <v>7.0880000000000001</v>
      </c>
      <c r="O8470">
        <v>6.44</v>
      </c>
      <c r="P8470">
        <v>0</v>
      </c>
      <c r="Q8470">
        <v>0</v>
      </c>
      <c r="R8470" s="4" t="s">
        <v>60751</v>
      </c>
      <c r="S8470" s="4" t="s">
        <v>60755</v>
      </c>
      <c r="T8470" s="26">
        <v>0</v>
      </c>
    </row>
    <row r="8471" spans="1:20" x14ac:dyDescent="0.3">
      <c r="A8471" s="4" t="s">
        <v>69269</v>
      </c>
      <c r="B8471" s="4" t="s">
        <v>16</v>
      </c>
      <c r="C8471" s="4" t="s">
        <v>33536</v>
      </c>
      <c r="D8471" s="4" t="s">
        <v>33537</v>
      </c>
      <c r="E8471" s="4" t="s">
        <v>33538</v>
      </c>
      <c r="F8471" s="4"/>
      <c r="G8471" s="1">
        <v>43159</v>
      </c>
      <c r="H8471">
        <v>2018</v>
      </c>
      <c r="I8471" s="4" t="s">
        <v>2260</v>
      </c>
      <c r="J8471" s="4" t="s">
        <v>214</v>
      </c>
      <c r="K8471" s="4" t="s">
        <v>33539</v>
      </c>
      <c r="L8471">
        <v>11.44</v>
      </c>
      <c r="M8471">
        <v>4</v>
      </c>
      <c r="N8471">
        <v>7.2</v>
      </c>
      <c r="O8471">
        <v>5.96</v>
      </c>
      <c r="P8471">
        <v>0</v>
      </c>
      <c r="Q8471">
        <v>0</v>
      </c>
      <c r="R8471" s="4" t="s">
        <v>60751</v>
      </c>
      <c r="S8471" s="4" t="s">
        <v>60759</v>
      </c>
      <c r="T8471" s="26">
        <v>0</v>
      </c>
    </row>
    <row r="8472" spans="1:20" x14ac:dyDescent="0.3">
      <c r="A8472" s="4" t="s">
        <v>69270</v>
      </c>
      <c r="B8472" s="4" t="s">
        <v>16</v>
      </c>
      <c r="C8472" s="4" t="s">
        <v>33540</v>
      </c>
      <c r="D8472" s="4" t="s">
        <v>21239</v>
      </c>
      <c r="E8472" s="4" t="s">
        <v>33541</v>
      </c>
      <c r="F8472" s="4" t="s">
        <v>30704</v>
      </c>
      <c r="G8472" s="1">
        <v>43367</v>
      </c>
      <c r="H8472">
        <v>2018</v>
      </c>
      <c r="I8472" s="4" t="s">
        <v>107</v>
      </c>
      <c r="J8472" s="4" t="s">
        <v>22</v>
      </c>
      <c r="K8472" s="4" t="s">
        <v>33542</v>
      </c>
      <c r="L8472">
        <v>11.439</v>
      </c>
      <c r="M8472">
        <v>1416</v>
      </c>
      <c r="N8472">
        <v>7</v>
      </c>
      <c r="O8472">
        <v>6.69</v>
      </c>
      <c r="P8472">
        <v>15000000</v>
      </c>
      <c r="Q8472">
        <v>7900000</v>
      </c>
      <c r="R8472" s="4" t="s">
        <v>60745</v>
      </c>
      <c r="S8472" s="4" t="s">
        <v>60755</v>
      </c>
      <c r="T8472" s="26">
        <v>-7100000</v>
      </c>
    </row>
    <row r="8473" spans="1:20" x14ac:dyDescent="0.3">
      <c r="A8473" s="4" t="s">
        <v>69271</v>
      </c>
      <c r="B8473" s="4" t="s">
        <v>16</v>
      </c>
      <c r="C8473" s="4" t="s">
        <v>33543</v>
      </c>
      <c r="D8473" s="4" t="s">
        <v>33544</v>
      </c>
      <c r="E8473" s="4" t="s">
        <v>33545</v>
      </c>
      <c r="F8473" s="4" t="s">
        <v>33546</v>
      </c>
      <c r="G8473" s="1">
        <v>43168</v>
      </c>
      <c r="H8473">
        <v>2018</v>
      </c>
      <c r="I8473" s="4" t="s">
        <v>11129</v>
      </c>
      <c r="J8473" s="4" t="s">
        <v>1270</v>
      </c>
      <c r="K8473" s="4" t="s">
        <v>33547</v>
      </c>
      <c r="L8473">
        <v>11.39</v>
      </c>
      <c r="M8473">
        <v>202</v>
      </c>
      <c r="N8473">
        <v>6.9</v>
      </c>
      <c r="O8473">
        <v>6.2</v>
      </c>
      <c r="P8473">
        <v>3369762</v>
      </c>
      <c r="Q8473">
        <v>0</v>
      </c>
      <c r="R8473" s="4" t="s">
        <v>60751</v>
      </c>
      <c r="S8473" s="4" t="s">
        <v>60768</v>
      </c>
      <c r="T8473" s="26">
        <v>-3369762</v>
      </c>
    </row>
    <row r="8474" spans="1:20" x14ac:dyDescent="0.3">
      <c r="A8474" s="4" t="s">
        <v>69272</v>
      </c>
      <c r="B8474" s="4" t="s">
        <v>16</v>
      </c>
      <c r="C8474" s="4" t="s">
        <v>33548</v>
      </c>
      <c r="D8474" s="4" t="s">
        <v>31228</v>
      </c>
      <c r="E8474" s="4" t="s">
        <v>33549</v>
      </c>
      <c r="F8474" s="4" t="s">
        <v>33550</v>
      </c>
      <c r="G8474" s="1">
        <v>43293</v>
      </c>
      <c r="H8474">
        <v>2018</v>
      </c>
      <c r="I8474" s="4" t="s">
        <v>295</v>
      </c>
      <c r="J8474" s="4" t="s">
        <v>9020</v>
      </c>
      <c r="K8474" s="4" t="s">
        <v>33551</v>
      </c>
      <c r="L8474">
        <v>11.382999999999999</v>
      </c>
      <c r="M8474">
        <v>186</v>
      </c>
      <c r="N8474">
        <v>5.4</v>
      </c>
      <c r="O8474">
        <v>5.82</v>
      </c>
      <c r="P8474">
        <v>0</v>
      </c>
      <c r="Q8474">
        <v>0</v>
      </c>
      <c r="R8474" s="4" t="s">
        <v>60748</v>
      </c>
      <c r="S8474" s="4" t="s">
        <v>60789</v>
      </c>
      <c r="T8474" s="26">
        <v>0</v>
      </c>
    </row>
    <row r="8475" spans="1:20" x14ac:dyDescent="0.3">
      <c r="A8475" s="4" t="s">
        <v>69273</v>
      </c>
      <c r="B8475" s="4" t="s">
        <v>16</v>
      </c>
      <c r="C8475" s="4" t="s">
        <v>33552</v>
      </c>
      <c r="D8475" s="4" t="s">
        <v>1092</v>
      </c>
      <c r="E8475" s="4" t="s">
        <v>33553</v>
      </c>
      <c r="F8475" s="4" t="s">
        <v>20</v>
      </c>
      <c r="G8475" s="1">
        <v>43201</v>
      </c>
      <c r="H8475">
        <v>2018</v>
      </c>
      <c r="I8475" s="4" t="s">
        <v>5290</v>
      </c>
      <c r="J8475" s="4" t="s">
        <v>22</v>
      </c>
      <c r="K8475" s="4" t="s">
        <v>33554</v>
      </c>
      <c r="L8475">
        <v>11.353</v>
      </c>
      <c r="M8475">
        <v>554</v>
      </c>
      <c r="N8475">
        <v>6.3</v>
      </c>
      <c r="O8475">
        <v>6.12</v>
      </c>
      <c r="P8475">
        <v>0</v>
      </c>
      <c r="Q8475">
        <v>7509436</v>
      </c>
      <c r="R8475" s="4" t="s">
        <v>60751</v>
      </c>
      <c r="S8475" s="4" t="s">
        <v>60755</v>
      </c>
      <c r="T8475" s="26">
        <v>7509436</v>
      </c>
    </row>
    <row r="8476" spans="1:20" x14ac:dyDescent="0.3">
      <c r="A8476" s="4" t="s">
        <v>69274</v>
      </c>
      <c r="B8476" s="4" t="s">
        <v>16</v>
      </c>
      <c r="C8476" s="4" t="s">
        <v>33555</v>
      </c>
      <c r="D8476" s="4" t="s">
        <v>32271</v>
      </c>
      <c r="E8476" s="4" t="s">
        <v>33556</v>
      </c>
      <c r="F8476" s="4" t="s">
        <v>212</v>
      </c>
      <c r="G8476" s="1">
        <v>43291</v>
      </c>
      <c r="H8476">
        <v>2018</v>
      </c>
      <c r="I8476" s="4" t="s">
        <v>2260</v>
      </c>
      <c r="J8476" s="4" t="s">
        <v>214</v>
      </c>
      <c r="K8476" s="4" t="s">
        <v>33557</v>
      </c>
      <c r="L8476">
        <v>11.35</v>
      </c>
      <c r="M8476">
        <v>2</v>
      </c>
      <c r="N8476">
        <v>5</v>
      </c>
      <c r="O8476">
        <v>5.95</v>
      </c>
      <c r="P8476">
        <v>0</v>
      </c>
      <c r="Q8476">
        <v>0</v>
      </c>
      <c r="R8476" s="4" t="s">
        <v>60751</v>
      </c>
      <c r="S8476" s="4" t="s">
        <v>60759</v>
      </c>
      <c r="T8476" s="26">
        <v>0</v>
      </c>
    </row>
    <row r="8477" spans="1:20" x14ac:dyDescent="0.3">
      <c r="A8477" s="4" t="s">
        <v>69275</v>
      </c>
      <c r="B8477" s="4" t="s">
        <v>16</v>
      </c>
      <c r="C8477" s="4" t="s">
        <v>33558</v>
      </c>
      <c r="D8477" s="4" t="s">
        <v>33559</v>
      </c>
      <c r="E8477" s="4" t="s">
        <v>33560</v>
      </c>
      <c r="F8477" s="4" t="s">
        <v>20</v>
      </c>
      <c r="G8477" s="1">
        <v>43455</v>
      </c>
      <c r="H8477">
        <v>2018</v>
      </c>
      <c r="I8477" s="4" t="s">
        <v>33561</v>
      </c>
      <c r="J8477" s="4" t="s">
        <v>22</v>
      </c>
      <c r="K8477" s="4" t="s">
        <v>33562</v>
      </c>
      <c r="L8477">
        <v>11.346</v>
      </c>
      <c r="M8477">
        <v>233</v>
      </c>
      <c r="N8477">
        <v>5.0999999999999996</v>
      </c>
      <c r="O8477">
        <v>5.72</v>
      </c>
      <c r="P8477">
        <v>0</v>
      </c>
      <c r="Q8477">
        <v>0</v>
      </c>
      <c r="R8477" s="4" t="s">
        <v>60748</v>
      </c>
      <c r="S8477" s="4" t="s">
        <v>60755</v>
      </c>
      <c r="T8477" s="26">
        <v>0</v>
      </c>
    </row>
    <row r="8478" spans="1:20" x14ac:dyDescent="0.3">
      <c r="A8478" s="4" t="s">
        <v>69276</v>
      </c>
      <c r="B8478" s="4" t="s">
        <v>16</v>
      </c>
      <c r="C8478" s="4" t="s">
        <v>33563</v>
      </c>
      <c r="D8478" s="4" t="s">
        <v>9239</v>
      </c>
      <c r="E8478" s="4" t="s">
        <v>33564</v>
      </c>
      <c r="F8478" s="4" t="s">
        <v>20</v>
      </c>
      <c r="G8478" s="1">
        <v>43273</v>
      </c>
      <c r="H8478">
        <v>2018</v>
      </c>
      <c r="I8478" s="4" t="s">
        <v>10568</v>
      </c>
      <c r="J8478" s="4" t="s">
        <v>22</v>
      </c>
      <c r="K8478" s="4" t="s">
        <v>33565</v>
      </c>
      <c r="L8478">
        <v>11.335000000000001</v>
      </c>
      <c r="M8478">
        <v>290</v>
      </c>
      <c r="N8478">
        <v>6.1840000000000002</v>
      </c>
      <c r="O8478">
        <v>6.03</v>
      </c>
      <c r="P8478">
        <v>0</v>
      </c>
      <c r="Q8478">
        <v>0</v>
      </c>
      <c r="R8478" s="4" t="s">
        <v>60751</v>
      </c>
      <c r="S8478" s="4" t="s">
        <v>60755</v>
      </c>
      <c r="T8478" s="26">
        <v>0</v>
      </c>
    </row>
    <row r="8479" spans="1:20" x14ac:dyDescent="0.3">
      <c r="A8479" s="4" t="s">
        <v>69277</v>
      </c>
      <c r="B8479" s="4" t="s">
        <v>16</v>
      </c>
      <c r="C8479" s="4" t="s">
        <v>33566</v>
      </c>
      <c r="D8479" s="4" t="s">
        <v>23454</v>
      </c>
      <c r="E8479" s="4" t="s">
        <v>33567</v>
      </c>
      <c r="F8479" s="4" t="s">
        <v>20</v>
      </c>
      <c r="G8479" s="1">
        <v>43457</v>
      </c>
      <c r="H8479">
        <v>2018</v>
      </c>
      <c r="I8479" s="4" t="s">
        <v>18252</v>
      </c>
      <c r="J8479" s="4" t="s">
        <v>22</v>
      </c>
      <c r="K8479" s="4" t="s">
        <v>33568</v>
      </c>
      <c r="L8479">
        <v>11.294</v>
      </c>
      <c r="M8479">
        <v>225</v>
      </c>
      <c r="N8479">
        <v>6.1</v>
      </c>
      <c r="O8479">
        <v>6</v>
      </c>
      <c r="P8479">
        <v>0</v>
      </c>
      <c r="Q8479">
        <v>0</v>
      </c>
      <c r="R8479" s="4" t="s">
        <v>60751</v>
      </c>
      <c r="S8479" s="4" t="s">
        <v>60755</v>
      </c>
      <c r="T8479" s="26">
        <v>0</v>
      </c>
    </row>
    <row r="8480" spans="1:20" x14ac:dyDescent="0.3">
      <c r="A8480" s="4" t="s">
        <v>69278</v>
      </c>
      <c r="B8480" s="4" t="s">
        <v>16</v>
      </c>
      <c r="C8480" s="4" t="s">
        <v>33569</v>
      </c>
      <c r="D8480" s="4" t="s">
        <v>1987</v>
      </c>
      <c r="E8480" s="4" t="s">
        <v>33570</v>
      </c>
      <c r="F8480" s="4" t="s">
        <v>20</v>
      </c>
      <c r="G8480" s="1">
        <v>43258</v>
      </c>
      <c r="H8480">
        <v>2018</v>
      </c>
      <c r="I8480" s="4" t="s">
        <v>107</v>
      </c>
      <c r="J8480" s="4" t="s">
        <v>22</v>
      </c>
      <c r="K8480" s="4" t="s">
        <v>33571</v>
      </c>
      <c r="L8480">
        <v>11.276999999999999</v>
      </c>
      <c r="M8480">
        <v>145</v>
      </c>
      <c r="N8480">
        <v>6.4</v>
      </c>
      <c r="O8480">
        <v>6.04</v>
      </c>
      <c r="P8480">
        <v>0</v>
      </c>
      <c r="Q8480">
        <v>0</v>
      </c>
      <c r="R8480" s="4" t="s">
        <v>60751</v>
      </c>
      <c r="S8480" s="4" t="s">
        <v>60755</v>
      </c>
      <c r="T8480" s="26">
        <v>0</v>
      </c>
    </row>
    <row r="8481" spans="1:20" x14ac:dyDescent="0.3">
      <c r="A8481" s="4" t="s">
        <v>69279</v>
      </c>
      <c r="B8481" s="4" t="s">
        <v>16</v>
      </c>
      <c r="C8481" s="4" t="s">
        <v>33572</v>
      </c>
      <c r="D8481" s="4" t="s">
        <v>33573</v>
      </c>
      <c r="E8481" s="4" t="s">
        <v>33574</v>
      </c>
      <c r="F8481" s="4" t="s">
        <v>241</v>
      </c>
      <c r="G8481" s="1">
        <v>43418</v>
      </c>
      <c r="H8481">
        <v>2018</v>
      </c>
      <c r="I8481" s="4" t="s">
        <v>1787</v>
      </c>
      <c r="J8481" s="4" t="s">
        <v>243</v>
      </c>
      <c r="K8481" s="4" t="s">
        <v>33575</v>
      </c>
      <c r="L8481">
        <v>11.243</v>
      </c>
      <c r="M8481">
        <v>355</v>
      </c>
      <c r="N8481">
        <v>7.4</v>
      </c>
      <c r="O8481">
        <v>6.5</v>
      </c>
      <c r="P8481">
        <v>0</v>
      </c>
      <c r="Q8481">
        <v>0</v>
      </c>
      <c r="R8481" s="4" t="s">
        <v>60751</v>
      </c>
      <c r="S8481" s="4" t="s">
        <v>60760</v>
      </c>
      <c r="T8481" s="26">
        <v>0</v>
      </c>
    </row>
    <row r="8482" spans="1:20" x14ac:dyDescent="0.3">
      <c r="A8482" s="4" t="s">
        <v>69280</v>
      </c>
      <c r="B8482" s="4" t="s">
        <v>16</v>
      </c>
      <c r="C8482" s="4" t="s">
        <v>33576</v>
      </c>
      <c r="D8482" s="4" t="s">
        <v>33577</v>
      </c>
      <c r="E8482" s="4" t="s">
        <v>33578</v>
      </c>
      <c r="F8482" s="4" t="s">
        <v>13737</v>
      </c>
      <c r="G8482" s="1">
        <v>43377</v>
      </c>
      <c r="H8482">
        <v>2018</v>
      </c>
      <c r="I8482" s="4" t="s">
        <v>33579</v>
      </c>
      <c r="J8482" s="4" t="s">
        <v>1608</v>
      </c>
      <c r="K8482" s="4" t="s">
        <v>33580</v>
      </c>
      <c r="L8482">
        <v>11.243</v>
      </c>
      <c r="M8482">
        <v>491</v>
      </c>
      <c r="N8482">
        <v>7.2</v>
      </c>
      <c r="O8482">
        <v>6.52</v>
      </c>
      <c r="P8482">
        <v>6000000</v>
      </c>
      <c r="Q8482">
        <v>470000</v>
      </c>
      <c r="R8482" s="4" t="s">
        <v>60751</v>
      </c>
      <c r="S8482" s="4" t="s">
        <v>60773</v>
      </c>
      <c r="T8482" s="26">
        <v>-5530000</v>
      </c>
    </row>
    <row r="8483" spans="1:20" x14ac:dyDescent="0.3">
      <c r="A8483" s="4" t="s">
        <v>69281</v>
      </c>
      <c r="B8483" s="4" t="s">
        <v>16</v>
      </c>
      <c r="C8483" s="4" t="s">
        <v>33581</v>
      </c>
      <c r="D8483" s="4" t="s">
        <v>2887</v>
      </c>
      <c r="E8483" s="4" t="s">
        <v>33582</v>
      </c>
      <c r="F8483" s="4" t="s">
        <v>112</v>
      </c>
      <c r="G8483" s="1">
        <v>43413</v>
      </c>
      <c r="H8483">
        <v>2018</v>
      </c>
      <c r="I8483" s="4" t="s">
        <v>558</v>
      </c>
      <c r="J8483" s="4" t="s">
        <v>71</v>
      </c>
      <c r="K8483" s="4" t="s">
        <v>33583</v>
      </c>
      <c r="L8483">
        <v>11.241</v>
      </c>
      <c r="M8483">
        <v>266</v>
      </c>
      <c r="N8483">
        <v>5.7</v>
      </c>
      <c r="O8483">
        <v>5.88</v>
      </c>
      <c r="P8483">
        <v>0</v>
      </c>
      <c r="Q8483">
        <v>414202</v>
      </c>
      <c r="R8483" s="4" t="s">
        <v>60748</v>
      </c>
      <c r="S8483" s="4" t="s">
        <v>60756</v>
      </c>
      <c r="T8483" s="26">
        <v>414202</v>
      </c>
    </row>
    <row r="8484" spans="1:20" x14ac:dyDescent="0.3">
      <c r="A8484" s="4" t="s">
        <v>69282</v>
      </c>
      <c r="B8484" s="4" t="s">
        <v>16</v>
      </c>
      <c r="C8484" s="4" t="s">
        <v>33584</v>
      </c>
      <c r="D8484" s="4" t="s">
        <v>33585</v>
      </c>
      <c r="E8484" s="4" t="s">
        <v>33586</v>
      </c>
      <c r="F8484" s="4" t="s">
        <v>1009</v>
      </c>
      <c r="G8484" s="1">
        <v>43175</v>
      </c>
      <c r="H8484">
        <v>2018</v>
      </c>
      <c r="I8484" s="4" t="s">
        <v>2524</v>
      </c>
      <c r="J8484" s="4" t="s">
        <v>22</v>
      </c>
      <c r="K8484" s="4" t="s">
        <v>33587</v>
      </c>
      <c r="L8484">
        <v>11.194000000000001</v>
      </c>
      <c r="M8484">
        <v>561</v>
      </c>
      <c r="N8484">
        <v>5.2</v>
      </c>
      <c r="O8484">
        <v>5.59</v>
      </c>
      <c r="P8484">
        <v>0</v>
      </c>
      <c r="Q8484">
        <v>68260</v>
      </c>
      <c r="R8484" s="4" t="s">
        <v>60748</v>
      </c>
      <c r="S8484" s="4" t="s">
        <v>60755</v>
      </c>
      <c r="T8484" s="26">
        <v>68260</v>
      </c>
    </row>
    <row r="8485" spans="1:20" x14ac:dyDescent="0.3">
      <c r="A8485" s="4" t="s">
        <v>69283</v>
      </c>
      <c r="B8485" s="4" t="s">
        <v>16</v>
      </c>
      <c r="C8485" s="4" t="s">
        <v>33588</v>
      </c>
      <c r="D8485" s="4" t="s">
        <v>1400</v>
      </c>
      <c r="E8485" s="4" t="s">
        <v>33589</v>
      </c>
      <c r="F8485" s="4" t="s">
        <v>1244</v>
      </c>
      <c r="G8485" s="1">
        <v>43390</v>
      </c>
      <c r="H8485">
        <v>2018</v>
      </c>
      <c r="I8485" s="4" t="s">
        <v>2234</v>
      </c>
      <c r="J8485" s="4" t="s">
        <v>243</v>
      </c>
      <c r="K8485" s="4" t="s">
        <v>33590</v>
      </c>
      <c r="L8485">
        <v>11.186999999999999</v>
      </c>
      <c r="M8485">
        <v>364</v>
      </c>
      <c r="N8485">
        <v>5</v>
      </c>
      <c r="O8485">
        <v>5.59</v>
      </c>
      <c r="P8485">
        <v>0</v>
      </c>
      <c r="Q8485">
        <v>0</v>
      </c>
      <c r="R8485" s="4" t="s">
        <v>60748</v>
      </c>
      <c r="S8485" s="4" t="s">
        <v>60760</v>
      </c>
      <c r="T8485" s="26">
        <v>0</v>
      </c>
    </row>
    <row r="8486" spans="1:20" x14ac:dyDescent="0.3">
      <c r="A8486" s="4" t="s">
        <v>69284</v>
      </c>
      <c r="B8486" s="4" t="s">
        <v>16</v>
      </c>
      <c r="C8486" s="4" t="s">
        <v>33591</v>
      </c>
      <c r="D8486" s="4" t="s">
        <v>33592</v>
      </c>
      <c r="E8486" s="4" t="s">
        <v>33593</v>
      </c>
      <c r="F8486" s="4" t="s">
        <v>33594</v>
      </c>
      <c r="G8486" s="1">
        <v>43314</v>
      </c>
      <c r="H8486">
        <v>2018</v>
      </c>
      <c r="I8486" s="4" t="s">
        <v>107</v>
      </c>
      <c r="J8486" s="4" t="s">
        <v>22</v>
      </c>
      <c r="K8486" s="4" t="s">
        <v>33595</v>
      </c>
      <c r="L8486">
        <v>11.183</v>
      </c>
      <c r="M8486">
        <v>1071</v>
      </c>
      <c r="N8486">
        <v>7.1</v>
      </c>
      <c r="O8486">
        <v>6.69</v>
      </c>
      <c r="P8486">
        <v>7000000</v>
      </c>
      <c r="Q8486">
        <v>20000000</v>
      </c>
      <c r="R8486" s="4" t="s">
        <v>60745</v>
      </c>
      <c r="S8486" s="4" t="s">
        <v>60755</v>
      </c>
      <c r="T8486" s="26">
        <v>13000000</v>
      </c>
    </row>
    <row r="8487" spans="1:20" x14ac:dyDescent="0.3">
      <c r="A8487" s="4" t="s">
        <v>69285</v>
      </c>
      <c r="B8487" s="4" t="s">
        <v>16</v>
      </c>
      <c r="C8487" s="4" t="s">
        <v>33596</v>
      </c>
      <c r="D8487" s="4" t="s">
        <v>33597</v>
      </c>
      <c r="E8487" s="4" t="s">
        <v>33598</v>
      </c>
      <c r="F8487" s="4" t="s">
        <v>8494</v>
      </c>
      <c r="G8487" s="1">
        <v>43370</v>
      </c>
      <c r="H8487">
        <v>2018</v>
      </c>
      <c r="I8487" s="4" t="s">
        <v>33599</v>
      </c>
      <c r="J8487" s="4" t="s">
        <v>8509</v>
      </c>
      <c r="K8487" s="4" t="s">
        <v>33600</v>
      </c>
      <c r="L8487">
        <v>11.182</v>
      </c>
      <c r="M8487">
        <v>73</v>
      </c>
      <c r="N8487">
        <v>7.6440000000000001</v>
      </c>
      <c r="O8487">
        <v>6.14</v>
      </c>
      <c r="P8487">
        <v>2243662</v>
      </c>
      <c r="Q8487">
        <v>6748935</v>
      </c>
      <c r="R8487" s="4" t="s">
        <v>60751</v>
      </c>
      <c r="S8487" s="4" t="s">
        <v>60788</v>
      </c>
      <c r="T8487" s="26">
        <v>4505273</v>
      </c>
    </row>
    <row r="8488" spans="1:20" x14ac:dyDescent="0.3">
      <c r="A8488" s="4" t="s">
        <v>69286</v>
      </c>
      <c r="B8488" s="4" t="s">
        <v>16</v>
      </c>
      <c r="C8488" s="4" t="s">
        <v>33601</v>
      </c>
      <c r="D8488" s="4" t="s">
        <v>33602</v>
      </c>
      <c r="E8488" s="4" t="s">
        <v>33603</v>
      </c>
      <c r="F8488" s="4" t="s">
        <v>20</v>
      </c>
      <c r="G8488" s="1">
        <v>43266</v>
      </c>
      <c r="H8488">
        <v>2018</v>
      </c>
      <c r="I8488" s="4" t="s">
        <v>539</v>
      </c>
      <c r="J8488" s="4" t="s">
        <v>22</v>
      </c>
      <c r="K8488" s="4" t="s">
        <v>33604</v>
      </c>
      <c r="L8488">
        <v>11.176</v>
      </c>
      <c r="M8488">
        <v>1218</v>
      </c>
      <c r="N8488">
        <v>7.57</v>
      </c>
      <c r="O8488">
        <v>7.04</v>
      </c>
      <c r="P8488">
        <v>0</v>
      </c>
      <c r="Q8488">
        <v>0</v>
      </c>
      <c r="R8488" s="4" t="s">
        <v>60745</v>
      </c>
      <c r="S8488" s="4" t="s">
        <v>60755</v>
      </c>
      <c r="T8488" s="26">
        <v>0</v>
      </c>
    </row>
    <row r="8489" spans="1:20" x14ac:dyDescent="0.3">
      <c r="A8489" s="4" t="s">
        <v>69287</v>
      </c>
      <c r="B8489" s="4" t="s">
        <v>16</v>
      </c>
      <c r="C8489" s="4" t="s">
        <v>33605</v>
      </c>
      <c r="D8489" s="4" t="s">
        <v>33606</v>
      </c>
      <c r="E8489" s="4" t="s">
        <v>33607</v>
      </c>
      <c r="F8489" s="4" t="s">
        <v>671</v>
      </c>
      <c r="G8489" s="1">
        <v>43384</v>
      </c>
      <c r="H8489">
        <v>2018</v>
      </c>
      <c r="I8489" s="4" t="s">
        <v>33608</v>
      </c>
      <c r="J8489" s="4" t="s">
        <v>673</v>
      </c>
      <c r="K8489" s="4" t="s">
        <v>33609</v>
      </c>
      <c r="L8489">
        <v>11.164</v>
      </c>
      <c r="M8489">
        <v>271</v>
      </c>
      <c r="N8489">
        <v>6.6</v>
      </c>
      <c r="O8489">
        <v>6.16</v>
      </c>
      <c r="P8489">
        <v>0</v>
      </c>
      <c r="Q8489">
        <v>1228051</v>
      </c>
      <c r="R8489" s="4" t="s">
        <v>60751</v>
      </c>
      <c r="S8489" s="4" t="s">
        <v>60765</v>
      </c>
      <c r="T8489" s="26">
        <v>1228051</v>
      </c>
    </row>
    <row r="8490" spans="1:20" x14ac:dyDescent="0.3">
      <c r="A8490" s="4" t="s">
        <v>69288</v>
      </c>
      <c r="B8490" s="4" t="s">
        <v>16</v>
      </c>
      <c r="C8490" s="4" t="s">
        <v>33610</v>
      </c>
      <c r="D8490" s="4" t="s">
        <v>6057</v>
      </c>
      <c r="E8490" s="4" t="s">
        <v>33611</v>
      </c>
      <c r="F8490" s="4" t="s">
        <v>33612</v>
      </c>
      <c r="G8490" s="1">
        <v>43229</v>
      </c>
      <c r="H8490">
        <v>2018</v>
      </c>
      <c r="I8490" s="4" t="s">
        <v>11018</v>
      </c>
      <c r="J8490" s="4" t="s">
        <v>22</v>
      </c>
      <c r="K8490" s="4" t="s">
        <v>33613</v>
      </c>
      <c r="L8490">
        <v>11.129</v>
      </c>
      <c r="M8490">
        <v>292</v>
      </c>
      <c r="N8490">
        <v>6.9</v>
      </c>
      <c r="O8490">
        <v>6.27</v>
      </c>
      <c r="P8490">
        <v>0</v>
      </c>
      <c r="Q8490">
        <v>3267486</v>
      </c>
      <c r="R8490" s="4" t="s">
        <v>60751</v>
      </c>
      <c r="S8490" s="4" t="s">
        <v>60755</v>
      </c>
      <c r="T8490" s="26">
        <v>3267486</v>
      </c>
    </row>
    <row r="8491" spans="1:20" x14ac:dyDescent="0.3">
      <c r="A8491" s="4" t="s">
        <v>69289</v>
      </c>
      <c r="B8491" s="4" t="s">
        <v>16</v>
      </c>
      <c r="C8491" s="4" t="s">
        <v>33614</v>
      </c>
      <c r="D8491" s="4" t="s">
        <v>33615</v>
      </c>
      <c r="E8491" s="4" t="s">
        <v>33616</v>
      </c>
      <c r="F8491" s="4" t="s">
        <v>20</v>
      </c>
      <c r="G8491" s="1">
        <v>43374</v>
      </c>
      <c r="H8491">
        <v>2018</v>
      </c>
      <c r="I8491" s="4" t="s">
        <v>470</v>
      </c>
      <c r="J8491" s="4" t="s">
        <v>22</v>
      </c>
      <c r="K8491" s="4" t="s">
        <v>33617</v>
      </c>
      <c r="L8491">
        <v>11.111000000000001</v>
      </c>
      <c r="M8491">
        <v>1480</v>
      </c>
      <c r="N8491">
        <v>5.8</v>
      </c>
      <c r="O8491">
        <v>5.84</v>
      </c>
      <c r="P8491">
        <v>0</v>
      </c>
      <c r="Q8491">
        <v>0</v>
      </c>
      <c r="R8491" s="4" t="s">
        <v>60748</v>
      </c>
      <c r="S8491" s="4" t="s">
        <v>60755</v>
      </c>
      <c r="T8491" s="26">
        <v>0</v>
      </c>
    </row>
    <row r="8492" spans="1:20" x14ac:dyDescent="0.3">
      <c r="A8492" s="4" t="s">
        <v>69290</v>
      </c>
      <c r="B8492" s="4" t="s">
        <v>16</v>
      </c>
      <c r="C8492" s="4" t="s">
        <v>33618</v>
      </c>
      <c r="D8492" s="4" t="s">
        <v>33619</v>
      </c>
      <c r="E8492" s="4" t="s">
        <v>33620</v>
      </c>
      <c r="F8492" s="4" t="s">
        <v>8801</v>
      </c>
      <c r="G8492" s="1">
        <v>43181</v>
      </c>
      <c r="H8492">
        <v>2018</v>
      </c>
      <c r="I8492" s="4" t="s">
        <v>3695</v>
      </c>
      <c r="J8492" s="4" t="s">
        <v>71</v>
      </c>
      <c r="K8492" s="4" t="s">
        <v>33621</v>
      </c>
      <c r="L8492">
        <v>11.105</v>
      </c>
      <c r="M8492">
        <v>109</v>
      </c>
      <c r="N8492">
        <v>7.8840000000000003</v>
      </c>
      <c r="O8492">
        <v>6.26</v>
      </c>
      <c r="P8492">
        <v>0</v>
      </c>
      <c r="Q8492">
        <v>0</v>
      </c>
      <c r="R8492" s="4" t="s">
        <v>60751</v>
      </c>
      <c r="S8492" s="4" t="s">
        <v>60756</v>
      </c>
      <c r="T8492" s="26">
        <v>0</v>
      </c>
    </row>
    <row r="8493" spans="1:20" x14ac:dyDescent="0.3">
      <c r="A8493" s="4" t="s">
        <v>69291</v>
      </c>
      <c r="B8493" s="4" t="s">
        <v>16</v>
      </c>
      <c r="C8493" s="4" t="s">
        <v>33622</v>
      </c>
      <c r="D8493" s="4" t="s">
        <v>33623</v>
      </c>
      <c r="E8493" s="4" t="s">
        <v>33624</v>
      </c>
      <c r="F8493" s="4" t="s">
        <v>212</v>
      </c>
      <c r="G8493" s="1">
        <v>43356</v>
      </c>
      <c r="H8493">
        <v>2018</v>
      </c>
      <c r="I8493" s="4" t="s">
        <v>1004</v>
      </c>
      <c r="J8493" s="4" t="s">
        <v>214</v>
      </c>
      <c r="K8493" s="4" t="s">
        <v>33625</v>
      </c>
      <c r="L8493">
        <v>11.093</v>
      </c>
      <c r="M8493">
        <v>67</v>
      </c>
      <c r="N8493">
        <v>7.2</v>
      </c>
      <c r="O8493">
        <v>6.08</v>
      </c>
      <c r="P8493">
        <v>0</v>
      </c>
      <c r="Q8493">
        <v>0</v>
      </c>
      <c r="R8493" s="4" t="s">
        <v>60751</v>
      </c>
      <c r="S8493" s="4" t="s">
        <v>60759</v>
      </c>
      <c r="T8493" s="26">
        <v>0</v>
      </c>
    </row>
    <row r="8494" spans="1:20" x14ac:dyDescent="0.3">
      <c r="A8494" s="4" t="s">
        <v>69292</v>
      </c>
      <c r="B8494" s="4" t="s">
        <v>16</v>
      </c>
      <c r="C8494" s="4" t="s">
        <v>33626</v>
      </c>
      <c r="D8494" s="4" t="s">
        <v>9803</v>
      </c>
      <c r="E8494" s="4" t="s">
        <v>33627</v>
      </c>
      <c r="F8494" s="4" t="s">
        <v>20</v>
      </c>
      <c r="G8494" s="1">
        <v>43124</v>
      </c>
      <c r="H8494">
        <v>2018</v>
      </c>
      <c r="I8494" s="4" t="s">
        <v>64</v>
      </c>
      <c r="J8494" s="4" t="s">
        <v>22</v>
      </c>
      <c r="K8494" s="4" t="s">
        <v>33628</v>
      </c>
      <c r="L8494">
        <v>11.092000000000001</v>
      </c>
      <c r="M8494">
        <v>335</v>
      </c>
      <c r="N8494">
        <v>6.4569999999999999</v>
      </c>
      <c r="O8494">
        <v>6.14</v>
      </c>
      <c r="P8494">
        <v>10000000</v>
      </c>
      <c r="Q8494">
        <v>0</v>
      </c>
      <c r="R8494" s="4" t="s">
        <v>60751</v>
      </c>
      <c r="S8494" s="4" t="s">
        <v>60755</v>
      </c>
      <c r="T8494" s="26">
        <v>-10000000</v>
      </c>
    </row>
    <row r="8495" spans="1:20" x14ac:dyDescent="0.3">
      <c r="A8495" s="4" t="s">
        <v>69293</v>
      </c>
      <c r="B8495" s="4" t="s">
        <v>16</v>
      </c>
      <c r="C8495" s="4" t="s">
        <v>33629</v>
      </c>
      <c r="D8495" s="4" t="s">
        <v>12807</v>
      </c>
      <c r="E8495" s="4" t="s">
        <v>33630</v>
      </c>
      <c r="F8495" s="4" t="s">
        <v>20</v>
      </c>
      <c r="G8495" s="1">
        <v>43161</v>
      </c>
      <c r="H8495">
        <v>2018</v>
      </c>
      <c r="I8495" s="4" t="s">
        <v>18268</v>
      </c>
      <c r="J8495" s="4" t="s">
        <v>22</v>
      </c>
      <c r="K8495" s="4" t="s">
        <v>33631</v>
      </c>
      <c r="L8495">
        <v>11.063000000000001</v>
      </c>
      <c r="M8495">
        <v>259</v>
      </c>
      <c r="N8495">
        <v>6.7</v>
      </c>
      <c r="O8495">
        <v>6.18</v>
      </c>
      <c r="P8495">
        <v>0</v>
      </c>
      <c r="Q8495">
        <v>0</v>
      </c>
      <c r="R8495" s="4" t="s">
        <v>60751</v>
      </c>
      <c r="S8495" s="4" t="s">
        <v>60755</v>
      </c>
      <c r="T8495" s="26">
        <v>0</v>
      </c>
    </row>
    <row r="8496" spans="1:20" x14ac:dyDescent="0.3">
      <c r="A8496" s="4" t="s">
        <v>69294</v>
      </c>
      <c r="B8496" s="4" t="s">
        <v>16</v>
      </c>
      <c r="C8496" s="4" t="s">
        <v>33632</v>
      </c>
      <c r="D8496" s="4" t="s">
        <v>15213</v>
      </c>
      <c r="E8496" s="4" t="s">
        <v>33633</v>
      </c>
      <c r="F8496" s="4" t="s">
        <v>27</v>
      </c>
      <c r="G8496" s="1">
        <v>43230</v>
      </c>
      <c r="H8496">
        <v>2018</v>
      </c>
      <c r="I8496" s="4" t="s">
        <v>295</v>
      </c>
      <c r="J8496" s="4" t="s">
        <v>22</v>
      </c>
      <c r="K8496" s="4" t="s">
        <v>33634</v>
      </c>
      <c r="L8496">
        <v>11.061999999999999</v>
      </c>
      <c r="M8496">
        <v>251</v>
      </c>
      <c r="N8496">
        <v>5.7</v>
      </c>
      <c r="O8496">
        <v>5.88</v>
      </c>
      <c r="P8496">
        <v>0</v>
      </c>
      <c r="Q8496">
        <v>0</v>
      </c>
      <c r="R8496" s="4" t="s">
        <v>60748</v>
      </c>
      <c r="S8496" s="4" t="s">
        <v>60755</v>
      </c>
      <c r="T8496" s="26">
        <v>0</v>
      </c>
    </row>
    <row r="8497" spans="1:20" x14ac:dyDescent="0.3">
      <c r="A8497" s="4" t="s">
        <v>69295</v>
      </c>
      <c r="B8497" s="4" t="s">
        <v>16</v>
      </c>
      <c r="C8497" s="4" t="s">
        <v>33635</v>
      </c>
      <c r="D8497" s="4" t="s">
        <v>4652</v>
      </c>
      <c r="E8497" s="4" t="s">
        <v>33636</v>
      </c>
      <c r="F8497" s="4" t="s">
        <v>1009</v>
      </c>
      <c r="G8497" s="1">
        <v>43455</v>
      </c>
      <c r="H8497">
        <v>2018</v>
      </c>
      <c r="I8497" s="4" t="s">
        <v>432</v>
      </c>
      <c r="J8497" s="4" t="s">
        <v>22</v>
      </c>
      <c r="K8497" s="4" t="s">
        <v>33637</v>
      </c>
      <c r="L8497">
        <v>11.035</v>
      </c>
      <c r="M8497">
        <v>128</v>
      </c>
      <c r="N8497">
        <v>6.1</v>
      </c>
      <c r="O8497">
        <v>5.98</v>
      </c>
      <c r="P8497">
        <v>0</v>
      </c>
      <c r="Q8497">
        <v>0</v>
      </c>
      <c r="R8497" s="4" t="s">
        <v>60751</v>
      </c>
      <c r="S8497" s="4" t="s">
        <v>60755</v>
      </c>
      <c r="T8497" s="26">
        <v>0</v>
      </c>
    </row>
    <row r="8498" spans="1:20" x14ac:dyDescent="0.3">
      <c r="A8498" s="4" t="s">
        <v>69296</v>
      </c>
      <c r="B8498" s="4" t="s">
        <v>16</v>
      </c>
      <c r="C8498" s="4" t="s">
        <v>33638</v>
      </c>
      <c r="D8498" s="4" t="s">
        <v>33639</v>
      </c>
      <c r="E8498" s="4" t="s">
        <v>33640</v>
      </c>
      <c r="F8498" s="4" t="s">
        <v>1471</v>
      </c>
      <c r="G8498" s="1">
        <v>43378</v>
      </c>
      <c r="H8498">
        <v>2018</v>
      </c>
      <c r="I8498" s="4" t="s">
        <v>2437</v>
      </c>
      <c r="J8498" s="4" t="s">
        <v>1473</v>
      </c>
      <c r="K8498" s="4" t="s">
        <v>33641</v>
      </c>
      <c r="L8498">
        <v>11.031000000000001</v>
      </c>
      <c r="M8498">
        <v>156</v>
      </c>
      <c r="N8498">
        <v>7.4009999999999998</v>
      </c>
      <c r="O8498">
        <v>6.26</v>
      </c>
      <c r="P8498">
        <v>0</v>
      </c>
      <c r="Q8498">
        <v>0</v>
      </c>
      <c r="R8498" s="4" t="s">
        <v>60751</v>
      </c>
      <c r="S8498" s="4" t="s">
        <v>60771</v>
      </c>
      <c r="T8498" s="26">
        <v>0</v>
      </c>
    </row>
    <row r="8499" spans="1:20" x14ac:dyDescent="0.3">
      <c r="A8499" s="4" t="s">
        <v>69297</v>
      </c>
      <c r="B8499" s="4" t="s">
        <v>16</v>
      </c>
      <c r="C8499" s="4" t="s">
        <v>33642</v>
      </c>
      <c r="D8499" s="4" t="s">
        <v>33643</v>
      </c>
      <c r="E8499" s="4" t="s">
        <v>33644</v>
      </c>
      <c r="F8499" s="4" t="s">
        <v>33645</v>
      </c>
      <c r="G8499" s="1">
        <v>43420</v>
      </c>
      <c r="H8499">
        <v>2018</v>
      </c>
      <c r="I8499" s="4" t="s">
        <v>123</v>
      </c>
      <c r="J8499" s="4" t="s">
        <v>22</v>
      </c>
      <c r="K8499" s="4" t="s">
        <v>33646</v>
      </c>
      <c r="L8499">
        <v>11.028</v>
      </c>
      <c r="M8499">
        <v>130</v>
      </c>
      <c r="N8499">
        <v>5.5</v>
      </c>
      <c r="O8499">
        <v>5.87</v>
      </c>
      <c r="P8499">
        <v>15000000</v>
      </c>
      <c r="Q8499">
        <v>5812</v>
      </c>
      <c r="R8499" s="4" t="s">
        <v>60748</v>
      </c>
      <c r="S8499" s="4" t="s">
        <v>60755</v>
      </c>
      <c r="T8499" s="26">
        <v>-14994188</v>
      </c>
    </row>
    <row r="8500" spans="1:20" x14ac:dyDescent="0.3">
      <c r="A8500" s="4" t="s">
        <v>69298</v>
      </c>
      <c r="B8500" s="4" t="s">
        <v>16</v>
      </c>
      <c r="C8500" s="4" t="s">
        <v>33647</v>
      </c>
      <c r="D8500" s="4" t="s">
        <v>33648</v>
      </c>
      <c r="E8500" s="4" t="s">
        <v>33649</v>
      </c>
      <c r="F8500" s="4" t="s">
        <v>3135</v>
      </c>
      <c r="G8500" s="1">
        <v>43209</v>
      </c>
      <c r="H8500">
        <v>2018</v>
      </c>
      <c r="I8500" s="4" t="s">
        <v>28039</v>
      </c>
      <c r="J8500" s="4" t="s">
        <v>71</v>
      </c>
      <c r="K8500" s="4" t="s">
        <v>33650</v>
      </c>
      <c r="L8500">
        <v>11.016999999999999</v>
      </c>
      <c r="M8500">
        <v>274</v>
      </c>
      <c r="N8500">
        <v>6.2</v>
      </c>
      <c r="O8500">
        <v>6.03</v>
      </c>
      <c r="P8500">
        <v>667000</v>
      </c>
      <c r="Q8500">
        <v>0</v>
      </c>
      <c r="R8500" s="4" t="s">
        <v>60751</v>
      </c>
      <c r="S8500" s="4" t="s">
        <v>60756</v>
      </c>
      <c r="T8500" s="26">
        <v>-667000</v>
      </c>
    </row>
    <row r="8501" spans="1:20" x14ac:dyDescent="0.3">
      <c r="A8501" s="4" t="s">
        <v>69299</v>
      </c>
      <c r="B8501" s="4" t="s">
        <v>16</v>
      </c>
      <c r="C8501" s="4" t="s">
        <v>33651</v>
      </c>
      <c r="D8501" s="4" t="s">
        <v>33652</v>
      </c>
      <c r="E8501" s="4" t="s">
        <v>33653</v>
      </c>
      <c r="F8501" s="4" t="s">
        <v>2418</v>
      </c>
      <c r="G8501" s="1">
        <v>43373</v>
      </c>
      <c r="H8501">
        <v>2018</v>
      </c>
      <c r="I8501" s="4" t="s">
        <v>285</v>
      </c>
      <c r="J8501" s="4" t="s">
        <v>22</v>
      </c>
      <c r="K8501" s="4" t="s">
        <v>33654</v>
      </c>
      <c r="L8501">
        <v>10.988</v>
      </c>
      <c r="M8501">
        <v>64</v>
      </c>
      <c r="N8501">
        <v>6.5</v>
      </c>
      <c r="O8501">
        <v>6.01</v>
      </c>
      <c r="P8501">
        <v>20000000</v>
      </c>
      <c r="Q8501">
        <v>0</v>
      </c>
      <c r="R8501" s="4" t="s">
        <v>60751</v>
      </c>
      <c r="S8501" s="4" t="s">
        <v>60755</v>
      </c>
      <c r="T8501" s="26">
        <v>-20000000</v>
      </c>
    </row>
    <row r="8502" spans="1:20" x14ac:dyDescent="0.3">
      <c r="A8502" s="4" t="s">
        <v>69300</v>
      </c>
      <c r="B8502" s="4" t="s">
        <v>16</v>
      </c>
      <c r="C8502" s="4" t="s">
        <v>33655</v>
      </c>
      <c r="D8502" s="4" t="s">
        <v>577</v>
      </c>
      <c r="E8502" s="4" t="s">
        <v>33656</v>
      </c>
      <c r="F8502" s="4" t="s">
        <v>1280</v>
      </c>
      <c r="G8502" s="1">
        <v>43313</v>
      </c>
      <c r="H8502">
        <v>2018</v>
      </c>
      <c r="I8502" s="4" t="s">
        <v>33657</v>
      </c>
      <c r="J8502" s="4" t="s">
        <v>22</v>
      </c>
      <c r="K8502" s="4" t="s">
        <v>33658</v>
      </c>
      <c r="L8502">
        <v>10.983000000000001</v>
      </c>
      <c r="M8502">
        <v>689</v>
      </c>
      <c r="N8502">
        <v>5.5670000000000002</v>
      </c>
      <c r="O8502">
        <v>5.75</v>
      </c>
      <c r="P8502">
        <v>0</v>
      </c>
      <c r="Q8502">
        <v>2707199</v>
      </c>
      <c r="R8502" s="4" t="s">
        <v>60748</v>
      </c>
      <c r="S8502" s="4" t="s">
        <v>60755</v>
      </c>
      <c r="T8502" s="26">
        <v>2707199</v>
      </c>
    </row>
    <row r="8503" spans="1:20" x14ac:dyDescent="0.3">
      <c r="A8503" s="4" t="s">
        <v>69301</v>
      </c>
      <c r="B8503" s="4" t="s">
        <v>16</v>
      </c>
      <c r="C8503" s="4" t="s">
        <v>33659</v>
      </c>
      <c r="D8503" s="4" t="s">
        <v>5972</v>
      </c>
      <c r="E8503" s="4" t="s">
        <v>33660</v>
      </c>
      <c r="F8503" s="4" t="s">
        <v>2162</v>
      </c>
      <c r="G8503" s="1">
        <v>43214</v>
      </c>
      <c r="H8503">
        <v>2018</v>
      </c>
      <c r="I8503" s="4" t="s">
        <v>107</v>
      </c>
      <c r="J8503" s="4" t="s">
        <v>1255</v>
      </c>
      <c r="K8503" s="4" t="s">
        <v>33661</v>
      </c>
      <c r="L8503">
        <v>10.972</v>
      </c>
      <c r="M8503">
        <v>527</v>
      </c>
      <c r="N8503">
        <v>6.8</v>
      </c>
      <c r="O8503">
        <v>6.35</v>
      </c>
      <c r="P8503">
        <v>21000000</v>
      </c>
      <c r="Q8503">
        <v>4746815</v>
      </c>
      <c r="R8503" s="4" t="s">
        <v>60751</v>
      </c>
      <c r="S8503" s="4" t="s">
        <v>60767</v>
      </c>
      <c r="T8503" s="26">
        <v>-16253185</v>
      </c>
    </row>
    <row r="8504" spans="1:20" x14ac:dyDescent="0.3">
      <c r="A8504" s="4" t="s">
        <v>69302</v>
      </c>
      <c r="B8504" s="4" t="s">
        <v>16</v>
      </c>
      <c r="C8504" s="4" t="s">
        <v>33662</v>
      </c>
      <c r="D8504" s="4" t="s">
        <v>24896</v>
      </c>
      <c r="E8504" s="4" t="s">
        <v>33663</v>
      </c>
      <c r="F8504" s="4" t="s">
        <v>27</v>
      </c>
      <c r="G8504" s="1">
        <v>43459</v>
      </c>
      <c r="H8504">
        <v>2018</v>
      </c>
      <c r="I8504" s="4" t="s">
        <v>33664</v>
      </c>
      <c r="J8504" s="4" t="s">
        <v>22</v>
      </c>
      <c r="K8504" s="4" t="s">
        <v>33665</v>
      </c>
      <c r="L8504">
        <v>10.968999999999999</v>
      </c>
      <c r="M8504">
        <v>726</v>
      </c>
      <c r="N8504">
        <v>5.9</v>
      </c>
      <c r="O8504">
        <v>5.93</v>
      </c>
      <c r="P8504">
        <v>9000000</v>
      </c>
      <c r="Q8504">
        <v>0</v>
      </c>
      <c r="R8504" s="4" t="s">
        <v>60748</v>
      </c>
      <c r="S8504" s="4" t="s">
        <v>60755</v>
      </c>
      <c r="T8504" s="26">
        <v>-9000000</v>
      </c>
    </row>
    <row r="8505" spans="1:20" x14ac:dyDescent="0.3">
      <c r="A8505" s="4" t="s">
        <v>69303</v>
      </c>
      <c r="B8505" s="4" t="s">
        <v>16</v>
      </c>
      <c r="C8505" s="4" t="s">
        <v>33666</v>
      </c>
      <c r="D8505" s="4" t="s">
        <v>24594</v>
      </c>
      <c r="E8505" s="4" t="s">
        <v>33667</v>
      </c>
      <c r="F8505" s="4" t="s">
        <v>212</v>
      </c>
      <c r="G8505" s="1">
        <v>43356</v>
      </c>
      <c r="H8505">
        <v>2018</v>
      </c>
      <c r="I8505" s="4" t="s">
        <v>2260</v>
      </c>
      <c r="J8505" s="4" t="s">
        <v>214</v>
      </c>
      <c r="K8505" s="4" t="s">
        <v>33668</v>
      </c>
      <c r="L8505">
        <v>10.965999999999999</v>
      </c>
      <c r="M8505">
        <v>0</v>
      </c>
      <c r="N8505">
        <v>0</v>
      </c>
      <c r="O8505">
        <v>5.96</v>
      </c>
      <c r="P8505">
        <v>0</v>
      </c>
      <c r="Q8505">
        <v>0</v>
      </c>
      <c r="R8505" s="4" t="s">
        <v>60751</v>
      </c>
      <c r="S8505" s="4" t="s">
        <v>60759</v>
      </c>
      <c r="T8505" s="26">
        <v>0</v>
      </c>
    </row>
    <row r="8506" spans="1:20" x14ac:dyDescent="0.3">
      <c r="A8506" s="4" t="s">
        <v>69304</v>
      </c>
      <c r="B8506" s="4" t="s">
        <v>16</v>
      </c>
      <c r="C8506" s="4" t="s">
        <v>33669</v>
      </c>
      <c r="D8506" s="4" t="s">
        <v>33670</v>
      </c>
      <c r="E8506" s="4" t="s">
        <v>33671</v>
      </c>
      <c r="F8506" s="4" t="s">
        <v>324</v>
      </c>
      <c r="G8506" s="1">
        <v>43238</v>
      </c>
      <c r="H8506">
        <v>2018</v>
      </c>
      <c r="I8506" s="4" t="s">
        <v>1773</v>
      </c>
      <c r="J8506" s="4" t="s">
        <v>326</v>
      </c>
      <c r="K8506" s="4" t="s">
        <v>33672</v>
      </c>
      <c r="L8506">
        <v>10.964</v>
      </c>
      <c r="M8506">
        <v>360</v>
      </c>
      <c r="N8506">
        <v>6.5</v>
      </c>
      <c r="O8506">
        <v>6.16</v>
      </c>
      <c r="P8506">
        <v>0</v>
      </c>
      <c r="Q8506">
        <v>876000</v>
      </c>
      <c r="R8506" s="4" t="s">
        <v>60751</v>
      </c>
      <c r="S8506" s="4" t="s">
        <v>60762</v>
      </c>
      <c r="T8506" s="26">
        <v>876000</v>
      </c>
    </row>
    <row r="8507" spans="1:20" x14ac:dyDescent="0.3">
      <c r="A8507" s="4" t="s">
        <v>69305</v>
      </c>
      <c r="B8507" s="4" t="s">
        <v>16</v>
      </c>
      <c r="C8507" s="4" t="s">
        <v>33673</v>
      </c>
      <c r="D8507" s="4" t="s">
        <v>33674</v>
      </c>
      <c r="E8507" s="4" t="s">
        <v>33675</v>
      </c>
      <c r="F8507" s="4" t="s">
        <v>33676</v>
      </c>
      <c r="G8507" s="1">
        <v>43369</v>
      </c>
      <c r="H8507">
        <v>2018</v>
      </c>
      <c r="I8507" s="4" t="s">
        <v>33677</v>
      </c>
      <c r="J8507" s="4" t="s">
        <v>71</v>
      </c>
      <c r="K8507" s="4" t="s">
        <v>33678</v>
      </c>
      <c r="L8507">
        <v>10.933</v>
      </c>
      <c r="M8507">
        <v>158</v>
      </c>
      <c r="N8507">
        <v>7.5979999999999999</v>
      </c>
      <c r="O8507">
        <v>6.3</v>
      </c>
      <c r="P8507">
        <v>245000</v>
      </c>
      <c r="Q8507">
        <v>0</v>
      </c>
      <c r="R8507" s="4" t="s">
        <v>60751</v>
      </c>
      <c r="S8507" s="4" t="s">
        <v>60756</v>
      </c>
      <c r="T8507" s="26">
        <v>-245000</v>
      </c>
    </row>
    <row r="8508" spans="1:20" x14ac:dyDescent="0.3">
      <c r="A8508" s="4" t="s">
        <v>69306</v>
      </c>
      <c r="B8508" s="4" t="s">
        <v>16</v>
      </c>
      <c r="C8508" s="4" t="s">
        <v>33679</v>
      </c>
      <c r="D8508" s="4" t="s">
        <v>33680</v>
      </c>
      <c r="E8508" s="4" t="s">
        <v>33681</v>
      </c>
      <c r="F8508" s="4" t="s">
        <v>20</v>
      </c>
      <c r="G8508" s="1">
        <v>43410</v>
      </c>
      <c r="H8508">
        <v>2018</v>
      </c>
      <c r="I8508" s="4" t="s">
        <v>455</v>
      </c>
      <c r="J8508" s="4" t="s">
        <v>22</v>
      </c>
      <c r="K8508" s="4" t="s">
        <v>33682</v>
      </c>
      <c r="L8508">
        <v>10.93</v>
      </c>
      <c r="M8508">
        <v>697</v>
      </c>
      <c r="N8508">
        <v>4.5</v>
      </c>
      <c r="O8508">
        <v>5.17</v>
      </c>
      <c r="P8508">
        <v>0</v>
      </c>
      <c r="Q8508">
        <v>0</v>
      </c>
      <c r="R8508" s="4" t="s">
        <v>60748</v>
      </c>
      <c r="S8508" s="4" t="s">
        <v>60755</v>
      </c>
      <c r="T8508" s="26">
        <v>0</v>
      </c>
    </row>
    <row r="8509" spans="1:20" x14ac:dyDescent="0.3">
      <c r="A8509" s="4" t="s">
        <v>69307</v>
      </c>
      <c r="B8509" s="4" t="s">
        <v>16</v>
      </c>
      <c r="C8509" s="4" t="s">
        <v>33683</v>
      </c>
      <c r="D8509" s="4" t="s">
        <v>33537</v>
      </c>
      <c r="E8509" s="4" t="s">
        <v>33684</v>
      </c>
      <c r="F8509" s="4" t="s">
        <v>212</v>
      </c>
      <c r="G8509" s="1">
        <v>43125</v>
      </c>
      <c r="H8509">
        <v>2018</v>
      </c>
      <c r="I8509" s="4" t="s">
        <v>2260</v>
      </c>
      <c r="J8509" s="4" t="s">
        <v>214</v>
      </c>
      <c r="K8509" s="4" t="s">
        <v>33685</v>
      </c>
      <c r="L8509">
        <v>10.903</v>
      </c>
      <c r="M8509">
        <v>1</v>
      </c>
      <c r="N8509">
        <v>1</v>
      </c>
      <c r="O8509">
        <v>5.95</v>
      </c>
      <c r="P8509">
        <v>0</v>
      </c>
      <c r="Q8509">
        <v>0</v>
      </c>
      <c r="R8509" s="4" t="s">
        <v>60751</v>
      </c>
      <c r="S8509" s="4" t="s">
        <v>60759</v>
      </c>
      <c r="T8509" s="26">
        <v>0</v>
      </c>
    </row>
    <row r="8510" spans="1:20" x14ac:dyDescent="0.3">
      <c r="A8510" s="4" t="s">
        <v>69308</v>
      </c>
      <c r="B8510" s="4" t="s">
        <v>16</v>
      </c>
      <c r="C8510" s="4" t="s">
        <v>33686</v>
      </c>
      <c r="D8510" s="4" t="s">
        <v>33687</v>
      </c>
      <c r="E8510" s="4" t="s">
        <v>33688</v>
      </c>
      <c r="F8510" s="4" t="s">
        <v>5185</v>
      </c>
      <c r="G8510" s="1">
        <v>43448</v>
      </c>
      <c r="H8510">
        <v>2018</v>
      </c>
      <c r="I8510" s="4" t="s">
        <v>3707</v>
      </c>
      <c r="J8510" s="4" t="s">
        <v>22</v>
      </c>
      <c r="K8510" s="4" t="s">
        <v>33689</v>
      </c>
      <c r="L8510">
        <v>10.901999999999999</v>
      </c>
      <c r="M8510">
        <v>97</v>
      </c>
      <c r="N8510">
        <v>4.7320000000000002</v>
      </c>
      <c r="O8510">
        <v>5.78</v>
      </c>
      <c r="P8510">
        <v>0</v>
      </c>
      <c r="Q8510">
        <v>0</v>
      </c>
      <c r="R8510" s="4" t="s">
        <v>60748</v>
      </c>
      <c r="S8510" s="4" t="s">
        <v>60755</v>
      </c>
      <c r="T8510" s="26">
        <v>0</v>
      </c>
    </row>
    <row r="8511" spans="1:20" x14ac:dyDescent="0.3">
      <c r="A8511" s="4" t="s">
        <v>69309</v>
      </c>
      <c r="B8511" s="4" t="s">
        <v>16</v>
      </c>
      <c r="C8511" s="4" t="s">
        <v>33690</v>
      </c>
      <c r="D8511" s="4" t="s">
        <v>11141</v>
      </c>
      <c r="E8511" s="4" t="s">
        <v>33691</v>
      </c>
      <c r="F8511" s="4" t="s">
        <v>33692</v>
      </c>
      <c r="G8511" s="1">
        <v>43342</v>
      </c>
      <c r="H8511">
        <v>2018</v>
      </c>
      <c r="I8511" s="4" t="s">
        <v>2635</v>
      </c>
      <c r="J8511" s="4" t="s">
        <v>22</v>
      </c>
      <c r="K8511" s="4" t="s">
        <v>33693</v>
      </c>
      <c r="L8511">
        <v>10.895</v>
      </c>
      <c r="M8511">
        <v>260</v>
      </c>
      <c r="N8511">
        <v>5.7</v>
      </c>
      <c r="O8511">
        <v>5.88</v>
      </c>
      <c r="P8511">
        <v>0</v>
      </c>
      <c r="Q8511">
        <v>1824902</v>
      </c>
      <c r="R8511" s="4" t="s">
        <v>60748</v>
      </c>
      <c r="S8511" s="4" t="s">
        <v>60755</v>
      </c>
      <c r="T8511" s="26">
        <v>1824902</v>
      </c>
    </row>
    <row r="8512" spans="1:20" x14ac:dyDescent="0.3">
      <c r="A8512" s="4" t="s">
        <v>69310</v>
      </c>
      <c r="B8512" s="4" t="s">
        <v>16</v>
      </c>
      <c r="C8512" s="4" t="s">
        <v>33694</v>
      </c>
      <c r="D8512" s="4" t="s">
        <v>2039</v>
      </c>
      <c r="E8512" s="4" t="s">
        <v>33695</v>
      </c>
      <c r="F8512" s="4" t="s">
        <v>33354</v>
      </c>
      <c r="G8512" s="1">
        <v>43356</v>
      </c>
      <c r="H8512">
        <v>2018</v>
      </c>
      <c r="I8512" s="4" t="s">
        <v>1551</v>
      </c>
      <c r="J8512" s="4" t="s">
        <v>22</v>
      </c>
      <c r="K8512" s="4" t="s">
        <v>33696</v>
      </c>
      <c r="L8512">
        <v>10.891999999999999</v>
      </c>
      <c r="M8512">
        <v>225</v>
      </c>
      <c r="N8512">
        <v>7.32</v>
      </c>
      <c r="O8512">
        <v>6.33</v>
      </c>
      <c r="P8512">
        <v>0</v>
      </c>
      <c r="Q8512">
        <v>235066</v>
      </c>
      <c r="R8512" s="4" t="s">
        <v>60751</v>
      </c>
      <c r="S8512" s="4" t="s">
        <v>60755</v>
      </c>
      <c r="T8512" s="26">
        <v>235066</v>
      </c>
    </row>
    <row r="8513" spans="1:20" x14ac:dyDescent="0.3">
      <c r="A8513" s="4" t="s">
        <v>69311</v>
      </c>
      <c r="B8513" s="4" t="s">
        <v>16</v>
      </c>
      <c r="C8513" s="4" t="s">
        <v>33697</v>
      </c>
      <c r="D8513" s="4" t="s">
        <v>32271</v>
      </c>
      <c r="E8513" s="4" t="s">
        <v>33698</v>
      </c>
      <c r="F8513" s="4"/>
      <c r="G8513" s="1">
        <v>43312</v>
      </c>
      <c r="H8513">
        <v>2018</v>
      </c>
      <c r="I8513" s="4" t="s">
        <v>2260</v>
      </c>
      <c r="J8513" s="4" t="s">
        <v>214</v>
      </c>
      <c r="K8513" s="4" t="s">
        <v>33699</v>
      </c>
      <c r="L8513">
        <v>10.878</v>
      </c>
      <c r="M8513">
        <v>2</v>
      </c>
      <c r="N8513">
        <v>4</v>
      </c>
      <c r="O8513">
        <v>5.95</v>
      </c>
      <c r="P8513">
        <v>0</v>
      </c>
      <c r="Q8513">
        <v>0</v>
      </c>
      <c r="R8513" s="4" t="s">
        <v>60751</v>
      </c>
      <c r="S8513" s="4" t="s">
        <v>60759</v>
      </c>
      <c r="T8513" s="26">
        <v>0</v>
      </c>
    </row>
    <row r="8514" spans="1:20" x14ac:dyDescent="0.3">
      <c r="A8514" s="4" t="s">
        <v>69312</v>
      </c>
      <c r="B8514" s="4" t="s">
        <v>16</v>
      </c>
      <c r="C8514" s="4" t="s">
        <v>33700</v>
      </c>
      <c r="D8514" s="4" t="s">
        <v>23265</v>
      </c>
      <c r="E8514" s="4" t="s">
        <v>33701</v>
      </c>
      <c r="F8514" s="4" t="s">
        <v>20</v>
      </c>
      <c r="G8514" s="1">
        <v>43371</v>
      </c>
      <c r="H8514">
        <v>2018</v>
      </c>
      <c r="I8514" s="4" t="s">
        <v>6526</v>
      </c>
      <c r="J8514" s="4" t="s">
        <v>22</v>
      </c>
      <c r="K8514" s="4" t="s">
        <v>33702</v>
      </c>
      <c r="L8514">
        <v>10.875</v>
      </c>
      <c r="M8514">
        <v>1360</v>
      </c>
      <c r="N8514">
        <v>7.9</v>
      </c>
      <c r="O8514">
        <v>7.31</v>
      </c>
      <c r="P8514">
        <v>0</v>
      </c>
      <c r="Q8514">
        <v>21790193</v>
      </c>
      <c r="R8514" s="4" t="s">
        <v>60745</v>
      </c>
      <c r="S8514" s="4" t="s">
        <v>60755</v>
      </c>
      <c r="T8514" s="26">
        <v>21790193</v>
      </c>
    </row>
    <row r="8515" spans="1:20" x14ac:dyDescent="0.3">
      <c r="A8515" s="4" t="s">
        <v>69313</v>
      </c>
      <c r="B8515" s="4" t="s">
        <v>16</v>
      </c>
      <c r="C8515" s="4" t="s">
        <v>33703</v>
      </c>
      <c r="D8515" s="4" t="s">
        <v>1482</v>
      </c>
      <c r="E8515" s="4" t="s">
        <v>33704</v>
      </c>
      <c r="F8515" s="4" t="s">
        <v>4807</v>
      </c>
      <c r="G8515" s="1">
        <v>43196</v>
      </c>
      <c r="H8515">
        <v>2018</v>
      </c>
      <c r="I8515" s="4" t="s">
        <v>30412</v>
      </c>
      <c r="J8515" s="4" t="s">
        <v>22</v>
      </c>
      <c r="K8515" s="4" t="s">
        <v>33705</v>
      </c>
      <c r="L8515">
        <v>10.855</v>
      </c>
      <c r="M8515">
        <v>263</v>
      </c>
      <c r="N8515">
        <v>6.0869999999999997</v>
      </c>
      <c r="O8515">
        <v>6</v>
      </c>
      <c r="P8515">
        <v>34000000</v>
      </c>
      <c r="Q8515">
        <v>17904202</v>
      </c>
      <c r="R8515" s="4" t="s">
        <v>60751</v>
      </c>
      <c r="S8515" s="4" t="s">
        <v>60755</v>
      </c>
      <c r="T8515" s="26">
        <v>-16095798</v>
      </c>
    </row>
    <row r="8516" spans="1:20" x14ac:dyDescent="0.3">
      <c r="A8516" s="4" t="s">
        <v>69314</v>
      </c>
      <c r="B8516" s="4" t="s">
        <v>16</v>
      </c>
      <c r="C8516" s="4" t="s">
        <v>33706</v>
      </c>
      <c r="D8516" s="4" t="s">
        <v>33707</v>
      </c>
      <c r="E8516" s="4" t="s">
        <v>33708</v>
      </c>
      <c r="F8516" s="4"/>
      <c r="G8516" s="1">
        <v>43441</v>
      </c>
      <c r="H8516">
        <v>2018</v>
      </c>
      <c r="I8516" s="4" t="s">
        <v>70</v>
      </c>
      <c r="J8516" s="4" t="s">
        <v>214</v>
      </c>
      <c r="K8516" s="4" t="s">
        <v>33709</v>
      </c>
      <c r="L8516">
        <v>10.843999999999999</v>
      </c>
      <c r="M8516">
        <v>2</v>
      </c>
      <c r="N8516">
        <v>1</v>
      </c>
      <c r="O8516">
        <v>5.94</v>
      </c>
      <c r="P8516">
        <v>0</v>
      </c>
      <c r="Q8516">
        <v>0</v>
      </c>
      <c r="R8516" s="4" t="s">
        <v>60751</v>
      </c>
      <c r="S8516" s="4" t="s">
        <v>60759</v>
      </c>
      <c r="T8516" s="26">
        <v>0</v>
      </c>
    </row>
    <row r="8517" spans="1:20" x14ac:dyDescent="0.3">
      <c r="A8517" s="4" t="s">
        <v>69315</v>
      </c>
      <c r="B8517" s="4" t="s">
        <v>16</v>
      </c>
      <c r="C8517" s="4" t="s">
        <v>33710</v>
      </c>
      <c r="D8517" s="4" t="s">
        <v>33711</v>
      </c>
      <c r="E8517" s="4" t="s">
        <v>33712</v>
      </c>
      <c r="F8517" s="4" t="s">
        <v>2239</v>
      </c>
      <c r="G8517" s="1">
        <v>43455</v>
      </c>
      <c r="H8517">
        <v>2018</v>
      </c>
      <c r="I8517" s="4" t="s">
        <v>24090</v>
      </c>
      <c r="J8517" s="4" t="s">
        <v>1950</v>
      </c>
      <c r="K8517" s="4" t="s">
        <v>33713</v>
      </c>
      <c r="L8517">
        <v>10.811</v>
      </c>
      <c r="M8517">
        <v>91</v>
      </c>
      <c r="N8517">
        <v>7.6</v>
      </c>
      <c r="O8517">
        <v>6.17</v>
      </c>
      <c r="P8517">
        <v>5125000</v>
      </c>
      <c r="Q8517">
        <v>0</v>
      </c>
      <c r="R8517" s="4" t="s">
        <v>60751</v>
      </c>
      <c r="S8517" s="4" t="s">
        <v>60774</v>
      </c>
      <c r="T8517" s="26">
        <v>-5125000</v>
      </c>
    </row>
    <row r="8518" spans="1:20" x14ac:dyDescent="0.3">
      <c r="A8518" s="4" t="s">
        <v>69316</v>
      </c>
      <c r="B8518" s="4" t="s">
        <v>16</v>
      </c>
      <c r="C8518" s="4" t="s">
        <v>33714</v>
      </c>
      <c r="D8518" s="4" t="s">
        <v>33715</v>
      </c>
      <c r="E8518" s="4" t="s">
        <v>33716</v>
      </c>
      <c r="F8518" s="4" t="s">
        <v>20</v>
      </c>
      <c r="G8518" s="1">
        <v>43245</v>
      </c>
      <c r="H8518">
        <v>2018</v>
      </c>
      <c r="I8518" s="4" t="s">
        <v>642</v>
      </c>
      <c r="J8518" s="4" t="s">
        <v>22</v>
      </c>
      <c r="K8518" s="4" t="s">
        <v>33717</v>
      </c>
      <c r="L8518">
        <v>10.811</v>
      </c>
      <c r="M8518">
        <v>1167</v>
      </c>
      <c r="N8518">
        <v>5.7169999999999996</v>
      </c>
      <c r="O8518">
        <v>5.8</v>
      </c>
      <c r="P8518">
        <v>0</v>
      </c>
      <c r="Q8518">
        <v>0</v>
      </c>
      <c r="R8518" s="4" t="s">
        <v>60748</v>
      </c>
      <c r="S8518" s="4" t="s">
        <v>60755</v>
      </c>
      <c r="T8518" s="26">
        <v>0</v>
      </c>
    </row>
    <row r="8519" spans="1:20" x14ac:dyDescent="0.3">
      <c r="A8519" s="4" t="s">
        <v>69317</v>
      </c>
      <c r="B8519" s="4" t="s">
        <v>16</v>
      </c>
      <c r="C8519" s="4" t="s">
        <v>33718</v>
      </c>
      <c r="D8519" s="4" t="s">
        <v>33719</v>
      </c>
      <c r="E8519" s="4" t="s">
        <v>33720</v>
      </c>
      <c r="F8519" s="4" t="s">
        <v>20</v>
      </c>
      <c r="G8519" s="1">
        <v>43154</v>
      </c>
      <c r="H8519">
        <v>2018</v>
      </c>
      <c r="I8519" s="4" t="s">
        <v>422</v>
      </c>
      <c r="J8519" s="4" t="s">
        <v>22</v>
      </c>
      <c r="K8519" s="4" t="s">
        <v>33721</v>
      </c>
      <c r="L8519">
        <v>10.786</v>
      </c>
      <c r="M8519">
        <v>119</v>
      </c>
      <c r="N8519">
        <v>4.4000000000000004</v>
      </c>
      <c r="O8519">
        <v>5.7</v>
      </c>
      <c r="P8519">
        <v>0</v>
      </c>
      <c r="Q8519">
        <v>52973</v>
      </c>
      <c r="R8519" s="4" t="s">
        <v>60748</v>
      </c>
      <c r="S8519" s="4" t="s">
        <v>60755</v>
      </c>
      <c r="T8519" s="26">
        <v>52973</v>
      </c>
    </row>
    <row r="8520" spans="1:20" x14ac:dyDescent="0.3">
      <c r="A8520" s="4" t="s">
        <v>69318</v>
      </c>
      <c r="B8520" s="4" t="s">
        <v>16</v>
      </c>
      <c r="C8520" s="4" t="s">
        <v>33722</v>
      </c>
      <c r="D8520" s="4" t="s">
        <v>14130</v>
      </c>
      <c r="E8520" s="4" t="s">
        <v>33723</v>
      </c>
      <c r="F8520" s="4" t="s">
        <v>20</v>
      </c>
      <c r="G8520" s="1">
        <v>43363</v>
      </c>
      <c r="H8520">
        <v>2018</v>
      </c>
      <c r="I8520" s="4" t="s">
        <v>3591</v>
      </c>
      <c r="J8520" s="4" t="s">
        <v>22</v>
      </c>
      <c r="K8520" s="4" t="s">
        <v>33724</v>
      </c>
      <c r="L8520">
        <v>10.756</v>
      </c>
      <c r="M8520">
        <v>1359</v>
      </c>
      <c r="N8520">
        <v>6.5</v>
      </c>
      <c r="O8520">
        <v>6.33</v>
      </c>
      <c r="P8520">
        <v>0</v>
      </c>
      <c r="Q8520">
        <v>0</v>
      </c>
      <c r="R8520" s="4" t="s">
        <v>60751</v>
      </c>
      <c r="S8520" s="4" t="s">
        <v>60755</v>
      </c>
      <c r="T8520" s="26">
        <v>0</v>
      </c>
    </row>
    <row r="8521" spans="1:20" x14ac:dyDescent="0.3">
      <c r="A8521" s="4" t="s">
        <v>69319</v>
      </c>
      <c r="B8521" s="4" t="s">
        <v>16</v>
      </c>
      <c r="C8521" s="4" t="s">
        <v>33725</v>
      </c>
      <c r="D8521" s="4" t="s">
        <v>33726</v>
      </c>
      <c r="E8521" s="4" t="s">
        <v>33727</v>
      </c>
      <c r="F8521" s="4" t="s">
        <v>20</v>
      </c>
      <c r="G8521" s="1">
        <v>43371</v>
      </c>
      <c r="H8521">
        <v>2018</v>
      </c>
      <c r="I8521" s="4" t="s">
        <v>33728</v>
      </c>
      <c r="J8521" s="4" t="s">
        <v>22</v>
      </c>
      <c r="K8521" s="4" t="s">
        <v>33729</v>
      </c>
      <c r="L8521">
        <v>10.752000000000001</v>
      </c>
      <c r="M8521">
        <v>199</v>
      </c>
      <c r="N8521">
        <v>5.2</v>
      </c>
      <c r="O8521">
        <v>5.77</v>
      </c>
      <c r="P8521">
        <v>36000</v>
      </c>
      <c r="Q8521">
        <v>0</v>
      </c>
      <c r="R8521" s="4" t="s">
        <v>60748</v>
      </c>
      <c r="S8521" s="4" t="s">
        <v>60755</v>
      </c>
      <c r="T8521" s="26">
        <v>-36000</v>
      </c>
    </row>
    <row r="8522" spans="1:20" x14ac:dyDescent="0.3">
      <c r="A8522" s="4" t="s">
        <v>69320</v>
      </c>
      <c r="B8522" s="4" t="s">
        <v>16</v>
      </c>
      <c r="C8522" s="4" t="s">
        <v>33730</v>
      </c>
      <c r="D8522" s="4" t="s">
        <v>24879</v>
      </c>
      <c r="E8522" s="4" t="s">
        <v>33731</v>
      </c>
      <c r="F8522" s="4" t="s">
        <v>190</v>
      </c>
      <c r="G8522" s="1">
        <v>43188</v>
      </c>
      <c r="H8522">
        <v>2018</v>
      </c>
      <c r="I8522" s="4" t="s">
        <v>432</v>
      </c>
      <c r="J8522" s="4" t="s">
        <v>192</v>
      </c>
      <c r="K8522" s="4" t="s">
        <v>33732</v>
      </c>
      <c r="L8522">
        <v>10.726000000000001</v>
      </c>
      <c r="M8522">
        <v>104</v>
      </c>
      <c r="N8522">
        <v>5.5</v>
      </c>
      <c r="O8522">
        <v>5.89</v>
      </c>
      <c r="P8522">
        <v>0</v>
      </c>
      <c r="Q8522">
        <v>0</v>
      </c>
      <c r="R8522" s="4" t="s">
        <v>60748</v>
      </c>
      <c r="S8522" s="4" t="s">
        <v>60758</v>
      </c>
      <c r="T8522" s="26">
        <v>0</v>
      </c>
    </row>
    <row r="8523" spans="1:20" x14ac:dyDescent="0.3">
      <c r="A8523" s="4" t="s">
        <v>69321</v>
      </c>
      <c r="B8523" s="4" t="s">
        <v>16</v>
      </c>
      <c r="C8523" s="4" t="s">
        <v>33733</v>
      </c>
      <c r="D8523" s="4" t="s">
        <v>837</v>
      </c>
      <c r="E8523" s="4" t="s">
        <v>33734</v>
      </c>
      <c r="F8523" s="4" t="s">
        <v>20</v>
      </c>
      <c r="G8523" s="1">
        <v>43144</v>
      </c>
      <c r="H8523">
        <v>2018</v>
      </c>
      <c r="I8523" s="4" t="s">
        <v>33735</v>
      </c>
      <c r="J8523" s="4" t="s">
        <v>22</v>
      </c>
      <c r="K8523" s="4" t="s">
        <v>33736</v>
      </c>
      <c r="L8523">
        <v>10.68</v>
      </c>
      <c r="M8523">
        <v>215</v>
      </c>
      <c r="N8523">
        <v>6.8</v>
      </c>
      <c r="O8523">
        <v>6.18</v>
      </c>
      <c r="P8523">
        <v>10000000</v>
      </c>
      <c r="Q8523">
        <v>0</v>
      </c>
      <c r="R8523" s="4" t="s">
        <v>60751</v>
      </c>
      <c r="S8523" s="4" t="s">
        <v>60755</v>
      </c>
      <c r="T8523" s="26">
        <v>-10000000</v>
      </c>
    </row>
    <row r="8524" spans="1:20" x14ac:dyDescent="0.3">
      <c r="A8524" s="4" t="s">
        <v>69322</v>
      </c>
      <c r="B8524" s="4" t="s">
        <v>16</v>
      </c>
      <c r="C8524" s="4" t="s">
        <v>33737</v>
      </c>
      <c r="D8524" s="4" t="s">
        <v>5170</v>
      </c>
      <c r="E8524" s="4" t="s">
        <v>33738</v>
      </c>
      <c r="F8524" s="4" t="s">
        <v>33739</v>
      </c>
      <c r="G8524" s="1">
        <v>43343</v>
      </c>
      <c r="H8524">
        <v>2018</v>
      </c>
      <c r="I8524" s="4" t="s">
        <v>107</v>
      </c>
      <c r="J8524" s="4" t="s">
        <v>22</v>
      </c>
      <c r="K8524" s="4" t="s">
        <v>33740</v>
      </c>
      <c r="L8524">
        <v>10.676</v>
      </c>
      <c r="M8524">
        <v>239</v>
      </c>
      <c r="N8524">
        <v>6.6</v>
      </c>
      <c r="O8524">
        <v>6.14</v>
      </c>
      <c r="P8524">
        <v>0</v>
      </c>
      <c r="Q8524">
        <v>0</v>
      </c>
      <c r="R8524" s="4" t="s">
        <v>60751</v>
      </c>
      <c r="S8524" s="4" t="s">
        <v>60755</v>
      </c>
      <c r="T8524" s="26">
        <v>0</v>
      </c>
    </row>
    <row r="8525" spans="1:20" x14ac:dyDescent="0.3">
      <c r="A8525" s="4" t="s">
        <v>69323</v>
      </c>
      <c r="B8525" s="4" t="s">
        <v>16</v>
      </c>
      <c r="C8525" s="4" t="s">
        <v>33741</v>
      </c>
      <c r="D8525" s="4" t="s">
        <v>33742</v>
      </c>
      <c r="E8525" s="4" t="s">
        <v>33743</v>
      </c>
      <c r="F8525" s="4" t="s">
        <v>27</v>
      </c>
      <c r="G8525" s="1">
        <v>43334</v>
      </c>
      <c r="H8525">
        <v>2018</v>
      </c>
      <c r="I8525" s="4" t="s">
        <v>96</v>
      </c>
      <c r="J8525" s="4" t="s">
        <v>22</v>
      </c>
      <c r="K8525" s="4" t="s">
        <v>33744</v>
      </c>
      <c r="L8525">
        <v>10.664</v>
      </c>
      <c r="M8525">
        <v>389</v>
      </c>
      <c r="N8525">
        <v>5.7</v>
      </c>
      <c r="O8525">
        <v>5.85</v>
      </c>
      <c r="P8525">
        <v>5000000</v>
      </c>
      <c r="Q8525">
        <v>661769</v>
      </c>
      <c r="R8525" s="4" t="s">
        <v>60748</v>
      </c>
      <c r="S8525" s="4" t="s">
        <v>60755</v>
      </c>
      <c r="T8525" s="26">
        <v>-4338231</v>
      </c>
    </row>
    <row r="8526" spans="1:20" x14ac:dyDescent="0.3">
      <c r="A8526" s="4" t="s">
        <v>69324</v>
      </c>
      <c r="B8526" s="4" t="s">
        <v>16</v>
      </c>
      <c r="C8526" s="4" t="s">
        <v>10922</v>
      </c>
      <c r="D8526" s="4" t="s">
        <v>11003</v>
      </c>
      <c r="E8526" s="4" t="s">
        <v>33745</v>
      </c>
      <c r="F8526" s="4" t="s">
        <v>1626</v>
      </c>
      <c r="G8526" s="1">
        <v>43195</v>
      </c>
      <c r="H8526">
        <v>2018</v>
      </c>
      <c r="I8526" s="4" t="s">
        <v>70</v>
      </c>
      <c r="J8526" s="4" t="s">
        <v>673</v>
      </c>
      <c r="K8526" s="4" t="s">
        <v>33746</v>
      </c>
      <c r="L8526">
        <v>10.646000000000001</v>
      </c>
      <c r="M8526">
        <v>239</v>
      </c>
      <c r="N8526">
        <v>6.7</v>
      </c>
      <c r="O8526">
        <v>6.17</v>
      </c>
      <c r="P8526">
        <v>0</v>
      </c>
      <c r="Q8526">
        <v>0</v>
      </c>
      <c r="R8526" s="4" t="s">
        <v>60751</v>
      </c>
      <c r="S8526" s="4" t="s">
        <v>60765</v>
      </c>
      <c r="T8526" s="26">
        <v>0</v>
      </c>
    </row>
    <row r="8527" spans="1:20" x14ac:dyDescent="0.3">
      <c r="A8527" s="4" t="s">
        <v>69325</v>
      </c>
      <c r="B8527" s="4" t="s">
        <v>16</v>
      </c>
      <c r="C8527" s="4" t="s">
        <v>33747</v>
      </c>
      <c r="D8527" s="4" t="s">
        <v>33748</v>
      </c>
      <c r="E8527" s="4" t="s">
        <v>33749</v>
      </c>
      <c r="F8527" s="4" t="s">
        <v>33750</v>
      </c>
      <c r="G8527" s="1">
        <v>43465</v>
      </c>
      <c r="H8527">
        <v>2018</v>
      </c>
      <c r="I8527" s="4" t="s">
        <v>1004</v>
      </c>
      <c r="J8527" s="4" t="s">
        <v>815</v>
      </c>
      <c r="K8527" s="4" t="s">
        <v>33751</v>
      </c>
      <c r="L8527">
        <v>10.637</v>
      </c>
      <c r="M8527">
        <v>240</v>
      </c>
      <c r="N8527">
        <v>7</v>
      </c>
      <c r="O8527">
        <v>6.26</v>
      </c>
      <c r="P8527">
        <v>13000000</v>
      </c>
      <c r="Q8527">
        <v>0</v>
      </c>
      <c r="R8527" s="4" t="s">
        <v>60751</v>
      </c>
      <c r="S8527" s="4" t="s">
        <v>60766</v>
      </c>
      <c r="T8527" s="26">
        <v>-13000000</v>
      </c>
    </row>
    <row r="8528" spans="1:20" x14ac:dyDescent="0.3">
      <c r="A8528" s="4" t="s">
        <v>69326</v>
      </c>
      <c r="B8528" s="4" t="s">
        <v>16</v>
      </c>
      <c r="C8528" s="4" t="s">
        <v>33752</v>
      </c>
      <c r="D8528" s="4" t="s">
        <v>22273</v>
      </c>
      <c r="E8528" s="4" t="s">
        <v>33753</v>
      </c>
      <c r="F8528" s="4" t="s">
        <v>998</v>
      </c>
      <c r="G8528" s="1">
        <v>43195</v>
      </c>
      <c r="H8528">
        <v>2018</v>
      </c>
      <c r="I8528" s="4" t="s">
        <v>38</v>
      </c>
      <c r="J8528" s="4" t="s">
        <v>815</v>
      </c>
      <c r="K8528" s="4" t="s">
        <v>33754</v>
      </c>
      <c r="L8528">
        <v>10.621</v>
      </c>
      <c r="M8528">
        <v>123</v>
      </c>
      <c r="N8528">
        <v>6.7</v>
      </c>
      <c r="O8528">
        <v>6.08</v>
      </c>
      <c r="P8528">
        <v>0</v>
      </c>
      <c r="Q8528">
        <v>16828814</v>
      </c>
      <c r="R8528" s="4" t="s">
        <v>60751</v>
      </c>
      <c r="S8528" s="4" t="s">
        <v>60766</v>
      </c>
      <c r="T8528" s="26">
        <v>16828814</v>
      </c>
    </row>
    <row r="8529" spans="1:20" x14ac:dyDescent="0.3">
      <c r="A8529" s="4" t="s">
        <v>69327</v>
      </c>
      <c r="B8529" s="4" t="s">
        <v>16</v>
      </c>
      <c r="C8529" s="4" t="s">
        <v>33755</v>
      </c>
      <c r="D8529" s="4" t="s">
        <v>14347</v>
      </c>
      <c r="E8529" s="4" t="s">
        <v>33756</v>
      </c>
      <c r="F8529" s="4" t="s">
        <v>4023</v>
      </c>
      <c r="G8529" s="1">
        <v>43462</v>
      </c>
      <c r="H8529">
        <v>2018</v>
      </c>
      <c r="I8529" s="4" t="s">
        <v>408</v>
      </c>
      <c r="J8529" s="4" t="s">
        <v>22</v>
      </c>
      <c r="K8529" s="4" t="s">
        <v>33757</v>
      </c>
      <c r="L8529">
        <v>10.616</v>
      </c>
      <c r="M8529">
        <v>1053</v>
      </c>
      <c r="N8529">
        <v>7</v>
      </c>
      <c r="O8529">
        <v>6.62</v>
      </c>
      <c r="P8529">
        <v>10000000</v>
      </c>
      <c r="Q8529">
        <v>24420923</v>
      </c>
      <c r="R8529" s="4" t="s">
        <v>60745</v>
      </c>
      <c r="S8529" s="4" t="s">
        <v>60755</v>
      </c>
      <c r="T8529" s="26">
        <v>14420923</v>
      </c>
    </row>
    <row r="8530" spans="1:20" x14ac:dyDescent="0.3">
      <c r="A8530" s="4" t="s">
        <v>69328</v>
      </c>
      <c r="B8530" s="4" t="s">
        <v>16</v>
      </c>
      <c r="C8530" s="4" t="s">
        <v>33758</v>
      </c>
      <c r="D8530" s="4" t="s">
        <v>33759</v>
      </c>
      <c r="E8530" s="4" t="s">
        <v>33760</v>
      </c>
      <c r="F8530" s="4" t="s">
        <v>998</v>
      </c>
      <c r="G8530" s="1">
        <v>43218</v>
      </c>
      <c r="H8530">
        <v>2018</v>
      </c>
      <c r="I8530" s="4" t="s">
        <v>70</v>
      </c>
      <c r="J8530" s="4" t="s">
        <v>815</v>
      </c>
      <c r="K8530" s="4" t="s">
        <v>33761</v>
      </c>
      <c r="L8530">
        <v>10.569000000000001</v>
      </c>
      <c r="M8530">
        <v>140</v>
      </c>
      <c r="N8530">
        <v>7.6</v>
      </c>
      <c r="O8530">
        <v>6.27</v>
      </c>
      <c r="P8530">
        <v>0</v>
      </c>
      <c r="Q8530">
        <v>209221331</v>
      </c>
      <c r="R8530" s="4" t="s">
        <v>60751</v>
      </c>
      <c r="S8530" s="4" t="s">
        <v>60766</v>
      </c>
      <c r="T8530" s="26">
        <v>209221331</v>
      </c>
    </row>
    <row r="8531" spans="1:20" x14ac:dyDescent="0.3">
      <c r="A8531" s="4" t="s">
        <v>69329</v>
      </c>
      <c r="B8531" s="4" t="s">
        <v>16</v>
      </c>
      <c r="C8531" s="4" t="s">
        <v>33762</v>
      </c>
      <c r="D8531" s="4" t="s">
        <v>33763</v>
      </c>
      <c r="E8531" s="4" t="s">
        <v>33764</v>
      </c>
      <c r="F8531" s="4" t="s">
        <v>9776</v>
      </c>
      <c r="G8531" s="1">
        <v>43124</v>
      </c>
      <c r="H8531">
        <v>2018</v>
      </c>
      <c r="I8531" s="4" t="s">
        <v>9849</v>
      </c>
      <c r="J8531" s="4" t="s">
        <v>1490</v>
      </c>
      <c r="K8531" s="4" t="s">
        <v>33765</v>
      </c>
      <c r="L8531">
        <v>10.55</v>
      </c>
      <c r="M8531">
        <v>95</v>
      </c>
      <c r="N8531">
        <v>6.9</v>
      </c>
      <c r="O8531">
        <v>6.09</v>
      </c>
      <c r="P8531">
        <v>0</v>
      </c>
      <c r="Q8531">
        <v>0</v>
      </c>
      <c r="R8531" s="4" t="s">
        <v>60751</v>
      </c>
      <c r="S8531" s="4" t="s">
        <v>60772</v>
      </c>
      <c r="T8531" s="26">
        <v>0</v>
      </c>
    </row>
    <row r="8532" spans="1:20" x14ac:dyDescent="0.3">
      <c r="A8532" s="4" t="s">
        <v>69330</v>
      </c>
      <c r="B8532" s="4" t="s">
        <v>16</v>
      </c>
      <c r="C8532" s="4" t="s">
        <v>33766</v>
      </c>
      <c r="D8532" s="4" t="s">
        <v>6726</v>
      </c>
      <c r="E8532" s="4" t="s">
        <v>33767</v>
      </c>
      <c r="F8532" s="4" t="s">
        <v>20</v>
      </c>
      <c r="G8532" s="1">
        <v>43465</v>
      </c>
      <c r="H8532">
        <v>2018</v>
      </c>
      <c r="I8532" s="4" t="s">
        <v>6728</v>
      </c>
      <c r="J8532" s="4" t="s">
        <v>22</v>
      </c>
      <c r="K8532" s="4" t="s">
        <v>33768</v>
      </c>
      <c r="L8532">
        <v>10.507999999999999</v>
      </c>
      <c r="M8532">
        <v>398</v>
      </c>
      <c r="N8532">
        <v>8.3000000000000007</v>
      </c>
      <c r="O8532">
        <v>6.9</v>
      </c>
      <c r="P8532">
        <v>0</v>
      </c>
      <c r="Q8532">
        <v>0</v>
      </c>
      <c r="R8532" s="4" t="s">
        <v>60745</v>
      </c>
      <c r="S8532" s="4" t="s">
        <v>60755</v>
      </c>
      <c r="T8532" s="26">
        <v>0</v>
      </c>
    </row>
    <row r="8533" spans="1:20" x14ac:dyDescent="0.3">
      <c r="A8533" s="4" t="s">
        <v>69331</v>
      </c>
      <c r="B8533" s="4" t="s">
        <v>16</v>
      </c>
      <c r="C8533" s="4" t="s">
        <v>33769</v>
      </c>
      <c r="D8533" s="4" t="s">
        <v>23009</v>
      </c>
      <c r="E8533" s="4" t="s">
        <v>33770</v>
      </c>
      <c r="F8533" s="4" t="s">
        <v>20</v>
      </c>
      <c r="G8533" s="1">
        <v>43353</v>
      </c>
      <c r="H8533">
        <v>2018</v>
      </c>
      <c r="I8533" s="4" t="s">
        <v>785</v>
      </c>
      <c r="J8533" s="4" t="s">
        <v>22</v>
      </c>
      <c r="K8533" s="4" t="s">
        <v>33771</v>
      </c>
      <c r="L8533">
        <v>10.502000000000001</v>
      </c>
      <c r="M8533">
        <v>436</v>
      </c>
      <c r="N8533">
        <v>7.1</v>
      </c>
      <c r="O8533">
        <v>6.44</v>
      </c>
      <c r="P8533">
        <v>0</v>
      </c>
      <c r="Q8533">
        <v>0</v>
      </c>
      <c r="R8533" s="4" t="s">
        <v>60751</v>
      </c>
      <c r="S8533" s="4" t="s">
        <v>60755</v>
      </c>
      <c r="T8533" s="26">
        <v>0</v>
      </c>
    </row>
    <row r="8534" spans="1:20" x14ac:dyDescent="0.3">
      <c r="A8534" s="4" t="s">
        <v>69332</v>
      </c>
      <c r="B8534" s="4" t="s">
        <v>16</v>
      </c>
      <c r="C8534" s="4" t="s">
        <v>33772</v>
      </c>
      <c r="D8534" s="4" t="s">
        <v>33773</v>
      </c>
      <c r="E8534" s="4" t="s">
        <v>33774</v>
      </c>
      <c r="F8534" s="4" t="s">
        <v>1009</v>
      </c>
      <c r="G8534" s="1">
        <v>43119</v>
      </c>
      <c r="H8534">
        <v>2018</v>
      </c>
      <c r="I8534" s="4" t="s">
        <v>70</v>
      </c>
      <c r="J8534" s="4" t="s">
        <v>22</v>
      </c>
      <c r="K8534" s="4" t="s">
        <v>33775</v>
      </c>
      <c r="L8534">
        <v>10.497999999999999</v>
      </c>
      <c r="M8534">
        <v>364</v>
      </c>
      <c r="N8534">
        <v>6.2</v>
      </c>
      <c r="O8534">
        <v>6.05</v>
      </c>
      <c r="P8534">
        <v>745971</v>
      </c>
      <c r="Q8534">
        <v>3335913</v>
      </c>
      <c r="R8534" s="4" t="s">
        <v>60751</v>
      </c>
      <c r="S8534" s="4" t="s">
        <v>60755</v>
      </c>
      <c r="T8534" s="26">
        <v>2589942</v>
      </c>
    </row>
    <row r="8535" spans="1:20" x14ac:dyDescent="0.3">
      <c r="A8535" s="4" t="s">
        <v>69333</v>
      </c>
      <c r="B8535" s="4" t="s">
        <v>16</v>
      </c>
      <c r="C8535" s="4" t="s">
        <v>33776</v>
      </c>
      <c r="D8535" s="4" t="s">
        <v>25276</v>
      </c>
      <c r="E8535" s="4" t="s">
        <v>33777</v>
      </c>
      <c r="F8535" s="4" t="s">
        <v>212</v>
      </c>
      <c r="G8535" s="1">
        <v>43452</v>
      </c>
      <c r="H8535">
        <v>2018</v>
      </c>
      <c r="I8535" s="4" t="s">
        <v>642</v>
      </c>
      <c r="J8535" s="4" t="s">
        <v>214</v>
      </c>
      <c r="K8535" s="4" t="s">
        <v>33778</v>
      </c>
      <c r="L8535">
        <v>10.494999999999999</v>
      </c>
      <c r="M8535">
        <v>1</v>
      </c>
      <c r="N8535">
        <v>6</v>
      </c>
      <c r="O8535">
        <v>5.96</v>
      </c>
      <c r="P8535">
        <v>0</v>
      </c>
      <c r="Q8535">
        <v>0</v>
      </c>
      <c r="R8535" s="4" t="s">
        <v>60751</v>
      </c>
      <c r="S8535" s="4" t="s">
        <v>60759</v>
      </c>
      <c r="T8535" s="26">
        <v>0</v>
      </c>
    </row>
    <row r="8536" spans="1:20" x14ac:dyDescent="0.3">
      <c r="A8536" s="4" t="s">
        <v>69334</v>
      </c>
      <c r="B8536" s="4" t="s">
        <v>16</v>
      </c>
      <c r="C8536" s="4" t="s">
        <v>33779</v>
      </c>
      <c r="D8536" s="4" t="s">
        <v>33780</v>
      </c>
      <c r="E8536" s="4" t="s">
        <v>33781</v>
      </c>
      <c r="F8536" s="4" t="s">
        <v>33782</v>
      </c>
      <c r="G8536" s="1">
        <v>43117</v>
      </c>
      <c r="H8536">
        <v>2018</v>
      </c>
      <c r="I8536" s="4" t="s">
        <v>33783</v>
      </c>
      <c r="J8536" s="4" t="s">
        <v>33784</v>
      </c>
      <c r="K8536" s="4" t="s">
        <v>33785</v>
      </c>
      <c r="L8536">
        <v>10.459</v>
      </c>
      <c r="M8536">
        <v>78</v>
      </c>
      <c r="N8536">
        <v>6.41</v>
      </c>
      <c r="O8536">
        <v>6.01</v>
      </c>
      <c r="P8536">
        <v>2400000</v>
      </c>
      <c r="Q8536">
        <v>18598</v>
      </c>
      <c r="R8536" s="4" t="s">
        <v>60751</v>
      </c>
      <c r="S8536" s="4" t="s">
        <v>60806</v>
      </c>
      <c r="T8536" s="26">
        <v>-2381402</v>
      </c>
    </row>
    <row r="8537" spans="1:20" x14ac:dyDescent="0.3">
      <c r="A8537" s="4" t="s">
        <v>69335</v>
      </c>
      <c r="B8537" s="4" t="s">
        <v>16</v>
      </c>
      <c r="C8537" s="4" t="s">
        <v>33786</v>
      </c>
      <c r="D8537" s="4" t="s">
        <v>33787</v>
      </c>
      <c r="E8537" s="4" t="s">
        <v>33788</v>
      </c>
      <c r="F8537" s="4" t="s">
        <v>998</v>
      </c>
      <c r="G8537" s="1">
        <v>43365</v>
      </c>
      <c r="H8537">
        <v>2018</v>
      </c>
      <c r="I8537" s="4" t="s">
        <v>14629</v>
      </c>
      <c r="J8537" s="4" t="s">
        <v>815</v>
      </c>
      <c r="K8537" s="4" t="s">
        <v>33789</v>
      </c>
      <c r="L8537">
        <v>10.459</v>
      </c>
      <c r="M8537">
        <v>6</v>
      </c>
      <c r="N8537">
        <v>5.5</v>
      </c>
      <c r="O8537">
        <v>5.95</v>
      </c>
      <c r="P8537">
        <v>0</v>
      </c>
      <c r="Q8537">
        <v>0</v>
      </c>
      <c r="R8537" s="4" t="s">
        <v>60751</v>
      </c>
      <c r="S8537" s="4" t="s">
        <v>60766</v>
      </c>
      <c r="T8537" s="26">
        <v>0</v>
      </c>
    </row>
    <row r="8538" spans="1:20" x14ac:dyDescent="0.3">
      <c r="A8538" s="4" t="s">
        <v>69336</v>
      </c>
      <c r="B8538" s="4" t="s">
        <v>16</v>
      </c>
      <c r="C8538" s="4" t="s">
        <v>33790</v>
      </c>
      <c r="D8538" s="4" t="s">
        <v>33791</v>
      </c>
      <c r="E8538" s="4" t="s">
        <v>33792</v>
      </c>
      <c r="F8538" s="4" t="s">
        <v>671</v>
      </c>
      <c r="G8538" s="1">
        <v>43349</v>
      </c>
      <c r="H8538">
        <v>2018</v>
      </c>
      <c r="I8538" s="4" t="s">
        <v>33793</v>
      </c>
      <c r="J8538" s="4" t="s">
        <v>673</v>
      </c>
      <c r="K8538" s="4" t="s">
        <v>33794</v>
      </c>
      <c r="L8538">
        <v>10.439</v>
      </c>
      <c r="M8538">
        <v>111</v>
      </c>
      <c r="N8538">
        <v>7.5</v>
      </c>
      <c r="O8538">
        <v>6.2</v>
      </c>
      <c r="P8538">
        <v>0</v>
      </c>
      <c r="Q8538">
        <v>0</v>
      </c>
      <c r="R8538" s="4" t="s">
        <v>60751</v>
      </c>
      <c r="S8538" s="4" t="s">
        <v>60765</v>
      </c>
      <c r="T8538" s="26">
        <v>0</v>
      </c>
    </row>
    <row r="8539" spans="1:20" x14ac:dyDescent="0.3">
      <c r="A8539" s="4" t="s">
        <v>69337</v>
      </c>
      <c r="B8539" s="4" t="s">
        <v>16</v>
      </c>
      <c r="C8539" s="4" t="s">
        <v>33795</v>
      </c>
      <c r="D8539" s="4" t="s">
        <v>33796</v>
      </c>
      <c r="E8539" s="4" t="s">
        <v>33797</v>
      </c>
      <c r="F8539" s="4" t="s">
        <v>20</v>
      </c>
      <c r="G8539" s="1">
        <v>43224</v>
      </c>
      <c r="H8539">
        <v>2018</v>
      </c>
      <c r="I8539" s="4" t="s">
        <v>785</v>
      </c>
      <c r="J8539" s="4" t="s">
        <v>22</v>
      </c>
      <c r="K8539" s="4" t="s">
        <v>33798</v>
      </c>
      <c r="L8539">
        <v>10.438000000000001</v>
      </c>
      <c r="M8539">
        <v>291</v>
      </c>
      <c r="N8539">
        <v>7.5</v>
      </c>
      <c r="O8539">
        <v>6.46</v>
      </c>
      <c r="P8539">
        <v>0</v>
      </c>
      <c r="Q8539">
        <v>2002767</v>
      </c>
      <c r="R8539" s="4" t="s">
        <v>60751</v>
      </c>
      <c r="S8539" s="4" t="s">
        <v>60755</v>
      </c>
      <c r="T8539" s="26">
        <v>2002767</v>
      </c>
    </row>
    <row r="8540" spans="1:20" x14ac:dyDescent="0.3">
      <c r="A8540" s="4" t="s">
        <v>69338</v>
      </c>
      <c r="B8540" s="4" t="s">
        <v>16</v>
      </c>
      <c r="C8540" s="4" t="s">
        <v>33799</v>
      </c>
      <c r="D8540" s="4" t="s">
        <v>23498</v>
      </c>
      <c r="E8540" s="4" t="s">
        <v>33800</v>
      </c>
      <c r="F8540" s="4" t="s">
        <v>1471</v>
      </c>
      <c r="G8540" s="1">
        <v>43230</v>
      </c>
      <c r="H8540">
        <v>2018</v>
      </c>
      <c r="I8540" s="4" t="s">
        <v>33801</v>
      </c>
      <c r="J8540" s="4" t="s">
        <v>319</v>
      </c>
      <c r="K8540" s="4" t="s">
        <v>33802</v>
      </c>
      <c r="L8540">
        <v>10.436999999999999</v>
      </c>
      <c r="M8540">
        <v>166</v>
      </c>
      <c r="N8540">
        <v>7.2</v>
      </c>
      <c r="O8540">
        <v>6.23</v>
      </c>
      <c r="P8540">
        <v>4500000</v>
      </c>
      <c r="Q8540">
        <v>23800000</v>
      </c>
      <c r="R8540" s="4" t="s">
        <v>60751</v>
      </c>
      <c r="S8540" s="4" t="s">
        <v>60761</v>
      </c>
      <c r="T8540" s="26">
        <v>19300000</v>
      </c>
    </row>
    <row r="8541" spans="1:20" x14ac:dyDescent="0.3">
      <c r="A8541" s="4" t="s">
        <v>69339</v>
      </c>
      <c r="B8541" s="4" t="s">
        <v>16</v>
      </c>
      <c r="C8541" s="4" t="s">
        <v>33803</v>
      </c>
      <c r="D8541" s="4" t="s">
        <v>33804</v>
      </c>
      <c r="E8541" s="4" t="s">
        <v>33805</v>
      </c>
      <c r="F8541" s="4"/>
      <c r="G8541" s="1">
        <v>43127</v>
      </c>
      <c r="H8541">
        <v>2018</v>
      </c>
      <c r="I8541" s="4" t="s">
        <v>2260</v>
      </c>
      <c r="J8541" s="4" t="s">
        <v>22</v>
      </c>
      <c r="K8541" s="4" t="s">
        <v>33806</v>
      </c>
      <c r="L8541">
        <v>10.425000000000001</v>
      </c>
      <c r="M8541">
        <v>25</v>
      </c>
      <c r="N8541">
        <v>6.3</v>
      </c>
      <c r="O8541">
        <v>5.97</v>
      </c>
      <c r="P8541">
        <v>0</v>
      </c>
      <c r="Q8541">
        <v>0</v>
      </c>
      <c r="R8541" s="4" t="s">
        <v>60751</v>
      </c>
      <c r="S8541" s="4" t="s">
        <v>60755</v>
      </c>
      <c r="T8541" s="26">
        <v>0</v>
      </c>
    </row>
    <row r="8542" spans="1:20" x14ac:dyDescent="0.3">
      <c r="A8542" s="4" t="s">
        <v>69340</v>
      </c>
      <c r="B8542" s="4" t="s">
        <v>16</v>
      </c>
      <c r="C8542" s="4" t="s">
        <v>33807</v>
      </c>
      <c r="D8542" s="4" t="s">
        <v>33808</v>
      </c>
      <c r="E8542" s="4" t="s">
        <v>33809</v>
      </c>
      <c r="F8542" s="4" t="s">
        <v>33810</v>
      </c>
      <c r="G8542" s="1">
        <v>43203</v>
      </c>
      <c r="H8542">
        <v>2018</v>
      </c>
      <c r="I8542" s="4" t="s">
        <v>33811</v>
      </c>
      <c r="J8542" s="4" t="s">
        <v>22</v>
      </c>
      <c r="K8542" s="4" t="s">
        <v>33812</v>
      </c>
      <c r="L8542">
        <v>10.42</v>
      </c>
      <c r="M8542">
        <v>357</v>
      </c>
      <c r="N8542">
        <v>5.4</v>
      </c>
      <c r="O8542">
        <v>5.75</v>
      </c>
      <c r="P8542">
        <v>0</v>
      </c>
      <c r="Q8542">
        <v>0</v>
      </c>
      <c r="R8542" s="4" t="s">
        <v>60748</v>
      </c>
      <c r="S8542" s="4" t="s">
        <v>60755</v>
      </c>
      <c r="T8542" s="26">
        <v>0</v>
      </c>
    </row>
    <row r="8543" spans="1:20" x14ac:dyDescent="0.3">
      <c r="A8543" s="4" t="s">
        <v>69341</v>
      </c>
      <c r="B8543" s="4" t="s">
        <v>16</v>
      </c>
      <c r="C8543" s="4" t="s">
        <v>33813</v>
      </c>
      <c r="D8543" s="4" t="s">
        <v>33814</v>
      </c>
      <c r="E8543" s="4" t="s">
        <v>33815</v>
      </c>
      <c r="F8543" s="4" t="s">
        <v>1042</v>
      </c>
      <c r="G8543" s="1">
        <v>43112</v>
      </c>
      <c r="H8543">
        <v>2018</v>
      </c>
      <c r="I8543" s="4" t="s">
        <v>175</v>
      </c>
      <c r="J8543" s="4" t="s">
        <v>22</v>
      </c>
      <c r="K8543" s="4" t="s">
        <v>33816</v>
      </c>
      <c r="L8543">
        <v>10.401999999999999</v>
      </c>
      <c r="M8543">
        <v>410</v>
      </c>
      <c r="N8543">
        <v>5.6</v>
      </c>
      <c r="O8543">
        <v>5.81</v>
      </c>
      <c r="P8543">
        <v>0</v>
      </c>
      <c r="Q8543">
        <v>386790</v>
      </c>
      <c r="R8543" s="4" t="s">
        <v>60748</v>
      </c>
      <c r="S8543" s="4" t="s">
        <v>60755</v>
      </c>
      <c r="T8543" s="26">
        <v>386790</v>
      </c>
    </row>
    <row r="8544" spans="1:20" x14ac:dyDescent="0.3">
      <c r="A8544" s="4" t="s">
        <v>69342</v>
      </c>
      <c r="B8544" s="4" t="s">
        <v>16</v>
      </c>
      <c r="C8544" s="4" t="s">
        <v>21181</v>
      </c>
      <c r="D8544" s="4" t="s">
        <v>33817</v>
      </c>
      <c r="E8544" s="4" t="s">
        <v>33818</v>
      </c>
      <c r="F8544" s="4" t="s">
        <v>2239</v>
      </c>
      <c r="G8544" s="1">
        <v>43412</v>
      </c>
      <c r="H8544">
        <v>2018</v>
      </c>
      <c r="I8544" s="4" t="s">
        <v>33819</v>
      </c>
      <c r="J8544" s="4" t="s">
        <v>1950</v>
      </c>
      <c r="K8544" s="4" t="s">
        <v>33820</v>
      </c>
      <c r="L8544">
        <v>10.398</v>
      </c>
      <c r="M8544">
        <v>49</v>
      </c>
      <c r="N8544">
        <v>3.4</v>
      </c>
      <c r="O8544">
        <v>5.76</v>
      </c>
      <c r="P8544">
        <v>2800000</v>
      </c>
      <c r="Q8544">
        <v>0</v>
      </c>
      <c r="R8544" s="4" t="s">
        <v>60748</v>
      </c>
      <c r="S8544" s="4" t="s">
        <v>60774</v>
      </c>
      <c r="T8544" s="26">
        <v>-2800000</v>
      </c>
    </row>
    <row r="8545" spans="1:20" x14ac:dyDescent="0.3">
      <c r="A8545" s="4" t="s">
        <v>69343</v>
      </c>
      <c r="B8545" s="4" t="s">
        <v>16</v>
      </c>
      <c r="C8545" s="4" t="s">
        <v>33821</v>
      </c>
      <c r="D8545" s="4" t="s">
        <v>15213</v>
      </c>
      <c r="E8545" s="4" t="s">
        <v>33822</v>
      </c>
      <c r="F8545" s="4" t="s">
        <v>20</v>
      </c>
      <c r="G8545" s="1">
        <v>43398</v>
      </c>
      <c r="H8545">
        <v>2018</v>
      </c>
      <c r="I8545" s="4" t="s">
        <v>295</v>
      </c>
      <c r="J8545" s="4" t="s">
        <v>22</v>
      </c>
      <c r="K8545" s="4" t="s">
        <v>33823</v>
      </c>
      <c r="L8545">
        <v>10.385</v>
      </c>
      <c r="M8545">
        <v>309</v>
      </c>
      <c r="N8545">
        <v>5.8460000000000001</v>
      </c>
      <c r="O8545">
        <v>5.92</v>
      </c>
      <c r="P8545">
        <v>0</v>
      </c>
      <c r="Q8545">
        <v>0</v>
      </c>
      <c r="R8545" s="4" t="s">
        <v>60748</v>
      </c>
      <c r="S8545" s="4" t="s">
        <v>60755</v>
      </c>
      <c r="T8545" s="26">
        <v>0</v>
      </c>
    </row>
    <row r="8546" spans="1:20" x14ac:dyDescent="0.3">
      <c r="A8546" s="4" t="s">
        <v>69344</v>
      </c>
      <c r="B8546" s="4" t="s">
        <v>16</v>
      </c>
      <c r="C8546" s="4" t="s">
        <v>33824</v>
      </c>
      <c r="D8546" s="4" t="s">
        <v>8069</v>
      </c>
      <c r="E8546" s="4" t="s">
        <v>33825</v>
      </c>
      <c r="F8546" s="4" t="s">
        <v>33826</v>
      </c>
      <c r="G8546" s="1">
        <v>43196</v>
      </c>
      <c r="H8546">
        <v>2018</v>
      </c>
      <c r="I8546" s="4" t="s">
        <v>1682</v>
      </c>
      <c r="J8546" s="4" t="s">
        <v>22</v>
      </c>
      <c r="K8546" s="4" t="s">
        <v>33827</v>
      </c>
      <c r="L8546">
        <v>10.38</v>
      </c>
      <c r="M8546">
        <v>448</v>
      </c>
      <c r="N8546">
        <v>5.6</v>
      </c>
      <c r="O8546">
        <v>5.8</v>
      </c>
      <c r="P8546">
        <v>8500000</v>
      </c>
      <c r="Q8546">
        <v>0</v>
      </c>
      <c r="R8546" s="4" t="s">
        <v>60748</v>
      </c>
      <c r="S8546" s="4" t="s">
        <v>60755</v>
      </c>
      <c r="T8546" s="26">
        <v>-8500000</v>
      </c>
    </row>
    <row r="8547" spans="1:20" x14ac:dyDescent="0.3">
      <c r="A8547" s="4" t="s">
        <v>69345</v>
      </c>
      <c r="B8547" s="4" t="s">
        <v>16</v>
      </c>
      <c r="C8547" s="4" t="s">
        <v>33828</v>
      </c>
      <c r="D8547" s="4" t="s">
        <v>19636</v>
      </c>
      <c r="E8547" s="4" t="s">
        <v>33829</v>
      </c>
      <c r="F8547" s="4" t="s">
        <v>2133</v>
      </c>
      <c r="G8547" s="1">
        <v>43362</v>
      </c>
      <c r="H8547">
        <v>2018</v>
      </c>
      <c r="I8547" s="4" t="s">
        <v>408</v>
      </c>
      <c r="J8547" s="4" t="s">
        <v>243</v>
      </c>
      <c r="K8547" s="4" t="s">
        <v>33830</v>
      </c>
      <c r="L8547">
        <v>10.372</v>
      </c>
      <c r="M8547">
        <v>93</v>
      </c>
      <c r="N8547">
        <v>5.306</v>
      </c>
      <c r="O8547">
        <v>5.87</v>
      </c>
      <c r="P8547">
        <v>0</v>
      </c>
      <c r="Q8547">
        <v>0</v>
      </c>
      <c r="R8547" s="4" t="s">
        <v>60748</v>
      </c>
      <c r="S8547" s="4" t="s">
        <v>60760</v>
      </c>
      <c r="T8547" s="26">
        <v>0</v>
      </c>
    </row>
    <row r="8548" spans="1:20" x14ac:dyDescent="0.3">
      <c r="A8548" s="4" t="s">
        <v>69346</v>
      </c>
      <c r="B8548" s="4" t="s">
        <v>16</v>
      </c>
      <c r="C8548" s="4" t="s">
        <v>33831</v>
      </c>
      <c r="D8548" s="4" t="s">
        <v>33832</v>
      </c>
      <c r="E8548" s="4" t="s">
        <v>33833</v>
      </c>
      <c r="F8548" s="4" t="s">
        <v>212</v>
      </c>
      <c r="G8548" s="1">
        <v>43355</v>
      </c>
      <c r="H8548">
        <v>2018</v>
      </c>
      <c r="I8548" s="4" t="s">
        <v>33195</v>
      </c>
      <c r="J8548" s="4" t="s">
        <v>214</v>
      </c>
      <c r="K8548" s="4" t="s">
        <v>33834</v>
      </c>
      <c r="L8548">
        <v>10.337</v>
      </c>
      <c r="M8548">
        <v>187</v>
      </c>
      <c r="N8548">
        <v>6.5209999999999999</v>
      </c>
      <c r="O8548">
        <v>6.09</v>
      </c>
      <c r="P8548">
        <v>0</v>
      </c>
      <c r="Q8548">
        <v>5577666</v>
      </c>
      <c r="R8548" s="4" t="s">
        <v>60751</v>
      </c>
      <c r="S8548" s="4" t="s">
        <v>60759</v>
      </c>
      <c r="T8548" s="26">
        <v>5577666</v>
      </c>
    </row>
    <row r="8549" spans="1:20" x14ac:dyDescent="0.3">
      <c r="A8549" s="4" t="s">
        <v>69347</v>
      </c>
      <c r="B8549" s="4" t="s">
        <v>16</v>
      </c>
      <c r="C8549" s="4" t="s">
        <v>33835</v>
      </c>
      <c r="D8549" s="4" t="s">
        <v>33836</v>
      </c>
      <c r="E8549" s="4" t="s">
        <v>33837</v>
      </c>
      <c r="F8549" s="4" t="s">
        <v>1009</v>
      </c>
      <c r="G8549" s="1">
        <v>43447</v>
      </c>
      <c r="H8549">
        <v>2018</v>
      </c>
      <c r="I8549" s="4" t="s">
        <v>1140</v>
      </c>
      <c r="J8549" s="4" t="s">
        <v>22</v>
      </c>
      <c r="K8549" s="4" t="s">
        <v>33838</v>
      </c>
      <c r="L8549">
        <v>10.336</v>
      </c>
      <c r="M8549">
        <v>488</v>
      </c>
      <c r="N8549">
        <v>4.9870000000000001</v>
      </c>
      <c r="O8549">
        <v>5.52</v>
      </c>
      <c r="P8549">
        <v>0</v>
      </c>
      <c r="Q8549">
        <v>0</v>
      </c>
      <c r="R8549" s="4" t="s">
        <v>60748</v>
      </c>
      <c r="S8549" s="4" t="s">
        <v>60755</v>
      </c>
      <c r="T8549" s="26">
        <v>0</v>
      </c>
    </row>
    <row r="8550" spans="1:20" x14ac:dyDescent="0.3">
      <c r="A8550" s="4" t="s">
        <v>69348</v>
      </c>
      <c r="B8550" s="4" t="s">
        <v>16</v>
      </c>
      <c r="C8550" s="4" t="s">
        <v>33839</v>
      </c>
      <c r="D8550" s="4" t="s">
        <v>5401</v>
      </c>
      <c r="E8550" s="4" t="s">
        <v>33840</v>
      </c>
      <c r="F8550" s="4" t="s">
        <v>33841</v>
      </c>
      <c r="G8550" s="1">
        <v>43348</v>
      </c>
      <c r="H8550">
        <v>2018</v>
      </c>
      <c r="I8550" s="4" t="s">
        <v>8898</v>
      </c>
      <c r="J8550" s="4" t="s">
        <v>22</v>
      </c>
      <c r="K8550" s="4" t="s">
        <v>33842</v>
      </c>
      <c r="L8550">
        <v>10.335000000000001</v>
      </c>
      <c r="M8550">
        <v>301</v>
      </c>
      <c r="N8550">
        <v>6.5</v>
      </c>
      <c r="O8550">
        <v>6.14</v>
      </c>
      <c r="P8550">
        <v>0</v>
      </c>
      <c r="Q8550">
        <v>0</v>
      </c>
      <c r="R8550" s="4" t="s">
        <v>60751</v>
      </c>
      <c r="S8550" s="4" t="s">
        <v>60755</v>
      </c>
      <c r="T8550" s="26">
        <v>0</v>
      </c>
    </row>
    <row r="8551" spans="1:20" x14ac:dyDescent="0.3">
      <c r="A8551" s="4" t="s">
        <v>69349</v>
      </c>
      <c r="B8551" s="4" t="s">
        <v>16</v>
      </c>
      <c r="C8551" s="4" t="s">
        <v>33843</v>
      </c>
      <c r="D8551" s="4" t="s">
        <v>33844</v>
      </c>
      <c r="E8551" s="4" t="s">
        <v>33845</v>
      </c>
      <c r="F8551" s="4" t="s">
        <v>20</v>
      </c>
      <c r="G8551" s="1">
        <v>43263</v>
      </c>
      <c r="H8551">
        <v>2018</v>
      </c>
      <c r="I8551" s="4" t="s">
        <v>33846</v>
      </c>
      <c r="J8551" s="4" t="s">
        <v>22</v>
      </c>
      <c r="K8551" s="4" t="s">
        <v>33847</v>
      </c>
      <c r="L8551">
        <v>10.324</v>
      </c>
      <c r="M8551">
        <v>27</v>
      </c>
      <c r="N8551">
        <v>4.5369999999999999</v>
      </c>
      <c r="O8551">
        <v>5.89</v>
      </c>
      <c r="P8551">
        <v>0</v>
      </c>
      <c r="Q8551">
        <v>0</v>
      </c>
      <c r="R8551" s="4" t="s">
        <v>60748</v>
      </c>
      <c r="S8551" s="4" t="s">
        <v>60755</v>
      </c>
      <c r="T8551" s="26">
        <v>0</v>
      </c>
    </row>
    <row r="8552" spans="1:20" x14ac:dyDescent="0.3">
      <c r="A8552" s="4" t="s">
        <v>69350</v>
      </c>
      <c r="B8552" s="4" t="s">
        <v>16</v>
      </c>
      <c r="C8552" s="4" t="s">
        <v>33848</v>
      </c>
      <c r="D8552" s="4" t="s">
        <v>33849</v>
      </c>
      <c r="E8552" s="4" t="s">
        <v>33850</v>
      </c>
      <c r="F8552" s="4" t="s">
        <v>671</v>
      </c>
      <c r="G8552" s="1">
        <v>43118</v>
      </c>
      <c r="H8552">
        <v>2018</v>
      </c>
      <c r="I8552" s="4" t="s">
        <v>8112</v>
      </c>
      <c r="J8552" s="4" t="s">
        <v>673</v>
      </c>
      <c r="K8552" s="4" t="s">
        <v>33851</v>
      </c>
      <c r="L8552">
        <v>10.321</v>
      </c>
      <c r="M8552">
        <v>113</v>
      </c>
      <c r="N8552">
        <v>5.5</v>
      </c>
      <c r="O8552">
        <v>5.88</v>
      </c>
      <c r="P8552">
        <v>0</v>
      </c>
      <c r="Q8552">
        <v>0</v>
      </c>
      <c r="R8552" s="4" t="s">
        <v>60748</v>
      </c>
      <c r="S8552" s="4" t="s">
        <v>60765</v>
      </c>
      <c r="T8552" s="26">
        <v>0</v>
      </c>
    </row>
    <row r="8553" spans="1:20" x14ac:dyDescent="0.3">
      <c r="A8553" s="4" t="s">
        <v>69351</v>
      </c>
      <c r="B8553" s="4" t="s">
        <v>16</v>
      </c>
      <c r="C8553" s="4" t="s">
        <v>33852</v>
      </c>
      <c r="D8553" s="4" t="s">
        <v>33853</v>
      </c>
      <c r="E8553" s="4" t="s">
        <v>33854</v>
      </c>
      <c r="F8553" s="4" t="s">
        <v>284</v>
      </c>
      <c r="G8553" s="1">
        <v>43343</v>
      </c>
      <c r="H8553">
        <v>2018</v>
      </c>
      <c r="I8553" s="4" t="s">
        <v>300</v>
      </c>
      <c r="J8553" s="4" t="s">
        <v>22</v>
      </c>
      <c r="K8553" s="4" t="s">
        <v>33855</v>
      </c>
      <c r="L8553">
        <v>10.301</v>
      </c>
      <c r="M8553">
        <v>37</v>
      </c>
      <c r="N8553">
        <v>5</v>
      </c>
      <c r="O8553">
        <v>5.9</v>
      </c>
      <c r="P8553">
        <v>0</v>
      </c>
      <c r="Q8553">
        <v>0</v>
      </c>
      <c r="R8553" s="4" t="s">
        <v>60748</v>
      </c>
      <c r="S8553" s="4" t="s">
        <v>60755</v>
      </c>
      <c r="T8553" s="26">
        <v>0</v>
      </c>
    </row>
    <row r="8554" spans="1:20" x14ac:dyDescent="0.3">
      <c r="A8554" s="4" t="s">
        <v>69352</v>
      </c>
      <c r="B8554" s="4" t="s">
        <v>16</v>
      </c>
      <c r="C8554" s="4" t="s">
        <v>33856</v>
      </c>
      <c r="D8554" s="4" t="s">
        <v>33857</v>
      </c>
      <c r="E8554" s="4" t="s">
        <v>33858</v>
      </c>
      <c r="F8554" s="4" t="s">
        <v>20</v>
      </c>
      <c r="G8554" s="1">
        <v>43147</v>
      </c>
      <c r="H8554">
        <v>2018</v>
      </c>
      <c r="I8554" s="4" t="s">
        <v>455</v>
      </c>
      <c r="J8554" s="4" t="s">
        <v>22</v>
      </c>
      <c r="K8554" s="4" t="s">
        <v>33859</v>
      </c>
      <c r="L8554">
        <v>10.294</v>
      </c>
      <c r="M8554">
        <v>701</v>
      </c>
      <c r="N8554">
        <v>7</v>
      </c>
      <c r="O8554">
        <v>6.52</v>
      </c>
      <c r="P8554">
        <v>10000000</v>
      </c>
      <c r="Q8554">
        <v>0</v>
      </c>
      <c r="R8554" s="4" t="s">
        <v>60751</v>
      </c>
      <c r="S8554" s="4" t="s">
        <v>60755</v>
      </c>
      <c r="T8554" s="26">
        <v>-10000000</v>
      </c>
    </row>
    <row r="8555" spans="1:20" x14ac:dyDescent="0.3">
      <c r="A8555" s="4" t="s">
        <v>69353</v>
      </c>
      <c r="B8555" s="4" t="s">
        <v>16</v>
      </c>
      <c r="C8555" s="4" t="s">
        <v>33860</v>
      </c>
      <c r="D8555" s="4" t="s">
        <v>32271</v>
      </c>
      <c r="E8555" s="4" t="s">
        <v>33861</v>
      </c>
      <c r="F8555" s="4" t="s">
        <v>212</v>
      </c>
      <c r="G8555" s="1">
        <v>43371</v>
      </c>
      <c r="H8555">
        <v>2018</v>
      </c>
      <c r="I8555" s="4" t="s">
        <v>2260</v>
      </c>
      <c r="J8555" s="4" t="s">
        <v>214</v>
      </c>
      <c r="K8555" s="4" t="s">
        <v>33862</v>
      </c>
      <c r="L8555">
        <v>10.287000000000001</v>
      </c>
      <c r="M8555">
        <v>2</v>
      </c>
      <c r="N8555">
        <v>3.5</v>
      </c>
      <c r="O8555">
        <v>5.95</v>
      </c>
      <c r="P8555">
        <v>0</v>
      </c>
      <c r="Q8555">
        <v>0</v>
      </c>
      <c r="R8555" s="4" t="s">
        <v>60751</v>
      </c>
      <c r="S8555" s="4" t="s">
        <v>60759</v>
      </c>
      <c r="T8555" s="26">
        <v>0</v>
      </c>
    </row>
    <row r="8556" spans="1:20" x14ac:dyDescent="0.3">
      <c r="A8556" s="4" t="s">
        <v>69354</v>
      </c>
      <c r="B8556" s="4" t="s">
        <v>16</v>
      </c>
      <c r="C8556" s="4" t="s">
        <v>33863</v>
      </c>
      <c r="D8556" s="4" t="s">
        <v>13793</v>
      </c>
      <c r="E8556" s="4" t="s">
        <v>33864</v>
      </c>
      <c r="F8556" s="4" t="s">
        <v>20344</v>
      </c>
      <c r="G8556" s="1">
        <v>43364</v>
      </c>
      <c r="H8556">
        <v>2018</v>
      </c>
      <c r="I8556" s="4" t="s">
        <v>33865</v>
      </c>
      <c r="J8556" s="4" t="s">
        <v>815</v>
      </c>
      <c r="K8556" s="4" t="s">
        <v>33866</v>
      </c>
      <c r="L8556">
        <v>10.276999999999999</v>
      </c>
      <c r="M8556">
        <v>328</v>
      </c>
      <c r="N8556">
        <v>6.8449999999999998</v>
      </c>
      <c r="O8556">
        <v>6.27</v>
      </c>
      <c r="P8556">
        <v>0</v>
      </c>
      <c r="Q8556">
        <v>0</v>
      </c>
      <c r="R8556" s="4" t="s">
        <v>60751</v>
      </c>
      <c r="S8556" s="4" t="s">
        <v>60766</v>
      </c>
      <c r="T8556" s="26">
        <v>0</v>
      </c>
    </row>
    <row r="8557" spans="1:20" x14ac:dyDescent="0.3">
      <c r="A8557" s="4" t="s">
        <v>69355</v>
      </c>
      <c r="B8557" s="4" t="s">
        <v>16</v>
      </c>
      <c r="C8557" s="4" t="s">
        <v>33867</v>
      </c>
      <c r="D8557" s="4" t="s">
        <v>33868</v>
      </c>
      <c r="E8557" s="4" t="s">
        <v>33869</v>
      </c>
      <c r="F8557" s="4" t="s">
        <v>1009</v>
      </c>
      <c r="G8557" s="1">
        <v>43273</v>
      </c>
      <c r="H8557">
        <v>2018</v>
      </c>
      <c r="I8557" s="4" t="s">
        <v>738</v>
      </c>
      <c r="J8557" s="4" t="s">
        <v>22</v>
      </c>
      <c r="K8557" s="4" t="s">
        <v>33870</v>
      </c>
      <c r="L8557">
        <v>10.276</v>
      </c>
      <c r="M8557">
        <v>671</v>
      </c>
      <c r="N8557">
        <v>6.4690000000000003</v>
      </c>
      <c r="O8557">
        <v>6.23</v>
      </c>
      <c r="P8557">
        <v>0</v>
      </c>
      <c r="Q8557">
        <v>0</v>
      </c>
      <c r="R8557" s="4" t="s">
        <v>60751</v>
      </c>
      <c r="S8557" s="4" t="s">
        <v>60755</v>
      </c>
      <c r="T8557" s="26">
        <v>0</v>
      </c>
    </row>
    <row r="8558" spans="1:20" x14ac:dyDescent="0.3">
      <c r="A8558" s="4" t="s">
        <v>69356</v>
      </c>
      <c r="B8558" s="4" t="s">
        <v>16</v>
      </c>
      <c r="C8558" s="4" t="s">
        <v>33871</v>
      </c>
      <c r="D8558" s="4" t="s">
        <v>14423</v>
      </c>
      <c r="E8558" s="4" t="s">
        <v>33872</v>
      </c>
      <c r="F8558" s="4" t="s">
        <v>33873</v>
      </c>
      <c r="G8558" s="1">
        <v>43160</v>
      </c>
      <c r="H8558">
        <v>2018</v>
      </c>
      <c r="I8558" s="4" t="s">
        <v>107</v>
      </c>
      <c r="J8558" s="4" t="s">
        <v>22</v>
      </c>
      <c r="K8558" s="4" t="s">
        <v>33874</v>
      </c>
      <c r="L8558">
        <v>10.259</v>
      </c>
      <c r="M8558">
        <v>162</v>
      </c>
      <c r="N8558">
        <v>6.7</v>
      </c>
      <c r="O8558">
        <v>6.12</v>
      </c>
      <c r="P8558">
        <v>0</v>
      </c>
      <c r="Q8558">
        <v>0</v>
      </c>
      <c r="R8558" s="4" t="s">
        <v>60751</v>
      </c>
      <c r="S8558" s="4" t="s">
        <v>60755</v>
      </c>
      <c r="T8558" s="26">
        <v>0</v>
      </c>
    </row>
    <row r="8559" spans="1:20" x14ac:dyDescent="0.3">
      <c r="A8559" s="4" t="s">
        <v>69357</v>
      </c>
      <c r="B8559" s="4" t="s">
        <v>16</v>
      </c>
      <c r="C8559" s="4" t="s">
        <v>33875</v>
      </c>
      <c r="D8559" s="4" t="s">
        <v>33876</v>
      </c>
      <c r="E8559" s="4" t="s">
        <v>33877</v>
      </c>
      <c r="F8559" s="4" t="s">
        <v>20</v>
      </c>
      <c r="G8559" s="1">
        <v>43373</v>
      </c>
      <c r="H8559">
        <v>2018</v>
      </c>
      <c r="I8559" s="4" t="s">
        <v>33878</v>
      </c>
      <c r="J8559" s="4" t="s">
        <v>22</v>
      </c>
      <c r="K8559" s="4" t="s">
        <v>33879</v>
      </c>
      <c r="L8559">
        <v>10.255000000000001</v>
      </c>
      <c r="M8559">
        <v>109</v>
      </c>
      <c r="N8559">
        <v>6.6</v>
      </c>
      <c r="O8559">
        <v>6.06</v>
      </c>
      <c r="P8559">
        <v>0</v>
      </c>
      <c r="Q8559">
        <v>0</v>
      </c>
      <c r="R8559" s="4" t="s">
        <v>60751</v>
      </c>
      <c r="S8559" s="4" t="s">
        <v>60755</v>
      </c>
      <c r="T8559" s="26">
        <v>0</v>
      </c>
    </row>
    <row r="8560" spans="1:20" x14ac:dyDescent="0.3">
      <c r="A8560" s="4" t="s">
        <v>69358</v>
      </c>
      <c r="B8560" s="4" t="s">
        <v>16</v>
      </c>
      <c r="C8560" s="4" t="s">
        <v>33880</v>
      </c>
      <c r="D8560" s="4" t="s">
        <v>33881</v>
      </c>
      <c r="E8560" s="4" t="s">
        <v>33882</v>
      </c>
      <c r="F8560" s="4" t="s">
        <v>20</v>
      </c>
      <c r="G8560" s="1">
        <v>43257</v>
      </c>
      <c r="H8560">
        <v>2018</v>
      </c>
      <c r="I8560" s="4" t="s">
        <v>785</v>
      </c>
      <c r="J8560" s="4" t="s">
        <v>22</v>
      </c>
      <c r="K8560" s="4" t="s">
        <v>33883</v>
      </c>
      <c r="L8560">
        <v>10.252000000000001</v>
      </c>
      <c r="M8560">
        <v>102</v>
      </c>
      <c r="N8560">
        <v>6.9</v>
      </c>
      <c r="O8560">
        <v>6.09</v>
      </c>
      <c r="P8560">
        <v>0</v>
      </c>
      <c r="Q8560">
        <v>0</v>
      </c>
      <c r="R8560" s="4" t="s">
        <v>60751</v>
      </c>
      <c r="S8560" s="4" t="s">
        <v>60755</v>
      </c>
      <c r="T8560" s="26">
        <v>0</v>
      </c>
    </row>
    <row r="8561" spans="1:20" x14ac:dyDescent="0.3">
      <c r="A8561" s="4" t="s">
        <v>69359</v>
      </c>
      <c r="B8561" s="4" t="s">
        <v>16</v>
      </c>
      <c r="C8561" s="4" t="s">
        <v>33884</v>
      </c>
      <c r="D8561" s="4" t="s">
        <v>33885</v>
      </c>
      <c r="E8561" s="4" t="s">
        <v>33886</v>
      </c>
      <c r="F8561" s="4" t="s">
        <v>33887</v>
      </c>
      <c r="G8561" s="1">
        <v>43229</v>
      </c>
      <c r="H8561">
        <v>2018</v>
      </c>
      <c r="I8561" s="4" t="s">
        <v>935</v>
      </c>
      <c r="J8561" s="4" t="s">
        <v>673</v>
      </c>
      <c r="K8561" s="4" t="s">
        <v>33888</v>
      </c>
      <c r="L8561">
        <v>10.25</v>
      </c>
      <c r="M8561">
        <v>177</v>
      </c>
      <c r="N8561">
        <v>6.4</v>
      </c>
      <c r="O8561">
        <v>6.06</v>
      </c>
      <c r="P8561">
        <v>0</v>
      </c>
      <c r="Q8561">
        <v>0</v>
      </c>
      <c r="R8561" s="4" t="s">
        <v>60751</v>
      </c>
      <c r="S8561" s="4" t="s">
        <v>60765</v>
      </c>
      <c r="T8561" s="26">
        <v>0</v>
      </c>
    </row>
    <row r="8562" spans="1:20" x14ac:dyDescent="0.3">
      <c r="A8562" s="4" t="s">
        <v>69360</v>
      </c>
      <c r="B8562" s="4" t="s">
        <v>16</v>
      </c>
      <c r="C8562" s="4" t="s">
        <v>33889</v>
      </c>
      <c r="D8562" s="4" t="s">
        <v>33890</v>
      </c>
      <c r="E8562" s="4" t="s">
        <v>33891</v>
      </c>
      <c r="F8562" s="4" t="s">
        <v>20</v>
      </c>
      <c r="G8562" s="1">
        <v>43413</v>
      </c>
      <c r="H8562">
        <v>2018</v>
      </c>
      <c r="I8562" s="4" t="s">
        <v>5881</v>
      </c>
      <c r="J8562" s="4" t="s">
        <v>22</v>
      </c>
      <c r="K8562" s="4" t="s">
        <v>33892</v>
      </c>
      <c r="L8562">
        <v>10.249000000000001</v>
      </c>
      <c r="M8562">
        <v>134</v>
      </c>
      <c r="N8562">
        <v>5.3</v>
      </c>
      <c r="O8562">
        <v>5.84</v>
      </c>
      <c r="P8562">
        <v>0</v>
      </c>
      <c r="Q8562">
        <v>0</v>
      </c>
      <c r="R8562" s="4" t="s">
        <v>60748</v>
      </c>
      <c r="S8562" s="4" t="s">
        <v>60755</v>
      </c>
      <c r="T8562" s="26">
        <v>0</v>
      </c>
    </row>
    <row r="8563" spans="1:20" x14ac:dyDescent="0.3">
      <c r="A8563" s="4" t="s">
        <v>69361</v>
      </c>
      <c r="B8563" s="4" t="s">
        <v>16</v>
      </c>
      <c r="C8563" s="4" t="s">
        <v>33893</v>
      </c>
      <c r="D8563" s="4" t="s">
        <v>33894</v>
      </c>
      <c r="E8563" s="4" t="s">
        <v>33895</v>
      </c>
      <c r="F8563" s="4" t="s">
        <v>33896</v>
      </c>
      <c r="G8563" s="1">
        <v>43202</v>
      </c>
      <c r="H8563">
        <v>2018</v>
      </c>
      <c r="I8563" s="4" t="s">
        <v>107</v>
      </c>
      <c r="J8563" s="4" t="s">
        <v>22</v>
      </c>
      <c r="K8563" s="4" t="s">
        <v>33897</v>
      </c>
      <c r="L8563">
        <v>10.247999999999999</v>
      </c>
      <c r="M8563">
        <v>178</v>
      </c>
      <c r="N8563">
        <v>6.3</v>
      </c>
      <c r="O8563">
        <v>6.04</v>
      </c>
      <c r="P8563">
        <v>0</v>
      </c>
      <c r="Q8563">
        <v>2621992</v>
      </c>
      <c r="R8563" s="4" t="s">
        <v>60751</v>
      </c>
      <c r="S8563" s="4" t="s">
        <v>60755</v>
      </c>
      <c r="T8563" s="26">
        <v>2621992</v>
      </c>
    </row>
    <row r="8564" spans="1:20" x14ac:dyDescent="0.3">
      <c r="A8564" s="4" t="s">
        <v>69362</v>
      </c>
      <c r="B8564" s="4" t="s">
        <v>16</v>
      </c>
      <c r="C8564" s="4" t="s">
        <v>33898</v>
      </c>
      <c r="D8564" s="4" t="s">
        <v>7180</v>
      </c>
      <c r="E8564" s="4" t="s">
        <v>33899</v>
      </c>
      <c r="F8564" s="4" t="s">
        <v>324</v>
      </c>
      <c r="G8564" s="1">
        <v>43329</v>
      </c>
      <c r="H8564">
        <v>2018</v>
      </c>
      <c r="I8564" s="4" t="s">
        <v>33900</v>
      </c>
      <c r="J8564" s="4" t="s">
        <v>326</v>
      </c>
      <c r="K8564" s="4" t="s">
        <v>33901</v>
      </c>
      <c r="L8564">
        <v>10.227</v>
      </c>
      <c r="M8564">
        <v>235</v>
      </c>
      <c r="N8564">
        <v>7.2</v>
      </c>
      <c r="O8564">
        <v>6.31</v>
      </c>
      <c r="P8564">
        <v>0</v>
      </c>
      <c r="Q8564">
        <v>3902796</v>
      </c>
      <c r="R8564" s="4" t="s">
        <v>60751</v>
      </c>
      <c r="S8564" s="4" t="s">
        <v>60762</v>
      </c>
      <c r="T8564" s="26">
        <v>3902796</v>
      </c>
    </row>
    <row r="8565" spans="1:20" x14ac:dyDescent="0.3">
      <c r="A8565" s="4" t="s">
        <v>69363</v>
      </c>
      <c r="B8565" s="4" t="s">
        <v>16</v>
      </c>
      <c r="C8565" s="4" t="s">
        <v>33902</v>
      </c>
      <c r="D8565" s="4" t="s">
        <v>33903</v>
      </c>
      <c r="E8565" s="4" t="s">
        <v>33904</v>
      </c>
      <c r="F8565" s="4" t="s">
        <v>3532</v>
      </c>
      <c r="G8565" s="1">
        <v>43385</v>
      </c>
      <c r="H8565">
        <v>2018</v>
      </c>
      <c r="I8565" s="4" t="s">
        <v>432</v>
      </c>
      <c r="J8565" s="4" t="s">
        <v>673</v>
      </c>
      <c r="K8565" s="4" t="s">
        <v>33905</v>
      </c>
      <c r="L8565">
        <v>10.218999999999999</v>
      </c>
      <c r="M8565">
        <v>94</v>
      </c>
      <c r="N8565">
        <v>6.5</v>
      </c>
      <c r="O8565">
        <v>6.03</v>
      </c>
      <c r="P8565">
        <v>0</v>
      </c>
      <c r="Q8565">
        <v>360996</v>
      </c>
      <c r="R8565" s="4" t="s">
        <v>60751</v>
      </c>
      <c r="S8565" s="4" t="s">
        <v>60765</v>
      </c>
      <c r="T8565" s="26">
        <v>360996</v>
      </c>
    </row>
    <row r="8566" spans="1:20" x14ac:dyDescent="0.3">
      <c r="A8566" s="4" t="s">
        <v>69364</v>
      </c>
      <c r="B8566" s="4" t="s">
        <v>16</v>
      </c>
      <c r="C8566" s="4" t="s">
        <v>33906</v>
      </c>
      <c r="D8566" s="4" t="s">
        <v>6800</v>
      </c>
      <c r="E8566" s="4" t="s">
        <v>33907</v>
      </c>
      <c r="F8566" s="4" t="s">
        <v>882</v>
      </c>
      <c r="G8566" s="1">
        <v>43391</v>
      </c>
      <c r="H8566">
        <v>2018</v>
      </c>
      <c r="I8566" s="4" t="s">
        <v>408</v>
      </c>
      <c r="J8566" s="4" t="s">
        <v>22</v>
      </c>
      <c r="K8566" s="4" t="s">
        <v>33908</v>
      </c>
      <c r="L8566">
        <v>10.215</v>
      </c>
      <c r="M8566">
        <v>167</v>
      </c>
      <c r="N8566">
        <v>6.8</v>
      </c>
      <c r="O8566">
        <v>6.14</v>
      </c>
      <c r="P8566">
        <v>0</v>
      </c>
      <c r="Q8566">
        <v>0</v>
      </c>
      <c r="R8566" s="4" t="s">
        <v>60751</v>
      </c>
      <c r="S8566" s="4" t="s">
        <v>60755</v>
      </c>
      <c r="T8566" s="26">
        <v>0</v>
      </c>
    </row>
    <row r="8567" spans="1:20" x14ac:dyDescent="0.3">
      <c r="A8567" s="4" t="s">
        <v>69365</v>
      </c>
      <c r="B8567" s="4" t="s">
        <v>16</v>
      </c>
      <c r="C8567" s="4" t="s">
        <v>33909</v>
      </c>
      <c r="D8567" s="4" t="s">
        <v>26209</v>
      </c>
      <c r="E8567" s="4" t="s">
        <v>33910</v>
      </c>
      <c r="F8567" s="4" t="s">
        <v>20</v>
      </c>
      <c r="G8567" s="1">
        <v>43357</v>
      </c>
      <c r="H8567">
        <v>2018</v>
      </c>
      <c r="I8567" s="4" t="s">
        <v>1392</v>
      </c>
      <c r="J8567" s="4" t="s">
        <v>22</v>
      </c>
      <c r="K8567" s="4" t="s">
        <v>33911</v>
      </c>
      <c r="L8567">
        <v>10.206</v>
      </c>
      <c r="M8567">
        <v>126</v>
      </c>
      <c r="N8567">
        <v>5.2</v>
      </c>
      <c r="O8567">
        <v>5.82</v>
      </c>
      <c r="P8567">
        <v>0</v>
      </c>
      <c r="Q8567">
        <v>0</v>
      </c>
      <c r="R8567" s="4" t="s">
        <v>60748</v>
      </c>
      <c r="S8567" s="4" t="s">
        <v>60755</v>
      </c>
      <c r="T8567" s="26">
        <v>0</v>
      </c>
    </row>
    <row r="8568" spans="1:20" x14ac:dyDescent="0.3">
      <c r="A8568" s="4" t="s">
        <v>69366</v>
      </c>
      <c r="B8568" s="4" t="s">
        <v>16</v>
      </c>
      <c r="C8568" s="4" t="s">
        <v>33912</v>
      </c>
      <c r="D8568" s="4" t="s">
        <v>28898</v>
      </c>
      <c r="E8568" s="4" t="s">
        <v>33913</v>
      </c>
      <c r="F8568" s="4" t="s">
        <v>20</v>
      </c>
      <c r="G8568" s="1">
        <v>43379</v>
      </c>
      <c r="H8568">
        <v>2018</v>
      </c>
      <c r="I8568" s="4" t="s">
        <v>33914</v>
      </c>
      <c r="J8568" s="4" t="s">
        <v>22</v>
      </c>
      <c r="K8568" s="4" t="s">
        <v>33915</v>
      </c>
      <c r="L8568">
        <v>10.202</v>
      </c>
      <c r="M8568">
        <v>209</v>
      </c>
      <c r="N8568">
        <v>6.2</v>
      </c>
      <c r="O8568">
        <v>6.02</v>
      </c>
      <c r="P8568">
        <v>0</v>
      </c>
      <c r="Q8568">
        <v>0</v>
      </c>
      <c r="R8568" s="4" t="s">
        <v>60751</v>
      </c>
      <c r="S8568" s="4" t="s">
        <v>60755</v>
      </c>
      <c r="T8568" s="26">
        <v>0</v>
      </c>
    </row>
    <row r="8569" spans="1:20" x14ac:dyDescent="0.3">
      <c r="A8569" s="4" t="s">
        <v>69367</v>
      </c>
      <c r="B8569" s="4" t="s">
        <v>16</v>
      </c>
      <c r="C8569" s="4" t="s">
        <v>33916</v>
      </c>
      <c r="D8569" s="4" t="s">
        <v>21404</v>
      </c>
      <c r="E8569" s="4" t="s">
        <v>33917</v>
      </c>
      <c r="F8569" s="4" t="s">
        <v>212</v>
      </c>
      <c r="G8569" s="1">
        <v>43439</v>
      </c>
      <c r="H8569">
        <v>2018</v>
      </c>
      <c r="I8569" s="4" t="s">
        <v>107</v>
      </c>
      <c r="J8569" s="4" t="s">
        <v>214</v>
      </c>
      <c r="K8569" s="4" t="s">
        <v>33918</v>
      </c>
      <c r="L8569">
        <v>10.199</v>
      </c>
      <c r="M8569">
        <v>1</v>
      </c>
      <c r="N8569">
        <v>4</v>
      </c>
      <c r="O8569">
        <v>5.95</v>
      </c>
      <c r="P8569">
        <v>0</v>
      </c>
      <c r="Q8569">
        <v>0</v>
      </c>
      <c r="R8569" s="4" t="s">
        <v>60751</v>
      </c>
      <c r="S8569" s="4" t="s">
        <v>60759</v>
      </c>
      <c r="T8569" s="26">
        <v>0</v>
      </c>
    </row>
    <row r="8570" spans="1:20" x14ac:dyDescent="0.3">
      <c r="A8570" s="4" t="s">
        <v>69368</v>
      </c>
      <c r="B8570" s="4" t="s">
        <v>16</v>
      </c>
      <c r="C8570" s="4" t="s">
        <v>33919</v>
      </c>
      <c r="D8570" s="4" t="s">
        <v>33920</v>
      </c>
      <c r="E8570" s="4" t="s">
        <v>33921</v>
      </c>
      <c r="F8570" s="4" t="s">
        <v>20</v>
      </c>
      <c r="G8570" s="1">
        <v>43233</v>
      </c>
      <c r="H8570">
        <v>2018</v>
      </c>
      <c r="I8570" s="4" t="s">
        <v>31371</v>
      </c>
      <c r="J8570" s="4" t="s">
        <v>22</v>
      </c>
      <c r="K8570" s="4" t="s">
        <v>33922</v>
      </c>
      <c r="L8570">
        <v>10.199</v>
      </c>
      <c r="M8570">
        <v>208</v>
      </c>
      <c r="N8570">
        <v>7</v>
      </c>
      <c r="O8570">
        <v>6.23</v>
      </c>
      <c r="P8570">
        <v>0</v>
      </c>
      <c r="Q8570">
        <v>0</v>
      </c>
      <c r="R8570" s="4" t="s">
        <v>60751</v>
      </c>
      <c r="S8570" s="4" t="s">
        <v>60755</v>
      </c>
      <c r="T8570" s="26">
        <v>0</v>
      </c>
    </row>
    <row r="8571" spans="1:20" x14ac:dyDescent="0.3">
      <c r="A8571" s="4" t="s">
        <v>69369</v>
      </c>
      <c r="B8571" s="4" t="s">
        <v>16</v>
      </c>
      <c r="C8571" s="4" t="s">
        <v>33923</v>
      </c>
      <c r="D8571" s="4" t="s">
        <v>33924</v>
      </c>
      <c r="E8571" s="4" t="s">
        <v>33925</v>
      </c>
      <c r="F8571" s="4" t="s">
        <v>1884</v>
      </c>
      <c r="G8571" s="1">
        <v>43271</v>
      </c>
      <c r="H8571">
        <v>2018</v>
      </c>
      <c r="I8571" s="4" t="s">
        <v>33926</v>
      </c>
      <c r="J8571" s="4" t="s">
        <v>1363</v>
      </c>
      <c r="K8571" s="4" t="s">
        <v>33927</v>
      </c>
      <c r="L8571">
        <v>10.196999999999999</v>
      </c>
      <c r="M8571">
        <v>164</v>
      </c>
      <c r="N8571">
        <v>5.7</v>
      </c>
      <c r="O8571">
        <v>5.9</v>
      </c>
      <c r="P8571">
        <v>2038607</v>
      </c>
      <c r="Q8571">
        <v>0</v>
      </c>
      <c r="R8571" s="4" t="s">
        <v>60748</v>
      </c>
      <c r="S8571" s="4" t="s">
        <v>60769</v>
      </c>
      <c r="T8571" s="26">
        <v>-2038607</v>
      </c>
    </row>
    <row r="8572" spans="1:20" x14ac:dyDescent="0.3">
      <c r="A8572" s="4" t="s">
        <v>69370</v>
      </c>
      <c r="B8572" s="4" t="s">
        <v>16</v>
      </c>
      <c r="C8572" s="4" t="s">
        <v>33928</v>
      </c>
      <c r="D8572" s="4" t="s">
        <v>21309</v>
      </c>
      <c r="E8572" s="4" t="s">
        <v>33929</v>
      </c>
      <c r="F8572" s="4" t="s">
        <v>2239</v>
      </c>
      <c r="G8572" s="1">
        <v>43245</v>
      </c>
      <c r="H8572">
        <v>2018</v>
      </c>
      <c r="I8572" s="4" t="s">
        <v>33930</v>
      </c>
      <c r="J8572" s="4" t="s">
        <v>1950</v>
      </c>
      <c r="K8572" s="4" t="s">
        <v>33931</v>
      </c>
      <c r="L8572">
        <v>10.176</v>
      </c>
      <c r="M8572">
        <v>158</v>
      </c>
      <c r="N8572">
        <v>5.2</v>
      </c>
      <c r="O8572">
        <v>5.8</v>
      </c>
      <c r="P8572">
        <v>0</v>
      </c>
      <c r="Q8572">
        <v>0</v>
      </c>
      <c r="R8572" s="4" t="s">
        <v>60748</v>
      </c>
      <c r="S8572" s="4" t="s">
        <v>60774</v>
      </c>
      <c r="T8572" s="26">
        <v>0</v>
      </c>
    </row>
    <row r="8573" spans="1:20" x14ac:dyDescent="0.3">
      <c r="A8573" s="4" t="s">
        <v>69371</v>
      </c>
      <c r="B8573" s="4" t="s">
        <v>16</v>
      </c>
      <c r="C8573" s="4" t="s">
        <v>33932</v>
      </c>
      <c r="D8573" s="4" t="s">
        <v>22797</v>
      </c>
      <c r="E8573" s="4" t="s">
        <v>33933</v>
      </c>
      <c r="F8573" s="4" t="s">
        <v>241</v>
      </c>
      <c r="G8573" s="1">
        <v>43432</v>
      </c>
      <c r="H8573">
        <v>2018</v>
      </c>
      <c r="I8573" s="4" t="s">
        <v>107</v>
      </c>
      <c r="J8573" s="4" t="s">
        <v>243</v>
      </c>
      <c r="K8573" s="4" t="s">
        <v>33934</v>
      </c>
      <c r="L8573">
        <v>10.162000000000001</v>
      </c>
      <c r="M8573">
        <v>676</v>
      </c>
      <c r="N8573">
        <v>7.3789999999999996</v>
      </c>
      <c r="O8573">
        <v>6.71</v>
      </c>
      <c r="P8573">
        <v>0</v>
      </c>
      <c r="Q8573">
        <v>0</v>
      </c>
      <c r="R8573" s="4" t="s">
        <v>60745</v>
      </c>
      <c r="S8573" s="4" t="s">
        <v>60760</v>
      </c>
      <c r="T8573" s="26">
        <v>0</v>
      </c>
    </row>
    <row r="8574" spans="1:20" x14ac:dyDescent="0.3">
      <c r="A8574" s="4" t="s">
        <v>69372</v>
      </c>
      <c r="B8574" s="4" t="s">
        <v>16</v>
      </c>
      <c r="C8574" s="4" t="s">
        <v>33935</v>
      </c>
      <c r="D8574" s="4" t="s">
        <v>33936</v>
      </c>
      <c r="E8574" s="4" t="s">
        <v>33937</v>
      </c>
      <c r="F8574" s="4" t="s">
        <v>20</v>
      </c>
      <c r="G8574" s="1">
        <v>43396</v>
      </c>
      <c r="H8574">
        <v>2018</v>
      </c>
      <c r="I8574" s="4" t="s">
        <v>30436</v>
      </c>
      <c r="J8574" s="4" t="s">
        <v>22</v>
      </c>
      <c r="K8574" s="4" t="s">
        <v>33938</v>
      </c>
      <c r="L8574">
        <v>10.153</v>
      </c>
      <c r="M8574">
        <v>244</v>
      </c>
      <c r="N8574">
        <v>7.2</v>
      </c>
      <c r="O8574">
        <v>6.32</v>
      </c>
      <c r="P8574">
        <v>0</v>
      </c>
      <c r="Q8574">
        <v>0</v>
      </c>
      <c r="R8574" s="4" t="s">
        <v>60751</v>
      </c>
      <c r="S8574" s="4" t="s">
        <v>60755</v>
      </c>
      <c r="T8574" s="26">
        <v>0</v>
      </c>
    </row>
    <row r="8575" spans="1:20" x14ac:dyDescent="0.3">
      <c r="A8575" s="4" t="s">
        <v>69373</v>
      </c>
      <c r="B8575" s="4" t="s">
        <v>16</v>
      </c>
      <c r="C8575" s="4" t="s">
        <v>33939</v>
      </c>
      <c r="D8575" s="4" t="s">
        <v>9902</v>
      </c>
      <c r="E8575" s="4" t="s">
        <v>33940</v>
      </c>
      <c r="F8575" s="4" t="s">
        <v>391</v>
      </c>
      <c r="G8575" s="1">
        <v>43133</v>
      </c>
      <c r="H8575">
        <v>2018</v>
      </c>
      <c r="I8575" s="4" t="s">
        <v>1472</v>
      </c>
      <c r="J8575" s="4" t="s">
        <v>22</v>
      </c>
      <c r="K8575" s="4" t="s">
        <v>33941</v>
      </c>
      <c r="L8575">
        <v>10.143000000000001</v>
      </c>
      <c r="M8575">
        <v>106</v>
      </c>
      <c r="N8575">
        <v>5.3</v>
      </c>
      <c r="O8575">
        <v>5.86</v>
      </c>
      <c r="P8575">
        <v>0</v>
      </c>
      <c r="Q8575">
        <v>0</v>
      </c>
      <c r="R8575" s="4" t="s">
        <v>60748</v>
      </c>
      <c r="S8575" s="4" t="s">
        <v>60755</v>
      </c>
      <c r="T8575" s="26">
        <v>0</v>
      </c>
    </row>
    <row r="8576" spans="1:20" x14ac:dyDescent="0.3">
      <c r="A8576" s="4" t="s">
        <v>69374</v>
      </c>
      <c r="B8576" s="4" t="s">
        <v>16</v>
      </c>
      <c r="C8576" s="4" t="s">
        <v>33942</v>
      </c>
      <c r="D8576" s="4" t="s">
        <v>33943</v>
      </c>
      <c r="E8576" s="4" t="s">
        <v>33944</v>
      </c>
      <c r="F8576" s="4" t="s">
        <v>20</v>
      </c>
      <c r="G8576" s="1">
        <v>43378</v>
      </c>
      <c r="H8576">
        <v>2018</v>
      </c>
      <c r="I8576" s="4" t="s">
        <v>1787</v>
      </c>
      <c r="J8576" s="4" t="s">
        <v>22</v>
      </c>
      <c r="K8576" s="4" t="s">
        <v>33945</v>
      </c>
      <c r="L8576">
        <v>10.134</v>
      </c>
      <c r="M8576">
        <v>373</v>
      </c>
      <c r="N8576">
        <v>6.9</v>
      </c>
      <c r="O8576">
        <v>6.32</v>
      </c>
      <c r="P8576">
        <v>0</v>
      </c>
      <c r="Q8576">
        <v>0</v>
      </c>
      <c r="R8576" s="4" t="s">
        <v>60751</v>
      </c>
      <c r="S8576" s="4" t="s">
        <v>60755</v>
      </c>
      <c r="T8576" s="26">
        <v>0</v>
      </c>
    </row>
    <row r="8577" spans="1:20" x14ac:dyDescent="0.3">
      <c r="A8577" s="4" t="s">
        <v>69375</v>
      </c>
      <c r="B8577" s="4" t="s">
        <v>16</v>
      </c>
      <c r="C8577" s="4" t="s">
        <v>33946</v>
      </c>
      <c r="D8577" s="4" t="s">
        <v>33947</v>
      </c>
      <c r="E8577" s="4" t="s">
        <v>33948</v>
      </c>
      <c r="F8577" s="4" t="s">
        <v>20</v>
      </c>
      <c r="G8577" s="1">
        <v>43241</v>
      </c>
      <c r="H8577">
        <v>2018</v>
      </c>
      <c r="I8577" s="4" t="s">
        <v>21617</v>
      </c>
      <c r="J8577" s="4" t="s">
        <v>22</v>
      </c>
      <c r="K8577" s="4" t="s">
        <v>33949</v>
      </c>
      <c r="L8577">
        <v>10.132999999999999</v>
      </c>
      <c r="M8577">
        <v>156</v>
      </c>
      <c r="N8577">
        <v>4.7</v>
      </c>
      <c r="O8577">
        <v>5.7</v>
      </c>
      <c r="P8577">
        <v>28000000</v>
      </c>
      <c r="Q8577">
        <v>0</v>
      </c>
      <c r="R8577" s="4" t="s">
        <v>60748</v>
      </c>
      <c r="S8577" s="4" t="s">
        <v>60755</v>
      </c>
      <c r="T8577" s="26">
        <v>-28000000</v>
      </c>
    </row>
    <row r="8578" spans="1:20" x14ac:dyDescent="0.3">
      <c r="A8578" s="4" t="s">
        <v>69376</v>
      </c>
      <c r="B8578" s="4" t="s">
        <v>16</v>
      </c>
      <c r="C8578" s="4" t="s">
        <v>33950</v>
      </c>
      <c r="D8578" s="4" t="s">
        <v>33951</v>
      </c>
      <c r="E8578" s="4" t="s">
        <v>33952</v>
      </c>
      <c r="F8578" s="4" t="s">
        <v>1009</v>
      </c>
      <c r="G8578" s="1">
        <v>43356</v>
      </c>
      <c r="H8578">
        <v>2018</v>
      </c>
      <c r="I8578" s="4" t="s">
        <v>33953</v>
      </c>
      <c r="J8578" s="4" t="s">
        <v>22</v>
      </c>
      <c r="K8578" s="4" t="s">
        <v>33954</v>
      </c>
      <c r="L8578">
        <v>10.118</v>
      </c>
      <c r="M8578">
        <v>369</v>
      </c>
      <c r="N8578">
        <v>6.7</v>
      </c>
      <c r="O8578">
        <v>6.24</v>
      </c>
      <c r="P8578">
        <v>0</v>
      </c>
      <c r="Q8578">
        <v>0</v>
      </c>
      <c r="R8578" s="4" t="s">
        <v>60751</v>
      </c>
      <c r="S8578" s="4" t="s">
        <v>60755</v>
      </c>
      <c r="T8578" s="26">
        <v>0</v>
      </c>
    </row>
    <row r="8579" spans="1:20" x14ac:dyDescent="0.3">
      <c r="A8579" s="4" t="s">
        <v>69377</v>
      </c>
      <c r="B8579" s="4" t="s">
        <v>16</v>
      </c>
      <c r="C8579" s="4" t="s">
        <v>33955</v>
      </c>
      <c r="D8579" s="4" t="s">
        <v>18088</v>
      </c>
      <c r="E8579" s="4" t="s">
        <v>33956</v>
      </c>
      <c r="F8579" s="4" t="s">
        <v>882</v>
      </c>
      <c r="G8579" s="1">
        <v>43268</v>
      </c>
      <c r="H8579">
        <v>2018</v>
      </c>
      <c r="I8579" s="4" t="s">
        <v>1140</v>
      </c>
      <c r="J8579" s="4" t="s">
        <v>22</v>
      </c>
      <c r="K8579" s="4" t="s">
        <v>33957</v>
      </c>
      <c r="L8579">
        <v>10.115</v>
      </c>
      <c r="M8579">
        <v>104</v>
      </c>
      <c r="N8579">
        <v>5.1829999999999998</v>
      </c>
      <c r="O8579">
        <v>5.84</v>
      </c>
      <c r="P8579">
        <v>2393600</v>
      </c>
      <c r="Q8579">
        <v>0</v>
      </c>
      <c r="R8579" s="4" t="s">
        <v>60748</v>
      </c>
      <c r="S8579" s="4" t="s">
        <v>60755</v>
      </c>
      <c r="T8579" s="26">
        <v>-2393600</v>
      </c>
    </row>
    <row r="8580" spans="1:20" x14ac:dyDescent="0.3">
      <c r="A8580" s="4" t="s">
        <v>69378</v>
      </c>
      <c r="B8580" s="4" t="s">
        <v>16</v>
      </c>
      <c r="C8580" s="4" t="s">
        <v>33958</v>
      </c>
      <c r="D8580" s="4" t="s">
        <v>33959</v>
      </c>
      <c r="E8580" s="4" t="s">
        <v>23043</v>
      </c>
      <c r="F8580" s="4" t="s">
        <v>1009</v>
      </c>
      <c r="G8580" s="1">
        <v>43187</v>
      </c>
      <c r="H8580">
        <v>2018</v>
      </c>
      <c r="I8580" s="4" t="s">
        <v>1809</v>
      </c>
      <c r="J8580" s="4" t="s">
        <v>22</v>
      </c>
      <c r="K8580" s="4" t="s">
        <v>33960</v>
      </c>
      <c r="L8580">
        <v>10.114000000000001</v>
      </c>
      <c r="M8580">
        <v>79</v>
      </c>
      <c r="N8580">
        <v>6.8</v>
      </c>
      <c r="O8580">
        <v>6.06</v>
      </c>
      <c r="P8580">
        <v>0</v>
      </c>
      <c r="Q8580">
        <v>0</v>
      </c>
      <c r="R8580" s="4" t="s">
        <v>60751</v>
      </c>
      <c r="S8580" s="4" t="s">
        <v>60755</v>
      </c>
      <c r="T8580" s="26">
        <v>0</v>
      </c>
    </row>
    <row r="8581" spans="1:20" x14ac:dyDescent="0.3">
      <c r="A8581" s="4" t="s">
        <v>69379</v>
      </c>
      <c r="B8581" s="4" t="s">
        <v>16</v>
      </c>
      <c r="C8581" s="4" t="s">
        <v>33961</v>
      </c>
      <c r="D8581" s="4" t="s">
        <v>33962</v>
      </c>
      <c r="E8581" s="4" t="s">
        <v>33963</v>
      </c>
      <c r="F8581" s="4" t="s">
        <v>2239</v>
      </c>
      <c r="G8581" s="1">
        <v>43325</v>
      </c>
      <c r="H8581">
        <v>2018</v>
      </c>
      <c r="I8581" s="4" t="s">
        <v>26402</v>
      </c>
      <c r="J8581" s="4" t="s">
        <v>1950</v>
      </c>
      <c r="K8581" s="4" t="s">
        <v>33964</v>
      </c>
      <c r="L8581">
        <v>10.084</v>
      </c>
      <c r="M8581">
        <v>175</v>
      </c>
      <c r="N8581">
        <v>6.6</v>
      </c>
      <c r="O8581">
        <v>6.1</v>
      </c>
      <c r="P8581">
        <v>0</v>
      </c>
      <c r="Q8581">
        <v>0</v>
      </c>
      <c r="R8581" s="4" t="s">
        <v>60751</v>
      </c>
      <c r="S8581" s="4" t="s">
        <v>60774</v>
      </c>
      <c r="T8581" s="26">
        <v>0</v>
      </c>
    </row>
    <row r="8582" spans="1:20" x14ac:dyDescent="0.3">
      <c r="A8582" s="4" t="s">
        <v>69380</v>
      </c>
      <c r="B8582" s="4" t="s">
        <v>16</v>
      </c>
      <c r="C8582" s="4" t="s">
        <v>33965</v>
      </c>
      <c r="D8582" s="4" t="s">
        <v>33966</v>
      </c>
      <c r="E8582" s="4" t="s">
        <v>33967</v>
      </c>
      <c r="F8582" s="4" t="s">
        <v>324</v>
      </c>
      <c r="G8582" s="1">
        <v>43336</v>
      </c>
      <c r="H8582">
        <v>2018</v>
      </c>
      <c r="I8582" s="4" t="s">
        <v>33968</v>
      </c>
      <c r="J8582" s="4" t="s">
        <v>326</v>
      </c>
      <c r="K8582" s="4" t="s">
        <v>33969</v>
      </c>
      <c r="L8582">
        <v>10.079000000000001</v>
      </c>
      <c r="M8582">
        <v>175</v>
      </c>
      <c r="N8582">
        <v>6.7</v>
      </c>
      <c r="O8582">
        <v>6.13</v>
      </c>
      <c r="P8582">
        <v>0</v>
      </c>
      <c r="Q8582">
        <v>0</v>
      </c>
      <c r="R8582" s="4" t="s">
        <v>60751</v>
      </c>
      <c r="S8582" s="4" t="s">
        <v>60762</v>
      </c>
      <c r="T8582" s="26">
        <v>0</v>
      </c>
    </row>
    <row r="8583" spans="1:20" x14ac:dyDescent="0.3">
      <c r="A8583" s="4" t="s">
        <v>69381</v>
      </c>
      <c r="B8583" s="4" t="s">
        <v>16</v>
      </c>
      <c r="C8583" s="4" t="s">
        <v>28984</v>
      </c>
      <c r="D8583" s="4" t="s">
        <v>33970</v>
      </c>
      <c r="E8583" s="4" t="s">
        <v>33971</v>
      </c>
      <c r="F8583" s="4" t="s">
        <v>2239</v>
      </c>
      <c r="G8583" s="1">
        <v>43118</v>
      </c>
      <c r="H8583">
        <v>2018</v>
      </c>
      <c r="I8583" s="4" t="s">
        <v>33972</v>
      </c>
      <c r="J8583" s="4" t="s">
        <v>1950</v>
      </c>
      <c r="K8583" s="4" t="s">
        <v>33973</v>
      </c>
      <c r="L8583">
        <v>10.074999999999999</v>
      </c>
      <c r="M8583">
        <v>116</v>
      </c>
      <c r="N8583">
        <v>5.9</v>
      </c>
      <c r="O8583">
        <v>5.95</v>
      </c>
      <c r="P8583">
        <v>2500000</v>
      </c>
      <c r="Q8583">
        <v>1053002</v>
      </c>
      <c r="R8583" s="4" t="s">
        <v>60751</v>
      </c>
      <c r="S8583" s="4" t="s">
        <v>60774</v>
      </c>
      <c r="T8583" s="26">
        <v>-1446998</v>
      </c>
    </row>
    <row r="8584" spans="1:20" x14ac:dyDescent="0.3">
      <c r="A8584" s="4" t="s">
        <v>69382</v>
      </c>
      <c r="B8584" s="4" t="s">
        <v>16</v>
      </c>
      <c r="C8584" s="4" t="s">
        <v>33974</v>
      </c>
      <c r="D8584" s="4" t="s">
        <v>10077</v>
      </c>
      <c r="E8584" s="4" t="s">
        <v>33975</v>
      </c>
      <c r="F8584" s="4" t="s">
        <v>1009</v>
      </c>
      <c r="G8584" s="1">
        <v>43399</v>
      </c>
      <c r="H8584">
        <v>2018</v>
      </c>
      <c r="I8584" s="4" t="s">
        <v>31560</v>
      </c>
      <c r="J8584" s="4" t="s">
        <v>22</v>
      </c>
      <c r="K8584" s="4" t="s">
        <v>33976</v>
      </c>
      <c r="L8584">
        <v>10.074</v>
      </c>
      <c r="M8584">
        <v>123</v>
      </c>
      <c r="N8584">
        <v>5.4</v>
      </c>
      <c r="O8584">
        <v>5.86</v>
      </c>
      <c r="P8584">
        <v>0</v>
      </c>
      <c r="Q8584">
        <v>0</v>
      </c>
      <c r="R8584" s="4" t="s">
        <v>60748</v>
      </c>
      <c r="S8584" s="4" t="s">
        <v>60755</v>
      </c>
      <c r="T8584" s="26">
        <v>0</v>
      </c>
    </row>
    <row r="8585" spans="1:20" x14ac:dyDescent="0.3">
      <c r="A8585" s="4" t="s">
        <v>69383</v>
      </c>
      <c r="B8585" s="4" t="s">
        <v>16</v>
      </c>
      <c r="C8585" s="4" t="s">
        <v>33977</v>
      </c>
      <c r="D8585" s="4" t="s">
        <v>33978</v>
      </c>
      <c r="E8585" s="4" t="s">
        <v>33979</v>
      </c>
      <c r="F8585" s="4"/>
      <c r="G8585" s="1">
        <v>43188</v>
      </c>
      <c r="H8585">
        <v>2018</v>
      </c>
      <c r="I8585" s="4" t="s">
        <v>2260</v>
      </c>
      <c r="J8585" s="4" t="s">
        <v>214</v>
      </c>
      <c r="K8585" s="4" t="s">
        <v>33980</v>
      </c>
      <c r="L8585">
        <v>10.057</v>
      </c>
      <c r="M8585">
        <v>1</v>
      </c>
      <c r="N8585">
        <v>3</v>
      </c>
      <c r="O8585">
        <v>5.95</v>
      </c>
      <c r="P8585">
        <v>0</v>
      </c>
      <c r="Q8585">
        <v>0</v>
      </c>
      <c r="R8585" s="4" t="s">
        <v>60751</v>
      </c>
      <c r="S8585" s="4" t="s">
        <v>60759</v>
      </c>
      <c r="T8585" s="26">
        <v>0</v>
      </c>
    </row>
    <row r="8586" spans="1:20" x14ac:dyDescent="0.3">
      <c r="A8586" s="4" t="s">
        <v>69384</v>
      </c>
      <c r="B8586" s="4" t="s">
        <v>16</v>
      </c>
      <c r="C8586" s="4" t="s">
        <v>33981</v>
      </c>
      <c r="D8586" s="4" t="s">
        <v>2992</v>
      </c>
      <c r="E8586" s="4" t="s">
        <v>33982</v>
      </c>
      <c r="F8586" s="4" t="s">
        <v>27</v>
      </c>
      <c r="G8586" s="1">
        <v>43380</v>
      </c>
      <c r="H8586">
        <v>2018</v>
      </c>
      <c r="I8586" s="4" t="s">
        <v>652</v>
      </c>
      <c r="J8586" s="4" t="s">
        <v>22</v>
      </c>
      <c r="K8586" s="4" t="s">
        <v>33983</v>
      </c>
      <c r="L8586">
        <v>10.013999999999999</v>
      </c>
      <c r="M8586">
        <v>207</v>
      </c>
      <c r="N8586">
        <v>6</v>
      </c>
      <c r="O8586">
        <v>5.97</v>
      </c>
      <c r="P8586">
        <v>0</v>
      </c>
      <c r="Q8586">
        <v>0</v>
      </c>
      <c r="R8586" s="4" t="s">
        <v>60751</v>
      </c>
      <c r="S8586" s="4" t="s">
        <v>60755</v>
      </c>
      <c r="T8586" s="26">
        <v>0</v>
      </c>
    </row>
    <row r="8587" spans="1:20" x14ac:dyDescent="0.3">
      <c r="A8587" s="4" t="s">
        <v>69385</v>
      </c>
      <c r="B8587" s="4" t="s">
        <v>16</v>
      </c>
      <c r="C8587" s="4" t="s">
        <v>33984</v>
      </c>
      <c r="D8587" s="4" t="s">
        <v>33985</v>
      </c>
      <c r="E8587" s="4" t="s">
        <v>33986</v>
      </c>
      <c r="F8587" s="4"/>
      <c r="G8587" s="1">
        <v>43298</v>
      </c>
      <c r="H8587">
        <v>2018</v>
      </c>
      <c r="I8587" s="4" t="s">
        <v>33987</v>
      </c>
      <c r="J8587" s="4" t="s">
        <v>22</v>
      </c>
      <c r="K8587" s="4" t="s">
        <v>33988</v>
      </c>
      <c r="L8587">
        <v>10.010999999999999</v>
      </c>
      <c r="M8587">
        <v>31</v>
      </c>
      <c r="N8587">
        <v>5.3869999999999996</v>
      </c>
      <c r="O8587">
        <v>5.93</v>
      </c>
      <c r="P8587">
        <v>0</v>
      </c>
      <c r="Q8587">
        <v>0</v>
      </c>
      <c r="R8587" s="4" t="s">
        <v>60748</v>
      </c>
      <c r="S8587" s="4" t="s">
        <v>60755</v>
      </c>
      <c r="T8587" s="26">
        <v>0</v>
      </c>
    </row>
    <row r="8588" spans="1:20" x14ac:dyDescent="0.3">
      <c r="A8588" s="4" t="s">
        <v>69386</v>
      </c>
      <c r="B8588" s="4" t="s">
        <v>16</v>
      </c>
      <c r="C8588" s="4" t="s">
        <v>2929</v>
      </c>
      <c r="D8588" s="4" t="s">
        <v>33989</v>
      </c>
      <c r="E8588" s="4" t="s">
        <v>33990</v>
      </c>
      <c r="F8588" s="4" t="s">
        <v>168</v>
      </c>
      <c r="G8588" s="1">
        <v>43399</v>
      </c>
      <c r="H8588">
        <v>2018</v>
      </c>
      <c r="I8588" s="4" t="s">
        <v>295</v>
      </c>
      <c r="J8588" s="4" t="s">
        <v>71</v>
      </c>
      <c r="K8588" s="4" t="s">
        <v>33991</v>
      </c>
      <c r="L8588">
        <v>9.9949999999999992</v>
      </c>
      <c r="M8588">
        <v>70</v>
      </c>
      <c r="N8588">
        <v>6.4859999999999998</v>
      </c>
      <c r="O8588">
        <v>6.01</v>
      </c>
      <c r="P8588">
        <v>7000</v>
      </c>
      <c r="Q8588">
        <v>74</v>
      </c>
      <c r="R8588" s="4" t="s">
        <v>60751</v>
      </c>
      <c r="S8588" s="4" t="s">
        <v>60756</v>
      </c>
      <c r="T8588" s="26">
        <v>-6926</v>
      </c>
    </row>
    <row r="8589" spans="1:20" x14ac:dyDescent="0.3">
      <c r="A8589" s="4" t="s">
        <v>69387</v>
      </c>
      <c r="B8589" s="4" t="s">
        <v>16</v>
      </c>
      <c r="C8589" s="4" t="s">
        <v>33992</v>
      </c>
      <c r="D8589" s="4" t="s">
        <v>24657</v>
      </c>
      <c r="E8589" s="4" t="s">
        <v>33993</v>
      </c>
      <c r="F8589" s="4" t="s">
        <v>212</v>
      </c>
      <c r="G8589" s="1">
        <v>43132</v>
      </c>
      <c r="H8589">
        <v>2018</v>
      </c>
      <c r="I8589" s="4" t="s">
        <v>70</v>
      </c>
      <c r="J8589" s="4" t="s">
        <v>214</v>
      </c>
      <c r="K8589" s="4" t="s">
        <v>33994</v>
      </c>
      <c r="L8589">
        <v>9.9939999999999998</v>
      </c>
      <c r="M8589">
        <v>8</v>
      </c>
      <c r="N8589">
        <v>4.9000000000000004</v>
      </c>
      <c r="O8589">
        <v>5.94</v>
      </c>
      <c r="P8589">
        <v>0</v>
      </c>
      <c r="Q8589">
        <v>0</v>
      </c>
      <c r="R8589" s="4" t="s">
        <v>60751</v>
      </c>
      <c r="S8589" s="4" t="s">
        <v>60759</v>
      </c>
      <c r="T8589" s="26">
        <v>0</v>
      </c>
    </row>
    <row r="8590" spans="1:20" x14ac:dyDescent="0.3">
      <c r="A8590" s="4" t="s">
        <v>69388</v>
      </c>
      <c r="B8590" s="4" t="s">
        <v>16</v>
      </c>
      <c r="C8590" s="4" t="s">
        <v>33995</v>
      </c>
      <c r="D8590" s="4" t="s">
        <v>22923</v>
      </c>
      <c r="E8590" s="4" t="s">
        <v>33996</v>
      </c>
      <c r="F8590" s="4" t="s">
        <v>20</v>
      </c>
      <c r="G8590" s="1">
        <v>43357</v>
      </c>
      <c r="H8590">
        <v>2018</v>
      </c>
      <c r="I8590" s="4" t="s">
        <v>11211</v>
      </c>
      <c r="J8590" s="4" t="s">
        <v>22</v>
      </c>
      <c r="K8590" s="4" t="s">
        <v>33997</v>
      </c>
      <c r="L8590">
        <v>9.9939999999999998</v>
      </c>
      <c r="M8590">
        <v>406</v>
      </c>
      <c r="N8590">
        <v>5.8</v>
      </c>
      <c r="O8590">
        <v>5.89</v>
      </c>
      <c r="P8590">
        <v>0</v>
      </c>
      <c r="Q8590">
        <v>0</v>
      </c>
      <c r="R8590" s="4" t="s">
        <v>60748</v>
      </c>
      <c r="S8590" s="4" t="s">
        <v>60755</v>
      </c>
      <c r="T8590" s="26">
        <v>0</v>
      </c>
    </row>
    <row r="8591" spans="1:20" x14ac:dyDescent="0.3">
      <c r="A8591" s="4" t="s">
        <v>69389</v>
      </c>
      <c r="B8591" s="4" t="s">
        <v>16</v>
      </c>
      <c r="C8591" s="4" t="s">
        <v>33998</v>
      </c>
      <c r="D8591" s="4" t="s">
        <v>67</v>
      </c>
      <c r="E8591" s="4" t="s">
        <v>33999</v>
      </c>
      <c r="F8591" s="4" t="s">
        <v>9920</v>
      </c>
      <c r="G8591" s="1">
        <v>43404</v>
      </c>
      <c r="H8591">
        <v>2018</v>
      </c>
      <c r="I8591" s="4" t="s">
        <v>107</v>
      </c>
      <c r="J8591" s="4" t="s">
        <v>71</v>
      </c>
      <c r="K8591" s="4" t="s">
        <v>34000</v>
      </c>
      <c r="L8591">
        <v>9.9719999999999995</v>
      </c>
      <c r="M8591">
        <v>146</v>
      </c>
      <c r="N8591">
        <v>6.4</v>
      </c>
      <c r="O8591">
        <v>6.04</v>
      </c>
      <c r="P8591">
        <v>0</v>
      </c>
      <c r="Q8591">
        <v>0</v>
      </c>
      <c r="R8591" s="4" t="s">
        <v>60751</v>
      </c>
      <c r="S8591" s="4" t="s">
        <v>60756</v>
      </c>
      <c r="T8591" s="26">
        <v>0</v>
      </c>
    </row>
    <row r="8592" spans="1:20" x14ac:dyDescent="0.3">
      <c r="A8592" s="4" t="s">
        <v>69390</v>
      </c>
      <c r="B8592" s="4" t="s">
        <v>16</v>
      </c>
      <c r="C8592" s="4" t="s">
        <v>34001</v>
      </c>
      <c r="D8592" s="4" t="s">
        <v>15951</v>
      </c>
      <c r="E8592" s="4" t="s">
        <v>34002</v>
      </c>
      <c r="F8592" s="4" t="s">
        <v>34003</v>
      </c>
      <c r="G8592" s="1">
        <v>43242</v>
      </c>
      <c r="H8592">
        <v>2018</v>
      </c>
      <c r="I8592" s="4" t="s">
        <v>17351</v>
      </c>
      <c r="J8592" s="4" t="s">
        <v>1427</v>
      </c>
      <c r="K8592" s="4" t="s">
        <v>34004</v>
      </c>
      <c r="L8592">
        <v>9.9719999999999995</v>
      </c>
      <c r="M8592">
        <v>408</v>
      </c>
      <c r="N8592">
        <v>7.2</v>
      </c>
      <c r="O8592">
        <v>6.46</v>
      </c>
      <c r="P8592">
        <v>0</v>
      </c>
      <c r="Q8592">
        <v>0</v>
      </c>
      <c r="R8592" s="4" t="s">
        <v>60751</v>
      </c>
      <c r="S8592" s="4" t="s">
        <v>60770</v>
      </c>
      <c r="T8592" s="26">
        <v>0</v>
      </c>
    </row>
    <row r="8593" spans="1:20" x14ac:dyDescent="0.3">
      <c r="A8593" s="4" t="s">
        <v>69391</v>
      </c>
      <c r="B8593" s="4" t="s">
        <v>16</v>
      </c>
      <c r="C8593" s="4" t="s">
        <v>34005</v>
      </c>
      <c r="D8593" s="4" t="s">
        <v>9681</v>
      </c>
      <c r="E8593" s="4" t="s">
        <v>34006</v>
      </c>
      <c r="F8593" s="4" t="s">
        <v>20</v>
      </c>
      <c r="G8593" s="1">
        <v>43364</v>
      </c>
      <c r="H8593">
        <v>2018</v>
      </c>
      <c r="I8593" s="4" t="s">
        <v>780</v>
      </c>
      <c r="J8593" s="4" t="s">
        <v>22</v>
      </c>
      <c r="K8593" s="4" t="s">
        <v>34007</v>
      </c>
      <c r="L8593">
        <v>9.9600000000000009</v>
      </c>
      <c r="M8593">
        <v>810</v>
      </c>
      <c r="N8593">
        <v>7.2</v>
      </c>
      <c r="O8593">
        <v>6.67</v>
      </c>
      <c r="P8593">
        <v>0</v>
      </c>
      <c r="Q8593">
        <v>0</v>
      </c>
      <c r="R8593" s="4" t="s">
        <v>60745</v>
      </c>
      <c r="S8593" s="4" t="s">
        <v>60755</v>
      </c>
      <c r="T8593" s="26">
        <v>0</v>
      </c>
    </row>
    <row r="8594" spans="1:20" x14ac:dyDescent="0.3">
      <c r="A8594" s="4" t="s">
        <v>69392</v>
      </c>
      <c r="B8594" s="4" t="s">
        <v>16</v>
      </c>
      <c r="C8594" s="4" t="s">
        <v>34008</v>
      </c>
      <c r="D8594" s="4" t="s">
        <v>34009</v>
      </c>
      <c r="E8594" s="4" t="s">
        <v>34010</v>
      </c>
      <c r="F8594" s="4" t="s">
        <v>20</v>
      </c>
      <c r="G8594" s="1">
        <v>43273</v>
      </c>
      <c r="H8594">
        <v>2018</v>
      </c>
      <c r="I8594" s="4" t="s">
        <v>32346</v>
      </c>
      <c r="J8594" s="4" t="s">
        <v>22</v>
      </c>
      <c r="K8594" s="4" t="s">
        <v>34011</v>
      </c>
      <c r="L8594">
        <v>9.9390000000000001</v>
      </c>
      <c r="M8594">
        <v>149</v>
      </c>
      <c r="N8594">
        <v>5.4</v>
      </c>
      <c r="O8594">
        <v>5.84</v>
      </c>
      <c r="P8594">
        <v>0</v>
      </c>
      <c r="Q8594">
        <v>0</v>
      </c>
      <c r="R8594" s="4" t="s">
        <v>60748</v>
      </c>
      <c r="S8594" s="4" t="s">
        <v>60755</v>
      </c>
      <c r="T8594" s="26">
        <v>0</v>
      </c>
    </row>
    <row r="8595" spans="1:20" x14ac:dyDescent="0.3">
      <c r="A8595" s="4" t="s">
        <v>69393</v>
      </c>
      <c r="B8595" s="4" t="s">
        <v>16</v>
      </c>
      <c r="C8595" s="4" t="s">
        <v>34012</v>
      </c>
      <c r="D8595" s="4" t="s">
        <v>2545</v>
      </c>
      <c r="E8595" s="4" t="s">
        <v>34013</v>
      </c>
      <c r="F8595" s="4" t="s">
        <v>241</v>
      </c>
      <c r="G8595" s="1">
        <v>43327</v>
      </c>
      <c r="H8595">
        <v>2018</v>
      </c>
      <c r="I8595" s="4" t="s">
        <v>2234</v>
      </c>
      <c r="J8595" s="4" t="s">
        <v>243</v>
      </c>
      <c r="K8595" s="4" t="s">
        <v>34014</v>
      </c>
      <c r="L8595">
        <v>9.9350000000000005</v>
      </c>
      <c r="M8595">
        <v>421</v>
      </c>
      <c r="N8595">
        <v>6.7</v>
      </c>
      <c r="O8595">
        <v>6.26</v>
      </c>
      <c r="P8595">
        <v>0</v>
      </c>
      <c r="Q8595">
        <v>0</v>
      </c>
      <c r="R8595" s="4" t="s">
        <v>60751</v>
      </c>
      <c r="S8595" s="4" t="s">
        <v>60760</v>
      </c>
      <c r="T8595" s="26">
        <v>0</v>
      </c>
    </row>
    <row r="8596" spans="1:20" x14ac:dyDescent="0.3">
      <c r="A8596" s="4" t="s">
        <v>69394</v>
      </c>
      <c r="B8596" s="4" t="s">
        <v>16</v>
      </c>
      <c r="C8596" s="4" t="s">
        <v>34015</v>
      </c>
      <c r="D8596" s="4" t="s">
        <v>34016</v>
      </c>
      <c r="E8596" s="4" t="s">
        <v>34017</v>
      </c>
      <c r="F8596" s="4" t="s">
        <v>34018</v>
      </c>
      <c r="G8596" s="1">
        <v>43167</v>
      </c>
      <c r="H8596">
        <v>2018</v>
      </c>
      <c r="I8596" s="4" t="s">
        <v>175</v>
      </c>
      <c r="J8596" s="4" t="s">
        <v>22</v>
      </c>
      <c r="K8596" s="4" t="s">
        <v>34019</v>
      </c>
      <c r="L8596">
        <v>9.9149999999999991</v>
      </c>
      <c r="M8596">
        <v>73</v>
      </c>
      <c r="N8596">
        <v>5.0999999999999996</v>
      </c>
      <c r="O8596">
        <v>5.86</v>
      </c>
      <c r="P8596">
        <v>0</v>
      </c>
      <c r="Q8596">
        <v>0</v>
      </c>
      <c r="R8596" s="4" t="s">
        <v>60748</v>
      </c>
      <c r="S8596" s="4" t="s">
        <v>60755</v>
      </c>
      <c r="T8596" s="26">
        <v>0</v>
      </c>
    </row>
    <row r="8597" spans="1:20" x14ac:dyDescent="0.3">
      <c r="A8597" s="4" t="s">
        <v>69395</v>
      </c>
      <c r="B8597" s="4" t="s">
        <v>16</v>
      </c>
      <c r="C8597" s="4" t="s">
        <v>34020</v>
      </c>
      <c r="D8597" s="4" t="s">
        <v>33606</v>
      </c>
      <c r="E8597" s="4" t="s">
        <v>34021</v>
      </c>
      <c r="F8597" s="4" t="s">
        <v>671</v>
      </c>
      <c r="G8597" s="1">
        <v>43202</v>
      </c>
      <c r="H8597">
        <v>2018</v>
      </c>
      <c r="I8597" s="4" t="s">
        <v>376</v>
      </c>
      <c r="J8597" s="4" t="s">
        <v>673</v>
      </c>
      <c r="K8597" s="4" t="s">
        <v>34022</v>
      </c>
      <c r="L8597">
        <v>9.9139999999999997</v>
      </c>
      <c r="M8597">
        <v>122</v>
      </c>
      <c r="N8597">
        <v>6.3</v>
      </c>
      <c r="O8597">
        <v>6.01</v>
      </c>
      <c r="P8597">
        <v>0</v>
      </c>
      <c r="Q8597">
        <v>0</v>
      </c>
      <c r="R8597" s="4" t="s">
        <v>60751</v>
      </c>
      <c r="S8597" s="4" t="s">
        <v>60765</v>
      </c>
      <c r="T8597" s="26">
        <v>0</v>
      </c>
    </row>
    <row r="8598" spans="1:20" x14ac:dyDescent="0.3">
      <c r="A8598" s="4" t="s">
        <v>69396</v>
      </c>
      <c r="B8598" s="4" t="s">
        <v>16</v>
      </c>
      <c r="C8598" s="4" t="s">
        <v>34023</v>
      </c>
      <c r="D8598" s="4" t="s">
        <v>9986</v>
      </c>
      <c r="E8598" s="4" t="s">
        <v>34024</v>
      </c>
      <c r="F8598" s="4" t="s">
        <v>20</v>
      </c>
      <c r="G8598" s="1">
        <v>43454</v>
      </c>
      <c r="H8598">
        <v>2018</v>
      </c>
      <c r="I8598" s="4" t="s">
        <v>408</v>
      </c>
      <c r="J8598" s="4" t="s">
        <v>22</v>
      </c>
      <c r="K8598" s="4" t="s">
        <v>34025</v>
      </c>
      <c r="L8598">
        <v>9.91</v>
      </c>
      <c r="M8598">
        <v>1392</v>
      </c>
      <c r="N8598">
        <v>6.8</v>
      </c>
      <c r="O8598">
        <v>6.55</v>
      </c>
      <c r="P8598">
        <v>0</v>
      </c>
      <c r="Q8598">
        <v>0</v>
      </c>
      <c r="R8598" s="4" t="s">
        <v>60751</v>
      </c>
      <c r="S8598" s="4" t="s">
        <v>60755</v>
      </c>
      <c r="T8598" s="26">
        <v>0</v>
      </c>
    </row>
    <row r="8599" spans="1:20" x14ac:dyDescent="0.3">
      <c r="A8599" s="4" t="s">
        <v>69397</v>
      </c>
      <c r="B8599" s="4" t="s">
        <v>16</v>
      </c>
      <c r="C8599" s="4" t="s">
        <v>34026</v>
      </c>
      <c r="D8599" s="4" t="s">
        <v>5952</v>
      </c>
      <c r="E8599" s="4" t="s">
        <v>34027</v>
      </c>
      <c r="F8599" s="4" t="s">
        <v>20</v>
      </c>
      <c r="G8599" s="1">
        <v>43300</v>
      </c>
      <c r="H8599">
        <v>2018</v>
      </c>
      <c r="I8599" s="4" t="s">
        <v>34028</v>
      </c>
      <c r="J8599" s="4" t="s">
        <v>22</v>
      </c>
      <c r="K8599" s="4" t="s">
        <v>34029</v>
      </c>
      <c r="L8599">
        <v>9.9060000000000006</v>
      </c>
      <c r="M8599">
        <v>406</v>
      </c>
      <c r="N8599">
        <v>5.9379999999999997</v>
      </c>
      <c r="O8599">
        <v>5.95</v>
      </c>
      <c r="P8599">
        <v>0</v>
      </c>
      <c r="Q8599">
        <v>0</v>
      </c>
      <c r="R8599" s="4" t="s">
        <v>60751</v>
      </c>
      <c r="S8599" s="4" t="s">
        <v>60755</v>
      </c>
      <c r="T8599" s="26">
        <v>0</v>
      </c>
    </row>
    <row r="8600" spans="1:20" x14ac:dyDescent="0.3">
      <c r="A8600" s="4" t="s">
        <v>69398</v>
      </c>
      <c r="B8600" s="4" t="s">
        <v>16</v>
      </c>
      <c r="C8600" s="4" t="s">
        <v>34030</v>
      </c>
      <c r="D8600" s="4" t="s">
        <v>34031</v>
      </c>
      <c r="E8600" s="4" t="s">
        <v>34032</v>
      </c>
      <c r="F8600" s="4" t="s">
        <v>20</v>
      </c>
      <c r="G8600" s="1">
        <v>43272</v>
      </c>
      <c r="H8600">
        <v>2018</v>
      </c>
      <c r="I8600" s="4" t="s">
        <v>1140</v>
      </c>
      <c r="J8600" s="4" t="s">
        <v>22</v>
      </c>
      <c r="K8600" s="4" t="s">
        <v>34033</v>
      </c>
      <c r="L8600">
        <v>9.9049999999999994</v>
      </c>
      <c r="M8600">
        <v>238</v>
      </c>
      <c r="N8600">
        <v>5.9</v>
      </c>
      <c r="O8600">
        <v>5.94</v>
      </c>
      <c r="P8600">
        <v>0</v>
      </c>
      <c r="Q8600">
        <v>0</v>
      </c>
      <c r="R8600" s="4" t="s">
        <v>60751</v>
      </c>
      <c r="S8600" s="4" t="s">
        <v>60755</v>
      </c>
      <c r="T8600" s="26">
        <v>0</v>
      </c>
    </row>
    <row r="8601" spans="1:20" x14ac:dyDescent="0.3">
      <c r="A8601" s="4" t="s">
        <v>69399</v>
      </c>
      <c r="B8601" s="4" t="s">
        <v>16</v>
      </c>
      <c r="C8601" s="4" t="s">
        <v>34034</v>
      </c>
      <c r="D8601" s="4" t="s">
        <v>5938</v>
      </c>
      <c r="E8601" s="4" t="s">
        <v>34035</v>
      </c>
      <c r="F8601" s="4" t="s">
        <v>1009</v>
      </c>
      <c r="G8601" s="1">
        <v>43196</v>
      </c>
      <c r="H8601">
        <v>2018</v>
      </c>
      <c r="I8601" s="4" t="s">
        <v>13800</v>
      </c>
      <c r="J8601" s="4" t="s">
        <v>22</v>
      </c>
      <c r="K8601" s="4" t="s">
        <v>34036</v>
      </c>
      <c r="L8601">
        <v>9.9039999999999999</v>
      </c>
      <c r="M8601">
        <v>336</v>
      </c>
      <c r="N8601">
        <v>6.9</v>
      </c>
      <c r="O8601">
        <v>6.3</v>
      </c>
      <c r="P8601">
        <v>8000000</v>
      </c>
      <c r="Q8601">
        <v>2400000</v>
      </c>
      <c r="R8601" s="4" t="s">
        <v>60751</v>
      </c>
      <c r="S8601" s="4" t="s">
        <v>60755</v>
      </c>
      <c r="T8601" s="26">
        <v>-5600000</v>
      </c>
    </row>
    <row r="8602" spans="1:20" x14ac:dyDescent="0.3">
      <c r="A8602" s="4" t="s">
        <v>69400</v>
      </c>
      <c r="B8602" s="4" t="s">
        <v>16</v>
      </c>
      <c r="C8602" s="4" t="s">
        <v>34037</v>
      </c>
      <c r="D8602" s="4" t="s">
        <v>10510</v>
      </c>
      <c r="E8602" s="4" t="s">
        <v>34038</v>
      </c>
      <c r="F8602" s="4" t="s">
        <v>1471</v>
      </c>
      <c r="G8602" s="1">
        <v>43410</v>
      </c>
      <c r="H8602">
        <v>2018</v>
      </c>
      <c r="I8602" s="4" t="s">
        <v>2046</v>
      </c>
      <c r="J8602" s="4" t="s">
        <v>1473</v>
      </c>
      <c r="K8602" s="4" t="s">
        <v>34039</v>
      </c>
      <c r="L8602">
        <v>9.9030000000000005</v>
      </c>
      <c r="M8602">
        <v>71</v>
      </c>
      <c r="N8602">
        <v>5.7960000000000003</v>
      </c>
      <c r="O8602">
        <v>5.94</v>
      </c>
      <c r="P8602">
        <v>0</v>
      </c>
      <c r="Q8602">
        <v>0</v>
      </c>
      <c r="R8602" s="4" t="s">
        <v>60751</v>
      </c>
      <c r="S8602" s="4" t="s">
        <v>60771</v>
      </c>
      <c r="T8602" s="26">
        <v>0</v>
      </c>
    </row>
    <row r="8603" spans="1:20" x14ac:dyDescent="0.3">
      <c r="A8603" s="4" t="s">
        <v>69401</v>
      </c>
      <c r="B8603" s="4" t="s">
        <v>16</v>
      </c>
      <c r="C8603" s="4" t="s">
        <v>34040</v>
      </c>
      <c r="D8603" s="4" t="s">
        <v>32418</v>
      </c>
      <c r="E8603" s="4" t="s">
        <v>34041</v>
      </c>
      <c r="F8603" s="4" t="s">
        <v>212</v>
      </c>
      <c r="G8603" s="1">
        <v>43377</v>
      </c>
      <c r="H8603">
        <v>2018</v>
      </c>
      <c r="I8603" s="4" t="s">
        <v>2260</v>
      </c>
      <c r="J8603" s="4" t="s">
        <v>214</v>
      </c>
      <c r="K8603" s="4" t="s">
        <v>34042</v>
      </c>
      <c r="L8603">
        <v>9.8919999999999995</v>
      </c>
      <c r="M8603">
        <v>0</v>
      </c>
      <c r="N8603">
        <v>0</v>
      </c>
      <c r="O8603">
        <v>5.96</v>
      </c>
      <c r="P8603">
        <v>0</v>
      </c>
      <c r="Q8603">
        <v>0</v>
      </c>
      <c r="R8603" s="4" t="s">
        <v>60751</v>
      </c>
      <c r="S8603" s="4" t="s">
        <v>60759</v>
      </c>
      <c r="T8603" s="26">
        <v>0</v>
      </c>
    </row>
    <row r="8604" spans="1:20" x14ac:dyDescent="0.3">
      <c r="A8604" s="4" t="s">
        <v>69402</v>
      </c>
      <c r="B8604" s="4" t="s">
        <v>16</v>
      </c>
      <c r="C8604" s="4" t="s">
        <v>34043</v>
      </c>
      <c r="D8604" s="4" t="s">
        <v>34044</v>
      </c>
      <c r="E8604" s="4" t="s">
        <v>34045</v>
      </c>
      <c r="F8604" s="4" t="s">
        <v>34046</v>
      </c>
      <c r="G8604" s="1">
        <v>43189</v>
      </c>
      <c r="H8604">
        <v>2018</v>
      </c>
      <c r="I8604" s="4" t="s">
        <v>935</v>
      </c>
      <c r="J8604" s="4" t="s">
        <v>22</v>
      </c>
      <c r="K8604" s="4" t="s">
        <v>34047</v>
      </c>
      <c r="L8604">
        <v>9.8740000000000006</v>
      </c>
      <c r="M8604">
        <v>87</v>
      </c>
      <c r="N8604">
        <v>6.1</v>
      </c>
      <c r="O8604">
        <v>5.97</v>
      </c>
      <c r="P8604">
        <v>0</v>
      </c>
      <c r="Q8604">
        <v>6110461</v>
      </c>
      <c r="R8604" s="4" t="s">
        <v>60751</v>
      </c>
      <c r="S8604" s="4" t="s">
        <v>60755</v>
      </c>
      <c r="T8604" s="26">
        <v>6110461</v>
      </c>
    </row>
    <row r="8605" spans="1:20" x14ac:dyDescent="0.3">
      <c r="A8605" s="4" t="s">
        <v>69403</v>
      </c>
      <c r="B8605" s="4" t="s">
        <v>16</v>
      </c>
      <c r="C8605" s="4" t="s">
        <v>34048</v>
      </c>
      <c r="D8605" s="4" t="s">
        <v>5561</v>
      </c>
      <c r="E8605" s="4" t="s">
        <v>34049</v>
      </c>
      <c r="F8605" s="4" t="s">
        <v>20</v>
      </c>
      <c r="G8605" s="1">
        <v>43203</v>
      </c>
      <c r="H8605">
        <v>2018</v>
      </c>
      <c r="I8605" s="4" t="s">
        <v>107</v>
      </c>
      <c r="J8605" s="4" t="s">
        <v>22</v>
      </c>
      <c r="K8605" s="4" t="s">
        <v>34050</v>
      </c>
      <c r="L8605">
        <v>9.8729999999999993</v>
      </c>
      <c r="M8605">
        <v>305</v>
      </c>
      <c r="N8605">
        <v>7.2</v>
      </c>
      <c r="O8605">
        <v>6.38</v>
      </c>
      <c r="P8605">
        <v>0</v>
      </c>
      <c r="Q8605">
        <v>10230620</v>
      </c>
      <c r="R8605" s="4" t="s">
        <v>60751</v>
      </c>
      <c r="S8605" s="4" t="s">
        <v>60755</v>
      </c>
      <c r="T8605" s="26">
        <v>10230620</v>
      </c>
    </row>
    <row r="8606" spans="1:20" x14ac:dyDescent="0.3">
      <c r="A8606" s="4" t="s">
        <v>69404</v>
      </c>
      <c r="B8606" s="4" t="s">
        <v>16</v>
      </c>
      <c r="C8606" s="4" t="s">
        <v>34051</v>
      </c>
      <c r="D8606" s="4" t="s">
        <v>1443</v>
      </c>
      <c r="E8606" s="4" t="s">
        <v>34052</v>
      </c>
      <c r="F8606" s="4" t="s">
        <v>5867</v>
      </c>
      <c r="G8606" s="1">
        <v>43286</v>
      </c>
      <c r="H8606">
        <v>2018</v>
      </c>
      <c r="I8606" s="4" t="s">
        <v>64</v>
      </c>
      <c r="J8606" s="4" t="s">
        <v>673</v>
      </c>
      <c r="K8606" s="4" t="s">
        <v>34053</v>
      </c>
      <c r="L8606">
        <v>9.8719999999999999</v>
      </c>
      <c r="M8606">
        <v>146</v>
      </c>
      <c r="N8606">
        <v>6</v>
      </c>
      <c r="O8606">
        <v>5.96</v>
      </c>
      <c r="P8606">
        <v>0</v>
      </c>
      <c r="Q8606">
        <v>0</v>
      </c>
      <c r="R8606" s="4" t="s">
        <v>60751</v>
      </c>
      <c r="S8606" s="4" t="s">
        <v>60765</v>
      </c>
      <c r="T8606" s="26">
        <v>0</v>
      </c>
    </row>
    <row r="8607" spans="1:20" x14ac:dyDescent="0.3">
      <c r="A8607" s="4" t="s">
        <v>69405</v>
      </c>
      <c r="B8607" s="4" t="s">
        <v>16</v>
      </c>
      <c r="C8607" s="4" t="s">
        <v>34054</v>
      </c>
      <c r="D8607" s="4" t="s">
        <v>28885</v>
      </c>
      <c r="E8607" s="4" t="s">
        <v>34055</v>
      </c>
      <c r="F8607" s="4" t="s">
        <v>20</v>
      </c>
      <c r="G8607" s="1">
        <v>43455</v>
      </c>
      <c r="H8607">
        <v>2018</v>
      </c>
      <c r="I8607" s="4" t="s">
        <v>34056</v>
      </c>
      <c r="J8607" s="4" t="s">
        <v>22</v>
      </c>
      <c r="K8607" s="4" t="s">
        <v>34057</v>
      </c>
      <c r="L8607">
        <v>9.8699999999999992</v>
      </c>
      <c r="M8607">
        <v>103</v>
      </c>
      <c r="N8607">
        <v>6.3</v>
      </c>
      <c r="O8607">
        <v>6.01</v>
      </c>
      <c r="P8607">
        <v>0</v>
      </c>
      <c r="Q8607">
        <v>0</v>
      </c>
      <c r="R8607" s="4" t="s">
        <v>60751</v>
      </c>
      <c r="S8607" s="4" t="s">
        <v>60755</v>
      </c>
      <c r="T8607" s="26">
        <v>0</v>
      </c>
    </row>
    <row r="8608" spans="1:20" x14ac:dyDescent="0.3">
      <c r="A8608" s="4" t="s">
        <v>69406</v>
      </c>
      <c r="B8608" s="4" t="s">
        <v>16</v>
      </c>
      <c r="C8608" s="4" t="s">
        <v>34058</v>
      </c>
      <c r="D8608" s="4" t="s">
        <v>7841</v>
      </c>
      <c r="E8608" s="4" t="s">
        <v>34059</v>
      </c>
      <c r="F8608" s="4" t="s">
        <v>1009</v>
      </c>
      <c r="G8608" s="1">
        <v>43140</v>
      </c>
      <c r="H8608">
        <v>2018</v>
      </c>
      <c r="I8608" s="4" t="s">
        <v>13800</v>
      </c>
      <c r="J8608" s="4" t="s">
        <v>22</v>
      </c>
      <c r="K8608" s="4" t="s">
        <v>34060</v>
      </c>
      <c r="L8608">
        <v>9.8689999999999998</v>
      </c>
      <c r="M8608">
        <v>281</v>
      </c>
      <c r="N8608">
        <v>5.9</v>
      </c>
      <c r="O8608">
        <v>5.94</v>
      </c>
      <c r="P8608">
        <v>18000000</v>
      </c>
      <c r="Q8608">
        <v>4536348</v>
      </c>
      <c r="R8608" s="4" t="s">
        <v>60751</v>
      </c>
      <c r="S8608" s="4" t="s">
        <v>60755</v>
      </c>
      <c r="T8608" s="26">
        <v>-13463652</v>
      </c>
    </row>
    <row r="8609" spans="1:20" x14ac:dyDescent="0.3">
      <c r="A8609" s="4" t="s">
        <v>69407</v>
      </c>
      <c r="B8609" s="4" t="s">
        <v>16</v>
      </c>
      <c r="C8609" s="4" t="s">
        <v>34061</v>
      </c>
      <c r="D8609" s="4" t="s">
        <v>31284</v>
      </c>
      <c r="E8609" s="4" t="s">
        <v>34062</v>
      </c>
      <c r="F8609" s="4" t="s">
        <v>391</v>
      </c>
      <c r="G8609" s="1">
        <v>43422</v>
      </c>
      <c r="H8609">
        <v>2018</v>
      </c>
      <c r="I8609" s="4" t="s">
        <v>31371</v>
      </c>
      <c r="J8609" s="4" t="s">
        <v>22</v>
      </c>
      <c r="K8609" s="4" t="s">
        <v>34063</v>
      </c>
      <c r="L8609">
        <v>9.8670000000000009</v>
      </c>
      <c r="M8609">
        <v>115</v>
      </c>
      <c r="N8609">
        <v>6.6</v>
      </c>
      <c r="O8609">
        <v>6.06</v>
      </c>
      <c r="P8609">
        <v>0</v>
      </c>
      <c r="Q8609">
        <v>0</v>
      </c>
      <c r="R8609" s="4" t="s">
        <v>60751</v>
      </c>
      <c r="S8609" s="4" t="s">
        <v>60755</v>
      </c>
      <c r="T8609" s="26">
        <v>0</v>
      </c>
    </row>
    <row r="8610" spans="1:20" x14ac:dyDescent="0.3">
      <c r="A8610" s="4" t="s">
        <v>69408</v>
      </c>
      <c r="B8610" s="4" t="s">
        <v>16</v>
      </c>
      <c r="C8610" s="4" t="s">
        <v>34064</v>
      </c>
      <c r="D8610" s="4" t="s">
        <v>1795</v>
      </c>
      <c r="E8610" s="4" t="s">
        <v>34065</v>
      </c>
      <c r="F8610" s="4" t="s">
        <v>671</v>
      </c>
      <c r="G8610" s="1">
        <v>43188</v>
      </c>
      <c r="H8610">
        <v>2018</v>
      </c>
      <c r="I8610" s="4" t="s">
        <v>138</v>
      </c>
      <c r="J8610" s="4" t="s">
        <v>673</v>
      </c>
      <c r="K8610" s="4" t="s">
        <v>34066</v>
      </c>
      <c r="L8610">
        <v>9.8670000000000009</v>
      </c>
      <c r="M8610">
        <v>161</v>
      </c>
      <c r="N8610">
        <v>6.4</v>
      </c>
      <c r="O8610">
        <v>6.05</v>
      </c>
      <c r="P8610">
        <v>12500000</v>
      </c>
      <c r="Q8610">
        <v>0</v>
      </c>
      <c r="R8610" s="4" t="s">
        <v>60751</v>
      </c>
      <c r="S8610" s="4" t="s">
        <v>60765</v>
      </c>
      <c r="T8610" s="26">
        <v>-12500000</v>
      </c>
    </row>
    <row r="8611" spans="1:20" x14ac:dyDescent="0.3">
      <c r="A8611" s="4" t="s">
        <v>69409</v>
      </c>
      <c r="B8611" s="4" t="s">
        <v>16</v>
      </c>
      <c r="C8611" s="4" t="s">
        <v>34067</v>
      </c>
      <c r="D8611" s="4" t="s">
        <v>34068</v>
      </c>
      <c r="E8611" s="4" t="s">
        <v>34069</v>
      </c>
      <c r="F8611" s="4" t="s">
        <v>30528</v>
      </c>
      <c r="G8611" s="1">
        <v>43133</v>
      </c>
      <c r="H8611">
        <v>2018</v>
      </c>
      <c r="I8611" s="4" t="s">
        <v>929</v>
      </c>
      <c r="J8611" s="4" t="s">
        <v>22</v>
      </c>
      <c r="K8611" s="4" t="s">
        <v>34070</v>
      </c>
      <c r="L8611">
        <v>9.8629999999999995</v>
      </c>
      <c r="M8611">
        <v>62</v>
      </c>
      <c r="N8611">
        <v>6.6</v>
      </c>
      <c r="O8611">
        <v>6.02</v>
      </c>
      <c r="P8611">
        <v>0</v>
      </c>
      <c r="Q8611">
        <v>0</v>
      </c>
      <c r="R8611" s="4" t="s">
        <v>60751</v>
      </c>
      <c r="S8611" s="4" t="s">
        <v>60755</v>
      </c>
      <c r="T8611" s="26">
        <v>0</v>
      </c>
    </row>
    <row r="8612" spans="1:20" x14ac:dyDescent="0.3">
      <c r="A8612" s="4" t="s">
        <v>69410</v>
      </c>
      <c r="B8612" s="4" t="s">
        <v>16</v>
      </c>
      <c r="C8612" s="4" t="s">
        <v>34071</v>
      </c>
      <c r="D8612" s="4" t="s">
        <v>11173</v>
      </c>
      <c r="E8612" s="4" t="s">
        <v>34072</v>
      </c>
      <c r="F8612" s="4" t="s">
        <v>1009</v>
      </c>
      <c r="G8612" s="1">
        <v>43440</v>
      </c>
      <c r="H8612">
        <v>2018</v>
      </c>
      <c r="I8612" s="4" t="s">
        <v>34073</v>
      </c>
      <c r="J8612" s="4" t="s">
        <v>22</v>
      </c>
      <c r="K8612" s="4" t="s">
        <v>34074</v>
      </c>
      <c r="L8612">
        <v>9.859</v>
      </c>
      <c r="M8612">
        <v>325</v>
      </c>
      <c r="N8612">
        <v>5.7</v>
      </c>
      <c r="O8612">
        <v>5.87</v>
      </c>
      <c r="P8612">
        <v>0</v>
      </c>
      <c r="Q8612">
        <v>0</v>
      </c>
      <c r="R8612" s="4" t="s">
        <v>60748</v>
      </c>
      <c r="S8612" s="4" t="s">
        <v>60755</v>
      </c>
      <c r="T8612" s="26">
        <v>0</v>
      </c>
    </row>
    <row r="8613" spans="1:20" x14ac:dyDescent="0.3">
      <c r="A8613" s="4" t="s">
        <v>69411</v>
      </c>
      <c r="B8613" s="4" t="s">
        <v>16</v>
      </c>
      <c r="C8613" s="4" t="s">
        <v>34075</v>
      </c>
      <c r="D8613" s="4" t="s">
        <v>34076</v>
      </c>
      <c r="E8613" s="4" t="s">
        <v>34077</v>
      </c>
      <c r="F8613" s="4" t="s">
        <v>20</v>
      </c>
      <c r="G8613" s="1">
        <v>43224</v>
      </c>
      <c r="H8613">
        <v>2018</v>
      </c>
      <c r="I8613" s="4" t="s">
        <v>2333</v>
      </c>
      <c r="J8613" s="4" t="s">
        <v>22</v>
      </c>
      <c r="K8613" s="4" t="s">
        <v>34078</v>
      </c>
      <c r="L8613">
        <v>9.8580000000000005</v>
      </c>
      <c r="M8613">
        <v>90</v>
      </c>
      <c r="N8613">
        <v>4.3</v>
      </c>
      <c r="O8613">
        <v>5.74</v>
      </c>
      <c r="P8613">
        <v>0</v>
      </c>
      <c r="Q8613">
        <v>0</v>
      </c>
      <c r="R8613" s="4" t="s">
        <v>60748</v>
      </c>
      <c r="S8613" s="4" t="s">
        <v>60755</v>
      </c>
      <c r="T8613" s="26">
        <v>0</v>
      </c>
    </row>
    <row r="8614" spans="1:20" x14ac:dyDescent="0.3">
      <c r="A8614" s="4" t="s">
        <v>69412</v>
      </c>
      <c r="B8614" s="4" t="s">
        <v>16</v>
      </c>
      <c r="C8614" s="4" t="s">
        <v>34079</v>
      </c>
      <c r="D8614" s="4" t="s">
        <v>8404</v>
      </c>
      <c r="E8614" s="4" t="s">
        <v>34080</v>
      </c>
      <c r="F8614" s="4" t="s">
        <v>4023</v>
      </c>
      <c r="G8614" s="1">
        <v>43448</v>
      </c>
      <c r="H8614">
        <v>2018</v>
      </c>
      <c r="I8614" s="4" t="s">
        <v>29293</v>
      </c>
      <c r="J8614" s="4" t="s">
        <v>22</v>
      </c>
      <c r="K8614" s="4" t="s">
        <v>34081</v>
      </c>
      <c r="L8614">
        <v>9.8510000000000009</v>
      </c>
      <c r="M8614">
        <v>225</v>
      </c>
      <c r="N8614">
        <v>5.0039999999999996</v>
      </c>
      <c r="O8614">
        <v>5.69</v>
      </c>
      <c r="P8614">
        <v>0</v>
      </c>
      <c r="Q8614">
        <v>0</v>
      </c>
      <c r="R8614" s="4" t="s">
        <v>60748</v>
      </c>
      <c r="S8614" s="4" t="s">
        <v>60755</v>
      </c>
      <c r="T8614" s="26">
        <v>0</v>
      </c>
    </row>
    <row r="8615" spans="1:20" x14ac:dyDescent="0.3">
      <c r="A8615" s="4" t="s">
        <v>69413</v>
      </c>
      <c r="B8615" s="4" t="s">
        <v>16</v>
      </c>
      <c r="C8615" s="4" t="s">
        <v>34082</v>
      </c>
      <c r="D8615" s="4" t="s">
        <v>34083</v>
      </c>
      <c r="E8615" s="4" t="s">
        <v>34084</v>
      </c>
      <c r="F8615" s="4" t="s">
        <v>112</v>
      </c>
      <c r="G8615" s="1">
        <v>43350</v>
      </c>
      <c r="H8615">
        <v>2018</v>
      </c>
      <c r="I8615" s="4" t="s">
        <v>113</v>
      </c>
      <c r="J8615" s="4" t="s">
        <v>71</v>
      </c>
      <c r="K8615" s="4" t="s">
        <v>34085</v>
      </c>
      <c r="L8615">
        <v>9.8409999999999993</v>
      </c>
      <c r="M8615">
        <v>172</v>
      </c>
      <c r="N8615">
        <v>7</v>
      </c>
      <c r="O8615">
        <v>6.19</v>
      </c>
      <c r="P8615">
        <v>0</v>
      </c>
      <c r="Q8615">
        <v>0</v>
      </c>
      <c r="R8615" s="4" t="s">
        <v>60751</v>
      </c>
      <c r="S8615" s="4" t="s">
        <v>60756</v>
      </c>
      <c r="T8615" s="26">
        <v>0</v>
      </c>
    </row>
    <row r="8616" spans="1:20" x14ac:dyDescent="0.3">
      <c r="A8616" s="4" t="s">
        <v>69414</v>
      </c>
      <c r="B8616" s="4" t="s">
        <v>16</v>
      </c>
      <c r="C8616" s="4" t="s">
        <v>16267</v>
      </c>
      <c r="D8616" s="4" t="s">
        <v>34086</v>
      </c>
      <c r="E8616" s="4" t="s">
        <v>34087</v>
      </c>
      <c r="F8616" s="4" t="s">
        <v>112</v>
      </c>
      <c r="G8616" s="1">
        <v>43315</v>
      </c>
      <c r="H8616">
        <v>2018</v>
      </c>
      <c r="I8616" s="4" t="s">
        <v>34088</v>
      </c>
      <c r="J8616" s="4" t="s">
        <v>71</v>
      </c>
      <c r="K8616" s="4" t="s">
        <v>34089</v>
      </c>
      <c r="L8616">
        <v>9.8070000000000004</v>
      </c>
      <c r="M8616">
        <v>237</v>
      </c>
      <c r="N8616">
        <v>5.4</v>
      </c>
      <c r="O8616">
        <v>5.8</v>
      </c>
      <c r="P8616">
        <v>0</v>
      </c>
      <c r="Q8616">
        <v>0</v>
      </c>
      <c r="R8616" s="4" t="s">
        <v>60748</v>
      </c>
      <c r="S8616" s="4" t="s">
        <v>60756</v>
      </c>
      <c r="T8616" s="26">
        <v>0</v>
      </c>
    </row>
    <row r="8617" spans="1:20" x14ac:dyDescent="0.3">
      <c r="A8617" s="4" t="s">
        <v>69415</v>
      </c>
      <c r="B8617" s="4" t="s">
        <v>16</v>
      </c>
      <c r="C8617" s="4" t="s">
        <v>34090</v>
      </c>
      <c r="D8617" s="4" t="s">
        <v>4330</v>
      </c>
      <c r="E8617" s="4" t="s">
        <v>34091</v>
      </c>
      <c r="F8617" s="4" t="s">
        <v>918</v>
      </c>
      <c r="G8617" s="1">
        <v>43252</v>
      </c>
      <c r="H8617">
        <v>2018</v>
      </c>
      <c r="I8617" s="4" t="s">
        <v>64</v>
      </c>
      <c r="J8617" s="4" t="s">
        <v>22</v>
      </c>
      <c r="K8617" s="4" t="s">
        <v>34092</v>
      </c>
      <c r="L8617">
        <v>9.7729999999999997</v>
      </c>
      <c r="M8617">
        <v>343</v>
      </c>
      <c r="N8617">
        <v>5.4</v>
      </c>
      <c r="O8617">
        <v>5.75</v>
      </c>
      <c r="P8617">
        <v>19000000</v>
      </c>
      <c r="Q8617">
        <v>5059608</v>
      </c>
      <c r="R8617" s="4" t="s">
        <v>60748</v>
      </c>
      <c r="S8617" s="4" t="s">
        <v>60755</v>
      </c>
      <c r="T8617" s="26">
        <v>-13940392</v>
      </c>
    </row>
    <row r="8618" spans="1:20" x14ac:dyDescent="0.3">
      <c r="A8618" s="4" t="s">
        <v>69416</v>
      </c>
      <c r="B8618" s="4" t="s">
        <v>16</v>
      </c>
      <c r="C8618" s="4" t="s">
        <v>34093</v>
      </c>
      <c r="D8618" s="4" t="s">
        <v>22487</v>
      </c>
      <c r="E8618" s="4" t="s">
        <v>34094</v>
      </c>
      <c r="F8618" s="4" t="s">
        <v>998</v>
      </c>
      <c r="G8618" s="1">
        <v>43308</v>
      </c>
      <c r="H8618">
        <v>2018</v>
      </c>
      <c r="I8618" s="4" t="s">
        <v>64</v>
      </c>
      <c r="J8618" s="4" t="s">
        <v>815</v>
      </c>
      <c r="K8618" s="4" t="s">
        <v>34095</v>
      </c>
      <c r="L8618">
        <v>9.7720000000000002</v>
      </c>
      <c r="M8618">
        <v>110</v>
      </c>
      <c r="N8618">
        <v>6.9</v>
      </c>
      <c r="O8618">
        <v>6.1</v>
      </c>
      <c r="P8618">
        <v>0</v>
      </c>
      <c r="Q8618">
        <v>376000000</v>
      </c>
      <c r="R8618" s="4" t="s">
        <v>60751</v>
      </c>
      <c r="S8618" s="4" t="s">
        <v>60766</v>
      </c>
      <c r="T8618" s="26">
        <v>376000000</v>
      </c>
    </row>
    <row r="8619" spans="1:20" x14ac:dyDescent="0.3">
      <c r="A8619" s="4" t="s">
        <v>69417</v>
      </c>
      <c r="B8619" s="4" t="s">
        <v>16</v>
      </c>
      <c r="C8619" s="4" t="s">
        <v>34096</v>
      </c>
      <c r="D8619" s="4" t="s">
        <v>34097</v>
      </c>
      <c r="E8619" s="4" t="s">
        <v>34098</v>
      </c>
      <c r="F8619" s="4" t="s">
        <v>20</v>
      </c>
      <c r="G8619" s="1">
        <v>43282</v>
      </c>
      <c r="H8619">
        <v>2018</v>
      </c>
      <c r="I8619" s="4" t="s">
        <v>3596</v>
      </c>
      <c r="J8619" s="4" t="s">
        <v>22</v>
      </c>
      <c r="K8619" s="4" t="s">
        <v>34099</v>
      </c>
      <c r="L8619">
        <v>9.766</v>
      </c>
      <c r="M8619">
        <v>133</v>
      </c>
      <c r="N8619">
        <v>6.2</v>
      </c>
      <c r="O8619">
        <v>6</v>
      </c>
      <c r="P8619">
        <v>0</v>
      </c>
      <c r="Q8619">
        <v>0</v>
      </c>
      <c r="R8619" s="4" t="s">
        <v>60751</v>
      </c>
      <c r="S8619" s="4" t="s">
        <v>60755</v>
      </c>
      <c r="T8619" s="26">
        <v>0</v>
      </c>
    </row>
    <row r="8620" spans="1:20" x14ac:dyDescent="0.3">
      <c r="A8620" s="4" t="s">
        <v>69418</v>
      </c>
      <c r="B8620" s="4" t="s">
        <v>16</v>
      </c>
      <c r="C8620" s="4" t="s">
        <v>34100</v>
      </c>
      <c r="D8620" s="4" t="s">
        <v>5844</v>
      </c>
      <c r="E8620" s="4" t="s">
        <v>34101</v>
      </c>
      <c r="F8620" s="4" t="s">
        <v>20</v>
      </c>
      <c r="G8620" s="1">
        <v>43217</v>
      </c>
      <c r="H8620">
        <v>2018</v>
      </c>
      <c r="I8620" s="4" t="s">
        <v>3848</v>
      </c>
      <c r="J8620" s="4" t="s">
        <v>22</v>
      </c>
      <c r="K8620" s="4" t="s">
        <v>34102</v>
      </c>
      <c r="L8620">
        <v>9.7650000000000006</v>
      </c>
      <c r="M8620">
        <v>222</v>
      </c>
      <c r="N8620">
        <v>5.4</v>
      </c>
      <c r="O8620">
        <v>5.81</v>
      </c>
      <c r="P8620">
        <v>0</v>
      </c>
      <c r="Q8620">
        <v>6877</v>
      </c>
      <c r="R8620" s="4" t="s">
        <v>60748</v>
      </c>
      <c r="S8620" s="4" t="s">
        <v>60755</v>
      </c>
      <c r="T8620" s="26">
        <v>6877</v>
      </c>
    </row>
    <row r="8621" spans="1:20" x14ac:dyDescent="0.3">
      <c r="A8621" s="4" t="s">
        <v>69419</v>
      </c>
      <c r="B8621" s="4" t="s">
        <v>16</v>
      </c>
      <c r="C8621" s="4" t="s">
        <v>34103</v>
      </c>
      <c r="D8621" s="4" t="s">
        <v>34104</v>
      </c>
      <c r="E8621" s="4" t="s">
        <v>34105</v>
      </c>
      <c r="F8621" s="4" t="s">
        <v>1009</v>
      </c>
      <c r="G8621" s="1">
        <v>43134</v>
      </c>
      <c r="H8621">
        <v>2018</v>
      </c>
      <c r="I8621" s="4" t="s">
        <v>113</v>
      </c>
      <c r="J8621" s="4" t="s">
        <v>22</v>
      </c>
      <c r="K8621" s="4" t="s">
        <v>34106</v>
      </c>
      <c r="L8621">
        <v>9.7539999999999996</v>
      </c>
      <c r="M8621">
        <v>16</v>
      </c>
      <c r="N8621">
        <v>4.5999999999999996</v>
      </c>
      <c r="O8621">
        <v>5.92</v>
      </c>
      <c r="P8621">
        <v>0</v>
      </c>
      <c r="Q8621">
        <v>0</v>
      </c>
      <c r="R8621" s="4" t="s">
        <v>60748</v>
      </c>
      <c r="S8621" s="4" t="s">
        <v>60755</v>
      </c>
      <c r="T8621" s="26">
        <v>0</v>
      </c>
    </row>
    <row r="8622" spans="1:20" x14ac:dyDescent="0.3">
      <c r="A8622" s="4" t="s">
        <v>69420</v>
      </c>
      <c r="B8622" s="4" t="s">
        <v>16</v>
      </c>
      <c r="C8622" s="4" t="s">
        <v>34107</v>
      </c>
      <c r="D8622" s="4" t="s">
        <v>34108</v>
      </c>
      <c r="E8622" s="4" t="s">
        <v>34109</v>
      </c>
      <c r="F8622" s="4" t="s">
        <v>241</v>
      </c>
      <c r="G8622" s="1">
        <v>43138</v>
      </c>
      <c r="H8622">
        <v>2018</v>
      </c>
      <c r="I8622" s="4" t="s">
        <v>558</v>
      </c>
      <c r="J8622" s="4" t="s">
        <v>243</v>
      </c>
      <c r="K8622" s="4" t="s">
        <v>34110</v>
      </c>
      <c r="L8622">
        <v>9.7330000000000005</v>
      </c>
      <c r="M8622">
        <v>656</v>
      </c>
      <c r="N8622">
        <v>7.5</v>
      </c>
      <c r="O8622">
        <v>6.77</v>
      </c>
      <c r="P8622">
        <v>0</v>
      </c>
      <c r="Q8622">
        <v>81455</v>
      </c>
      <c r="R8622" s="4" t="s">
        <v>60745</v>
      </c>
      <c r="S8622" s="4" t="s">
        <v>60760</v>
      </c>
      <c r="T8622" s="26">
        <v>81455</v>
      </c>
    </row>
    <row r="8623" spans="1:20" x14ac:dyDescent="0.3">
      <c r="A8623" s="4" t="s">
        <v>69421</v>
      </c>
      <c r="B8623" s="4" t="s">
        <v>16</v>
      </c>
      <c r="C8623" s="4" t="s">
        <v>34111</v>
      </c>
      <c r="D8623" s="4" t="s">
        <v>34112</v>
      </c>
      <c r="E8623" s="4" t="s">
        <v>34113</v>
      </c>
      <c r="F8623" s="4" t="s">
        <v>20</v>
      </c>
      <c r="G8623" s="1">
        <v>43350</v>
      </c>
      <c r="H8623">
        <v>2018</v>
      </c>
      <c r="I8623" s="4" t="s">
        <v>455</v>
      </c>
      <c r="J8623" s="4" t="s">
        <v>22</v>
      </c>
      <c r="K8623" s="4" t="s">
        <v>34114</v>
      </c>
      <c r="L8623">
        <v>9.7309999999999999</v>
      </c>
      <c r="M8623">
        <v>3415</v>
      </c>
      <c r="N8623">
        <v>6.3049999999999997</v>
      </c>
      <c r="O8623">
        <v>6.25</v>
      </c>
      <c r="P8623">
        <v>0</v>
      </c>
      <c r="Q8623">
        <v>0</v>
      </c>
      <c r="R8623" s="4" t="s">
        <v>60751</v>
      </c>
      <c r="S8623" s="4" t="s">
        <v>60755</v>
      </c>
      <c r="T8623" s="26">
        <v>0</v>
      </c>
    </row>
    <row r="8624" spans="1:20" x14ac:dyDescent="0.3">
      <c r="A8624" s="4" t="s">
        <v>69422</v>
      </c>
      <c r="B8624" s="4" t="s">
        <v>16</v>
      </c>
      <c r="C8624" s="4" t="s">
        <v>34115</v>
      </c>
      <c r="D8624" s="4" t="s">
        <v>9508</v>
      </c>
      <c r="E8624" s="4" t="s">
        <v>34116</v>
      </c>
      <c r="F8624" s="4" t="s">
        <v>20</v>
      </c>
      <c r="G8624" s="1">
        <v>43439</v>
      </c>
      <c r="H8624">
        <v>2018</v>
      </c>
      <c r="I8624" s="4" t="s">
        <v>107</v>
      </c>
      <c r="J8624" s="4" t="s">
        <v>22</v>
      </c>
      <c r="K8624" s="4" t="s">
        <v>34117</v>
      </c>
      <c r="L8624">
        <v>9.7070000000000007</v>
      </c>
      <c r="M8624">
        <v>922</v>
      </c>
      <c r="N8624">
        <v>6.6</v>
      </c>
      <c r="O8624">
        <v>6.35</v>
      </c>
      <c r="P8624">
        <v>13000000</v>
      </c>
      <c r="Q8624">
        <v>12616995</v>
      </c>
      <c r="R8624" s="4" t="s">
        <v>60751</v>
      </c>
      <c r="S8624" s="4" t="s">
        <v>60755</v>
      </c>
      <c r="T8624" s="26">
        <v>-383005</v>
      </c>
    </row>
    <row r="8625" spans="1:20" x14ac:dyDescent="0.3">
      <c r="A8625" s="4" t="s">
        <v>69423</v>
      </c>
      <c r="B8625" s="4" t="s">
        <v>16</v>
      </c>
      <c r="C8625" s="4" t="s">
        <v>34118</v>
      </c>
      <c r="D8625" s="4" t="s">
        <v>2621</v>
      </c>
      <c r="E8625" s="4" t="s">
        <v>34119</v>
      </c>
      <c r="F8625" s="4" t="s">
        <v>20</v>
      </c>
      <c r="G8625" s="1">
        <v>43336</v>
      </c>
      <c r="H8625">
        <v>2018</v>
      </c>
      <c r="I8625" s="4" t="s">
        <v>295</v>
      </c>
      <c r="J8625" s="4" t="s">
        <v>22</v>
      </c>
      <c r="K8625" s="4" t="s">
        <v>34120</v>
      </c>
      <c r="L8625">
        <v>9.7040000000000006</v>
      </c>
      <c r="M8625">
        <v>130</v>
      </c>
      <c r="N8625">
        <v>5.3</v>
      </c>
      <c r="O8625">
        <v>5.84</v>
      </c>
      <c r="P8625">
        <v>0</v>
      </c>
      <c r="Q8625">
        <v>0</v>
      </c>
      <c r="R8625" s="4" t="s">
        <v>60748</v>
      </c>
      <c r="S8625" s="4" t="s">
        <v>60755</v>
      </c>
      <c r="T8625" s="26">
        <v>0</v>
      </c>
    </row>
    <row r="8626" spans="1:20" x14ac:dyDescent="0.3">
      <c r="A8626" s="4" t="s">
        <v>69424</v>
      </c>
      <c r="B8626" s="4" t="s">
        <v>16</v>
      </c>
      <c r="C8626" s="4" t="s">
        <v>34121</v>
      </c>
      <c r="D8626" s="4" t="s">
        <v>22654</v>
      </c>
      <c r="E8626" s="4" t="s">
        <v>34122</v>
      </c>
      <c r="F8626" s="4" t="s">
        <v>1009</v>
      </c>
      <c r="G8626" s="1">
        <v>43248</v>
      </c>
      <c r="H8626">
        <v>2018</v>
      </c>
      <c r="I8626" s="4" t="s">
        <v>958</v>
      </c>
      <c r="J8626" s="4" t="s">
        <v>22</v>
      </c>
      <c r="K8626" s="4" t="s">
        <v>34123</v>
      </c>
      <c r="L8626">
        <v>9.6780000000000008</v>
      </c>
      <c r="M8626">
        <v>94</v>
      </c>
      <c r="N8626">
        <v>6</v>
      </c>
      <c r="O8626">
        <v>5.96</v>
      </c>
      <c r="P8626">
        <v>0</v>
      </c>
      <c r="Q8626">
        <v>0</v>
      </c>
      <c r="R8626" s="4" t="s">
        <v>60751</v>
      </c>
      <c r="S8626" s="4" t="s">
        <v>60755</v>
      </c>
      <c r="T8626" s="26">
        <v>0</v>
      </c>
    </row>
    <row r="8627" spans="1:20" x14ac:dyDescent="0.3">
      <c r="A8627" s="4" t="s">
        <v>69425</v>
      </c>
      <c r="B8627" s="4" t="s">
        <v>16</v>
      </c>
      <c r="C8627" s="4" t="s">
        <v>34124</v>
      </c>
      <c r="D8627" s="4" t="s">
        <v>34125</v>
      </c>
      <c r="E8627" s="4" t="s">
        <v>34126</v>
      </c>
      <c r="F8627" s="4" t="s">
        <v>1009</v>
      </c>
      <c r="G8627" s="1">
        <v>43208</v>
      </c>
      <c r="H8627">
        <v>2018</v>
      </c>
      <c r="I8627" s="4" t="s">
        <v>34127</v>
      </c>
      <c r="J8627" s="4" t="s">
        <v>22</v>
      </c>
      <c r="K8627" s="4" t="s">
        <v>34128</v>
      </c>
      <c r="L8627">
        <v>9.6579999999999995</v>
      </c>
      <c r="M8627">
        <v>298</v>
      </c>
      <c r="N8627">
        <v>6.5</v>
      </c>
      <c r="O8627">
        <v>6.14</v>
      </c>
      <c r="P8627">
        <v>0</v>
      </c>
      <c r="Q8627">
        <v>0</v>
      </c>
      <c r="R8627" s="4" t="s">
        <v>60751</v>
      </c>
      <c r="S8627" s="4" t="s">
        <v>60755</v>
      </c>
      <c r="T8627" s="26">
        <v>0</v>
      </c>
    </row>
    <row r="8628" spans="1:20" x14ac:dyDescent="0.3">
      <c r="A8628" s="4" t="s">
        <v>69426</v>
      </c>
      <c r="B8628" s="4" t="s">
        <v>16</v>
      </c>
      <c r="C8628" s="4" t="s">
        <v>34129</v>
      </c>
      <c r="D8628" s="4" t="s">
        <v>9239</v>
      </c>
      <c r="E8628" s="4" t="s">
        <v>34130</v>
      </c>
      <c r="F8628" s="4" t="s">
        <v>20</v>
      </c>
      <c r="G8628" s="1">
        <v>43126</v>
      </c>
      <c r="H8628">
        <v>2018</v>
      </c>
      <c r="I8628" s="4" t="s">
        <v>408</v>
      </c>
      <c r="J8628" s="4" t="s">
        <v>22</v>
      </c>
      <c r="K8628" s="4" t="s">
        <v>34131</v>
      </c>
      <c r="L8628">
        <v>9.6549999999999994</v>
      </c>
      <c r="M8628">
        <v>478</v>
      </c>
      <c r="N8628">
        <v>6.8</v>
      </c>
      <c r="O8628">
        <v>6.33</v>
      </c>
      <c r="P8628">
        <v>0</v>
      </c>
      <c r="Q8628">
        <v>0</v>
      </c>
      <c r="R8628" s="4" t="s">
        <v>60751</v>
      </c>
      <c r="S8628" s="4" t="s">
        <v>60755</v>
      </c>
      <c r="T8628" s="26">
        <v>0</v>
      </c>
    </row>
    <row r="8629" spans="1:20" x14ac:dyDescent="0.3">
      <c r="A8629" s="4" t="s">
        <v>69427</v>
      </c>
      <c r="B8629" s="4" t="s">
        <v>16</v>
      </c>
      <c r="C8629" s="4" t="s">
        <v>34132</v>
      </c>
      <c r="D8629" s="4" t="s">
        <v>34133</v>
      </c>
      <c r="E8629" s="4" t="s">
        <v>34134</v>
      </c>
      <c r="F8629" s="4" t="s">
        <v>212</v>
      </c>
      <c r="G8629" s="1">
        <v>43439</v>
      </c>
      <c r="H8629">
        <v>2018</v>
      </c>
      <c r="I8629" s="4" t="s">
        <v>2437</v>
      </c>
      <c r="J8629" s="4" t="s">
        <v>214</v>
      </c>
      <c r="K8629" s="4" t="s">
        <v>34135</v>
      </c>
      <c r="L8629">
        <v>9.6470000000000002</v>
      </c>
      <c r="M8629">
        <v>142</v>
      </c>
      <c r="N8629">
        <v>7.4</v>
      </c>
      <c r="O8629">
        <v>6.23</v>
      </c>
      <c r="P8629">
        <v>0</v>
      </c>
      <c r="Q8629">
        <v>11</v>
      </c>
      <c r="R8629" s="4" t="s">
        <v>60751</v>
      </c>
      <c r="S8629" s="4" t="s">
        <v>60759</v>
      </c>
      <c r="T8629" s="26">
        <v>11</v>
      </c>
    </row>
    <row r="8630" spans="1:20" x14ac:dyDescent="0.3">
      <c r="A8630" s="4" t="s">
        <v>69428</v>
      </c>
      <c r="B8630" s="4" t="s">
        <v>16</v>
      </c>
      <c r="C8630" s="4" t="s">
        <v>34136</v>
      </c>
      <c r="D8630" s="4" t="s">
        <v>26941</v>
      </c>
      <c r="E8630" s="4" t="s">
        <v>34137</v>
      </c>
      <c r="F8630" s="4" t="s">
        <v>324</v>
      </c>
      <c r="G8630" s="1">
        <v>43217</v>
      </c>
      <c r="H8630">
        <v>2018</v>
      </c>
      <c r="I8630" s="4" t="s">
        <v>3213</v>
      </c>
      <c r="J8630" s="4" t="s">
        <v>326</v>
      </c>
      <c r="K8630" s="4" t="s">
        <v>34138</v>
      </c>
      <c r="L8630">
        <v>9.6389999999999993</v>
      </c>
      <c r="M8630">
        <v>83</v>
      </c>
      <c r="N8630">
        <v>7.6</v>
      </c>
      <c r="O8630">
        <v>6.16</v>
      </c>
      <c r="P8630">
        <v>0</v>
      </c>
      <c r="Q8630">
        <v>0</v>
      </c>
      <c r="R8630" s="4" t="s">
        <v>60751</v>
      </c>
      <c r="S8630" s="4" t="s">
        <v>60762</v>
      </c>
      <c r="T8630" s="26">
        <v>0</v>
      </c>
    </row>
    <row r="8631" spans="1:20" x14ac:dyDescent="0.3">
      <c r="A8631" s="4" t="s">
        <v>69429</v>
      </c>
      <c r="B8631" s="4" t="s">
        <v>16</v>
      </c>
      <c r="C8631" s="4" t="s">
        <v>34139</v>
      </c>
      <c r="D8631" s="4" t="s">
        <v>9866</v>
      </c>
      <c r="E8631" s="4" t="s">
        <v>34140</v>
      </c>
      <c r="F8631" s="4" t="s">
        <v>20</v>
      </c>
      <c r="G8631" s="1">
        <v>43225</v>
      </c>
      <c r="H8631">
        <v>2018</v>
      </c>
      <c r="I8631" s="4" t="s">
        <v>3003</v>
      </c>
      <c r="J8631" s="4" t="s">
        <v>22</v>
      </c>
      <c r="K8631" s="4" t="s">
        <v>34141</v>
      </c>
      <c r="L8631">
        <v>9.6379999999999999</v>
      </c>
      <c r="M8631">
        <v>665</v>
      </c>
      <c r="N8631">
        <v>6</v>
      </c>
      <c r="O8631">
        <v>5.98</v>
      </c>
      <c r="P8631">
        <v>6000000</v>
      </c>
      <c r="Q8631">
        <v>49078000</v>
      </c>
      <c r="R8631" s="4" t="s">
        <v>60751</v>
      </c>
      <c r="S8631" s="4" t="s">
        <v>60755</v>
      </c>
      <c r="T8631" s="26">
        <v>43078000</v>
      </c>
    </row>
    <row r="8632" spans="1:20" x14ac:dyDescent="0.3">
      <c r="A8632" s="4" t="s">
        <v>69430</v>
      </c>
      <c r="B8632" s="4" t="s">
        <v>16</v>
      </c>
      <c r="C8632" s="4" t="s">
        <v>34142</v>
      </c>
      <c r="D8632" s="4" t="s">
        <v>10345</v>
      </c>
      <c r="E8632" s="4" t="s">
        <v>34143</v>
      </c>
      <c r="F8632" s="4" t="s">
        <v>1009</v>
      </c>
      <c r="G8632" s="1">
        <v>43335</v>
      </c>
      <c r="H8632">
        <v>2018</v>
      </c>
      <c r="I8632" s="4" t="s">
        <v>898</v>
      </c>
      <c r="J8632" s="4" t="s">
        <v>22</v>
      </c>
      <c r="K8632" s="4" t="s">
        <v>34144</v>
      </c>
      <c r="L8632">
        <v>9.6310000000000002</v>
      </c>
      <c r="M8632">
        <v>102</v>
      </c>
      <c r="N8632">
        <v>5.7</v>
      </c>
      <c r="O8632">
        <v>5.92</v>
      </c>
      <c r="P8632">
        <v>0</v>
      </c>
      <c r="Q8632">
        <v>0</v>
      </c>
      <c r="R8632" s="4" t="s">
        <v>60748</v>
      </c>
      <c r="S8632" s="4" t="s">
        <v>60755</v>
      </c>
      <c r="T8632" s="26">
        <v>0</v>
      </c>
    </row>
    <row r="8633" spans="1:20" x14ac:dyDescent="0.3">
      <c r="A8633" s="4" t="s">
        <v>69431</v>
      </c>
      <c r="B8633" s="4" t="s">
        <v>16</v>
      </c>
      <c r="C8633" s="4" t="s">
        <v>34145</v>
      </c>
      <c r="D8633" s="4" t="s">
        <v>34146</v>
      </c>
      <c r="E8633" s="4" t="s">
        <v>34147</v>
      </c>
      <c r="F8633" s="4" t="s">
        <v>20</v>
      </c>
      <c r="G8633" s="1">
        <v>43221</v>
      </c>
      <c r="H8633">
        <v>2018</v>
      </c>
      <c r="I8633" s="4" t="s">
        <v>445</v>
      </c>
      <c r="J8633" s="4" t="s">
        <v>22</v>
      </c>
      <c r="K8633" s="4" t="s">
        <v>34148</v>
      </c>
      <c r="L8633">
        <v>9.6259999999999994</v>
      </c>
      <c r="M8633">
        <v>199</v>
      </c>
      <c r="N8633">
        <v>6.1</v>
      </c>
      <c r="O8633">
        <v>5.99</v>
      </c>
      <c r="P8633">
        <v>0</v>
      </c>
      <c r="Q8633">
        <v>0</v>
      </c>
      <c r="R8633" s="4" t="s">
        <v>60751</v>
      </c>
      <c r="S8633" s="4" t="s">
        <v>60755</v>
      </c>
      <c r="T8633" s="26">
        <v>0</v>
      </c>
    </row>
    <row r="8634" spans="1:20" x14ac:dyDescent="0.3">
      <c r="A8634" s="4" t="s">
        <v>69432</v>
      </c>
      <c r="B8634" s="4" t="s">
        <v>16</v>
      </c>
      <c r="C8634" s="4" t="s">
        <v>34149</v>
      </c>
      <c r="D8634" s="4" t="s">
        <v>34150</v>
      </c>
      <c r="E8634" s="4" t="s">
        <v>34151</v>
      </c>
      <c r="F8634" s="4" t="s">
        <v>1972</v>
      </c>
      <c r="G8634" s="1">
        <v>43363</v>
      </c>
      <c r="H8634">
        <v>2018</v>
      </c>
      <c r="I8634" s="4" t="s">
        <v>2679</v>
      </c>
      <c r="J8634" s="4" t="s">
        <v>1311</v>
      </c>
      <c r="K8634" s="4" t="s">
        <v>34152</v>
      </c>
      <c r="L8634">
        <v>9.6219999999999999</v>
      </c>
      <c r="M8634">
        <v>91</v>
      </c>
      <c r="N8634">
        <v>6.3</v>
      </c>
      <c r="O8634">
        <v>6</v>
      </c>
      <c r="P8634">
        <v>0</v>
      </c>
      <c r="Q8634">
        <v>0</v>
      </c>
      <c r="R8634" s="4" t="s">
        <v>60751</v>
      </c>
      <c r="S8634" s="4" t="s">
        <v>60766</v>
      </c>
      <c r="T8634" s="26">
        <v>0</v>
      </c>
    </row>
    <row r="8635" spans="1:20" x14ac:dyDescent="0.3">
      <c r="A8635" s="4" t="s">
        <v>69433</v>
      </c>
      <c r="B8635" s="4" t="s">
        <v>16</v>
      </c>
      <c r="C8635" s="4" t="s">
        <v>34153</v>
      </c>
      <c r="D8635" s="4" t="s">
        <v>34154</v>
      </c>
      <c r="E8635" s="4" t="s">
        <v>34155</v>
      </c>
      <c r="F8635" s="4" t="s">
        <v>2729</v>
      </c>
      <c r="G8635" s="1">
        <v>43412</v>
      </c>
      <c r="H8635">
        <v>2018</v>
      </c>
      <c r="I8635" s="4" t="s">
        <v>70</v>
      </c>
      <c r="J8635" s="4" t="s">
        <v>71</v>
      </c>
      <c r="K8635" s="4" t="s">
        <v>34156</v>
      </c>
      <c r="L8635">
        <v>9.6170000000000009</v>
      </c>
      <c r="M8635">
        <v>208</v>
      </c>
      <c r="N8635">
        <v>7</v>
      </c>
      <c r="O8635">
        <v>6.23</v>
      </c>
      <c r="P8635">
        <v>0</v>
      </c>
      <c r="Q8635">
        <v>14193</v>
      </c>
      <c r="R8635" s="4" t="s">
        <v>60751</v>
      </c>
      <c r="S8635" s="4" t="s">
        <v>60756</v>
      </c>
      <c r="T8635" s="26">
        <v>14193</v>
      </c>
    </row>
    <row r="8636" spans="1:20" x14ac:dyDescent="0.3">
      <c r="A8636" s="4" t="s">
        <v>69434</v>
      </c>
      <c r="B8636" s="4" t="s">
        <v>16</v>
      </c>
      <c r="C8636" s="4" t="s">
        <v>34157</v>
      </c>
      <c r="D8636" s="4" t="s">
        <v>34158</v>
      </c>
      <c r="E8636" s="4" t="s">
        <v>34159</v>
      </c>
      <c r="F8636" s="4" t="s">
        <v>20</v>
      </c>
      <c r="G8636" s="1">
        <v>43423</v>
      </c>
      <c r="H8636">
        <v>2018</v>
      </c>
      <c r="I8636" s="4" t="s">
        <v>376</v>
      </c>
      <c r="J8636" s="4" t="s">
        <v>22</v>
      </c>
      <c r="K8636" s="4" t="s">
        <v>34160</v>
      </c>
      <c r="L8636">
        <v>9.59</v>
      </c>
      <c r="M8636">
        <v>11</v>
      </c>
      <c r="N8636">
        <v>3.6</v>
      </c>
      <c r="O8636">
        <v>5.91</v>
      </c>
      <c r="P8636">
        <v>0</v>
      </c>
      <c r="Q8636">
        <v>0</v>
      </c>
      <c r="R8636" s="4" t="s">
        <v>60748</v>
      </c>
      <c r="S8636" s="4" t="s">
        <v>60755</v>
      </c>
      <c r="T8636" s="26">
        <v>0</v>
      </c>
    </row>
    <row r="8637" spans="1:20" x14ac:dyDescent="0.3">
      <c r="A8637" s="4" t="s">
        <v>69435</v>
      </c>
      <c r="B8637" s="4" t="s">
        <v>16</v>
      </c>
      <c r="C8637" s="4" t="s">
        <v>34161</v>
      </c>
      <c r="D8637" s="4" t="s">
        <v>23310</v>
      </c>
      <c r="E8637" s="4" t="s">
        <v>34162</v>
      </c>
      <c r="F8637" s="4" t="s">
        <v>2133</v>
      </c>
      <c r="G8637" s="1">
        <v>43376</v>
      </c>
      <c r="H8637">
        <v>2018</v>
      </c>
      <c r="I8637" s="4" t="s">
        <v>558</v>
      </c>
      <c r="J8637" s="4" t="s">
        <v>243</v>
      </c>
      <c r="K8637" s="4" t="s">
        <v>34163</v>
      </c>
      <c r="L8637">
        <v>9.577</v>
      </c>
      <c r="M8637">
        <v>192</v>
      </c>
      <c r="N8637">
        <v>5.9</v>
      </c>
      <c r="O8637">
        <v>5.94</v>
      </c>
      <c r="P8637">
        <v>0</v>
      </c>
      <c r="Q8637">
        <v>0</v>
      </c>
      <c r="R8637" s="4" t="s">
        <v>60751</v>
      </c>
      <c r="S8637" s="4" t="s">
        <v>60760</v>
      </c>
      <c r="T8637" s="26">
        <v>0</v>
      </c>
    </row>
    <row r="8638" spans="1:20" x14ac:dyDescent="0.3">
      <c r="A8638" s="4" t="s">
        <v>69436</v>
      </c>
      <c r="B8638" s="4" t="s">
        <v>16</v>
      </c>
      <c r="C8638" s="4" t="s">
        <v>34164</v>
      </c>
      <c r="D8638" s="4" t="s">
        <v>14334</v>
      </c>
      <c r="E8638" s="4" t="s">
        <v>34165</v>
      </c>
      <c r="F8638" s="4" t="s">
        <v>20</v>
      </c>
      <c r="G8638" s="1">
        <v>43406</v>
      </c>
      <c r="H8638">
        <v>2018</v>
      </c>
      <c r="I8638" s="4" t="s">
        <v>1956</v>
      </c>
      <c r="J8638" s="4" t="s">
        <v>22</v>
      </c>
      <c r="K8638" s="4" t="s">
        <v>34166</v>
      </c>
      <c r="L8638">
        <v>9.5739999999999998</v>
      </c>
      <c r="M8638">
        <v>175</v>
      </c>
      <c r="N8638">
        <v>6.7690000000000001</v>
      </c>
      <c r="O8638">
        <v>6.14</v>
      </c>
      <c r="P8638">
        <v>0</v>
      </c>
      <c r="Q8638">
        <v>0</v>
      </c>
      <c r="R8638" s="4" t="s">
        <v>60751</v>
      </c>
      <c r="S8638" s="4" t="s">
        <v>60755</v>
      </c>
      <c r="T8638" s="26">
        <v>0</v>
      </c>
    </row>
    <row r="8639" spans="1:20" x14ac:dyDescent="0.3">
      <c r="A8639" s="4" t="s">
        <v>69437</v>
      </c>
      <c r="B8639" s="4" t="s">
        <v>16</v>
      </c>
      <c r="C8639" s="4" t="s">
        <v>34167</v>
      </c>
      <c r="D8639" s="4" t="s">
        <v>34168</v>
      </c>
      <c r="E8639" s="4" t="s">
        <v>34169</v>
      </c>
      <c r="F8639" s="4" t="s">
        <v>5873</v>
      </c>
      <c r="G8639" s="1">
        <v>43413</v>
      </c>
      <c r="H8639">
        <v>2018</v>
      </c>
      <c r="I8639" s="4" t="s">
        <v>268</v>
      </c>
      <c r="J8639" s="4" t="s">
        <v>22</v>
      </c>
      <c r="K8639" s="4" t="s">
        <v>34170</v>
      </c>
      <c r="L8639">
        <v>9.5679999999999996</v>
      </c>
      <c r="M8639">
        <v>115</v>
      </c>
      <c r="N8639">
        <v>5.7</v>
      </c>
      <c r="O8639">
        <v>5.91</v>
      </c>
      <c r="P8639">
        <v>0</v>
      </c>
      <c r="Q8639">
        <v>0</v>
      </c>
      <c r="R8639" s="4" t="s">
        <v>60748</v>
      </c>
      <c r="S8639" s="4" t="s">
        <v>60755</v>
      </c>
      <c r="T8639" s="26">
        <v>0</v>
      </c>
    </row>
    <row r="8640" spans="1:20" x14ac:dyDescent="0.3">
      <c r="A8640" s="4" t="s">
        <v>69438</v>
      </c>
      <c r="B8640" s="4" t="s">
        <v>16</v>
      </c>
      <c r="C8640" s="4" t="s">
        <v>34171</v>
      </c>
      <c r="D8640" s="4" t="s">
        <v>34172</v>
      </c>
      <c r="E8640" s="4" t="s">
        <v>34173</v>
      </c>
      <c r="F8640" s="4" t="s">
        <v>241</v>
      </c>
      <c r="G8640" s="1">
        <v>43427</v>
      </c>
      <c r="H8640">
        <v>2018</v>
      </c>
      <c r="I8640" s="4" t="s">
        <v>1218</v>
      </c>
      <c r="J8640" s="4" t="s">
        <v>243</v>
      </c>
      <c r="K8640" s="4" t="s">
        <v>34174</v>
      </c>
      <c r="L8640">
        <v>9.5500000000000007</v>
      </c>
      <c r="M8640">
        <v>251</v>
      </c>
      <c r="N8640">
        <v>6.7</v>
      </c>
      <c r="O8640">
        <v>6.18</v>
      </c>
      <c r="P8640">
        <v>0</v>
      </c>
      <c r="Q8640">
        <v>0</v>
      </c>
      <c r="R8640" s="4" t="s">
        <v>60751</v>
      </c>
      <c r="S8640" s="4" t="s">
        <v>60760</v>
      </c>
      <c r="T8640" s="26">
        <v>0</v>
      </c>
    </row>
    <row r="8641" spans="1:20" x14ac:dyDescent="0.3">
      <c r="A8641" s="4" t="s">
        <v>69439</v>
      </c>
      <c r="B8641" s="4" t="s">
        <v>16</v>
      </c>
      <c r="C8641" s="4" t="s">
        <v>34175</v>
      </c>
      <c r="D8641" s="4" t="s">
        <v>34176</v>
      </c>
      <c r="E8641" s="4" t="s">
        <v>34177</v>
      </c>
      <c r="F8641" s="4" t="s">
        <v>241</v>
      </c>
      <c r="G8641" s="1">
        <v>43341</v>
      </c>
      <c r="H8641">
        <v>2018</v>
      </c>
      <c r="I8641" s="4" t="s">
        <v>107</v>
      </c>
      <c r="J8641" s="4" t="s">
        <v>243</v>
      </c>
      <c r="K8641" s="4" t="s">
        <v>34178</v>
      </c>
      <c r="L8641">
        <v>9.5449999999999999</v>
      </c>
      <c r="M8641">
        <v>170</v>
      </c>
      <c r="N8641">
        <v>6.7030000000000003</v>
      </c>
      <c r="O8641">
        <v>6.12</v>
      </c>
      <c r="P8641">
        <v>0</v>
      </c>
      <c r="Q8641">
        <v>0</v>
      </c>
      <c r="R8641" s="4" t="s">
        <v>60751</v>
      </c>
      <c r="S8641" s="4" t="s">
        <v>60760</v>
      </c>
      <c r="T8641" s="26">
        <v>0</v>
      </c>
    </row>
    <row r="8642" spans="1:20" x14ac:dyDescent="0.3">
      <c r="A8642" s="4" t="s">
        <v>69440</v>
      </c>
      <c r="B8642" s="4" t="s">
        <v>16</v>
      </c>
      <c r="C8642" s="4" t="s">
        <v>34179</v>
      </c>
      <c r="D8642" s="4" t="s">
        <v>23070</v>
      </c>
      <c r="E8642" s="4" t="s">
        <v>34180</v>
      </c>
      <c r="F8642" s="4" t="s">
        <v>20</v>
      </c>
      <c r="G8642" s="1">
        <v>43119</v>
      </c>
      <c r="H8642">
        <v>2018</v>
      </c>
      <c r="I8642" s="4" t="s">
        <v>64</v>
      </c>
      <c r="J8642" s="4" t="s">
        <v>22</v>
      </c>
      <c r="K8642" s="4" t="s">
        <v>34181</v>
      </c>
      <c r="L8642">
        <v>9.5359999999999996</v>
      </c>
      <c r="M8642">
        <v>450</v>
      </c>
      <c r="N8642">
        <v>6.3739999999999997</v>
      </c>
      <c r="O8642">
        <v>6.14</v>
      </c>
      <c r="P8642">
        <v>10000000</v>
      </c>
      <c r="Q8642">
        <v>0</v>
      </c>
      <c r="R8642" s="4" t="s">
        <v>60751</v>
      </c>
      <c r="S8642" s="4" t="s">
        <v>60755</v>
      </c>
      <c r="T8642" s="26">
        <v>-10000000</v>
      </c>
    </row>
    <row r="8643" spans="1:20" x14ac:dyDescent="0.3">
      <c r="A8643" s="4" t="s">
        <v>69441</v>
      </c>
      <c r="B8643" s="4" t="s">
        <v>16</v>
      </c>
      <c r="C8643" s="4" t="s">
        <v>4505</v>
      </c>
      <c r="D8643" s="4" t="s">
        <v>34016</v>
      </c>
      <c r="E8643" s="4" t="s">
        <v>34182</v>
      </c>
      <c r="F8643" s="4" t="s">
        <v>882</v>
      </c>
      <c r="G8643" s="1">
        <v>43377</v>
      </c>
      <c r="H8643">
        <v>2018</v>
      </c>
      <c r="I8643" s="4" t="s">
        <v>34183</v>
      </c>
      <c r="J8643" s="4" t="s">
        <v>22</v>
      </c>
      <c r="K8643" s="4" t="s">
        <v>34184</v>
      </c>
      <c r="L8643">
        <v>9.5239999999999991</v>
      </c>
      <c r="M8643">
        <v>36</v>
      </c>
      <c r="N8643">
        <v>6.2</v>
      </c>
      <c r="O8643">
        <v>5.97</v>
      </c>
      <c r="P8643">
        <v>0</v>
      </c>
      <c r="Q8643">
        <v>0</v>
      </c>
      <c r="R8643" s="4" t="s">
        <v>60751</v>
      </c>
      <c r="S8643" s="4" t="s">
        <v>60755</v>
      </c>
      <c r="T8643" s="26">
        <v>0</v>
      </c>
    </row>
    <row r="8644" spans="1:20" x14ac:dyDescent="0.3">
      <c r="A8644" s="4" t="s">
        <v>69442</v>
      </c>
      <c r="B8644" s="4" t="s">
        <v>16</v>
      </c>
      <c r="C8644" s="4" t="s">
        <v>34185</v>
      </c>
      <c r="D8644" s="4" t="s">
        <v>34186</v>
      </c>
      <c r="E8644" s="4" t="s">
        <v>34187</v>
      </c>
      <c r="F8644" s="4" t="s">
        <v>324</v>
      </c>
      <c r="G8644" s="1">
        <v>43400</v>
      </c>
      <c r="H8644">
        <v>2018</v>
      </c>
      <c r="I8644" s="4" t="s">
        <v>34188</v>
      </c>
      <c r="J8644" s="4" t="s">
        <v>326</v>
      </c>
      <c r="K8644" s="4" t="s">
        <v>34189</v>
      </c>
      <c r="L8644">
        <v>9.5210000000000008</v>
      </c>
      <c r="M8644">
        <v>13</v>
      </c>
      <c r="N8644">
        <v>6.3</v>
      </c>
      <c r="O8644">
        <v>5.96</v>
      </c>
      <c r="P8644">
        <v>0</v>
      </c>
      <c r="Q8644">
        <v>10378014</v>
      </c>
      <c r="R8644" s="4" t="s">
        <v>60751</v>
      </c>
      <c r="S8644" s="4" t="s">
        <v>60762</v>
      </c>
      <c r="T8644" s="26">
        <v>10378014</v>
      </c>
    </row>
    <row r="8645" spans="1:20" x14ac:dyDescent="0.3">
      <c r="A8645" s="4" t="s">
        <v>69443</v>
      </c>
      <c r="B8645" s="4" t="s">
        <v>16</v>
      </c>
      <c r="C8645" s="4" t="s">
        <v>34190</v>
      </c>
      <c r="D8645" s="4" t="s">
        <v>34191</v>
      </c>
      <c r="E8645" s="4" t="s">
        <v>34192</v>
      </c>
      <c r="F8645" s="4" t="s">
        <v>27</v>
      </c>
      <c r="G8645" s="1">
        <v>43329</v>
      </c>
      <c r="H8645">
        <v>2018</v>
      </c>
      <c r="I8645" s="4" t="s">
        <v>21088</v>
      </c>
      <c r="J8645" s="4" t="s">
        <v>22</v>
      </c>
      <c r="K8645" s="4" t="s">
        <v>34193</v>
      </c>
      <c r="L8645">
        <v>9.516</v>
      </c>
      <c r="M8645">
        <v>149</v>
      </c>
      <c r="N8645">
        <v>5.6</v>
      </c>
      <c r="O8645">
        <v>5.88</v>
      </c>
      <c r="P8645">
        <v>2500000</v>
      </c>
      <c r="Q8645">
        <v>780846</v>
      </c>
      <c r="R8645" s="4" t="s">
        <v>60748</v>
      </c>
      <c r="S8645" s="4" t="s">
        <v>60755</v>
      </c>
      <c r="T8645" s="26">
        <v>-1719154</v>
      </c>
    </row>
    <row r="8646" spans="1:20" x14ac:dyDescent="0.3">
      <c r="A8646" s="4" t="s">
        <v>69444</v>
      </c>
      <c r="B8646" s="4" t="s">
        <v>16</v>
      </c>
      <c r="C8646" s="4" t="s">
        <v>34194</v>
      </c>
      <c r="D8646" s="4" t="s">
        <v>34195</v>
      </c>
      <c r="E8646" s="4" t="s">
        <v>34196</v>
      </c>
      <c r="F8646" s="4" t="s">
        <v>20</v>
      </c>
      <c r="G8646" s="1">
        <v>43220</v>
      </c>
      <c r="H8646">
        <v>2018</v>
      </c>
      <c r="I8646" s="4" t="s">
        <v>785</v>
      </c>
      <c r="J8646" s="4" t="s">
        <v>22</v>
      </c>
      <c r="K8646" s="4" t="s">
        <v>34197</v>
      </c>
      <c r="L8646">
        <v>9.4290000000000003</v>
      </c>
      <c r="M8646">
        <v>287</v>
      </c>
      <c r="N8646">
        <v>6.3289999999999997</v>
      </c>
      <c r="O8646">
        <v>6.08</v>
      </c>
      <c r="P8646">
        <v>0</v>
      </c>
      <c r="Q8646">
        <v>0</v>
      </c>
      <c r="R8646" s="4" t="s">
        <v>60751</v>
      </c>
      <c r="S8646" s="4" t="s">
        <v>60755</v>
      </c>
      <c r="T8646" s="26">
        <v>0</v>
      </c>
    </row>
    <row r="8647" spans="1:20" x14ac:dyDescent="0.3">
      <c r="A8647" s="4" t="s">
        <v>69445</v>
      </c>
      <c r="B8647" s="4" t="s">
        <v>16</v>
      </c>
      <c r="C8647" s="4" t="s">
        <v>34198</v>
      </c>
      <c r="D8647" s="4" t="s">
        <v>23740</v>
      </c>
      <c r="E8647" s="4" t="s">
        <v>34199</v>
      </c>
      <c r="F8647" s="4" t="s">
        <v>241</v>
      </c>
      <c r="G8647" s="1">
        <v>43460</v>
      </c>
      <c r="H8647">
        <v>2018</v>
      </c>
      <c r="I8647" s="4" t="s">
        <v>455</v>
      </c>
      <c r="J8647" s="4" t="s">
        <v>243</v>
      </c>
      <c r="K8647" s="4" t="s">
        <v>34200</v>
      </c>
      <c r="L8647">
        <v>9.4260000000000002</v>
      </c>
      <c r="M8647">
        <v>275</v>
      </c>
      <c r="N8647">
        <v>5.4530000000000003</v>
      </c>
      <c r="O8647">
        <v>5.8</v>
      </c>
      <c r="P8647">
        <v>0</v>
      </c>
      <c r="Q8647">
        <v>0</v>
      </c>
      <c r="R8647" s="4" t="s">
        <v>60748</v>
      </c>
      <c r="S8647" s="4" t="s">
        <v>60760</v>
      </c>
      <c r="T8647" s="26">
        <v>0</v>
      </c>
    </row>
    <row r="8648" spans="1:20" x14ac:dyDescent="0.3">
      <c r="A8648" s="4" t="s">
        <v>69446</v>
      </c>
      <c r="B8648" s="4" t="s">
        <v>16</v>
      </c>
      <c r="C8648" s="4" t="s">
        <v>34201</v>
      </c>
      <c r="D8648" s="4" t="s">
        <v>22367</v>
      </c>
      <c r="E8648" s="4" t="s">
        <v>34202</v>
      </c>
      <c r="F8648" s="4" t="s">
        <v>671</v>
      </c>
      <c r="G8648" s="1">
        <v>43160</v>
      </c>
      <c r="H8648">
        <v>2018</v>
      </c>
      <c r="I8648" s="4" t="s">
        <v>432</v>
      </c>
      <c r="J8648" s="4" t="s">
        <v>673</v>
      </c>
      <c r="K8648" s="4" t="s">
        <v>34203</v>
      </c>
      <c r="L8648">
        <v>9.4179999999999993</v>
      </c>
      <c r="M8648">
        <v>244</v>
      </c>
      <c r="N8648">
        <v>7.391</v>
      </c>
      <c r="O8648">
        <v>6.37</v>
      </c>
      <c r="P8648">
        <v>0</v>
      </c>
      <c r="Q8648">
        <v>0</v>
      </c>
      <c r="R8648" s="4" t="s">
        <v>60751</v>
      </c>
      <c r="S8648" s="4" t="s">
        <v>60765</v>
      </c>
      <c r="T8648" s="26">
        <v>0</v>
      </c>
    </row>
    <row r="8649" spans="1:20" x14ac:dyDescent="0.3">
      <c r="A8649" s="4" t="s">
        <v>69447</v>
      </c>
      <c r="B8649" s="4" t="s">
        <v>16</v>
      </c>
      <c r="C8649" s="4" t="s">
        <v>34204</v>
      </c>
      <c r="D8649" s="4" t="s">
        <v>3666</v>
      </c>
      <c r="E8649" s="4" t="s">
        <v>34205</v>
      </c>
      <c r="F8649" s="4" t="s">
        <v>241</v>
      </c>
      <c r="G8649" s="1">
        <v>43103</v>
      </c>
      <c r="H8649">
        <v>2018</v>
      </c>
      <c r="I8649" s="4" t="s">
        <v>213</v>
      </c>
      <c r="J8649" s="4" t="s">
        <v>243</v>
      </c>
      <c r="K8649" s="4" t="s">
        <v>34206</v>
      </c>
      <c r="L8649">
        <v>9.4060000000000006</v>
      </c>
      <c r="M8649">
        <v>424</v>
      </c>
      <c r="N8649">
        <v>6.7</v>
      </c>
      <c r="O8649">
        <v>6.27</v>
      </c>
      <c r="P8649">
        <v>0</v>
      </c>
      <c r="Q8649">
        <v>0</v>
      </c>
      <c r="R8649" s="4" t="s">
        <v>60751</v>
      </c>
      <c r="S8649" s="4" t="s">
        <v>60760</v>
      </c>
      <c r="T8649" s="26">
        <v>0</v>
      </c>
    </row>
    <row r="8650" spans="1:20" x14ac:dyDescent="0.3">
      <c r="A8650" s="4" t="s">
        <v>69448</v>
      </c>
      <c r="B8650" s="4" t="s">
        <v>16</v>
      </c>
      <c r="C8650" s="4" t="s">
        <v>34207</v>
      </c>
      <c r="D8650" s="4" t="s">
        <v>24048</v>
      </c>
      <c r="E8650" s="4" t="s">
        <v>34208</v>
      </c>
      <c r="F8650" s="4" t="s">
        <v>20</v>
      </c>
      <c r="G8650" s="1">
        <v>43410</v>
      </c>
      <c r="H8650">
        <v>2018</v>
      </c>
      <c r="I8650" s="4" t="s">
        <v>159</v>
      </c>
      <c r="J8650" s="4" t="s">
        <v>22</v>
      </c>
      <c r="K8650" s="4" t="s">
        <v>34209</v>
      </c>
      <c r="L8650">
        <v>9.4019999999999992</v>
      </c>
      <c r="M8650">
        <v>29</v>
      </c>
      <c r="N8650">
        <v>4.4000000000000004</v>
      </c>
      <c r="O8650">
        <v>5.88</v>
      </c>
      <c r="P8650">
        <v>0</v>
      </c>
      <c r="Q8650">
        <v>0</v>
      </c>
      <c r="R8650" s="4" t="s">
        <v>60748</v>
      </c>
      <c r="S8650" s="4" t="s">
        <v>60755</v>
      </c>
      <c r="T8650" s="26">
        <v>0</v>
      </c>
    </row>
    <row r="8651" spans="1:20" x14ac:dyDescent="0.3">
      <c r="A8651" s="4" t="s">
        <v>69449</v>
      </c>
      <c r="B8651" s="4" t="s">
        <v>16</v>
      </c>
      <c r="C8651" s="4" t="s">
        <v>34210</v>
      </c>
      <c r="D8651" s="4" t="s">
        <v>34211</v>
      </c>
      <c r="E8651" s="4" t="s">
        <v>34212</v>
      </c>
      <c r="F8651" s="4" t="s">
        <v>34213</v>
      </c>
      <c r="G8651" s="1">
        <v>43112</v>
      </c>
      <c r="H8651">
        <v>2018</v>
      </c>
      <c r="I8651" s="4" t="s">
        <v>64</v>
      </c>
      <c r="J8651" s="4" t="s">
        <v>71</v>
      </c>
      <c r="K8651" s="4" t="s">
        <v>34214</v>
      </c>
      <c r="L8651">
        <v>9.3960000000000008</v>
      </c>
      <c r="M8651">
        <v>144</v>
      </c>
      <c r="N8651">
        <v>7.7329999999999997</v>
      </c>
      <c r="O8651">
        <v>6.3</v>
      </c>
      <c r="P8651">
        <v>0</v>
      </c>
      <c r="Q8651">
        <v>0</v>
      </c>
      <c r="R8651" s="4" t="s">
        <v>60751</v>
      </c>
      <c r="S8651" s="4" t="s">
        <v>60756</v>
      </c>
      <c r="T8651" s="26">
        <v>0</v>
      </c>
    </row>
    <row r="8652" spans="1:20" x14ac:dyDescent="0.3">
      <c r="A8652" s="4" t="s">
        <v>69450</v>
      </c>
      <c r="B8652" s="4" t="s">
        <v>16</v>
      </c>
      <c r="C8652" s="4" t="s">
        <v>34215</v>
      </c>
      <c r="D8652" s="4" t="s">
        <v>15589</v>
      </c>
      <c r="E8652" s="4" t="s">
        <v>34216</v>
      </c>
      <c r="F8652" s="4" t="s">
        <v>20</v>
      </c>
      <c r="G8652" s="1">
        <v>43119</v>
      </c>
      <c r="H8652">
        <v>2018</v>
      </c>
      <c r="I8652" s="4" t="s">
        <v>785</v>
      </c>
      <c r="J8652" s="4" t="s">
        <v>22</v>
      </c>
      <c r="K8652" s="4" t="s">
        <v>34217</v>
      </c>
      <c r="L8652">
        <v>9.3840000000000003</v>
      </c>
      <c r="M8652">
        <v>230</v>
      </c>
      <c r="N8652">
        <v>7.9</v>
      </c>
      <c r="O8652">
        <v>6.5</v>
      </c>
      <c r="P8652">
        <v>0</v>
      </c>
      <c r="Q8652">
        <v>0</v>
      </c>
      <c r="R8652" s="4" t="s">
        <v>60751</v>
      </c>
      <c r="S8652" s="4" t="s">
        <v>60755</v>
      </c>
      <c r="T8652" s="26">
        <v>0</v>
      </c>
    </row>
    <row r="8653" spans="1:20" x14ac:dyDescent="0.3">
      <c r="A8653" s="4" t="s">
        <v>69451</v>
      </c>
      <c r="B8653" s="4" t="s">
        <v>16</v>
      </c>
      <c r="C8653" s="4" t="s">
        <v>34218</v>
      </c>
      <c r="D8653" s="4" t="s">
        <v>34219</v>
      </c>
      <c r="E8653" s="4" t="s">
        <v>34220</v>
      </c>
      <c r="F8653" s="4" t="s">
        <v>212</v>
      </c>
      <c r="G8653" s="1">
        <v>43173</v>
      </c>
      <c r="H8653">
        <v>2018</v>
      </c>
      <c r="I8653" s="4" t="s">
        <v>113</v>
      </c>
      <c r="J8653" s="4" t="s">
        <v>214</v>
      </c>
      <c r="K8653" s="4" t="s">
        <v>34221</v>
      </c>
      <c r="L8653">
        <v>9.3770000000000007</v>
      </c>
      <c r="M8653">
        <v>66</v>
      </c>
      <c r="N8653">
        <v>6.7</v>
      </c>
      <c r="O8653">
        <v>6.03</v>
      </c>
      <c r="P8653">
        <v>0</v>
      </c>
      <c r="Q8653">
        <v>0</v>
      </c>
      <c r="R8653" s="4" t="s">
        <v>60751</v>
      </c>
      <c r="S8653" s="4" t="s">
        <v>60759</v>
      </c>
      <c r="T8653" s="26">
        <v>0</v>
      </c>
    </row>
    <row r="8654" spans="1:20" x14ac:dyDescent="0.3">
      <c r="A8654" s="4" t="s">
        <v>69452</v>
      </c>
      <c r="B8654" s="4" t="s">
        <v>16</v>
      </c>
      <c r="C8654" s="4" t="s">
        <v>34222</v>
      </c>
      <c r="D8654" s="4" t="s">
        <v>22033</v>
      </c>
      <c r="E8654" s="4" t="s">
        <v>34223</v>
      </c>
      <c r="F8654" s="4" t="s">
        <v>2133</v>
      </c>
      <c r="G8654" s="1">
        <v>43411</v>
      </c>
      <c r="H8654">
        <v>2018</v>
      </c>
      <c r="I8654" s="4" t="s">
        <v>9383</v>
      </c>
      <c r="J8654" s="4" t="s">
        <v>243</v>
      </c>
      <c r="K8654" s="4" t="s">
        <v>34224</v>
      </c>
      <c r="L8654">
        <v>9.3740000000000006</v>
      </c>
      <c r="M8654">
        <v>214</v>
      </c>
      <c r="N8654">
        <v>6.6</v>
      </c>
      <c r="O8654">
        <v>6.13</v>
      </c>
      <c r="P8654">
        <v>0</v>
      </c>
      <c r="Q8654">
        <v>0</v>
      </c>
      <c r="R8654" s="4" t="s">
        <v>60751</v>
      </c>
      <c r="S8654" s="4" t="s">
        <v>60760</v>
      </c>
      <c r="T8654" s="26">
        <v>0</v>
      </c>
    </row>
    <row r="8655" spans="1:20" x14ac:dyDescent="0.3">
      <c r="A8655" s="4" t="s">
        <v>69453</v>
      </c>
      <c r="B8655" s="4" t="s">
        <v>16</v>
      </c>
      <c r="C8655" s="4" t="s">
        <v>18856</v>
      </c>
      <c r="D8655" s="4" t="s">
        <v>34225</v>
      </c>
      <c r="E8655" s="4" t="s">
        <v>34226</v>
      </c>
      <c r="F8655" s="4" t="s">
        <v>391</v>
      </c>
      <c r="G8655" s="1">
        <v>43378</v>
      </c>
      <c r="H8655">
        <v>2018</v>
      </c>
      <c r="I8655" s="4" t="s">
        <v>5881</v>
      </c>
      <c r="J8655" s="4" t="s">
        <v>22</v>
      </c>
      <c r="K8655" s="4" t="s">
        <v>34227</v>
      </c>
      <c r="L8655">
        <v>9.3710000000000004</v>
      </c>
      <c r="M8655">
        <v>154</v>
      </c>
      <c r="N8655">
        <v>5.4</v>
      </c>
      <c r="O8655">
        <v>5.84</v>
      </c>
      <c r="P8655">
        <v>0</v>
      </c>
      <c r="Q8655">
        <v>0</v>
      </c>
      <c r="R8655" s="4" t="s">
        <v>60748</v>
      </c>
      <c r="S8655" s="4" t="s">
        <v>60755</v>
      </c>
      <c r="T8655" s="26">
        <v>0</v>
      </c>
    </row>
    <row r="8656" spans="1:20" x14ac:dyDescent="0.3">
      <c r="A8656" s="4" t="s">
        <v>69454</v>
      </c>
      <c r="B8656" s="4" t="s">
        <v>16</v>
      </c>
      <c r="C8656" s="4" t="s">
        <v>34228</v>
      </c>
      <c r="D8656" s="4" t="s">
        <v>7391</v>
      </c>
      <c r="E8656" s="4" t="s">
        <v>34229</v>
      </c>
      <c r="F8656" s="4" t="s">
        <v>34230</v>
      </c>
      <c r="G8656" s="1">
        <v>43251</v>
      </c>
      <c r="H8656">
        <v>2018</v>
      </c>
      <c r="I8656" s="4" t="s">
        <v>877</v>
      </c>
      <c r="J8656" s="4" t="s">
        <v>1255</v>
      </c>
      <c r="K8656" s="4" t="s">
        <v>34231</v>
      </c>
      <c r="L8656">
        <v>9.3680000000000003</v>
      </c>
      <c r="M8656">
        <v>714</v>
      </c>
      <c r="N8656">
        <v>7.4</v>
      </c>
      <c r="O8656">
        <v>6.74</v>
      </c>
      <c r="P8656">
        <v>0</v>
      </c>
      <c r="Q8656">
        <v>0</v>
      </c>
      <c r="R8656" s="4" t="s">
        <v>60745</v>
      </c>
      <c r="S8656" s="4" t="s">
        <v>60767</v>
      </c>
      <c r="T8656" s="26">
        <v>0</v>
      </c>
    </row>
    <row r="8657" spans="1:20" x14ac:dyDescent="0.3">
      <c r="A8657" s="4" t="s">
        <v>69455</v>
      </c>
      <c r="B8657" s="4" t="s">
        <v>16</v>
      </c>
      <c r="C8657" s="4" t="s">
        <v>34232</v>
      </c>
      <c r="D8657" s="4" t="s">
        <v>2638</v>
      </c>
      <c r="E8657" s="4" t="s">
        <v>34233</v>
      </c>
      <c r="F8657" s="4" t="s">
        <v>7425</v>
      </c>
      <c r="G8657" s="1">
        <v>43390</v>
      </c>
      <c r="H8657">
        <v>2018</v>
      </c>
      <c r="I8657" s="4" t="s">
        <v>1787</v>
      </c>
      <c r="J8657" s="4" t="s">
        <v>243</v>
      </c>
      <c r="K8657" s="4" t="s">
        <v>34234</v>
      </c>
      <c r="L8657">
        <v>9.3620000000000001</v>
      </c>
      <c r="M8657">
        <v>1357</v>
      </c>
      <c r="N8657">
        <v>6.6</v>
      </c>
      <c r="O8657">
        <v>6.4</v>
      </c>
      <c r="P8657">
        <v>8500000</v>
      </c>
      <c r="Q8657">
        <v>0</v>
      </c>
      <c r="R8657" s="4" t="s">
        <v>60751</v>
      </c>
      <c r="S8657" s="4" t="s">
        <v>60760</v>
      </c>
      <c r="T8657" s="26">
        <v>-8500000</v>
      </c>
    </row>
    <row r="8658" spans="1:20" x14ac:dyDescent="0.3">
      <c r="A8658" s="4" t="s">
        <v>69456</v>
      </c>
      <c r="B8658" s="4" t="s">
        <v>16</v>
      </c>
      <c r="C8658" s="4" t="s">
        <v>33517</v>
      </c>
      <c r="D8658" s="4" t="s">
        <v>34235</v>
      </c>
      <c r="E8658" s="4" t="s">
        <v>34236</v>
      </c>
      <c r="F8658" s="4" t="s">
        <v>1607</v>
      </c>
      <c r="G8658" s="1">
        <v>43378</v>
      </c>
      <c r="H8658">
        <v>2018</v>
      </c>
      <c r="I8658" s="4" t="s">
        <v>34237</v>
      </c>
      <c r="J8658" s="4" t="s">
        <v>22</v>
      </c>
      <c r="K8658" s="4" t="s">
        <v>34238</v>
      </c>
      <c r="L8658">
        <v>9.3330000000000002</v>
      </c>
      <c r="M8658">
        <v>110</v>
      </c>
      <c r="N8658">
        <v>6.1550000000000002</v>
      </c>
      <c r="O8658">
        <v>5.99</v>
      </c>
      <c r="P8658">
        <v>0</v>
      </c>
      <c r="Q8658">
        <v>0</v>
      </c>
      <c r="R8658" s="4" t="s">
        <v>60751</v>
      </c>
      <c r="S8658" s="4" t="s">
        <v>60755</v>
      </c>
      <c r="T8658" s="26">
        <v>0</v>
      </c>
    </row>
    <row r="8659" spans="1:20" x14ac:dyDescent="0.3">
      <c r="A8659" s="4" t="s">
        <v>69457</v>
      </c>
      <c r="B8659" s="4" t="s">
        <v>16</v>
      </c>
      <c r="C8659" s="4" t="s">
        <v>34239</v>
      </c>
      <c r="D8659" s="4" t="s">
        <v>34240</v>
      </c>
      <c r="E8659" s="4" t="s">
        <v>34241</v>
      </c>
      <c r="F8659" s="4" t="s">
        <v>20</v>
      </c>
      <c r="G8659" s="1">
        <v>43413</v>
      </c>
      <c r="H8659">
        <v>2018</v>
      </c>
      <c r="I8659" s="4" t="s">
        <v>19039</v>
      </c>
      <c r="J8659" s="4" t="s">
        <v>22</v>
      </c>
      <c r="K8659" s="4" t="s">
        <v>34242</v>
      </c>
      <c r="L8659">
        <v>9.3260000000000005</v>
      </c>
      <c r="M8659">
        <v>461</v>
      </c>
      <c r="N8659">
        <v>6.7</v>
      </c>
      <c r="O8659">
        <v>6.28</v>
      </c>
      <c r="P8659">
        <v>0</v>
      </c>
      <c r="Q8659">
        <v>0</v>
      </c>
      <c r="R8659" s="4" t="s">
        <v>60751</v>
      </c>
      <c r="S8659" s="4" t="s">
        <v>60755</v>
      </c>
      <c r="T8659" s="26">
        <v>0</v>
      </c>
    </row>
    <row r="8660" spans="1:20" x14ac:dyDescent="0.3">
      <c r="A8660" s="4" t="s">
        <v>69458</v>
      </c>
      <c r="B8660" s="4" t="s">
        <v>16</v>
      </c>
      <c r="C8660" s="4" t="s">
        <v>34243</v>
      </c>
      <c r="D8660" s="4" t="s">
        <v>34244</v>
      </c>
      <c r="E8660" s="4" t="s">
        <v>34245</v>
      </c>
      <c r="F8660" s="4" t="s">
        <v>20</v>
      </c>
      <c r="G8660" s="1">
        <v>43423</v>
      </c>
      <c r="H8660">
        <v>2018</v>
      </c>
      <c r="I8660" s="4" t="s">
        <v>4736</v>
      </c>
      <c r="J8660" s="4" t="s">
        <v>22</v>
      </c>
      <c r="K8660" s="4" t="s">
        <v>34246</v>
      </c>
      <c r="L8660">
        <v>9.3140000000000001</v>
      </c>
      <c r="M8660">
        <v>84</v>
      </c>
      <c r="N8660">
        <v>6.6</v>
      </c>
      <c r="O8660">
        <v>6.04</v>
      </c>
      <c r="P8660">
        <v>0</v>
      </c>
      <c r="Q8660">
        <v>0</v>
      </c>
      <c r="R8660" s="4" t="s">
        <v>60751</v>
      </c>
      <c r="S8660" s="4" t="s">
        <v>60755</v>
      </c>
      <c r="T8660" s="26">
        <v>0</v>
      </c>
    </row>
    <row r="8661" spans="1:20" x14ac:dyDescent="0.3">
      <c r="A8661" s="4" t="s">
        <v>69459</v>
      </c>
      <c r="B8661" s="4" t="s">
        <v>16</v>
      </c>
      <c r="C8661" s="4" t="s">
        <v>34247</v>
      </c>
      <c r="D8661" s="4" t="s">
        <v>34248</v>
      </c>
      <c r="E8661" s="4" t="s">
        <v>34249</v>
      </c>
      <c r="F8661" s="4" t="s">
        <v>20</v>
      </c>
      <c r="G8661" s="1">
        <v>43336</v>
      </c>
      <c r="H8661">
        <v>2018</v>
      </c>
      <c r="I8661" s="4" t="s">
        <v>11129</v>
      </c>
      <c r="J8661" s="4" t="s">
        <v>22</v>
      </c>
      <c r="K8661" s="4" t="s">
        <v>34250</v>
      </c>
      <c r="L8661">
        <v>9.2959999999999994</v>
      </c>
      <c r="M8661">
        <v>206</v>
      </c>
      <c r="N8661">
        <v>6.1139999999999999</v>
      </c>
      <c r="O8661">
        <v>6</v>
      </c>
      <c r="P8661">
        <v>0</v>
      </c>
      <c r="Q8661">
        <v>0</v>
      </c>
      <c r="R8661" s="4" t="s">
        <v>60751</v>
      </c>
      <c r="S8661" s="4" t="s">
        <v>60755</v>
      </c>
      <c r="T8661" s="26">
        <v>0</v>
      </c>
    </row>
    <row r="8662" spans="1:20" x14ac:dyDescent="0.3">
      <c r="A8662" s="4" t="s">
        <v>69460</v>
      </c>
      <c r="B8662" s="4" t="s">
        <v>16</v>
      </c>
      <c r="C8662" s="4" t="s">
        <v>34251</v>
      </c>
      <c r="D8662" s="4" t="s">
        <v>34252</v>
      </c>
      <c r="E8662" s="4" t="s">
        <v>34253</v>
      </c>
      <c r="F8662" s="4" t="s">
        <v>212</v>
      </c>
      <c r="G8662" s="1">
        <v>43327</v>
      </c>
      <c r="H8662">
        <v>2018</v>
      </c>
      <c r="I8662" s="4" t="s">
        <v>5881</v>
      </c>
      <c r="J8662" s="4" t="s">
        <v>214</v>
      </c>
      <c r="K8662" s="4" t="s">
        <v>34254</v>
      </c>
      <c r="L8662">
        <v>9.282</v>
      </c>
      <c r="M8662">
        <v>95</v>
      </c>
      <c r="N8662">
        <v>6.7</v>
      </c>
      <c r="O8662">
        <v>6.06</v>
      </c>
      <c r="P8662">
        <v>5956440</v>
      </c>
      <c r="Q8662">
        <v>0</v>
      </c>
      <c r="R8662" s="4" t="s">
        <v>60751</v>
      </c>
      <c r="S8662" s="4" t="s">
        <v>60759</v>
      </c>
      <c r="T8662" s="26">
        <v>-5956440</v>
      </c>
    </row>
    <row r="8663" spans="1:20" x14ac:dyDescent="0.3">
      <c r="A8663" s="4" t="s">
        <v>69461</v>
      </c>
      <c r="B8663" s="4" t="s">
        <v>16</v>
      </c>
      <c r="C8663" s="4" t="s">
        <v>34255</v>
      </c>
      <c r="D8663" s="4" t="s">
        <v>34256</v>
      </c>
      <c r="E8663" s="4" t="s">
        <v>34257</v>
      </c>
      <c r="F8663" s="4" t="s">
        <v>20</v>
      </c>
      <c r="G8663" s="1">
        <v>43169</v>
      </c>
      <c r="H8663">
        <v>2018</v>
      </c>
      <c r="I8663" s="4" t="s">
        <v>64</v>
      </c>
      <c r="J8663" s="4" t="s">
        <v>22</v>
      </c>
      <c r="K8663" s="4" t="s">
        <v>34258</v>
      </c>
      <c r="L8663">
        <v>9.2579999999999991</v>
      </c>
      <c r="M8663">
        <v>112</v>
      </c>
      <c r="N8663">
        <v>5.0999999999999996</v>
      </c>
      <c r="O8663">
        <v>5.82</v>
      </c>
      <c r="P8663">
        <v>0</v>
      </c>
      <c r="Q8663">
        <v>0</v>
      </c>
      <c r="R8663" s="4" t="s">
        <v>60748</v>
      </c>
      <c r="S8663" s="4" t="s">
        <v>60755</v>
      </c>
      <c r="T8663" s="26">
        <v>0</v>
      </c>
    </row>
    <row r="8664" spans="1:20" x14ac:dyDescent="0.3">
      <c r="A8664" s="4" t="s">
        <v>69462</v>
      </c>
      <c r="B8664" s="4" t="s">
        <v>16</v>
      </c>
      <c r="C8664" s="4" t="s">
        <v>34259</v>
      </c>
      <c r="D8664" s="4" t="s">
        <v>34260</v>
      </c>
      <c r="E8664" s="4" t="s">
        <v>34261</v>
      </c>
      <c r="F8664" s="4" t="s">
        <v>241</v>
      </c>
      <c r="G8664" s="1">
        <v>43409</v>
      </c>
      <c r="H8664">
        <v>2018</v>
      </c>
      <c r="I8664" s="4" t="s">
        <v>958</v>
      </c>
      <c r="J8664" s="4" t="s">
        <v>243</v>
      </c>
      <c r="K8664" s="4" t="s">
        <v>34262</v>
      </c>
      <c r="L8664">
        <v>9.2530000000000001</v>
      </c>
      <c r="M8664">
        <v>99</v>
      </c>
      <c r="N8664">
        <v>7.3</v>
      </c>
      <c r="O8664">
        <v>6.15</v>
      </c>
      <c r="P8664">
        <v>0</v>
      </c>
      <c r="Q8664">
        <v>0</v>
      </c>
      <c r="R8664" s="4" t="s">
        <v>60751</v>
      </c>
      <c r="S8664" s="4" t="s">
        <v>60760</v>
      </c>
      <c r="T8664" s="26">
        <v>0</v>
      </c>
    </row>
    <row r="8665" spans="1:20" x14ac:dyDescent="0.3">
      <c r="A8665" s="4" t="s">
        <v>69463</v>
      </c>
      <c r="B8665" s="4" t="s">
        <v>16</v>
      </c>
      <c r="C8665" s="4" t="s">
        <v>34263</v>
      </c>
      <c r="D8665" s="4" t="s">
        <v>34264</v>
      </c>
      <c r="E8665" s="4" t="s">
        <v>34265</v>
      </c>
      <c r="F8665" s="4" t="s">
        <v>20</v>
      </c>
      <c r="G8665" s="1">
        <v>43435</v>
      </c>
      <c r="H8665">
        <v>2018</v>
      </c>
      <c r="I8665" s="4" t="s">
        <v>1140</v>
      </c>
      <c r="J8665" s="4" t="s">
        <v>22</v>
      </c>
      <c r="K8665" s="4" t="s">
        <v>34266</v>
      </c>
      <c r="L8665">
        <v>9.2530000000000001</v>
      </c>
      <c r="M8665">
        <v>271</v>
      </c>
      <c r="N8665">
        <v>5.9</v>
      </c>
      <c r="O8665">
        <v>5.94</v>
      </c>
      <c r="P8665">
        <v>0</v>
      </c>
      <c r="Q8665">
        <v>0</v>
      </c>
      <c r="R8665" s="4" t="s">
        <v>60751</v>
      </c>
      <c r="S8665" s="4" t="s">
        <v>60755</v>
      </c>
      <c r="T8665" s="26">
        <v>0</v>
      </c>
    </row>
    <row r="8666" spans="1:20" x14ac:dyDescent="0.3">
      <c r="A8666" s="4" t="s">
        <v>69464</v>
      </c>
      <c r="B8666" s="4" t="s">
        <v>16</v>
      </c>
      <c r="C8666" s="4" t="s">
        <v>34267</v>
      </c>
      <c r="D8666" s="4" t="s">
        <v>34268</v>
      </c>
      <c r="E8666" s="4" t="s">
        <v>34269</v>
      </c>
      <c r="F8666" s="4" t="s">
        <v>3532</v>
      </c>
      <c r="G8666" s="1">
        <v>43237</v>
      </c>
      <c r="H8666">
        <v>2018</v>
      </c>
      <c r="I8666" s="4" t="s">
        <v>14709</v>
      </c>
      <c r="J8666" s="4" t="s">
        <v>673</v>
      </c>
      <c r="K8666" s="4" t="s">
        <v>34270</v>
      </c>
      <c r="L8666">
        <v>9.2189999999999994</v>
      </c>
      <c r="M8666">
        <v>234</v>
      </c>
      <c r="N8666">
        <v>5.6</v>
      </c>
      <c r="O8666">
        <v>5.86</v>
      </c>
      <c r="P8666">
        <v>0</v>
      </c>
      <c r="Q8666">
        <v>0</v>
      </c>
      <c r="R8666" s="4" t="s">
        <v>60748</v>
      </c>
      <c r="S8666" s="4" t="s">
        <v>60765</v>
      </c>
      <c r="T8666" s="26">
        <v>0</v>
      </c>
    </row>
    <row r="8667" spans="1:20" x14ac:dyDescent="0.3">
      <c r="A8667" s="4" t="s">
        <v>69465</v>
      </c>
      <c r="B8667" s="4" t="s">
        <v>16</v>
      </c>
      <c r="C8667" s="4" t="s">
        <v>34271</v>
      </c>
      <c r="D8667" s="4" t="s">
        <v>34272</v>
      </c>
      <c r="E8667" s="4" t="s">
        <v>34273</v>
      </c>
      <c r="F8667" s="4" t="s">
        <v>20</v>
      </c>
      <c r="G8667" s="1">
        <v>43315</v>
      </c>
      <c r="H8667">
        <v>2018</v>
      </c>
      <c r="I8667" s="4" t="s">
        <v>64</v>
      </c>
      <c r="J8667" s="4" t="s">
        <v>22</v>
      </c>
      <c r="K8667" s="4" t="s">
        <v>34274</v>
      </c>
      <c r="L8667">
        <v>9.2119999999999997</v>
      </c>
      <c r="M8667">
        <v>89</v>
      </c>
      <c r="N8667">
        <v>6.1</v>
      </c>
      <c r="O8667">
        <v>5.98</v>
      </c>
      <c r="P8667">
        <v>0</v>
      </c>
      <c r="Q8667">
        <v>0</v>
      </c>
      <c r="R8667" s="4" t="s">
        <v>60751</v>
      </c>
      <c r="S8667" s="4" t="s">
        <v>60755</v>
      </c>
      <c r="T8667" s="26">
        <v>0</v>
      </c>
    </row>
    <row r="8668" spans="1:20" x14ac:dyDescent="0.3">
      <c r="A8668" s="4" t="s">
        <v>69466</v>
      </c>
      <c r="B8668" s="4" t="s">
        <v>16</v>
      </c>
      <c r="C8668" s="4" t="s">
        <v>34275</v>
      </c>
      <c r="D8668" s="4" t="s">
        <v>9641</v>
      </c>
      <c r="E8668" s="4" t="s">
        <v>34276</v>
      </c>
      <c r="F8668" s="4" t="s">
        <v>2133</v>
      </c>
      <c r="G8668" s="1">
        <v>43145</v>
      </c>
      <c r="H8668">
        <v>2018</v>
      </c>
      <c r="I8668" s="4" t="s">
        <v>34277</v>
      </c>
      <c r="J8668" s="4" t="s">
        <v>243</v>
      </c>
      <c r="K8668" s="4" t="s">
        <v>34278</v>
      </c>
      <c r="L8668">
        <v>9.1820000000000004</v>
      </c>
      <c r="M8668">
        <v>610</v>
      </c>
      <c r="N8668">
        <v>6.2590000000000003</v>
      </c>
      <c r="O8668">
        <v>6.11</v>
      </c>
      <c r="P8668">
        <v>10800000</v>
      </c>
      <c r="Q8668">
        <v>7362730</v>
      </c>
      <c r="R8668" s="4" t="s">
        <v>60751</v>
      </c>
      <c r="S8668" s="4" t="s">
        <v>60760</v>
      </c>
      <c r="T8668" s="26">
        <v>-3437270</v>
      </c>
    </row>
    <row r="8669" spans="1:20" x14ac:dyDescent="0.3">
      <c r="A8669" s="4" t="s">
        <v>69467</v>
      </c>
      <c r="B8669" s="4" t="s">
        <v>16</v>
      </c>
      <c r="C8669" s="4" t="s">
        <v>34279</v>
      </c>
      <c r="D8669" s="4" t="s">
        <v>5972</v>
      </c>
      <c r="E8669" s="4" t="s">
        <v>34280</v>
      </c>
      <c r="F8669" s="4" t="s">
        <v>2162</v>
      </c>
      <c r="G8669" s="1">
        <v>43356</v>
      </c>
      <c r="H8669">
        <v>2018</v>
      </c>
      <c r="I8669" s="4" t="s">
        <v>107</v>
      </c>
      <c r="J8669" s="4" t="s">
        <v>1255</v>
      </c>
      <c r="K8669" s="4" t="s">
        <v>34281</v>
      </c>
      <c r="L8669">
        <v>9.1739999999999995</v>
      </c>
      <c r="M8669">
        <v>304</v>
      </c>
      <c r="N8669">
        <v>6.6890000000000001</v>
      </c>
      <c r="O8669">
        <v>6.2</v>
      </c>
      <c r="P8669">
        <v>21000000</v>
      </c>
      <c r="Q8669">
        <v>1681525</v>
      </c>
      <c r="R8669" s="4" t="s">
        <v>60751</v>
      </c>
      <c r="S8669" s="4" t="s">
        <v>60767</v>
      </c>
      <c r="T8669" s="26">
        <v>-19318475</v>
      </c>
    </row>
    <row r="8670" spans="1:20" x14ac:dyDescent="0.3">
      <c r="A8670" s="4" t="s">
        <v>69468</v>
      </c>
      <c r="B8670" s="4" t="s">
        <v>16</v>
      </c>
      <c r="C8670" s="4" t="s">
        <v>34282</v>
      </c>
      <c r="D8670" s="4" t="s">
        <v>3422</v>
      </c>
      <c r="E8670" s="4" t="s">
        <v>34283</v>
      </c>
      <c r="F8670" s="4" t="s">
        <v>998</v>
      </c>
      <c r="G8670" s="1">
        <v>43392</v>
      </c>
      <c r="H8670">
        <v>2018</v>
      </c>
      <c r="I8670" s="4" t="s">
        <v>386</v>
      </c>
      <c r="J8670" s="4" t="s">
        <v>815</v>
      </c>
      <c r="K8670" s="4" t="s">
        <v>34284</v>
      </c>
      <c r="L8670">
        <v>9.17</v>
      </c>
      <c r="M8670">
        <v>101</v>
      </c>
      <c r="N8670">
        <v>5.6</v>
      </c>
      <c r="O8670">
        <v>5.9</v>
      </c>
      <c r="P8670">
        <v>0</v>
      </c>
      <c r="Q8670">
        <v>0</v>
      </c>
      <c r="R8670" s="4" t="s">
        <v>60748</v>
      </c>
      <c r="S8670" s="4" t="s">
        <v>60766</v>
      </c>
      <c r="T8670" s="26">
        <v>0</v>
      </c>
    </row>
    <row r="8671" spans="1:20" x14ac:dyDescent="0.3">
      <c r="A8671" s="4" t="s">
        <v>69469</v>
      </c>
      <c r="B8671" s="4" t="s">
        <v>16</v>
      </c>
      <c r="C8671" s="4" t="s">
        <v>34285</v>
      </c>
      <c r="D8671" s="4" t="s">
        <v>23666</v>
      </c>
      <c r="E8671" s="4" t="s">
        <v>34286</v>
      </c>
      <c r="F8671" s="4" t="s">
        <v>20</v>
      </c>
      <c r="G8671" s="1">
        <v>43357</v>
      </c>
      <c r="H8671">
        <v>2018</v>
      </c>
      <c r="I8671" s="4" t="s">
        <v>123</v>
      </c>
      <c r="J8671" s="4" t="s">
        <v>22</v>
      </c>
      <c r="K8671" s="4" t="s">
        <v>34287</v>
      </c>
      <c r="L8671">
        <v>9.1690000000000005</v>
      </c>
      <c r="M8671">
        <v>279</v>
      </c>
      <c r="N8671">
        <v>6.2</v>
      </c>
      <c r="O8671">
        <v>6.03</v>
      </c>
      <c r="P8671">
        <v>0</v>
      </c>
      <c r="Q8671">
        <v>844786</v>
      </c>
      <c r="R8671" s="4" t="s">
        <v>60751</v>
      </c>
      <c r="S8671" s="4" t="s">
        <v>60755</v>
      </c>
      <c r="T8671" s="26">
        <v>844786</v>
      </c>
    </row>
    <row r="8672" spans="1:20" x14ac:dyDescent="0.3">
      <c r="A8672" s="4" t="s">
        <v>69470</v>
      </c>
      <c r="B8672" s="4" t="s">
        <v>16</v>
      </c>
      <c r="C8672" s="4" t="s">
        <v>34288</v>
      </c>
      <c r="D8672" s="4" t="s">
        <v>34289</v>
      </c>
      <c r="E8672" s="4" t="s">
        <v>34290</v>
      </c>
      <c r="F8672" s="4" t="s">
        <v>112</v>
      </c>
      <c r="G8672" s="1">
        <v>43350</v>
      </c>
      <c r="H8672">
        <v>2018</v>
      </c>
      <c r="I8672" s="4" t="s">
        <v>5881</v>
      </c>
      <c r="J8672" s="4" t="s">
        <v>71</v>
      </c>
      <c r="K8672" s="4" t="s">
        <v>34291</v>
      </c>
      <c r="L8672">
        <v>9.1620000000000008</v>
      </c>
      <c r="M8672">
        <v>255</v>
      </c>
      <c r="N8672">
        <v>5.6</v>
      </c>
      <c r="O8672">
        <v>5.85</v>
      </c>
      <c r="P8672">
        <v>0</v>
      </c>
      <c r="Q8672">
        <v>0</v>
      </c>
      <c r="R8672" s="4" t="s">
        <v>60748</v>
      </c>
      <c r="S8672" s="4" t="s">
        <v>60756</v>
      </c>
      <c r="T8672" s="26">
        <v>0</v>
      </c>
    </row>
    <row r="8673" spans="1:20" x14ac:dyDescent="0.3">
      <c r="A8673" s="4" t="s">
        <v>69471</v>
      </c>
      <c r="B8673" s="4" t="s">
        <v>16</v>
      </c>
      <c r="C8673" s="4" t="s">
        <v>34292</v>
      </c>
      <c r="D8673" s="4" t="s">
        <v>34293</v>
      </c>
      <c r="E8673" s="4" t="s">
        <v>34294</v>
      </c>
      <c r="F8673" s="4" t="s">
        <v>1471</v>
      </c>
      <c r="G8673" s="1">
        <v>43343</v>
      </c>
      <c r="H8673">
        <v>2018</v>
      </c>
      <c r="I8673" s="4" t="s">
        <v>1397</v>
      </c>
      <c r="J8673" s="4" t="s">
        <v>319</v>
      </c>
      <c r="K8673" s="4" t="s">
        <v>34295</v>
      </c>
      <c r="L8673">
        <v>9.1549999999999994</v>
      </c>
      <c r="M8673">
        <v>156</v>
      </c>
      <c r="N8673">
        <v>6.9</v>
      </c>
      <c r="O8673">
        <v>6.15</v>
      </c>
      <c r="P8673">
        <v>1700000</v>
      </c>
      <c r="Q8673">
        <v>22000000</v>
      </c>
      <c r="R8673" s="4" t="s">
        <v>60751</v>
      </c>
      <c r="S8673" s="4" t="s">
        <v>60761</v>
      </c>
      <c r="T8673" s="26">
        <v>20300000</v>
      </c>
    </row>
    <row r="8674" spans="1:20" x14ac:dyDescent="0.3">
      <c r="A8674" s="4" t="s">
        <v>69472</v>
      </c>
      <c r="B8674" s="4" t="s">
        <v>16</v>
      </c>
      <c r="C8674" s="4" t="s">
        <v>34296</v>
      </c>
      <c r="D8674" s="4" t="s">
        <v>18773</v>
      </c>
      <c r="E8674" s="4" t="s">
        <v>34297</v>
      </c>
      <c r="F8674" s="4" t="s">
        <v>1042</v>
      </c>
      <c r="G8674" s="1">
        <v>43336</v>
      </c>
      <c r="H8674">
        <v>2018</v>
      </c>
      <c r="I8674" s="4" t="s">
        <v>295</v>
      </c>
      <c r="J8674" s="4" t="s">
        <v>22</v>
      </c>
      <c r="K8674" s="4" t="s">
        <v>34298</v>
      </c>
      <c r="L8674">
        <v>9.1549999999999994</v>
      </c>
      <c r="M8674">
        <v>260</v>
      </c>
      <c r="N8674">
        <v>5.8419999999999996</v>
      </c>
      <c r="O8674">
        <v>5.92</v>
      </c>
      <c r="P8674">
        <v>0</v>
      </c>
      <c r="Q8674">
        <v>0</v>
      </c>
      <c r="R8674" s="4" t="s">
        <v>60748</v>
      </c>
      <c r="S8674" s="4" t="s">
        <v>60755</v>
      </c>
      <c r="T8674" s="26">
        <v>0</v>
      </c>
    </row>
    <row r="8675" spans="1:20" x14ac:dyDescent="0.3">
      <c r="A8675" s="4" t="s">
        <v>69473</v>
      </c>
      <c r="B8675" s="4" t="s">
        <v>16</v>
      </c>
      <c r="C8675" s="4" t="s">
        <v>34299</v>
      </c>
      <c r="D8675" s="4" t="s">
        <v>34300</v>
      </c>
      <c r="E8675" s="4" t="s">
        <v>34301</v>
      </c>
      <c r="F8675" s="4" t="s">
        <v>20</v>
      </c>
      <c r="G8675" s="1">
        <v>43441</v>
      </c>
      <c r="H8675">
        <v>2018</v>
      </c>
      <c r="I8675" s="4" t="s">
        <v>3241</v>
      </c>
      <c r="J8675" s="4" t="s">
        <v>22</v>
      </c>
      <c r="K8675" s="4" t="s">
        <v>34302</v>
      </c>
      <c r="L8675">
        <v>9.1300000000000008</v>
      </c>
      <c r="M8675">
        <v>102</v>
      </c>
      <c r="N8675">
        <v>7.2110000000000003</v>
      </c>
      <c r="O8675">
        <v>6.14</v>
      </c>
      <c r="P8675">
        <v>0</v>
      </c>
      <c r="Q8675">
        <v>0</v>
      </c>
      <c r="R8675" s="4" t="s">
        <v>60751</v>
      </c>
      <c r="S8675" s="4" t="s">
        <v>60755</v>
      </c>
      <c r="T8675" s="26">
        <v>0</v>
      </c>
    </row>
    <row r="8676" spans="1:20" x14ac:dyDescent="0.3">
      <c r="A8676" s="4" t="s">
        <v>69474</v>
      </c>
      <c r="B8676" s="4" t="s">
        <v>16</v>
      </c>
      <c r="C8676" s="4" t="s">
        <v>34303</v>
      </c>
      <c r="D8676" s="4" t="s">
        <v>34304</v>
      </c>
      <c r="E8676" s="4" t="s">
        <v>34305</v>
      </c>
      <c r="F8676" s="4" t="s">
        <v>1332</v>
      </c>
      <c r="G8676" s="1">
        <v>43215</v>
      </c>
      <c r="H8676">
        <v>2018</v>
      </c>
      <c r="I8676" s="4" t="s">
        <v>107</v>
      </c>
      <c r="J8676" s="4" t="s">
        <v>1255</v>
      </c>
      <c r="K8676" s="4" t="s">
        <v>34306</v>
      </c>
      <c r="L8676">
        <v>9.1289999999999996</v>
      </c>
      <c r="M8676">
        <v>111</v>
      </c>
      <c r="N8676">
        <v>5.2</v>
      </c>
      <c r="O8676">
        <v>5.84</v>
      </c>
      <c r="P8676">
        <v>0</v>
      </c>
      <c r="Q8676">
        <v>32955</v>
      </c>
      <c r="R8676" s="4" t="s">
        <v>60748</v>
      </c>
      <c r="S8676" s="4" t="s">
        <v>60767</v>
      </c>
      <c r="T8676" s="26">
        <v>32955</v>
      </c>
    </row>
    <row r="8677" spans="1:20" x14ac:dyDescent="0.3">
      <c r="A8677" s="4" t="s">
        <v>69475</v>
      </c>
      <c r="B8677" s="4" t="s">
        <v>16</v>
      </c>
      <c r="C8677" s="4" t="s">
        <v>34307</v>
      </c>
      <c r="D8677" s="4" t="s">
        <v>6100</v>
      </c>
      <c r="E8677" s="4" t="s">
        <v>34308</v>
      </c>
      <c r="F8677" s="4" t="s">
        <v>27</v>
      </c>
      <c r="G8677" s="1">
        <v>43328</v>
      </c>
      <c r="H8677">
        <v>2018</v>
      </c>
      <c r="I8677" s="4" t="s">
        <v>455</v>
      </c>
      <c r="J8677" s="4" t="s">
        <v>22</v>
      </c>
      <c r="K8677" s="4" t="s">
        <v>34309</v>
      </c>
      <c r="L8677">
        <v>9.1259999999999994</v>
      </c>
      <c r="M8677">
        <v>488</v>
      </c>
      <c r="N8677">
        <v>6.3</v>
      </c>
      <c r="O8677">
        <v>6.11</v>
      </c>
      <c r="P8677">
        <v>0</v>
      </c>
      <c r="Q8677">
        <v>0</v>
      </c>
      <c r="R8677" s="4" t="s">
        <v>60751</v>
      </c>
      <c r="S8677" s="4" t="s">
        <v>60755</v>
      </c>
      <c r="T8677" s="26">
        <v>0</v>
      </c>
    </row>
    <row r="8678" spans="1:20" x14ac:dyDescent="0.3">
      <c r="A8678" s="4" t="s">
        <v>69476</v>
      </c>
      <c r="B8678" s="4" t="s">
        <v>16</v>
      </c>
      <c r="C8678" s="4" t="s">
        <v>34310</v>
      </c>
      <c r="D8678" s="4" t="s">
        <v>34311</v>
      </c>
      <c r="E8678" s="4" t="s">
        <v>34312</v>
      </c>
      <c r="F8678" s="4" t="s">
        <v>1042</v>
      </c>
      <c r="G8678" s="1">
        <v>43392</v>
      </c>
      <c r="H8678">
        <v>2018</v>
      </c>
      <c r="I8678" s="4" t="s">
        <v>1787</v>
      </c>
      <c r="J8678" s="4" t="s">
        <v>22</v>
      </c>
      <c r="K8678" s="4" t="s">
        <v>34313</v>
      </c>
      <c r="L8678">
        <v>9.1240000000000006</v>
      </c>
      <c r="M8678">
        <v>111</v>
      </c>
      <c r="N8678">
        <v>6.3</v>
      </c>
      <c r="O8678">
        <v>6.01</v>
      </c>
      <c r="P8678">
        <v>0</v>
      </c>
      <c r="Q8678">
        <v>0</v>
      </c>
      <c r="R8678" s="4" t="s">
        <v>60751</v>
      </c>
      <c r="S8678" s="4" t="s">
        <v>60755</v>
      </c>
      <c r="T8678" s="26">
        <v>0</v>
      </c>
    </row>
    <row r="8679" spans="1:20" x14ac:dyDescent="0.3">
      <c r="A8679" s="4" t="s">
        <v>69477</v>
      </c>
      <c r="B8679" s="4" t="s">
        <v>16</v>
      </c>
      <c r="C8679" s="4" t="s">
        <v>34314</v>
      </c>
      <c r="D8679" s="4" t="s">
        <v>34315</v>
      </c>
      <c r="E8679" s="4" t="s">
        <v>34316</v>
      </c>
      <c r="F8679" s="4" t="s">
        <v>20</v>
      </c>
      <c r="G8679" s="1">
        <v>43385</v>
      </c>
      <c r="H8679">
        <v>2018</v>
      </c>
      <c r="I8679" s="4" t="s">
        <v>455</v>
      </c>
      <c r="J8679" s="4" t="s">
        <v>22</v>
      </c>
      <c r="K8679" s="4" t="s">
        <v>34317</v>
      </c>
      <c r="L8679">
        <v>9.1170000000000009</v>
      </c>
      <c r="M8679">
        <v>65</v>
      </c>
      <c r="N8679">
        <v>6.7309999999999999</v>
      </c>
      <c r="O8679">
        <v>6.03</v>
      </c>
      <c r="P8679">
        <v>0</v>
      </c>
      <c r="Q8679">
        <v>0</v>
      </c>
      <c r="R8679" s="4" t="s">
        <v>60751</v>
      </c>
      <c r="S8679" s="4" t="s">
        <v>60755</v>
      </c>
      <c r="T8679" s="26">
        <v>0</v>
      </c>
    </row>
    <row r="8680" spans="1:20" x14ac:dyDescent="0.3">
      <c r="A8680" s="4" t="s">
        <v>69478</v>
      </c>
      <c r="B8680" s="4" t="s">
        <v>16</v>
      </c>
      <c r="C8680" s="4" t="s">
        <v>34318</v>
      </c>
      <c r="D8680" s="4" t="s">
        <v>24397</v>
      </c>
      <c r="E8680" s="4" t="s">
        <v>34319</v>
      </c>
      <c r="F8680" s="4" t="s">
        <v>20</v>
      </c>
      <c r="G8680" s="1">
        <v>43281</v>
      </c>
      <c r="H8680">
        <v>2018</v>
      </c>
      <c r="I8680" s="4" t="s">
        <v>12212</v>
      </c>
      <c r="J8680" s="4" t="s">
        <v>22</v>
      </c>
      <c r="K8680" s="4" t="s">
        <v>34320</v>
      </c>
      <c r="L8680">
        <v>9.1150000000000002</v>
      </c>
      <c r="M8680">
        <v>86</v>
      </c>
      <c r="N8680">
        <v>6.8</v>
      </c>
      <c r="O8680">
        <v>6.06</v>
      </c>
      <c r="P8680">
        <v>0</v>
      </c>
      <c r="Q8680">
        <v>0</v>
      </c>
      <c r="R8680" s="4" t="s">
        <v>60751</v>
      </c>
      <c r="S8680" s="4" t="s">
        <v>60755</v>
      </c>
      <c r="T8680" s="26">
        <v>0</v>
      </c>
    </row>
    <row r="8681" spans="1:20" x14ac:dyDescent="0.3">
      <c r="A8681" s="4" t="s">
        <v>69479</v>
      </c>
      <c r="B8681" s="4" t="s">
        <v>16</v>
      </c>
      <c r="C8681" s="4" t="s">
        <v>34321</v>
      </c>
      <c r="D8681" s="4" t="s">
        <v>34322</v>
      </c>
      <c r="E8681" s="4" t="s">
        <v>34323</v>
      </c>
      <c r="F8681" s="4" t="s">
        <v>34324</v>
      </c>
      <c r="G8681" s="1">
        <v>43203</v>
      </c>
      <c r="H8681">
        <v>2018</v>
      </c>
      <c r="I8681" s="4" t="s">
        <v>34325</v>
      </c>
      <c r="J8681" s="4" t="s">
        <v>22</v>
      </c>
      <c r="K8681" s="4" t="s">
        <v>34326</v>
      </c>
      <c r="L8681">
        <v>9.1080000000000005</v>
      </c>
      <c r="M8681">
        <v>197</v>
      </c>
      <c r="N8681">
        <v>7.8</v>
      </c>
      <c r="O8681">
        <v>6.42</v>
      </c>
      <c r="P8681">
        <v>25000000</v>
      </c>
      <c r="Q8681">
        <v>4900000</v>
      </c>
      <c r="R8681" s="4" t="s">
        <v>60751</v>
      </c>
      <c r="S8681" s="4" t="s">
        <v>60755</v>
      </c>
      <c r="T8681" s="26">
        <v>-20100000</v>
      </c>
    </row>
    <row r="8682" spans="1:20" x14ac:dyDescent="0.3">
      <c r="A8682" s="4" t="s">
        <v>69480</v>
      </c>
      <c r="B8682" s="4" t="s">
        <v>16</v>
      </c>
      <c r="C8682" s="4" t="s">
        <v>34327</v>
      </c>
      <c r="D8682" s="4" t="s">
        <v>34328</v>
      </c>
      <c r="E8682" s="4" t="s">
        <v>34329</v>
      </c>
      <c r="F8682" s="4" t="s">
        <v>324</v>
      </c>
      <c r="G8682" s="1">
        <v>43426</v>
      </c>
      <c r="H8682">
        <v>2018</v>
      </c>
      <c r="I8682" s="4" t="s">
        <v>34330</v>
      </c>
      <c r="J8682" s="4" t="s">
        <v>326</v>
      </c>
      <c r="K8682" s="4" t="s">
        <v>34331</v>
      </c>
      <c r="L8682">
        <v>9.1029999999999998</v>
      </c>
      <c r="M8682">
        <v>5</v>
      </c>
      <c r="N8682">
        <v>4.2</v>
      </c>
      <c r="O8682">
        <v>5.94</v>
      </c>
      <c r="P8682">
        <v>0</v>
      </c>
      <c r="Q8682">
        <v>0</v>
      </c>
      <c r="R8682" s="4" t="s">
        <v>60751</v>
      </c>
      <c r="S8682" s="4" t="s">
        <v>60762</v>
      </c>
      <c r="T8682" s="26">
        <v>0</v>
      </c>
    </row>
    <row r="8683" spans="1:20" x14ac:dyDescent="0.3">
      <c r="A8683" s="4" t="s">
        <v>69481</v>
      </c>
      <c r="B8683" s="4" t="s">
        <v>16</v>
      </c>
      <c r="C8683" s="4" t="s">
        <v>34332</v>
      </c>
      <c r="D8683" s="4" t="s">
        <v>34333</v>
      </c>
      <c r="E8683" s="4" t="s">
        <v>34334</v>
      </c>
      <c r="F8683" s="4" t="s">
        <v>241</v>
      </c>
      <c r="G8683" s="1">
        <v>43299</v>
      </c>
      <c r="H8683">
        <v>2018</v>
      </c>
      <c r="I8683" s="4" t="s">
        <v>408</v>
      </c>
      <c r="J8683" s="4" t="s">
        <v>243</v>
      </c>
      <c r="K8683" s="4" t="s">
        <v>34335</v>
      </c>
      <c r="L8683">
        <v>9.0960000000000001</v>
      </c>
      <c r="M8683">
        <v>161</v>
      </c>
      <c r="N8683">
        <v>6</v>
      </c>
      <c r="O8683">
        <v>5.97</v>
      </c>
      <c r="P8683">
        <v>0</v>
      </c>
      <c r="Q8683">
        <v>0</v>
      </c>
      <c r="R8683" s="4" t="s">
        <v>60751</v>
      </c>
      <c r="S8683" s="4" t="s">
        <v>60760</v>
      </c>
      <c r="T8683" s="26">
        <v>0</v>
      </c>
    </row>
    <row r="8684" spans="1:20" x14ac:dyDescent="0.3">
      <c r="A8684" s="4" t="s">
        <v>69482</v>
      </c>
      <c r="B8684" s="4" t="s">
        <v>16</v>
      </c>
      <c r="C8684" s="4" t="s">
        <v>34336</v>
      </c>
      <c r="D8684" s="4" t="s">
        <v>34337</v>
      </c>
      <c r="E8684" s="4" t="s">
        <v>34338</v>
      </c>
      <c r="F8684" s="4" t="s">
        <v>20</v>
      </c>
      <c r="G8684" s="1">
        <v>43322</v>
      </c>
      <c r="H8684">
        <v>2018</v>
      </c>
      <c r="I8684" s="4" t="s">
        <v>8495</v>
      </c>
      <c r="J8684" s="4" t="s">
        <v>22</v>
      </c>
      <c r="K8684" s="4" t="s">
        <v>34339</v>
      </c>
      <c r="L8684">
        <v>9.0869999999999997</v>
      </c>
      <c r="M8684">
        <v>92</v>
      </c>
      <c r="N8684">
        <v>5.641</v>
      </c>
      <c r="O8684">
        <v>5.91</v>
      </c>
      <c r="P8684">
        <v>0</v>
      </c>
      <c r="Q8684">
        <v>0</v>
      </c>
      <c r="R8684" s="4" t="s">
        <v>60748</v>
      </c>
      <c r="S8684" s="4" t="s">
        <v>60755</v>
      </c>
      <c r="T8684" s="26">
        <v>0</v>
      </c>
    </row>
    <row r="8685" spans="1:20" x14ac:dyDescent="0.3">
      <c r="A8685" s="4" t="s">
        <v>69483</v>
      </c>
      <c r="B8685" s="4" t="s">
        <v>16</v>
      </c>
      <c r="C8685" s="4" t="s">
        <v>34340</v>
      </c>
      <c r="D8685" s="4" t="s">
        <v>34341</v>
      </c>
      <c r="E8685" s="4" t="s">
        <v>34342</v>
      </c>
      <c r="F8685" s="4" t="s">
        <v>5639</v>
      </c>
      <c r="G8685" s="1">
        <v>43406</v>
      </c>
      <c r="H8685">
        <v>2018</v>
      </c>
      <c r="I8685" s="4" t="s">
        <v>107</v>
      </c>
      <c r="J8685" s="4" t="s">
        <v>22</v>
      </c>
      <c r="K8685" s="4" t="s">
        <v>34343</v>
      </c>
      <c r="L8685">
        <v>9.08</v>
      </c>
      <c r="M8685">
        <v>216</v>
      </c>
      <c r="N8685">
        <v>6.7</v>
      </c>
      <c r="O8685">
        <v>6.15</v>
      </c>
      <c r="P8685">
        <v>12000000</v>
      </c>
      <c r="Q8685">
        <v>0</v>
      </c>
      <c r="R8685" s="4" t="s">
        <v>60751</v>
      </c>
      <c r="S8685" s="4" t="s">
        <v>60755</v>
      </c>
      <c r="T8685" s="26">
        <v>-12000000</v>
      </c>
    </row>
    <row r="8686" spans="1:20" x14ac:dyDescent="0.3">
      <c r="A8686" s="4" t="s">
        <v>69484</v>
      </c>
      <c r="B8686" s="4" t="s">
        <v>16</v>
      </c>
      <c r="C8686" s="4" t="s">
        <v>34344</v>
      </c>
      <c r="D8686" s="4" t="s">
        <v>21961</v>
      </c>
      <c r="E8686" s="4" t="s">
        <v>34345</v>
      </c>
      <c r="F8686" s="4" t="s">
        <v>69</v>
      </c>
      <c r="G8686" s="1">
        <v>43384</v>
      </c>
      <c r="H8686">
        <v>2018</v>
      </c>
      <c r="I8686" s="4" t="s">
        <v>460</v>
      </c>
      <c r="J8686" s="4" t="s">
        <v>71</v>
      </c>
      <c r="K8686" s="4" t="s">
        <v>34346</v>
      </c>
      <c r="L8686">
        <v>9.0730000000000004</v>
      </c>
      <c r="M8686">
        <v>188</v>
      </c>
      <c r="N8686">
        <v>6.3</v>
      </c>
      <c r="O8686">
        <v>6.04</v>
      </c>
      <c r="P8686">
        <v>0</v>
      </c>
      <c r="Q8686">
        <v>0</v>
      </c>
      <c r="R8686" s="4" t="s">
        <v>60751</v>
      </c>
      <c r="S8686" s="4" t="s">
        <v>60756</v>
      </c>
      <c r="T8686" s="26">
        <v>0</v>
      </c>
    </row>
    <row r="8687" spans="1:20" x14ac:dyDescent="0.3">
      <c r="A8687" s="4" t="s">
        <v>69485</v>
      </c>
      <c r="B8687" s="4" t="s">
        <v>16</v>
      </c>
      <c r="C8687" s="4" t="s">
        <v>34347</v>
      </c>
      <c r="D8687" s="4" t="s">
        <v>27698</v>
      </c>
      <c r="E8687" s="4" t="s">
        <v>34348</v>
      </c>
      <c r="F8687" s="4" t="s">
        <v>1042</v>
      </c>
      <c r="G8687" s="1">
        <v>43339</v>
      </c>
      <c r="H8687">
        <v>2018</v>
      </c>
      <c r="I8687" s="4" t="s">
        <v>295</v>
      </c>
      <c r="J8687" s="4" t="s">
        <v>22</v>
      </c>
      <c r="K8687" s="4" t="s">
        <v>34349</v>
      </c>
      <c r="L8687">
        <v>9.0609999999999999</v>
      </c>
      <c r="M8687">
        <v>137</v>
      </c>
      <c r="N8687">
        <v>5.6</v>
      </c>
      <c r="O8687">
        <v>5.89</v>
      </c>
      <c r="P8687">
        <v>0</v>
      </c>
      <c r="Q8687">
        <v>0</v>
      </c>
      <c r="R8687" s="4" t="s">
        <v>60748</v>
      </c>
      <c r="S8687" s="4" t="s">
        <v>60755</v>
      </c>
      <c r="T8687" s="26">
        <v>0</v>
      </c>
    </row>
    <row r="8688" spans="1:20" x14ac:dyDescent="0.3">
      <c r="A8688" s="4" t="s">
        <v>69486</v>
      </c>
      <c r="B8688" s="4" t="s">
        <v>16</v>
      </c>
      <c r="C8688" s="4" t="s">
        <v>34350</v>
      </c>
      <c r="D8688" s="4" t="s">
        <v>34351</v>
      </c>
      <c r="E8688" s="4" t="s">
        <v>34352</v>
      </c>
      <c r="F8688" s="4" t="s">
        <v>20</v>
      </c>
      <c r="G8688" s="1">
        <v>43403</v>
      </c>
      <c r="H8688">
        <v>2018</v>
      </c>
      <c r="I8688" s="4" t="s">
        <v>785</v>
      </c>
      <c r="J8688" s="4" t="s">
        <v>22</v>
      </c>
      <c r="K8688" s="4" t="s">
        <v>34353</v>
      </c>
      <c r="L8688">
        <v>9.0399999999999991</v>
      </c>
      <c r="M8688">
        <v>104</v>
      </c>
      <c r="N8688">
        <v>7.6</v>
      </c>
      <c r="O8688">
        <v>6.2</v>
      </c>
      <c r="P8688">
        <v>0</v>
      </c>
      <c r="Q8688">
        <v>0</v>
      </c>
      <c r="R8688" s="4" t="s">
        <v>60751</v>
      </c>
      <c r="S8688" s="4" t="s">
        <v>60755</v>
      </c>
      <c r="T8688" s="26">
        <v>0</v>
      </c>
    </row>
    <row r="8689" spans="1:20" x14ac:dyDescent="0.3">
      <c r="A8689" s="4" t="s">
        <v>69487</v>
      </c>
      <c r="B8689" s="4" t="s">
        <v>16</v>
      </c>
      <c r="C8689" s="4" t="s">
        <v>34354</v>
      </c>
      <c r="D8689" s="4" t="s">
        <v>34355</v>
      </c>
      <c r="E8689" s="4" t="s">
        <v>34356</v>
      </c>
      <c r="F8689" s="4"/>
      <c r="G8689" s="1">
        <v>43359</v>
      </c>
      <c r="H8689">
        <v>2018</v>
      </c>
      <c r="I8689" s="4" t="s">
        <v>18469</v>
      </c>
      <c r="J8689" s="4" t="s">
        <v>22</v>
      </c>
      <c r="K8689" s="4" t="s">
        <v>34357</v>
      </c>
      <c r="L8689">
        <v>9.0399999999999991</v>
      </c>
      <c r="M8689">
        <v>32</v>
      </c>
      <c r="N8689">
        <v>7.016</v>
      </c>
      <c r="O8689">
        <v>6.01</v>
      </c>
      <c r="P8689">
        <v>0</v>
      </c>
      <c r="Q8689">
        <v>0</v>
      </c>
      <c r="R8689" s="4" t="s">
        <v>60751</v>
      </c>
      <c r="S8689" s="4" t="s">
        <v>60755</v>
      </c>
      <c r="T8689" s="26">
        <v>0</v>
      </c>
    </row>
    <row r="8690" spans="1:20" x14ac:dyDescent="0.3">
      <c r="A8690" s="4" t="s">
        <v>69488</v>
      </c>
      <c r="B8690" s="4" t="s">
        <v>16</v>
      </c>
      <c r="C8690" s="4" t="s">
        <v>34358</v>
      </c>
      <c r="D8690" s="4" t="s">
        <v>16170</v>
      </c>
      <c r="E8690" s="4" t="s">
        <v>34359</v>
      </c>
      <c r="F8690" s="4" t="s">
        <v>391</v>
      </c>
      <c r="G8690" s="1">
        <v>43435</v>
      </c>
      <c r="H8690">
        <v>2018</v>
      </c>
      <c r="I8690" s="4" t="s">
        <v>2538</v>
      </c>
      <c r="J8690" s="4" t="s">
        <v>22</v>
      </c>
      <c r="K8690" s="4" t="s">
        <v>34360</v>
      </c>
      <c r="L8690">
        <v>9.0380000000000003</v>
      </c>
      <c r="M8690">
        <v>149</v>
      </c>
      <c r="N8690">
        <v>7</v>
      </c>
      <c r="O8690">
        <v>6.17</v>
      </c>
      <c r="P8690">
        <v>0</v>
      </c>
      <c r="Q8690">
        <v>0</v>
      </c>
      <c r="R8690" s="4" t="s">
        <v>60751</v>
      </c>
      <c r="S8690" s="4" t="s">
        <v>60755</v>
      </c>
      <c r="T8690" s="26">
        <v>0</v>
      </c>
    </row>
    <row r="8691" spans="1:20" x14ac:dyDescent="0.3">
      <c r="A8691" s="4" t="s">
        <v>69489</v>
      </c>
      <c r="B8691" s="4" t="s">
        <v>16</v>
      </c>
      <c r="C8691" s="4" t="s">
        <v>34361</v>
      </c>
      <c r="D8691" s="4" t="s">
        <v>22253</v>
      </c>
      <c r="E8691" s="4" t="s">
        <v>34362</v>
      </c>
      <c r="F8691" s="4" t="s">
        <v>20</v>
      </c>
      <c r="G8691" s="1">
        <v>43259</v>
      </c>
      <c r="H8691">
        <v>2018</v>
      </c>
      <c r="I8691" s="4" t="s">
        <v>34363</v>
      </c>
      <c r="J8691" s="4" t="s">
        <v>22</v>
      </c>
      <c r="K8691" s="4" t="s">
        <v>34364</v>
      </c>
      <c r="L8691">
        <v>9.0370000000000008</v>
      </c>
      <c r="M8691">
        <v>257</v>
      </c>
      <c r="N8691">
        <v>7</v>
      </c>
      <c r="O8691">
        <v>6.27</v>
      </c>
      <c r="P8691">
        <v>2000000</v>
      </c>
      <c r="Q8691">
        <v>2115765</v>
      </c>
      <c r="R8691" s="4" t="s">
        <v>60751</v>
      </c>
      <c r="S8691" s="4" t="s">
        <v>60755</v>
      </c>
      <c r="T8691" s="26">
        <v>115765</v>
      </c>
    </row>
    <row r="8692" spans="1:20" x14ac:dyDescent="0.3">
      <c r="A8692" s="4" t="s">
        <v>69490</v>
      </c>
      <c r="B8692" s="4" t="s">
        <v>16</v>
      </c>
      <c r="C8692" s="4" t="s">
        <v>34365</v>
      </c>
      <c r="D8692" s="4" t="s">
        <v>21670</v>
      </c>
      <c r="E8692" s="4" t="s">
        <v>34366</v>
      </c>
      <c r="F8692" s="4" t="s">
        <v>21672</v>
      </c>
      <c r="G8692" s="1">
        <v>43370</v>
      </c>
      <c r="H8692">
        <v>2018</v>
      </c>
      <c r="I8692" s="4" t="s">
        <v>432</v>
      </c>
      <c r="J8692" s="4" t="s">
        <v>5930</v>
      </c>
      <c r="K8692" s="4" t="s">
        <v>34367</v>
      </c>
      <c r="L8692">
        <v>9.0050000000000008</v>
      </c>
      <c r="M8692">
        <v>87</v>
      </c>
      <c r="N8692">
        <v>5.9</v>
      </c>
      <c r="O8692">
        <v>5.95</v>
      </c>
      <c r="P8692">
        <v>9900000</v>
      </c>
      <c r="Q8692">
        <v>0</v>
      </c>
      <c r="R8692" s="4" t="s">
        <v>60751</v>
      </c>
      <c r="S8692" s="4" t="s">
        <v>60785</v>
      </c>
      <c r="T8692" s="26">
        <v>-9900000</v>
      </c>
    </row>
    <row r="8693" spans="1:20" x14ac:dyDescent="0.3">
      <c r="A8693" s="4" t="s">
        <v>69491</v>
      </c>
      <c r="B8693" s="4" t="s">
        <v>16</v>
      </c>
      <c r="C8693" s="4" t="s">
        <v>34368</v>
      </c>
      <c r="D8693" s="4" t="s">
        <v>31577</v>
      </c>
      <c r="E8693" s="4" t="s">
        <v>34369</v>
      </c>
      <c r="F8693" s="4" t="s">
        <v>324</v>
      </c>
      <c r="G8693" s="1">
        <v>43232</v>
      </c>
      <c r="H8693">
        <v>2018</v>
      </c>
      <c r="I8693" s="4" t="s">
        <v>34370</v>
      </c>
      <c r="J8693" s="4" t="s">
        <v>326</v>
      </c>
      <c r="K8693" s="4" t="s">
        <v>34371</v>
      </c>
      <c r="L8693">
        <v>9.0020000000000007</v>
      </c>
      <c r="M8693">
        <v>33</v>
      </c>
      <c r="N8693">
        <v>7.1</v>
      </c>
      <c r="O8693">
        <v>6.02</v>
      </c>
      <c r="P8693">
        <v>0</v>
      </c>
      <c r="Q8693">
        <v>0</v>
      </c>
      <c r="R8693" s="4" t="s">
        <v>60751</v>
      </c>
      <c r="S8693" s="4" t="s">
        <v>60762</v>
      </c>
      <c r="T8693" s="26">
        <v>0</v>
      </c>
    </row>
    <row r="8694" spans="1:20" x14ac:dyDescent="0.3">
      <c r="A8694" s="4" t="s">
        <v>69492</v>
      </c>
      <c r="B8694" s="4" t="s">
        <v>16</v>
      </c>
      <c r="C8694" s="4" t="s">
        <v>34372</v>
      </c>
      <c r="D8694" s="4" t="s">
        <v>34373</v>
      </c>
      <c r="E8694" s="4" t="s">
        <v>34374</v>
      </c>
      <c r="F8694" s="4" t="s">
        <v>20</v>
      </c>
      <c r="G8694" s="1">
        <v>43105</v>
      </c>
      <c r="H8694">
        <v>2018</v>
      </c>
      <c r="I8694" s="4" t="s">
        <v>107</v>
      </c>
      <c r="J8694" s="4" t="s">
        <v>22</v>
      </c>
      <c r="K8694" s="4" t="s">
        <v>34375</v>
      </c>
      <c r="L8694">
        <v>9.0020000000000007</v>
      </c>
      <c r="M8694">
        <v>130</v>
      </c>
      <c r="N8694">
        <v>6.6</v>
      </c>
      <c r="O8694">
        <v>6.07</v>
      </c>
      <c r="P8694">
        <v>0</v>
      </c>
      <c r="Q8694">
        <v>0</v>
      </c>
      <c r="R8694" s="4" t="s">
        <v>60751</v>
      </c>
      <c r="S8694" s="4" t="s">
        <v>60755</v>
      </c>
      <c r="T8694" s="26">
        <v>0</v>
      </c>
    </row>
    <row r="8695" spans="1:20" x14ac:dyDescent="0.3">
      <c r="A8695" s="4" t="s">
        <v>69493</v>
      </c>
      <c r="B8695" s="4" t="s">
        <v>16</v>
      </c>
      <c r="C8695" s="4" t="s">
        <v>34376</v>
      </c>
      <c r="D8695" s="4" t="s">
        <v>34377</v>
      </c>
      <c r="E8695" s="4" t="s">
        <v>34378</v>
      </c>
      <c r="F8695" s="4" t="s">
        <v>1009</v>
      </c>
      <c r="G8695" s="1">
        <v>43355</v>
      </c>
      <c r="H8695">
        <v>2018</v>
      </c>
      <c r="I8695" s="4" t="s">
        <v>1033</v>
      </c>
      <c r="J8695" s="4" t="s">
        <v>22</v>
      </c>
      <c r="K8695" s="4" t="s">
        <v>34379</v>
      </c>
      <c r="L8695">
        <v>8.9969999999999999</v>
      </c>
      <c r="M8695">
        <v>343</v>
      </c>
      <c r="N8695">
        <v>6.2759999999999998</v>
      </c>
      <c r="O8695">
        <v>6.07</v>
      </c>
      <c r="P8695">
        <v>0</v>
      </c>
      <c r="Q8695">
        <v>0</v>
      </c>
      <c r="R8695" s="4" t="s">
        <v>60751</v>
      </c>
      <c r="S8695" s="4" t="s">
        <v>60755</v>
      </c>
      <c r="T8695" s="26">
        <v>0</v>
      </c>
    </row>
    <row r="8696" spans="1:20" x14ac:dyDescent="0.3">
      <c r="A8696" s="4" t="s">
        <v>69494</v>
      </c>
      <c r="B8696" s="4" t="s">
        <v>16</v>
      </c>
      <c r="C8696" s="4" t="s">
        <v>34380</v>
      </c>
      <c r="D8696" s="4" t="s">
        <v>34381</v>
      </c>
      <c r="E8696" s="4" t="s">
        <v>34382</v>
      </c>
      <c r="F8696" s="4" t="s">
        <v>20</v>
      </c>
      <c r="G8696" s="1">
        <v>43225</v>
      </c>
      <c r="H8696">
        <v>2018</v>
      </c>
      <c r="I8696" s="4" t="s">
        <v>34383</v>
      </c>
      <c r="J8696" s="4" t="s">
        <v>22</v>
      </c>
      <c r="K8696" s="4" t="s">
        <v>34384</v>
      </c>
      <c r="L8696">
        <v>8.9909999999999997</v>
      </c>
      <c r="M8696">
        <v>327</v>
      </c>
      <c r="N8696">
        <v>5.6769999999999996</v>
      </c>
      <c r="O8696">
        <v>5.86</v>
      </c>
      <c r="P8696">
        <v>0</v>
      </c>
      <c r="Q8696">
        <v>0</v>
      </c>
      <c r="R8696" s="4" t="s">
        <v>60748</v>
      </c>
      <c r="S8696" s="4" t="s">
        <v>60755</v>
      </c>
      <c r="T8696" s="26">
        <v>0</v>
      </c>
    </row>
    <row r="8697" spans="1:20" x14ac:dyDescent="0.3">
      <c r="A8697" s="4" t="s">
        <v>69495</v>
      </c>
      <c r="B8697" s="4" t="s">
        <v>16</v>
      </c>
      <c r="C8697" s="4" t="s">
        <v>34385</v>
      </c>
      <c r="D8697" s="4" t="s">
        <v>20010</v>
      </c>
      <c r="E8697" s="4" t="s">
        <v>34386</v>
      </c>
      <c r="F8697" s="4" t="s">
        <v>20</v>
      </c>
      <c r="G8697" s="1">
        <v>43406</v>
      </c>
      <c r="H8697">
        <v>2018</v>
      </c>
      <c r="I8697" s="4" t="s">
        <v>34387</v>
      </c>
      <c r="J8697" s="4" t="s">
        <v>22</v>
      </c>
      <c r="K8697" s="4" t="s">
        <v>34388</v>
      </c>
      <c r="L8697">
        <v>8.98</v>
      </c>
      <c r="M8697">
        <v>1018</v>
      </c>
      <c r="N8697">
        <v>6.6</v>
      </c>
      <c r="O8697">
        <v>6.36</v>
      </c>
      <c r="P8697">
        <v>0</v>
      </c>
      <c r="Q8697">
        <v>0</v>
      </c>
      <c r="R8697" s="4" t="s">
        <v>60751</v>
      </c>
      <c r="S8697" s="4" t="s">
        <v>60755</v>
      </c>
      <c r="T8697" s="26">
        <v>0</v>
      </c>
    </row>
    <row r="8698" spans="1:20" x14ac:dyDescent="0.3">
      <c r="A8698" s="4" t="s">
        <v>69496</v>
      </c>
      <c r="B8698" s="4" t="s">
        <v>16</v>
      </c>
      <c r="C8698" s="4" t="s">
        <v>34389</v>
      </c>
      <c r="D8698" s="4" t="s">
        <v>34390</v>
      </c>
      <c r="E8698" s="4" t="s">
        <v>34391</v>
      </c>
      <c r="F8698" s="4" t="s">
        <v>20</v>
      </c>
      <c r="G8698" s="1">
        <v>43312</v>
      </c>
      <c r="H8698">
        <v>2018</v>
      </c>
      <c r="I8698" s="4" t="s">
        <v>1140</v>
      </c>
      <c r="J8698" s="4" t="s">
        <v>22</v>
      </c>
      <c r="K8698" s="4" t="s">
        <v>34392</v>
      </c>
      <c r="L8698">
        <v>8.9649999999999999</v>
      </c>
      <c r="M8698">
        <v>80</v>
      </c>
      <c r="N8698">
        <v>5.4</v>
      </c>
      <c r="O8698">
        <v>5.89</v>
      </c>
      <c r="P8698">
        <v>0</v>
      </c>
      <c r="Q8698">
        <v>0</v>
      </c>
      <c r="R8698" s="4" t="s">
        <v>60748</v>
      </c>
      <c r="S8698" s="4" t="s">
        <v>60755</v>
      </c>
      <c r="T8698" s="26">
        <v>0</v>
      </c>
    </row>
    <row r="8699" spans="1:20" x14ac:dyDescent="0.3">
      <c r="A8699" s="4" t="s">
        <v>69497</v>
      </c>
      <c r="B8699" s="4" t="s">
        <v>16</v>
      </c>
      <c r="C8699" s="4" t="s">
        <v>20171</v>
      </c>
      <c r="D8699" s="4" t="s">
        <v>34393</v>
      </c>
      <c r="E8699" s="4" t="s">
        <v>34394</v>
      </c>
      <c r="F8699" s="4" t="s">
        <v>20</v>
      </c>
      <c r="G8699" s="1">
        <v>43331</v>
      </c>
      <c r="H8699">
        <v>2018</v>
      </c>
      <c r="I8699" s="4" t="s">
        <v>64</v>
      </c>
      <c r="J8699" s="4" t="s">
        <v>22</v>
      </c>
      <c r="K8699" s="4" t="s">
        <v>34395</v>
      </c>
      <c r="L8699">
        <v>8.9589999999999996</v>
      </c>
      <c r="M8699">
        <v>64</v>
      </c>
      <c r="N8699">
        <v>6.4</v>
      </c>
      <c r="O8699">
        <v>6</v>
      </c>
      <c r="P8699">
        <v>0</v>
      </c>
      <c r="Q8699">
        <v>0</v>
      </c>
      <c r="R8699" s="4" t="s">
        <v>60751</v>
      </c>
      <c r="S8699" s="4" t="s">
        <v>60755</v>
      </c>
      <c r="T8699" s="26">
        <v>0</v>
      </c>
    </row>
    <row r="8700" spans="1:20" x14ac:dyDescent="0.3">
      <c r="A8700" s="4" t="s">
        <v>69498</v>
      </c>
      <c r="B8700" s="4" t="s">
        <v>16</v>
      </c>
      <c r="C8700" s="4" t="s">
        <v>34396</v>
      </c>
      <c r="D8700" s="4" t="s">
        <v>6259</v>
      </c>
      <c r="E8700" s="4" t="s">
        <v>34397</v>
      </c>
      <c r="F8700" s="4" t="s">
        <v>112</v>
      </c>
      <c r="G8700" s="1">
        <v>43210</v>
      </c>
      <c r="H8700">
        <v>2018</v>
      </c>
      <c r="I8700" s="4" t="s">
        <v>362</v>
      </c>
      <c r="J8700" s="4" t="s">
        <v>71</v>
      </c>
      <c r="K8700" s="4" t="s">
        <v>34398</v>
      </c>
      <c r="L8700">
        <v>8.9169999999999998</v>
      </c>
      <c r="M8700">
        <v>161</v>
      </c>
      <c r="N8700">
        <v>5.8</v>
      </c>
      <c r="O8700">
        <v>5.92</v>
      </c>
      <c r="P8700">
        <v>4380014</v>
      </c>
      <c r="Q8700">
        <v>0</v>
      </c>
      <c r="R8700" s="4" t="s">
        <v>60748</v>
      </c>
      <c r="S8700" s="4" t="s">
        <v>60756</v>
      </c>
      <c r="T8700" s="26">
        <v>-4380014</v>
      </c>
    </row>
    <row r="8701" spans="1:20" x14ac:dyDescent="0.3">
      <c r="A8701" s="4" t="s">
        <v>69499</v>
      </c>
      <c r="B8701" s="4" t="s">
        <v>16</v>
      </c>
      <c r="C8701" s="4" t="s">
        <v>34399</v>
      </c>
      <c r="D8701" s="4" t="s">
        <v>23869</v>
      </c>
      <c r="E8701" s="4" t="s">
        <v>34400</v>
      </c>
      <c r="F8701" s="4" t="s">
        <v>27</v>
      </c>
      <c r="G8701" s="1">
        <v>43187</v>
      </c>
      <c r="H8701">
        <v>2018</v>
      </c>
      <c r="I8701" s="4" t="s">
        <v>8898</v>
      </c>
      <c r="J8701" s="4" t="s">
        <v>22</v>
      </c>
      <c r="K8701" s="4" t="s">
        <v>34401</v>
      </c>
      <c r="L8701">
        <v>8.8989999999999991</v>
      </c>
      <c r="M8701">
        <v>498</v>
      </c>
      <c r="N8701">
        <v>7.3</v>
      </c>
      <c r="O8701">
        <v>6.57</v>
      </c>
      <c r="P8701">
        <v>0</v>
      </c>
      <c r="Q8701">
        <v>0</v>
      </c>
      <c r="R8701" s="4" t="s">
        <v>60751</v>
      </c>
      <c r="S8701" s="4" t="s">
        <v>60755</v>
      </c>
      <c r="T8701" s="26">
        <v>0</v>
      </c>
    </row>
    <row r="8702" spans="1:20" x14ac:dyDescent="0.3">
      <c r="A8702" s="4" t="s">
        <v>69500</v>
      </c>
      <c r="B8702" s="4" t="s">
        <v>16</v>
      </c>
      <c r="C8702" s="4" t="s">
        <v>34402</v>
      </c>
      <c r="D8702" s="4" t="s">
        <v>34403</v>
      </c>
      <c r="E8702" s="4" t="s">
        <v>34404</v>
      </c>
      <c r="F8702" s="4" t="s">
        <v>212</v>
      </c>
      <c r="G8702" s="1">
        <v>43370</v>
      </c>
      <c r="H8702">
        <v>2018</v>
      </c>
      <c r="I8702" s="4" t="s">
        <v>2260</v>
      </c>
      <c r="J8702" s="4" t="s">
        <v>214</v>
      </c>
      <c r="K8702" s="4" t="s">
        <v>34405</v>
      </c>
      <c r="L8702">
        <v>8.8889999999999993</v>
      </c>
      <c r="M8702">
        <v>1</v>
      </c>
      <c r="N8702">
        <v>10</v>
      </c>
      <c r="O8702">
        <v>5.96</v>
      </c>
      <c r="P8702">
        <v>0</v>
      </c>
      <c r="Q8702">
        <v>0</v>
      </c>
      <c r="R8702" s="4" t="s">
        <v>60751</v>
      </c>
      <c r="S8702" s="4" t="s">
        <v>60759</v>
      </c>
      <c r="T8702" s="26">
        <v>0</v>
      </c>
    </row>
    <row r="8703" spans="1:20" x14ac:dyDescent="0.3">
      <c r="A8703" s="4" t="s">
        <v>69501</v>
      </c>
      <c r="B8703" s="4" t="s">
        <v>16</v>
      </c>
      <c r="C8703" s="4" t="s">
        <v>34406</v>
      </c>
      <c r="D8703" s="4" t="s">
        <v>11461</v>
      </c>
      <c r="E8703" s="4" t="s">
        <v>34407</v>
      </c>
      <c r="F8703" s="4" t="s">
        <v>20</v>
      </c>
      <c r="G8703" s="1">
        <v>43386</v>
      </c>
      <c r="H8703">
        <v>2018</v>
      </c>
      <c r="I8703" s="4" t="s">
        <v>432</v>
      </c>
      <c r="J8703" s="4" t="s">
        <v>22</v>
      </c>
      <c r="K8703" s="4" t="s">
        <v>34408</v>
      </c>
      <c r="L8703">
        <v>8.86</v>
      </c>
      <c r="M8703">
        <v>75</v>
      </c>
      <c r="N8703">
        <v>7</v>
      </c>
      <c r="O8703">
        <v>6.07</v>
      </c>
      <c r="P8703">
        <v>0</v>
      </c>
      <c r="Q8703">
        <v>0</v>
      </c>
      <c r="R8703" s="4" t="s">
        <v>60751</v>
      </c>
      <c r="S8703" s="4" t="s">
        <v>60755</v>
      </c>
      <c r="T8703" s="26">
        <v>0</v>
      </c>
    </row>
    <row r="8704" spans="1:20" x14ac:dyDescent="0.3">
      <c r="A8704" s="4" t="s">
        <v>69502</v>
      </c>
      <c r="B8704" s="4" t="s">
        <v>16</v>
      </c>
      <c r="C8704" s="4" t="s">
        <v>34409</v>
      </c>
      <c r="D8704" s="4" t="s">
        <v>34410</v>
      </c>
      <c r="E8704" s="4" t="s">
        <v>34411</v>
      </c>
      <c r="F8704" s="4" t="s">
        <v>112</v>
      </c>
      <c r="G8704" s="1">
        <v>43133</v>
      </c>
      <c r="H8704">
        <v>2018</v>
      </c>
      <c r="I8704" s="4" t="s">
        <v>376</v>
      </c>
      <c r="J8704" s="4" t="s">
        <v>71</v>
      </c>
      <c r="K8704" s="4" t="s">
        <v>34412</v>
      </c>
      <c r="L8704">
        <v>8.8480000000000008</v>
      </c>
      <c r="M8704">
        <v>158</v>
      </c>
      <c r="N8704">
        <v>6.1</v>
      </c>
      <c r="O8704">
        <v>5.99</v>
      </c>
      <c r="P8704">
        <v>1000000</v>
      </c>
      <c r="Q8704">
        <v>0</v>
      </c>
      <c r="R8704" s="4" t="s">
        <v>60751</v>
      </c>
      <c r="S8704" s="4" t="s">
        <v>60756</v>
      </c>
      <c r="T8704" s="26">
        <v>-1000000</v>
      </c>
    </row>
    <row r="8705" spans="1:20" x14ac:dyDescent="0.3">
      <c r="A8705" s="4" t="s">
        <v>69503</v>
      </c>
      <c r="B8705" s="4" t="s">
        <v>16</v>
      </c>
      <c r="C8705" s="4" t="s">
        <v>34413</v>
      </c>
      <c r="D8705" s="4" t="s">
        <v>16441</v>
      </c>
      <c r="E8705" s="4" t="s">
        <v>34414</v>
      </c>
      <c r="F8705" s="4" t="s">
        <v>69</v>
      </c>
      <c r="G8705" s="1">
        <v>43371</v>
      </c>
      <c r="H8705">
        <v>2018</v>
      </c>
      <c r="I8705" s="4" t="s">
        <v>21241</v>
      </c>
      <c r="J8705" s="4" t="s">
        <v>71</v>
      </c>
      <c r="K8705" s="4" t="s">
        <v>34415</v>
      </c>
      <c r="L8705">
        <v>8.8279999999999994</v>
      </c>
      <c r="M8705">
        <v>434</v>
      </c>
      <c r="N8705">
        <v>7.1029999999999998</v>
      </c>
      <c r="O8705">
        <v>6.44</v>
      </c>
      <c r="P8705">
        <v>4552700</v>
      </c>
      <c r="Q8705">
        <v>1932261</v>
      </c>
      <c r="R8705" s="4" t="s">
        <v>60751</v>
      </c>
      <c r="S8705" s="4" t="s">
        <v>60756</v>
      </c>
      <c r="T8705" s="26">
        <v>-2620439</v>
      </c>
    </row>
    <row r="8706" spans="1:20" x14ac:dyDescent="0.3">
      <c r="A8706" s="4" t="s">
        <v>69504</v>
      </c>
      <c r="B8706" s="4" t="s">
        <v>16</v>
      </c>
      <c r="C8706" s="4" t="s">
        <v>34416</v>
      </c>
      <c r="D8706" s="4" t="s">
        <v>8387</v>
      </c>
      <c r="E8706" s="4" t="s">
        <v>34417</v>
      </c>
      <c r="F8706" s="4" t="s">
        <v>20</v>
      </c>
      <c r="G8706" s="1">
        <v>43140</v>
      </c>
      <c r="H8706">
        <v>2018</v>
      </c>
      <c r="I8706" s="4" t="s">
        <v>780</v>
      </c>
      <c r="J8706" s="4" t="s">
        <v>22</v>
      </c>
      <c r="K8706" s="4" t="s">
        <v>34418</v>
      </c>
      <c r="L8706">
        <v>8.827</v>
      </c>
      <c r="M8706">
        <v>157</v>
      </c>
      <c r="N8706">
        <v>5</v>
      </c>
      <c r="O8706">
        <v>5.76</v>
      </c>
      <c r="P8706">
        <v>0</v>
      </c>
      <c r="Q8706">
        <v>0</v>
      </c>
      <c r="R8706" s="4" t="s">
        <v>60748</v>
      </c>
      <c r="S8706" s="4" t="s">
        <v>60755</v>
      </c>
      <c r="T8706" s="26">
        <v>0</v>
      </c>
    </row>
    <row r="8707" spans="1:20" x14ac:dyDescent="0.3">
      <c r="A8707" s="4" t="s">
        <v>69505</v>
      </c>
      <c r="B8707" s="4" t="s">
        <v>16</v>
      </c>
      <c r="C8707" s="4" t="s">
        <v>34419</v>
      </c>
      <c r="D8707" s="4" t="s">
        <v>34420</v>
      </c>
      <c r="E8707" s="4" t="s">
        <v>34421</v>
      </c>
      <c r="F8707" s="4" t="s">
        <v>20</v>
      </c>
      <c r="G8707" s="1">
        <v>43350</v>
      </c>
      <c r="H8707">
        <v>2018</v>
      </c>
      <c r="I8707" s="4" t="s">
        <v>723</v>
      </c>
      <c r="J8707" s="4" t="s">
        <v>22</v>
      </c>
      <c r="K8707" s="4" t="s">
        <v>34422</v>
      </c>
      <c r="L8707">
        <v>8.8260000000000005</v>
      </c>
      <c r="M8707">
        <v>100</v>
      </c>
      <c r="N8707">
        <v>5.2</v>
      </c>
      <c r="O8707">
        <v>5.85</v>
      </c>
      <c r="P8707">
        <v>0</v>
      </c>
      <c r="Q8707">
        <v>0</v>
      </c>
      <c r="R8707" s="4" t="s">
        <v>60748</v>
      </c>
      <c r="S8707" s="4" t="s">
        <v>60755</v>
      </c>
      <c r="T8707" s="26">
        <v>0</v>
      </c>
    </row>
    <row r="8708" spans="1:20" x14ac:dyDescent="0.3">
      <c r="A8708" s="4" t="s">
        <v>69506</v>
      </c>
      <c r="B8708" s="4" t="s">
        <v>16</v>
      </c>
      <c r="C8708" s="4" t="s">
        <v>34423</v>
      </c>
      <c r="D8708" s="4" t="s">
        <v>34424</v>
      </c>
      <c r="E8708" s="4" t="s">
        <v>34425</v>
      </c>
      <c r="F8708" s="4" t="s">
        <v>1009</v>
      </c>
      <c r="G8708" s="1">
        <v>43120</v>
      </c>
      <c r="H8708">
        <v>2018</v>
      </c>
      <c r="I8708" s="4" t="s">
        <v>7856</v>
      </c>
      <c r="J8708" s="4" t="s">
        <v>22</v>
      </c>
      <c r="K8708" s="4" t="s">
        <v>34426</v>
      </c>
      <c r="L8708">
        <v>8.8079999999999998</v>
      </c>
      <c r="M8708">
        <v>1190</v>
      </c>
      <c r="N8708">
        <v>6.4429999999999996</v>
      </c>
      <c r="O8708">
        <v>6.28</v>
      </c>
      <c r="P8708">
        <v>0</v>
      </c>
      <c r="Q8708">
        <v>135095</v>
      </c>
      <c r="R8708" s="4" t="s">
        <v>60751</v>
      </c>
      <c r="S8708" s="4" t="s">
        <v>60755</v>
      </c>
      <c r="T8708" s="26">
        <v>135095</v>
      </c>
    </row>
    <row r="8709" spans="1:20" x14ac:dyDescent="0.3">
      <c r="A8709" s="4" t="s">
        <v>69507</v>
      </c>
      <c r="B8709" s="4" t="s">
        <v>16</v>
      </c>
      <c r="C8709" s="4" t="s">
        <v>34427</v>
      </c>
      <c r="D8709" s="4" t="s">
        <v>34428</v>
      </c>
      <c r="E8709" s="4" t="s">
        <v>34429</v>
      </c>
      <c r="F8709" s="4" t="s">
        <v>20</v>
      </c>
      <c r="G8709" s="1">
        <v>43119</v>
      </c>
      <c r="H8709">
        <v>2018</v>
      </c>
      <c r="I8709" s="4" t="s">
        <v>2437</v>
      </c>
      <c r="J8709" s="4" t="s">
        <v>22</v>
      </c>
      <c r="K8709" s="4" t="s">
        <v>34430</v>
      </c>
      <c r="L8709">
        <v>8.8070000000000004</v>
      </c>
      <c r="M8709">
        <v>234</v>
      </c>
      <c r="N8709">
        <v>6.4</v>
      </c>
      <c r="O8709">
        <v>6.08</v>
      </c>
      <c r="P8709">
        <v>0</v>
      </c>
      <c r="Q8709">
        <v>0</v>
      </c>
      <c r="R8709" s="4" t="s">
        <v>60751</v>
      </c>
      <c r="S8709" s="4" t="s">
        <v>60755</v>
      </c>
      <c r="T8709" s="26">
        <v>0</v>
      </c>
    </row>
    <row r="8710" spans="1:20" x14ac:dyDescent="0.3">
      <c r="A8710" s="4" t="s">
        <v>69508</v>
      </c>
      <c r="B8710" s="4" t="s">
        <v>16</v>
      </c>
      <c r="C8710" s="4" t="s">
        <v>34431</v>
      </c>
      <c r="D8710" s="4" t="s">
        <v>1248</v>
      </c>
      <c r="E8710" s="4" t="s">
        <v>34432</v>
      </c>
      <c r="F8710" s="4" t="s">
        <v>20</v>
      </c>
      <c r="G8710" s="1">
        <v>43210</v>
      </c>
      <c r="H8710">
        <v>2018</v>
      </c>
      <c r="I8710" s="4" t="s">
        <v>295</v>
      </c>
      <c r="J8710" s="4" t="s">
        <v>22</v>
      </c>
      <c r="K8710" s="4" t="s">
        <v>34433</v>
      </c>
      <c r="L8710">
        <v>8.8049999999999997</v>
      </c>
      <c r="M8710">
        <v>210</v>
      </c>
      <c r="N8710">
        <v>5.6</v>
      </c>
      <c r="O8710">
        <v>5.86</v>
      </c>
      <c r="P8710">
        <v>0</v>
      </c>
      <c r="Q8710">
        <v>1468454</v>
      </c>
      <c r="R8710" s="4" t="s">
        <v>60748</v>
      </c>
      <c r="S8710" s="4" t="s">
        <v>60755</v>
      </c>
      <c r="T8710" s="26">
        <v>1468454</v>
      </c>
    </row>
    <row r="8711" spans="1:20" x14ac:dyDescent="0.3">
      <c r="A8711" s="4" t="s">
        <v>69509</v>
      </c>
      <c r="B8711" s="4" t="s">
        <v>16</v>
      </c>
      <c r="C8711" s="4" t="s">
        <v>34434</v>
      </c>
      <c r="D8711" s="4" t="s">
        <v>10135</v>
      </c>
      <c r="E8711" s="4" t="s">
        <v>34435</v>
      </c>
      <c r="F8711" s="4" t="s">
        <v>212</v>
      </c>
      <c r="G8711" s="1">
        <v>43132</v>
      </c>
      <c r="H8711">
        <v>2018</v>
      </c>
      <c r="I8711" s="4" t="s">
        <v>107</v>
      </c>
      <c r="J8711" s="4" t="s">
        <v>214</v>
      </c>
      <c r="K8711" s="4" t="s">
        <v>34436</v>
      </c>
      <c r="L8711">
        <v>8.7889999999999997</v>
      </c>
      <c r="M8711">
        <v>38</v>
      </c>
      <c r="N8711">
        <v>5.6</v>
      </c>
      <c r="O8711">
        <v>5.93</v>
      </c>
      <c r="P8711">
        <v>0</v>
      </c>
      <c r="Q8711">
        <v>0</v>
      </c>
      <c r="R8711" s="4" t="s">
        <v>60748</v>
      </c>
      <c r="S8711" s="4" t="s">
        <v>60759</v>
      </c>
      <c r="T8711" s="26">
        <v>0</v>
      </c>
    </row>
    <row r="8712" spans="1:20" x14ac:dyDescent="0.3">
      <c r="A8712" s="4" t="s">
        <v>69510</v>
      </c>
      <c r="B8712" s="4" t="s">
        <v>16</v>
      </c>
      <c r="C8712" s="4" t="s">
        <v>34437</v>
      </c>
      <c r="D8712" s="4" t="s">
        <v>23566</v>
      </c>
      <c r="E8712" s="4" t="s">
        <v>34438</v>
      </c>
      <c r="F8712" s="4" t="s">
        <v>11436</v>
      </c>
      <c r="G8712" s="1">
        <v>43348</v>
      </c>
      <c r="H8712">
        <v>2018</v>
      </c>
      <c r="I8712" s="4" t="s">
        <v>22516</v>
      </c>
      <c r="J8712" s="4" t="s">
        <v>11437</v>
      </c>
      <c r="K8712" s="4" t="s">
        <v>34439</v>
      </c>
      <c r="L8712">
        <v>8.7850000000000001</v>
      </c>
      <c r="M8712">
        <v>25</v>
      </c>
      <c r="N8712">
        <v>7</v>
      </c>
      <c r="O8712">
        <v>6</v>
      </c>
      <c r="P8712">
        <v>4500000</v>
      </c>
      <c r="Q8712">
        <v>0</v>
      </c>
      <c r="R8712" s="4" t="s">
        <v>60751</v>
      </c>
      <c r="S8712" s="4" t="s">
        <v>60791</v>
      </c>
      <c r="T8712" s="26">
        <v>-4500000</v>
      </c>
    </row>
    <row r="8713" spans="1:20" x14ac:dyDescent="0.3">
      <c r="A8713" s="4" t="s">
        <v>69511</v>
      </c>
      <c r="B8713" s="4" t="s">
        <v>16</v>
      </c>
      <c r="C8713" s="4" t="s">
        <v>34440</v>
      </c>
      <c r="D8713" s="4" t="s">
        <v>13503</v>
      </c>
      <c r="E8713" s="4" t="s">
        <v>34441</v>
      </c>
      <c r="F8713" s="4" t="s">
        <v>34442</v>
      </c>
      <c r="G8713" s="1">
        <v>43411</v>
      </c>
      <c r="H8713">
        <v>2018</v>
      </c>
      <c r="I8713" s="4" t="s">
        <v>17472</v>
      </c>
      <c r="J8713" s="4" t="s">
        <v>319</v>
      </c>
      <c r="K8713" s="4" t="s">
        <v>34443</v>
      </c>
      <c r="L8713">
        <v>8.7810000000000006</v>
      </c>
      <c r="M8713">
        <v>109</v>
      </c>
      <c r="N8713">
        <v>5.4</v>
      </c>
      <c r="O8713">
        <v>5.87</v>
      </c>
      <c r="P8713">
        <v>31000000</v>
      </c>
      <c r="Q8713">
        <v>3136000</v>
      </c>
      <c r="R8713" s="4" t="s">
        <v>60748</v>
      </c>
      <c r="S8713" s="4" t="s">
        <v>60761</v>
      </c>
      <c r="T8713" s="26">
        <v>-27864000</v>
      </c>
    </row>
    <row r="8714" spans="1:20" x14ac:dyDescent="0.3">
      <c r="A8714" s="4" t="s">
        <v>69512</v>
      </c>
      <c r="B8714" s="4" t="s">
        <v>16</v>
      </c>
      <c r="C8714" s="4" t="s">
        <v>34444</v>
      </c>
      <c r="D8714" s="4" t="s">
        <v>29945</v>
      </c>
      <c r="E8714" s="4" t="s">
        <v>34445</v>
      </c>
      <c r="F8714" s="4" t="s">
        <v>1042</v>
      </c>
      <c r="G8714" s="1">
        <v>43273</v>
      </c>
      <c r="H8714">
        <v>2018</v>
      </c>
      <c r="I8714" s="4" t="s">
        <v>248</v>
      </c>
      <c r="J8714" s="4" t="s">
        <v>22</v>
      </c>
      <c r="K8714" s="4" t="s">
        <v>34446</v>
      </c>
      <c r="L8714">
        <v>8.7780000000000005</v>
      </c>
      <c r="M8714">
        <v>195</v>
      </c>
      <c r="N8714">
        <v>4.9000000000000004</v>
      </c>
      <c r="O8714">
        <v>5.7</v>
      </c>
      <c r="P8714">
        <v>0</v>
      </c>
      <c r="Q8714">
        <v>0</v>
      </c>
      <c r="R8714" s="4" t="s">
        <v>60748</v>
      </c>
      <c r="S8714" s="4" t="s">
        <v>60755</v>
      </c>
      <c r="T8714" s="26">
        <v>0</v>
      </c>
    </row>
    <row r="8715" spans="1:20" x14ac:dyDescent="0.3">
      <c r="A8715" s="4" t="s">
        <v>69513</v>
      </c>
      <c r="B8715" s="4" t="s">
        <v>16</v>
      </c>
      <c r="C8715" s="4" t="s">
        <v>34447</v>
      </c>
      <c r="D8715" s="4" t="s">
        <v>3698</v>
      </c>
      <c r="E8715" s="4" t="s">
        <v>34448</v>
      </c>
      <c r="F8715" s="4" t="s">
        <v>241</v>
      </c>
      <c r="G8715" s="1">
        <v>43131</v>
      </c>
      <c r="H8715">
        <v>2018</v>
      </c>
      <c r="I8715" s="4" t="s">
        <v>64</v>
      </c>
      <c r="J8715" s="4" t="s">
        <v>243</v>
      </c>
      <c r="K8715" s="4" t="s">
        <v>34449</v>
      </c>
      <c r="L8715">
        <v>8.7530000000000001</v>
      </c>
      <c r="M8715">
        <v>800</v>
      </c>
      <c r="N8715">
        <v>5.2549999999999999</v>
      </c>
      <c r="O8715">
        <v>5.55</v>
      </c>
      <c r="P8715">
        <v>0</v>
      </c>
      <c r="Q8715">
        <v>0</v>
      </c>
      <c r="R8715" s="4" t="s">
        <v>60748</v>
      </c>
      <c r="S8715" s="4" t="s">
        <v>60760</v>
      </c>
      <c r="T8715" s="26">
        <v>0</v>
      </c>
    </row>
    <row r="8716" spans="1:20" x14ac:dyDescent="0.3">
      <c r="A8716" s="4" t="s">
        <v>69514</v>
      </c>
      <c r="B8716" s="4" t="s">
        <v>16</v>
      </c>
      <c r="C8716" s="4" t="s">
        <v>34450</v>
      </c>
      <c r="D8716" s="4" t="s">
        <v>19777</v>
      </c>
      <c r="E8716" s="4" t="s">
        <v>34451</v>
      </c>
      <c r="F8716" s="4" t="s">
        <v>1042</v>
      </c>
      <c r="G8716" s="1">
        <v>43279</v>
      </c>
      <c r="H8716">
        <v>2018</v>
      </c>
      <c r="I8716" s="4" t="s">
        <v>1304</v>
      </c>
      <c r="J8716" s="4" t="s">
        <v>243</v>
      </c>
      <c r="K8716" s="4" t="s">
        <v>34452</v>
      </c>
      <c r="L8716">
        <v>8.7379999999999995</v>
      </c>
      <c r="M8716">
        <v>186</v>
      </c>
      <c r="N8716">
        <v>6.6</v>
      </c>
      <c r="O8716">
        <v>6.11</v>
      </c>
      <c r="P8716">
        <v>0</v>
      </c>
      <c r="Q8716">
        <v>0</v>
      </c>
      <c r="R8716" s="4" t="s">
        <v>60751</v>
      </c>
      <c r="S8716" s="4" t="s">
        <v>60760</v>
      </c>
      <c r="T8716" s="26">
        <v>0</v>
      </c>
    </row>
    <row r="8717" spans="1:20" x14ac:dyDescent="0.3">
      <c r="A8717" s="4" t="s">
        <v>69515</v>
      </c>
      <c r="B8717" s="4" t="s">
        <v>16</v>
      </c>
      <c r="C8717" s="4" t="s">
        <v>34453</v>
      </c>
      <c r="D8717" s="4" t="s">
        <v>34454</v>
      </c>
      <c r="E8717" s="4" t="s">
        <v>34455</v>
      </c>
      <c r="F8717" s="4" t="s">
        <v>3135</v>
      </c>
      <c r="G8717" s="1">
        <v>43321</v>
      </c>
      <c r="H8717">
        <v>2018</v>
      </c>
      <c r="I8717" s="4" t="s">
        <v>723</v>
      </c>
      <c r="J8717" s="4" t="s">
        <v>71</v>
      </c>
      <c r="K8717" s="4" t="s">
        <v>34456</v>
      </c>
      <c r="L8717">
        <v>8.7370000000000001</v>
      </c>
      <c r="M8717">
        <v>549</v>
      </c>
      <c r="N8717">
        <v>7.4</v>
      </c>
      <c r="O8717">
        <v>6.65</v>
      </c>
      <c r="P8717">
        <v>3000000</v>
      </c>
      <c r="Q8717">
        <v>10452324</v>
      </c>
      <c r="R8717" s="4" t="s">
        <v>60745</v>
      </c>
      <c r="S8717" s="4" t="s">
        <v>60756</v>
      </c>
      <c r="T8717" s="26">
        <v>7452324</v>
      </c>
    </row>
    <row r="8718" spans="1:20" x14ac:dyDescent="0.3">
      <c r="A8718" s="4" t="s">
        <v>69516</v>
      </c>
      <c r="B8718" s="4" t="s">
        <v>16</v>
      </c>
      <c r="C8718" s="4" t="s">
        <v>34457</v>
      </c>
      <c r="D8718" s="4" t="s">
        <v>34458</v>
      </c>
      <c r="E8718" s="4" t="s">
        <v>34459</v>
      </c>
      <c r="F8718" s="4" t="s">
        <v>25896</v>
      </c>
      <c r="G8718" s="1">
        <v>43189</v>
      </c>
      <c r="H8718">
        <v>2018</v>
      </c>
      <c r="I8718" s="4" t="s">
        <v>34460</v>
      </c>
      <c r="J8718" s="4" t="s">
        <v>319</v>
      </c>
      <c r="K8718" s="4" t="s">
        <v>34461</v>
      </c>
      <c r="L8718">
        <v>8.7240000000000002</v>
      </c>
      <c r="M8718">
        <v>74</v>
      </c>
      <c r="N8718">
        <v>5.9</v>
      </c>
      <c r="O8718">
        <v>5.95</v>
      </c>
      <c r="P8718">
        <v>0</v>
      </c>
      <c r="Q8718">
        <v>0</v>
      </c>
      <c r="R8718" s="4" t="s">
        <v>60751</v>
      </c>
      <c r="S8718" s="4" t="s">
        <v>60761</v>
      </c>
      <c r="T8718" s="26">
        <v>0</v>
      </c>
    </row>
    <row r="8719" spans="1:20" x14ac:dyDescent="0.3">
      <c r="A8719" s="4" t="s">
        <v>69517</v>
      </c>
      <c r="B8719" s="4" t="s">
        <v>16</v>
      </c>
      <c r="C8719" s="4" t="s">
        <v>34462</v>
      </c>
      <c r="D8719" s="4" t="s">
        <v>15905</v>
      </c>
      <c r="E8719" s="4" t="s">
        <v>34463</v>
      </c>
      <c r="F8719" s="4" t="s">
        <v>324</v>
      </c>
      <c r="G8719" s="1">
        <v>43203</v>
      </c>
      <c r="H8719">
        <v>2018</v>
      </c>
      <c r="I8719" s="4" t="s">
        <v>834</v>
      </c>
      <c r="J8719" s="4" t="s">
        <v>326</v>
      </c>
      <c r="K8719" s="4" t="s">
        <v>34464</v>
      </c>
      <c r="L8719">
        <v>8.7070000000000007</v>
      </c>
      <c r="M8719">
        <v>159</v>
      </c>
      <c r="N8719">
        <v>6.2</v>
      </c>
      <c r="O8719">
        <v>6.01</v>
      </c>
      <c r="P8719">
        <v>0</v>
      </c>
      <c r="Q8719">
        <v>101860359</v>
      </c>
      <c r="R8719" s="4" t="s">
        <v>60751</v>
      </c>
      <c r="S8719" s="4" t="s">
        <v>60762</v>
      </c>
      <c r="T8719" s="26">
        <v>101860359</v>
      </c>
    </row>
    <row r="8720" spans="1:20" x14ac:dyDescent="0.3">
      <c r="A8720" s="4" t="s">
        <v>69518</v>
      </c>
      <c r="B8720" s="4" t="s">
        <v>16</v>
      </c>
      <c r="C8720" s="4" t="s">
        <v>34465</v>
      </c>
      <c r="D8720" s="4" t="s">
        <v>8856</v>
      </c>
      <c r="E8720" s="4" t="s">
        <v>34466</v>
      </c>
      <c r="F8720" s="4" t="s">
        <v>34467</v>
      </c>
      <c r="G8720" s="1">
        <v>43413</v>
      </c>
      <c r="H8720">
        <v>2018</v>
      </c>
      <c r="I8720" s="4" t="s">
        <v>10760</v>
      </c>
      <c r="J8720" s="4" t="s">
        <v>22</v>
      </c>
      <c r="K8720" s="4" t="s">
        <v>34468</v>
      </c>
      <c r="L8720">
        <v>8.7040000000000006</v>
      </c>
      <c r="M8720">
        <v>591</v>
      </c>
      <c r="N8720">
        <v>7.8</v>
      </c>
      <c r="O8720">
        <v>6.88</v>
      </c>
      <c r="P8720">
        <v>0</v>
      </c>
      <c r="Q8720">
        <v>20904188</v>
      </c>
      <c r="R8720" s="4" t="s">
        <v>60745</v>
      </c>
      <c r="S8720" s="4" t="s">
        <v>60755</v>
      </c>
      <c r="T8720" s="26">
        <v>20904188</v>
      </c>
    </row>
    <row r="8721" spans="1:20" x14ac:dyDescent="0.3">
      <c r="A8721" s="4" t="s">
        <v>69519</v>
      </c>
      <c r="B8721" s="4" t="s">
        <v>16</v>
      </c>
      <c r="C8721" s="4" t="s">
        <v>34469</v>
      </c>
      <c r="D8721" s="4" t="s">
        <v>34470</v>
      </c>
      <c r="E8721" s="4" t="s">
        <v>34471</v>
      </c>
      <c r="F8721" s="4" t="s">
        <v>2239</v>
      </c>
      <c r="G8721" s="1">
        <v>43260</v>
      </c>
      <c r="H8721">
        <v>2018</v>
      </c>
      <c r="I8721" s="4" t="s">
        <v>107</v>
      </c>
      <c r="J8721" s="4" t="s">
        <v>1950</v>
      </c>
      <c r="K8721" s="4" t="s">
        <v>34472</v>
      </c>
      <c r="L8721">
        <v>8.6989999999999998</v>
      </c>
      <c r="M8721">
        <v>7</v>
      </c>
      <c r="N8721">
        <v>5.8</v>
      </c>
      <c r="O8721">
        <v>5.95</v>
      </c>
      <c r="P8721">
        <v>0</v>
      </c>
      <c r="Q8721">
        <v>0</v>
      </c>
      <c r="R8721" s="4" t="s">
        <v>60751</v>
      </c>
      <c r="S8721" s="4" t="s">
        <v>60774</v>
      </c>
      <c r="T8721" s="26">
        <v>0</v>
      </c>
    </row>
    <row r="8722" spans="1:20" x14ac:dyDescent="0.3">
      <c r="A8722" s="4" t="s">
        <v>69520</v>
      </c>
      <c r="B8722" s="4" t="s">
        <v>16</v>
      </c>
      <c r="C8722" s="4" t="s">
        <v>34473</v>
      </c>
      <c r="D8722" s="4" t="s">
        <v>19812</v>
      </c>
      <c r="E8722" s="4" t="s">
        <v>34474</v>
      </c>
      <c r="F8722" s="4" t="s">
        <v>2239</v>
      </c>
      <c r="G8722" s="1">
        <v>43195</v>
      </c>
      <c r="H8722">
        <v>2018</v>
      </c>
      <c r="I8722" s="4" t="s">
        <v>34475</v>
      </c>
      <c r="J8722" s="4" t="s">
        <v>1950</v>
      </c>
      <c r="K8722" s="4" t="s">
        <v>34476</v>
      </c>
      <c r="L8722">
        <v>8.6890000000000001</v>
      </c>
      <c r="M8722">
        <v>73</v>
      </c>
      <c r="N8722">
        <v>6.3</v>
      </c>
      <c r="O8722">
        <v>5.99</v>
      </c>
      <c r="P8722">
        <v>0</v>
      </c>
      <c r="Q8722">
        <v>7471349</v>
      </c>
      <c r="R8722" s="4" t="s">
        <v>60751</v>
      </c>
      <c r="S8722" s="4" t="s">
        <v>60774</v>
      </c>
      <c r="T8722" s="26">
        <v>7471349</v>
      </c>
    </row>
    <row r="8723" spans="1:20" x14ac:dyDescent="0.3">
      <c r="A8723" s="4" t="s">
        <v>69521</v>
      </c>
      <c r="B8723" s="4" t="s">
        <v>16</v>
      </c>
      <c r="C8723" s="4" t="s">
        <v>34477</v>
      </c>
      <c r="D8723" s="4" t="s">
        <v>32438</v>
      </c>
      <c r="E8723" s="4" t="s">
        <v>34478</v>
      </c>
      <c r="F8723" s="4" t="s">
        <v>212</v>
      </c>
      <c r="G8723" s="1">
        <v>43342</v>
      </c>
      <c r="H8723">
        <v>2018</v>
      </c>
      <c r="I8723" s="4" t="s">
        <v>2260</v>
      </c>
      <c r="J8723" s="4" t="s">
        <v>214</v>
      </c>
      <c r="K8723" s="4" t="s">
        <v>34479</v>
      </c>
      <c r="L8723">
        <v>8.6839999999999993</v>
      </c>
      <c r="M8723">
        <v>9</v>
      </c>
      <c r="N8723">
        <v>2.9</v>
      </c>
      <c r="O8723">
        <v>5.91</v>
      </c>
      <c r="P8723">
        <v>0</v>
      </c>
      <c r="Q8723">
        <v>0</v>
      </c>
      <c r="R8723" s="4" t="s">
        <v>60748</v>
      </c>
      <c r="S8723" s="4" t="s">
        <v>60759</v>
      </c>
      <c r="T8723" s="26">
        <v>0</v>
      </c>
    </row>
    <row r="8724" spans="1:20" x14ac:dyDescent="0.3">
      <c r="A8724" s="4" t="s">
        <v>69522</v>
      </c>
      <c r="B8724" s="4" t="s">
        <v>16</v>
      </c>
      <c r="C8724" s="4" t="s">
        <v>34480</v>
      </c>
      <c r="D8724" s="4" t="s">
        <v>34481</v>
      </c>
      <c r="E8724" s="4" t="s">
        <v>34482</v>
      </c>
      <c r="F8724" s="4" t="s">
        <v>1009</v>
      </c>
      <c r="G8724" s="1">
        <v>43280</v>
      </c>
      <c r="H8724">
        <v>2018</v>
      </c>
      <c r="I8724" s="4" t="s">
        <v>785</v>
      </c>
      <c r="J8724" s="4" t="s">
        <v>22</v>
      </c>
      <c r="K8724" s="4" t="s">
        <v>34483</v>
      </c>
      <c r="L8724">
        <v>8.6639999999999997</v>
      </c>
      <c r="M8724">
        <v>719</v>
      </c>
      <c r="N8724">
        <v>7.3</v>
      </c>
      <c r="O8724">
        <v>6.69</v>
      </c>
      <c r="P8724">
        <v>0</v>
      </c>
      <c r="Q8724">
        <v>1041955</v>
      </c>
      <c r="R8724" s="4" t="s">
        <v>60745</v>
      </c>
      <c r="S8724" s="4" t="s">
        <v>60755</v>
      </c>
      <c r="T8724" s="26">
        <v>1041955</v>
      </c>
    </row>
    <row r="8725" spans="1:20" x14ac:dyDescent="0.3">
      <c r="A8725" s="4" t="s">
        <v>69523</v>
      </c>
      <c r="B8725" s="4" t="s">
        <v>16</v>
      </c>
      <c r="C8725" s="4" t="s">
        <v>34484</v>
      </c>
      <c r="D8725" s="4" t="s">
        <v>34485</v>
      </c>
      <c r="E8725" s="4" t="s">
        <v>34486</v>
      </c>
      <c r="F8725" s="4" t="s">
        <v>1042</v>
      </c>
      <c r="G8725" s="1">
        <v>43434</v>
      </c>
      <c r="H8725">
        <v>2018</v>
      </c>
      <c r="I8725" s="4" t="s">
        <v>33090</v>
      </c>
      <c r="J8725" s="4" t="s">
        <v>22</v>
      </c>
      <c r="K8725" s="4" t="s">
        <v>34487</v>
      </c>
      <c r="L8725">
        <v>8.6609999999999996</v>
      </c>
      <c r="M8725">
        <v>208</v>
      </c>
      <c r="N8725">
        <v>7.5</v>
      </c>
      <c r="O8725">
        <v>6.36</v>
      </c>
      <c r="P8725">
        <v>0</v>
      </c>
      <c r="Q8725">
        <v>0</v>
      </c>
      <c r="R8725" s="4" t="s">
        <v>60751</v>
      </c>
      <c r="S8725" s="4" t="s">
        <v>60755</v>
      </c>
      <c r="T8725" s="26">
        <v>0</v>
      </c>
    </row>
    <row r="8726" spans="1:20" x14ac:dyDescent="0.3">
      <c r="A8726" s="4" t="s">
        <v>69524</v>
      </c>
      <c r="B8726" s="4" t="s">
        <v>16</v>
      </c>
      <c r="C8726" s="4" t="s">
        <v>34488</v>
      </c>
      <c r="D8726" s="4" t="s">
        <v>34489</v>
      </c>
      <c r="E8726" s="4" t="s">
        <v>34490</v>
      </c>
      <c r="F8726" s="4" t="s">
        <v>241</v>
      </c>
      <c r="G8726" s="1">
        <v>43343</v>
      </c>
      <c r="H8726">
        <v>2018</v>
      </c>
      <c r="I8726" s="4" t="s">
        <v>6556</v>
      </c>
      <c r="J8726" s="4" t="s">
        <v>243</v>
      </c>
      <c r="K8726" s="4" t="s">
        <v>34491</v>
      </c>
      <c r="L8726">
        <v>8.6530000000000005</v>
      </c>
      <c r="M8726">
        <v>288</v>
      </c>
      <c r="N8726">
        <v>6</v>
      </c>
      <c r="O8726">
        <v>5.97</v>
      </c>
      <c r="P8726">
        <v>0</v>
      </c>
      <c r="Q8726">
        <v>0</v>
      </c>
      <c r="R8726" s="4" t="s">
        <v>60751</v>
      </c>
      <c r="S8726" s="4" t="s">
        <v>60760</v>
      </c>
      <c r="T8726" s="26">
        <v>0</v>
      </c>
    </row>
    <row r="8727" spans="1:20" x14ac:dyDescent="0.3">
      <c r="A8727" s="4" t="s">
        <v>69525</v>
      </c>
      <c r="B8727" s="4" t="s">
        <v>16</v>
      </c>
      <c r="C8727" s="4" t="s">
        <v>34492</v>
      </c>
      <c r="D8727" s="4" t="s">
        <v>34493</v>
      </c>
      <c r="E8727" s="4" t="s">
        <v>34494</v>
      </c>
      <c r="F8727" s="4" t="s">
        <v>3532</v>
      </c>
      <c r="G8727" s="1">
        <v>43118</v>
      </c>
      <c r="H8727">
        <v>2018</v>
      </c>
      <c r="I8727" s="4" t="s">
        <v>14439</v>
      </c>
      <c r="J8727" s="4" t="s">
        <v>673</v>
      </c>
      <c r="K8727" s="4" t="s">
        <v>34495</v>
      </c>
      <c r="L8727">
        <v>8.6449999999999996</v>
      </c>
      <c r="M8727">
        <v>45</v>
      </c>
      <c r="N8727">
        <v>5.2439999999999998</v>
      </c>
      <c r="O8727">
        <v>5.91</v>
      </c>
      <c r="P8727">
        <v>7600000</v>
      </c>
      <c r="Q8727">
        <v>8400000</v>
      </c>
      <c r="R8727" s="4" t="s">
        <v>60748</v>
      </c>
      <c r="S8727" s="4" t="s">
        <v>60765</v>
      </c>
      <c r="T8727" s="26">
        <v>800000</v>
      </c>
    </row>
    <row r="8728" spans="1:20" x14ac:dyDescent="0.3">
      <c r="A8728" s="4" t="s">
        <v>69526</v>
      </c>
      <c r="B8728" s="4" t="s">
        <v>16</v>
      </c>
      <c r="C8728" s="4" t="s">
        <v>34496</v>
      </c>
      <c r="D8728" s="4" t="s">
        <v>34497</v>
      </c>
      <c r="E8728" s="4" t="s">
        <v>34498</v>
      </c>
      <c r="F8728" s="4" t="s">
        <v>1332</v>
      </c>
      <c r="G8728" s="1">
        <v>43355</v>
      </c>
      <c r="H8728">
        <v>2018</v>
      </c>
      <c r="I8728" s="4" t="s">
        <v>107</v>
      </c>
      <c r="J8728" s="4" t="s">
        <v>1255</v>
      </c>
      <c r="K8728" s="4" t="s">
        <v>34499</v>
      </c>
      <c r="L8728">
        <v>8.6440000000000001</v>
      </c>
      <c r="M8728">
        <v>1859</v>
      </c>
      <c r="N8728">
        <v>8</v>
      </c>
      <c r="O8728">
        <v>7.51</v>
      </c>
      <c r="P8728">
        <v>0</v>
      </c>
      <c r="Q8728">
        <v>0</v>
      </c>
      <c r="R8728" s="4" t="s">
        <v>60745</v>
      </c>
      <c r="S8728" s="4" t="s">
        <v>60767</v>
      </c>
      <c r="T8728" s="26">
        <v>0</v>
      </c>
    </row>
    <row r="8729" spans="1:20" x14ac:dyDescent="0.3">
      <c r="A8729" s="4" t="s">
        <v>69527</v>
      </c>
      <c r="B8729" s="4" t="s">
        <v>16</v>
      </c>
      <c r="C8729" s="4" t="s">
        <v>34500</v>
      </c>
      <c r="D8729" s="4" t="s">
        <v>30305</v>
      </c>
      <c r="E8729" s="4" t="s">
        <v>34501</v>
      </c>
      <c r="F8729" s="4" t="s">
        <v>20</v>
      </c>
      <c r="G8729" s="1">
        <v>43174</v>
      </c>
      <c r="H8729">
        <v>2018</v>
      </c>
      <c r="I8729" s="4" t="s">
        <v>2260</v>
      </c>
      <c r="J8729" s="4" t="s">
        <v>22</v>
      </c>
      <c r="K8729" s="4" t="s">
        <v>34502</v>
      </c>
      <c r="L8729">
        <v>8.641</v>
      </c>
      <c r="M8729">
        <v>61</v>
      </c>
      <c r="N8729">
        <v>7.2</v>
      </c>
      <c r="O8729">
        <v>6.07</v>
      </c>
      <c r="P8729">
        <v>0</v>
      </c>
      <c r="Q8729">
        <v>0</v>
      </c>
      <c r="R8729" s="4" t="s">
        <v>60751</v>
      </c>
      <c r="S8729" s="4" t="s">
        <v>60755</v>
      </c>
      <c r="T8729" s="26">
        <v>0</v>
      </c>
    </row>
    <row r="8730" spans="1:20" x14ac:dyDescent="0.3">
      <c r="A8730" s="4" t="s">
        <v>69528</v>
      </c>
      <c r="B8730" s="4" t="s">
        <v>16</v>
      </c>
      <c r="C8730" s="4" t="s">
        <v>5822</v>
      </c>
      <c r="D8730" s="4" t="s">
        <v>34503</v>
      </c>
      <c r="E8730" s="4" t="s">
        <v>34504</v>
      </c>
      <c r="F8730" s="4" t="s">
        <v>2239</v>
      </c>
      <c r="G8730" s="1">
        <v>43145</v>
      </c>
      <c r="H8730">
        <v>2018</v>
      </c>
      <c r="I8730" s="4" t="s">
        <v>780</v>
      </c>
      <c r="J8730" s="4" t="s">
        <v>1950</v>
      </c>
      <c r="K8730" s="4" t="s">
        <v>34505</v>
      </c>
      <c r="L8730">
        <v>8.6389999999999993</v>
      </c>
      <c r="M8730">
        <v>108</v>
      </c>
      <c r="N8730">
        <v>7.1</v>
      </c>
      <c r="O8730">
        <v>6.13</v>
      </c>
      <c r="P8730">
        <v>2500000</v>
      </c>
      <c r="Q8730">
        <v>0</v>
      </c>
      <c r="R8730" s="4" t="s">
        <v>60751</v>
      </c>
      <c r="S8730" s="4" t="s">
        <v>60774</v>
      </c>
      <c r="T8730" s="26">
        <v>-2500000</v>
      </c>
    </row>
    <row r="8731" spans="1:20" x14ac:dyDescent="0.3">
      <c r="A8731" s="4" t="s">
        <v>69529</v>
      </c>
      <c r="B8731" s="4" t="s">
        <v>16</v>
      </c>
      <c r="C8731" s="4" t="s">
        <v>34506</v>
      </c>
      <c r="D8731" s="4" t="s">
        <v>17539</v>
      </c>
      <c r="E8731" s="4" t="s">
        <v>34507</v>
      </c>
      <c r="F8731" s="4" t="s">
        <v>27</v>
      </c>
      <c r="G8731" s="1">
        <v>43272</v>
      </c>
      <c r="H8731">
        <v>2018</v>
      </c>
      <c r="I8731" s="4" t="s">
        <v>408</v>
      </c>
      <c r="J8731" s="4" t="s">
        <v>22</v>
      </c>
      <c r="K8731" s="4" t="s">
        <v>34508</v>
      </c>
      <c r="L8731">
        <v>8.6310000000000002</v>
      </c>
      <c r="M8731">
        <v>261</v>
      </c>
      <c r="N8731">
        <v>6.5</v>
      </c>
      <c r="O8731">
        <v>6.12</v>
      </c>
      <c r="P8731">
        <v>10000000</v>
      </c>
      <c r="Q8731">
        <v>0</v>
      </c>
      <c r="R8731" s="4" t="s">
        <v>60751</v>
      </c>
      <c r="S8731" s="4" t="s">
        <v>60755</v>
      </c>
      <c r="T8731" s="26">
        <v>-10000000</v>
      </c>
    </row>
    <row r="8732" spans="1:20" x14ac:dyDescent="0.3">
      <c r="A8732" s="4" t="s">
        <v>69530</v>
      </c>
      <c r="B8732" s="4" t="s">
        <v>16</v>
      </c>
      <c r="C8732" s="4" t="s">
        <v>34509</v>
      </c>
      <c r="D8732" s="4" t="s">
        <v>33537</v>
      </c>
      <c r="E8732" s="4" t="s">
        <v>34510</v>
      </c>
      <c r="F8732" s="4"/>
      <c r="G8732" s="1">
        <v>43102</v>
      </c>
      <c r="H8732">
        <v>2018</v>
      </c>
      <c r="I8732" s="4" t="s">
        <v>2260</v>
      </c>
      <c r="J8732" s="4" t="s">
        <v>214</v>
      </c>
      <c r="K8732" s="4" t="s">
        <v>34511</v>
      </c>
      <c r="L8732">
        <v>8.6080000000000005</v>
      </c>
      <c r="M8732">
        <v>3</v>
      </c>
      <c r="N8732">
        <v>4.3</v>
      </c>
      <c r="O8732">
        <v>5.95</v>
      </c>
      <c r="P8732">
        <v>0</v>
      </c>
      <c r="Q8732">
        <v>0</v>
      </c>
      <c r="R8732" s="4" t="s">
        <v>60751</v>
      </c>
      <c r="S8732" s="4" t="s">
        <v>60759</v>
      </c>
      <c r="T8732" s="26">
        <v>0</v>
      </c>
    </row>
    <row r="8733" spans="1:20" x14ac:dyDescent="0.3">
      <c r="A8733" s="4" t="s">
        <v>69531</v>
      </c>
      <c r="B8733" s="4" t="s">
        <v>16</v>
      </c>
      <c r="C8733" s="4" t="s">
        <v>34512</v>
      </c>
      <c r="D8733" s="4" t="s">
        <v>34513</v>
      </c>
      <c r="E8733" s="4" t="s">
        <v>34514</v>
      </c>
      <c r="F8733" s="4" t="s">
        <v>2729</v>
      </c>
      <c r="G8733" s="1">
        <v>43285</v>
      </c>
      <c r="H8733">
        <v>2018</v>
      </c>
      <c r="I8733" s="4" t="s">
        <v>64</v>
      </c>
      <c r="J8733" s="4" t="s">
        <v>71</v>
      </c>
      <c r="K8733" s="4" t="s">
        <v>34515</v>
      </c>
      <c r="L8733">
        <v>8.6080000000000005</v>
      </c>
      <c r="M8733">
        <v>259</v>
      </c>
      <c r="N8733">
        <v>6.7370000000000001</v>
      </c>
      <c r="O8733">
        <v>6.19</v>
      </c>
      <c r="P8733">
        <v>0</v>
      </c>
      <c r="Q8733">
        <v>0</v>
      </c>
      <c r="R8733" s="4" t="s">
        <v>60751</v>
      </c>
      <c r="S8733" s="4" t="s">
        <v>60756</v>
      </c>
      <c r="T8733" s="26">
        <v>0</v>
      </c>
    </row>
    <row r="8734" spans="1:20" x14ac:dyDescent="0.3">
      <c r="A8734" s="4" t="s">
        <v>69532</v>
      </c>
      <c r="B8734" s="4" t="s">
        <v>16</v>
      </c>
      <c r="C8734" s="4" t="s">
        <v>34516</v>
      </c>
      <c r="D8734" s="4" t="s">
        <v>9271</v>
      </c>
      <c r="E8734" s="4" t="s">
        <v>34517</v>
      </c>
      <c r="F8734" s="4" t="s">
        <v>324</v>
      </c>
      <c r="G8734" s="1">
        <v>43448</v>
      </c>
      <c r="H8734">
        <v>2018</v>
      </c>
      <c r="I8734" s="4" t="s">
        <v>9457</v>
      </c>
      <c r="J8734" s="4" t="s">
        <v>326</v>
      </c>
      <c r="K8734" s="4" t="s">
        <v>34518</v>
      </c>
      <c r="L8734">
        <v>8.6020000000000003</v>
      </c>
      <c r="M8734">
        <v>2953</v>
      </c>
      <c r="N8734">
        <v>7.9</v>
      </c>
      <c r="O8734">
        <v>7.57</v>
      </c>
      <c r="P8734">
        <v>1000000</v>
      </c>
      <c r="Q8734">
        <v>125002821</v>
      </c>
      <c r="R8734" s="4" t="s">
        <v>60745</v>
      </c>
      <c r="S8734" s="4" t="s">
        <v>60762</v>
      </c>
      <c r="T8734" s="26">
        <v>124002821</v>
      </c>
    </row>
    <row r="8735" spans="1:20" x14ac:dyDescent="0.3">
      <c r="A8735" s="4" t="s">
        <v>69533</v>
      </c>
      <c r="B8735" s="4" t="s">
        <v>16</v>
      </c>
      <c r="C8735" s="4" t="s">
        <v>34519</v>
      </c>
      <c r="D8735" s="4" t="s">
        <v>34520</v>
      </c>
      <c r="E8735" s="4" t="s">
        <v>34521</v>
      </c>
      <c r="F8735" s="4" t="s">
        <v>324</v>
      </c>
      <c r="G8735" s="1">
        <v>43455</v>
      </c>
      <c r="H8735">
        <v>2018</v>
      </c>
      <c r="I8735" s="4" t="s">
        <v>362</v>
      </c>
      <c r="J8735" s="4" t="s">
        <v>326</v>
      </c>
      <c r="K8735" s="4" t="s">
        <v>34522</v>
      </c>
      <c r="L8735">
        <v>8.5790000000000006</v>
      </c>
      <c r="M8735">
        <v>53</v>
      </c>
      <c r="N8735">
        <v>7.4</v>
      </c>
      <c r="O8735">
        <v>6.07</v>
      </c>
      <c r="P8735">
        <v>0</v>
      </c>
      <c r="Q8735">
        <v>0</v>
      </c>
      <c r="R8735" s="4" t="s">
        <v>60751</v>
      </c>
      <c r="S8735" s="4" t="s">
        <v>60762</v>
      </c>
      <c r="T8735" s="26">
        <v>0</v>
      </c>
    </row>
    <row r="8736" spans="1:20" x14ac:dyDescent="0.3">
      <c r="A8736" s="4" t="s">
        <v>69534</v>
      </c>
      <c r="B8736" s="4" t="s">
        <v>16</v>
      </c>
      <c r="C8736" s="4" t="s">
        <v>9778</v>
      </c>
      <c r="D8736" s="4" t="s">
        <v>23302</v>
      </c>
      <c r="E8736" s="4" t="s">
        <v>34523</v>
      </c>
      <c r="F8736" s="4" t="s">
        <v>2133</v>
      </c>
      <c r="G8736" s="1">
        <v>43145</v>
      </c>
      <c r="H8736">
        <v>2018</v>
      </c>
      <c r="I8736" s="4" t="s">
        <v>107</v>
      </c>
      <c r="J8736" s="4" t="s">
        <v>243</v>
      </c>
      <c r="K8736" s="4" t="s">
        <v>34524</v>
      </c>
      <c r="L8736">
        <v>8.5790000000000006</v>
      </c>
      <c r="M8736">
        <v>145</v>
      </c>
      <c r="N8736">
        <v>6.1</v>
      </c>
      <c r="O8736">
        <v>5.98</v>
      </c>
      <c r="P8736">
        <v>9661157</v>
      </c>
      <c r="Q8736">
        <v>3562793</v>
      </c>
      <c r="R8736" s="4" t="s">
        <v>60751</v>
      </c>
      <c r="S8736" s="4" t="s">
        <v>60760</v>
      </c>
      <c r="T8736" s="26">
        <v>-6098364</v>
      </c>
    </row>
    <row r="8737" spans="1:20" x14ac:dyDescent="0.3">
      <c r="A8737" s="4" t="s">
        <v>69535</v>
      </c>
      <c r="B8737" s="4" t="s">
        <v>16</v>
      </c>
      <c r="C8737" s="4" t="s">
        <v>76746</v>
      </c>
      <c r="D8737" s="4" t="s">
        <v>34525</v>
      </c>
      <c r="E8737" s="4" t="s">
        <v>34526</v>
      </c>
      <c r="F8737" s="4" t="s">
        <v>1471</v>
      </c>
      <c r="G8737" s="1">
        <v>43377</v>
      </c>
      <c r="H8737">
        <v>2018</v>
      </c>
      <c r="I8737" s="4" t="s">
        <v>2260</v>
      </c>
      <c r="J8737" s="4" t="s">
        <v>1473</v>
      </c>
      <c r="K8737" s="4" t="s">
        <v>34527</v>
      </c>
      <c r="L8737">
        <v>8.5739999999999998</v>
      </c>
      <c r="M8737">
        <v>118</v>
      </c>
      <c r="N8737">
        <v>7.5</v>
      </c>
      <c r="O8737">
        <v>6.21</v>
      </c>
      <c r="P8737">
        <v>0</v>
      </c>
      <c r="Q8737">
        <v>0</v>
      </c>
      <c r="R8737" s="4" t="s">
        <v>60751</v>
      </c>
      <c r="S8737" s="4" t="s">
        <v>60771</v>
      </c>
      <c r="T8737" s="26">
        <v>0</v>
      </c>
    </row>
    <row r="8738" spans="1:20" x14ac:dyDescent="0.3">
      <c r="A8738" s="4" t="s">
        <v>69536</v>
      </c>
      <c r="B8738" s="4" t="s">
        <v>16</v>
      </c>
      <c r="C8738" s="4" t="s">
        <v>34528</v>
      </c>
      <c r="D8738" s="4" t="s">
        <v>34529</v>
      </c>
      <c r="E8738" s="4" t="s">
        <v>34530</v>
      </c>
      <c r="F8738" s="4" t="s">
        <v>212</v>
      </c>
      <c r="G8738" s="1">
        <v>43272</v>
      </c>
      <c r="H8738">
        <v>2018</v>
      </c>
      <c r="I8738" s="4" t="s">
        <v>2260</v>
      </c>
      <c r="J8738" s="4" t="s">
        <v>214</v>
      </c>
      <c r="K8738" s="4" t="s">
        <v>34531</v>
      </c>
      <c r="L8738">
        <v>8.5719999999999992</v>
      </c>
      <c r="M8738">
        <v>1</v>
      </c>
      <c r="N8738">
        <v>8.5</v>
      </c>
      <c r="O8738">
        <v>5.96</v>
      </c>
      <c r="P8738">
        <v>0</v>
      </c>
      <c r="Q8738">
        <v>0</v>
      </c>
      <c r="R8738" s="4" t="s">
        <v>60751</v>
      </c>
      <c r="S8738" s="4" t="s">
        <v>60759</v>
      </c>
      <c r="T8738" s="26">
        <v>0</v>
      </c>
    </row>
    <row r="8739" spans="1:20" x14ac:dyDescent="0.3">
      <c r="A8739" s="4" t="s">
        <v>76747</v>
      </c>
      <c r="B8739" s="4" t="s">
        <v>16</v>
      </c>
      <c r="C8739" s="4" t="s">
        <v>34532</v>
      </c>
      <c r="D8739" s="4"/>
      <c r="E8739" s="4" t="s">
        <v>34533</v>
      </c>
      <c r="F8739" s="4" t="s">
        <v>324</v>
      </c>
      <c r="G8739" s="1">
        <v>43192</v>
      </c>
      <c r="H8739">
        <v>2018</v>
      </c>
      <c r="I8739" s="4" t="s">
        <v>107</v>
      </c>
      <c r="J8739" s="4" t="s">
        <v>326</v>
      </c>
      <c r="K8739" s="4" t="s">
        <v>34534</v>
      </c>
      <c r="L8739">
        <v>8.56</v>
      </c>
      <c r="M8739">
        <v>1</v>
      </c>
      <c r="N8739">
        <v>9</v>
      </c>
      <c r="O8739">
        <v>5.96</v>
      </c>
      <c r="P8739">
        <v>0</v>
      </c>
      <c r="Q8739">
        <v>0</v>
      </c>
      <c r="R8739" s="4" t="s">
        <v>60751</v>
      </c>
      <c r="S8739" s="4" t="s">
        <v>60762</v>
      </c>
      <c r="T8739" s="26">
        <v>0</v>
      </c>
    </row>
    <row r="8740" spans="1:20" x14ac:dyDescent="0.3">
      <c r="A8740" s="4" t="s">
        <v>69537</v>
      </c>
      <c r="B8740" s="4" t="s">
        <v>16</v>
      </c>
      <c r="C8740" s="4" t="s">
        <v>34535</v>
      </c>
      <c r="D8740" s="4" t="s">
        <v>6113</v>
      </c>
      <c r="E8740" s="4" t="s">
        <v>34536</v>
      </c>
      <c r="F8740" s="4" t="s">
        <v>20</v>
      </c>
      <c r="G8740" s="1">
        <v>43193</v>
      </c>
      <c r="H8740">
        <v>2018</v>
      </c>
      <c r="I8740" s="4" t="s">
        <v>4118</v>
      </c>
      <c r="J8740" s="4" t="s">
        <v>22</v>
      </c>
      <c r="K8740" s="4" t="s">
        <v>34537</v>
      </c>
      <c r="L8740">
        <v>8.5549999999999997</v>
      </c>
      <c r="M8740">
        <v>99</v>
      </c>
      <c r="N8740">
        <v>6.9</v>
      </c>
      <c r="O8740">
        <v>6.09</v>
      </c>
      <c r="P8740">
        <v>0</v>
      </c>
      <c r="Q8740">
        <v>0</v>
      </c>
      <c r="R8740" s="4" t="s">
        <v>60751</v>
      </c>
      <c r="S8740" s="4" t="s">
        <v>60755</v>
      </c>
      <c r="T8740" s="26">
        <v>0</v>
      </c>
    </row>
    <row r="8741" spans="1:20" x14ac:dyDescent="0.3">
      <c r="A8741" s="4" t="s">
        <v>69538</v>
      </c>
      <c r="B8741" s="4" t="s">
        <v>16</v>
      </c>
      <c r="C8741" s="4" t="s">
        <v>34538</v>
      </c>
      <c r="D8741" s="4" t="s">
        <v>34539</v>
      </c>
      <c r="E8741" s="4" t="s">
        <v>34540</v>
      </c>
      <c r="F8741" s="4" t="s">
        <v>2133</v>
      </c>
      <c r="G8741" s="1">
        <v>43397</v>
      </c>
      <c r="H8741">
        <v>2018</v>
      </c>
      <c r="I8741" s="4" t="s">
        <v>1787</v>
      </c>
      <c r="J8741" s="4" t="s">
        <v>243</v>
      </c>
      <c r="K8741" s="4" t="s">
        <v>34541</v>
      </c>
      <c r="L8741">
        <v>8.5540000000000003</v>
      </c>
      <c r="M8741">
        <v>1505</v>
      </c>
      <c r="N8741">
        <v>6.9240000000000004</v>
      </c>
      <c r="O8741">
        <v>6.65</v>
      </c>
      <c r="P8741">
        <v>0</v>
      </c>
      <c r="Q8741">
        <v>0</v>
      </c>
      <c r="R8741" s="4" t="s">
        <v>60745</v>
      </c>
      <c r="S8741" s="4" t="s">
        <v>60760</v>
      </c>
      <c r="T8741" s="26">
        <v>0</v>
      </c>
    </row>
    <row r="8742" spans="1:20" x14ac:dyDescent="0.3">
      <c r="A8742" s="4" t="s">
        <v>69539</v>
      </c>
      <c r="B8742" s="4" t="s">
        <v>16</v>
      </c>
      <c r="C8742" s="4" t="s">
        <v>34542</v>
      </c>
      <c r="D8742" s="4" t="s">
        <v>34543</v>
      </c>
      <c r="E8742" s="4" t="s">
        <v>34544</v>
      </c>
      <c r="F8742" s="4"/>
      <c r="G8742" s="1">
        <v>43426</v>
      </c>
      <c r="H8742">
        <v>2018</v>
      </c>
      <c r="I8742" s="4" t="s">
        <v>70</v>
      </c>
      <c r="J8742" s="4" t="s">
        <v>214</v>
      </c>
      <c r="K8742" s="4" t="s">
        <v>34545</v>
      </c>
      <c r="L8742">
        <v>8.5500000000000007</v>
      </c>
      <c r="M8742">
        <v>0</v>
      </c>
      <c r="N8742">
        <v>0</v>
      </c>
      <c r="O8742">
        <v>5.96</v>
      </c>
      <c r="P8742">
        <v>0</v>
      </c>
      <c r="Q8742">
        <v>0</v>
      </c>
      <c r="R8742" s="4" t="s">
        <v>60751</v>
      </c>
      <c r="S8742" s="4" t="s">
        <v>60759</v>
      </c>
      <c r="T8742" s="26">
        <v>0</v>
      </c>
    </row>
    <row r="8743" spans="1:20" x14ac:dyDescent="0.3">
      <c r="A8743" s="4" t="s">
        <v>69540</v>
      </c>
      <c r="B8743" s="4" t="s">
        <v>16</v>
      </c>
      <c r="C8743" s="4" t="s">
        <v>34546</v>
      </c>
      <c r="D8743" s="4" t="s">
        <v>34547</v>
      </c>
      <c r="E8743" s="4" t="s">
        <v>34548</v>
      </c>
      <c r="F8743" s="4" t="s">
        <v>34549</v>
      </c>
      <c r="G8743" s="1">
        <v>43363</v>
      </c>
      <c r="H8743">
        <v>2018</v>
      </c>
      <c r="I8743" s="4" t="s">
        <v>5995</v>
      </c>
      <c r="J8743" s="4" t="s">
        <v>71</v>
      </c>
      <c r="K8743" s="4" t="s">
        <v>34550</v>
      </c>
      <c r="L8743">
        <v>8.5269999999999992</v>
      </c>
      <c r="M8743">
        <v>287</v>
      </c>
      <c r="N8743">
        <v>7.4</v>
      </c>
      <c r="O8743">
        <v>6.43</v>
      </c>
      <c r="P8743">
        <v>0</v>
      </c>
      <c r="Q8743">
        <v>0</v>
      </c>
      <c r="R8743" s="4" t="s">
        <v>60751</v>
      </c>
      <c r="S8743" s="4" t="s">
        <v>60756</v>
      </c>
      <c r="T8743" s="26">
        <v>0</v>
      </c>
    </row>
    <row r="8744" spans="1:20" x14ac:dyDescent="0.3">
      <c r="A8744" s="4" t="s">
        <v>69541</v>
      </c>
      <c r="B8744" s="4" t="s">
        <v>16</v>
      </c>
      <c r="C8744" s="4" t="s">
        <v>34551</v>
      </c>
      <c r="D8744" s="4" t="s">
        <v>6607</v>
      </c>
      <c r="E8744" s="4" t="s">
        <v>34552</v>
      </c>
      <c r="F8744" s="4" t="s">
        <v>241</v>
      </c>
      <c r="G8744" s="1">
        <v>43110</v>
      </c>
      <c r="H8744">
        <v>2018</v>
      </c>
      <c r="I8744" s="4" t="s">
        <v>1787</v>
      </c>
      <c r="J8744" s="4" t="s">
        <v>243</v>
      </c>
      <c r="K8744" s="4" t="s">
        <v>34553</v>
      </c>
      <c r="L8744">
        <v>8.5210000000000008</v>
      </c>
      <c r="M8744">
        <v>134</v>
      </c>
      <c r="N8744">
        <v>5.6079999999999997</v>
      </c>
      <c r="O8744">
        <v>5.89</v>
      </c>
      <c r="P8744">
        <v>0</v>
      </c>
      <c r="Q8744">
        <v>5360820</v>
      </c>
      <c r="R8744" s="4" t="s">
        <v>60748</v>
      </c>
      <c r="S8744" s="4" t="s">
        <v>60760</v>
      </c>
      <c r="T8744" s="26">
        <v>5360820</v>
      </c>
    </row>
    <row r="8745" spans="1:20" x14ac:dyDescent="0.3">
      <c r="A8745" s="4" t="s">
        <v>69542</v>
      </c>
      <c r="B8745" s="4" t="s">
        <v>16</v>
      </c>
      <c r="C8745" s="4" t="s">
        <v>34554</v>
      </c>
      <c r="D8745" s="4" t="s">
        <v>14254</v>
      </c>
      <c r="E8745" s="4" t="s">
        <v>34555</v>
      </c>
      <c r="F8745" s="4" t="s">
        <v>20</v>
      </c>
      <c r="G8745" s="1">
        <v>43370</v>
      </c>
      <c r="H8745">
        <v>2018</v>
      </c>
      <c r="I8745" s="4" t="s">
        <v>1304</v>
      </c>
      <c r="J8745" s="4" t="s">
        <v>22</v>
      </c>
      <c r="K8745" s="4" t="s">
        <v>34556</v>
      </c>
      <c r="L8745">
        <v>8.5210000000000008</v>
      </c>
      <c r="M8745">
        <v>1392</v>
      </c>
      <c r="N8745">
        <v>6.4340000000000002</v>
      </c>
      <c r="O8745">
        <v>6.29</v>
      </c>
      <c r="P8745">
        <v>15800000</v>
      </c>
      <c r="Q8745">
        <v>11277120</v>
      </c>
      <c r="R8745" s="4" t="s">
        <v>60751</v>
      </c>
      <c r="S8745" s="4" t="s">
        <v>60755</v>
      </c>
      <c r="T8745" s="26">
        <v>-4522880</v>
      </c>
    </row>
    <row r="8746" spans="1:20" x14ac:dyDescent="0.3">
      <c r="A8746" s="4" t="s">
        <v>69543</v>
      </c>
      <c r="B8746" s="4" t="s">
        <v>16</v>
      </c>
      <c r="C8746" s="4" t="s">
        <v>34557</v>
      </c>
      <c r="D8746" s="4" t="s">
        <v>19506</v>
      </c>
      <c r="E8746" s="4" t="s">
        <v>34558</v>
      </c>
      <c r="F8746" s="4" t="s">
        <v>34559</v>
      </c>
      <c r="G8746" s="1">
        <v>43366</v>
      </c>
      <c r="H8746">
        <v>2018</v>
      </c>
      <c r="I8746" s="4" t="s">
        <v>107</v>
      </c>
      <c r="J8746" s="4" t="s">
        <v>22</v>
      </c>
      <c r="K8746" s="4" t="s">
        <v>34560</v>
      </c>
      <c r="L8746">
        <v>8.5180000000000007</v>
      </c>
      <c r="M8746">
        <v>350</v>
      </c>
      <c r="N8746">
        <v>6.6</v>
      </c>
      <c r="O8746">
        <v>6.2</v>
      </c>
      <c r="P8746">
        <v>0</v>
      </c>
      <c r="Q8746">
        <v>0</v>
      </c>
      <c r="R8746" s="4" t="s">
        <v>60751</v>
      </c>
      <c r="S8746" s="4" t="s">
        <v>60755</v>
      </c>
      <c r="T8746" s="26">
        <v>0</v>
      </c>
    </row>
    <row r="8747" spans="1:20" x14ac:dyDescent="0.3">
      <c r="A8747" s="4" t="s">
        <v>69544</v>
      </c>
      <c r="B8747" s="4" t="s">
        <v>16</v>
      </c>
      <c r="C8747" s="4" t="s">
        <v>34561</v>
      </c>
      <c r="D8747" s="4" t="s">
        <v>34562</v>
      </c>
      <c r="E8747" s="4" t="s">
        <v>34563</v>
      </c>
      <c r="F8747" s="4" t="s">
        <v>112</v>
      </c>
      <c r="G8747" s="1">
        <v>43154</v>
      </c>
      <c r="H8747">
        <v>2018</v>
      </c>
      <c r="I8747" s="4" t="s">
        <v>107</v>
      </c>
      <c r="J8747" s="4" t="s">
        <v>71</v>
      </c>
      <c r="K8747" s="4" t="s">
        <v>34564</v>
      </c>
      <c r="L8747">
        <v>8.5069999999999997</v>
      </c>
      <c r="M8747">
        <v>109</v>
      </c>
      <c r="N8747">
        <v>6.6420000000000003</v>
      </c>
      <c r="O8747">
        <v>6.06</v>
      </c>
      <c r="P8747">
        <v>105000</v>
      </c>
      <c r="Q8747">
        <v>0</v>
      </c>
      <c r="R8747" s="4" t="s">
        <v>60751</v>
      </c>
      <c r="S8747" s="4" t="s">
        <v>60756</v>
      </c>
      <c r="T8747" s="26">
        <v>-105000</v>
      </c>
    </row>
    <row r="8748" spans="1:20" x14ac:dyDescent="0.3">
      <c r="A8748" s="4" t="s">
        <v>69545</v>
      </c>
      <c r="B8748" s="4" t="s">
        <v>16</v>
      </c>
      <c r="C8748" s="4" t="s">
        <v>34565</v>
      </c>
      <c r="D8748" s="4" t="s">
        <v>2578</v>
      </c>
      <c r="E8748" s="4" t="s">
        <v>34566</v>
      </c>
      <c r="F8748" s="4" t="s">
        <v>1332</v>
      </c>
      <c r="G8748" s="1">
        <v>43145</v>
      </c>
      <c r="H8748">
        <v>2018</v>
      </c>
      <c r="I8748" s="4" t="s">
        <v>408</v>
      </c>
      <c r="J8748" s="4" t="s">
        <v>1255</v>
      </c>
      <c r="K8748" s="4" t="s">
        <v>34567</v>
      </c>
      <c r="L8748">
        <v>8.5</v>
      </c>
      <c r="M8748">
        <v>718</v>
      </c>
      <c r="N8748">
        <v>6.2</v>
      </c>
      <c r="O8748">
        <v>6.09</v>
      </c>
      <c r="P8748">
        <v>0</v>
      </c>
      <c r="Q8748">
        <v>8198518</v>
      </c>
      <c r="R8748" s="4" t="s">
        <v>60751</v>
      </c>
      <c r="S8748" s="4" t="s">
        <v>60767</v>
      </c>
      <c r="T8748" s="26">
        <v>8198518</v>
      </c>
    </row>
    <row r="8749" spans="1:20" x14ac:dyDescent="0.3">
      <c r="A8749" s="4" t="s">
        <v>69546</v>
      </c>
      <c r="B8749" s="4" t="s">
        <v>16</v>
      </c>
      <c r="C8749" s="4" t="s">
        <v>34568</v>
      </c>
      <c r="D8749" s="4" t="s">
        <v>34569</v>
      </c>
      <c r="E8749" s="4" t="s">
        <v>34570</v>
      </c>
      <c r="F8749" s="4" t="s">
        <v>324</v>
      </c>
      <c r="G8749" s="1">
        <v>43140</v>
      </c>
      <c r="H8749">
        <v>2018</v>
      </c>
      <c r="I8749" s="4" t="s">
        <v>34571</v>
      </c>
      <c r="J8749" s="4" t="s">
        <v>326</v>
      </c>
      <c r="K8749" s="4" t="s">
        <v>34572</v>
      </c>
      <c r="L8749">
        <v>8.4939999999999998</v>
      </c>
      <c r="M8749">
        <v>7</v>
      </c>
      <c r="N8749">
        <v>6.3</v>
      </c>
      <c r="O8749">
        <v>5.96</v>
      </c>
      <c r="P8749">
        <v>0</v>
      </c>
      <c r="Q8749">
        <v>0</v>
      </c>
      <c r="R8749" s="4" t="s">
        <v>60751</v>
      </c>
      <c r="S8749" s="4" t="s">
        <v>60762</v>
      </c>
      <c r="T8749" s="26">
        <v>0</v>
      </c>
    </row>
    <row r="8750" spans="1:20" x14ac:dyDescent="0.3">
      <c r="A8750" s="4" t="s">
        <v>69547</v>
      </c>
      <c r="B8750" s="4" t="s">
        <v>16</v>
      </c>
      <c r="C8750" s="4" t="s">
        <v>34573</v>
      </c>
      <c r="D8750" s="4" t="s">
        <v>34574</v>
      </c>
      <c r="E8750" s="4" t="s">
        <v>34575</v>
      </c>
      <c r="F8750" s="4" t="s">
        <v>3036</v>
      </c>
      <c r="G8750" s="1">
        <v>43145</v>
      </c>
      <c r="H8750">
        <v>2018</v>
      </c>
      <c r="I8750" s="4" t="s">
        <v>5890</v>
      </c>
      <c r="J8750" s="4" t="s">
        <v>815</v>
      </c>
      <c r="K8750" s="4" t="s">
        <v>34576</v>
      </c>
      <c r="L8750">
        <v>8.4920000000000009</v>
      </c>
      <c r="M8750">
        <v>15</v>
      </c>
      <c r="N8750">
        <v>5.5</v>
      </c>
      <c r="O8750">
        <v>5.95</v>
      </c>
      <c r="P8750">
        <v>0</v>
      </c>
      <c r="Q8750">
        <v>0</v>
      </c>
      <c r="R8750" s="4" t="s">
        <v>60751</v>
      </c>
      <c r="S8750" s="4" t="s">
        <v>60766</v>
      </c>
      <c r="T8750" s="26">
        <v>0</v>
      </c>
    </row>
    <row r="8751" spans="1:20" x14ac:dyDescent="0.3">
      <c r="A8751" s="4" t="s">
        <v>69548</v>
      </c>
      <c r="B8751" s="4" t="s">
        <v>16</v>
      </c>
      <c r="C8751" s="4" t="s">
        <v>34577</v>
      </c>
      <c r="D8751" s="4" t="s">
        <v>21404</v>
      </c>
      <c r="E8751" s="4" t="s">
        <v>34578</v>
      </c>
      <c r="F8751" s="4" t="s">
        <v>212</v>
      </c>
      <c r="G8751" s="1">
        <v>43277</v>
      </c>
      <c r="H8751">
        <v>2018</v>
      </c>
      <c r="I8751" s="4" t="s">
        <v>2260</v>
      </c>
      <c r="J8751" s="4" t="s">
        <v>214</v>
      </c>
      <c r="K8751" s="4" t="s">
        <v>34579</v>
      </c>
      <c r="L8751">
        <v>8.4879999999999995</v>
      </c>
      <c r="M8751">
        <v>3</v>
      </c>
      <c r="N8751">
        <v>4.7</v>
      </c>
      <c r="O8751">
        <v>5.95</v>
      </c>
      <c r="P8751">
        <v>0</v>
      </c>
      <c r="Q8751">
        <v>0</v>
      </c>
      <c r="R8751" s="4" t="s">
        <v>60751</v>
      </c>
      <c r="S8751" s="4" t="s">
        <v>60759</v>
      </c>
      <c r="T8751" s="26">
        <v>0</v>
      </c>
    </row>
    <row r="8752" spans="1:20" x14ac:dyDescent="0.3">
      <c r="A8752" s="4" t="s">
        <v>69549</v>
      </c>
      <c r="B8752" s="4" t="s">
        <v>16</v>
      </c>
      <c r="C8752" s="4" t="s">
        <v>34580</v>
      </c>
      <c r="D8752" s="4" t="s">
        <v>34581</v>
      </c>
      <c r="E8752" s="4" t="s">
        <v>34582</v>
      </c>
      <c r="F8752" s="4" t="s">
        <v>3379</v>
      </c>
      <c r="G8752" s="1">
        <v>43406</v>
      </c>
      <c r="H8752">
        <v>2018</v>
      </c>
      <c r="I8752" s="4" t="s">
        <v>1787</v>
      </c>
      <c r="J8752" s="4" t="s">
        <v>815</v>
      </c>
      <c r="K8752" s="4" t="s">
        <v>34583</v>
      </c>
      <c r="L8752">
        <v>8.4789999999999992</v>
      </c>
      <c r="M8752">
        <v>134</v>
      </c>
      <c r="N8752">
        <v>7.2</v>
      </c>
      <c r="O8752">
        <v>6.19</v>
      </c>
      <c r="P8752">
        <v>0</v>
      </c>
      <c r="Q8752">
        <v>0</v>
      </c>
      <c r="R8752" s="4" t="s">
        <v>60751</v>
      </c>
      <c r="S8752" s="4" t="s">
        <v>60766</v>
      </c>
      <c r="T8752" s="26">
        <v>0</v>
      </c>
    </row>
    <row r="8753" spans="1:20" x14ac:dyDescent="0.3">
      <c r="A8753" s="4" t="s">
        <v>69550</v>
      </c>
      <c r="B8753" s="4" t="s">
        <v>16</v>
      </c>
      <c r="C8753" s="4" t="s">
        <v>34584</v>
      </c>
      <c r="D8753" s="4" t="s">
        <v>8665</v>
      </c>
      <c r="E8753" s="4" t="s">
        <v>34585</v>
      </c>
      <c r="F8753" s="4" t="s">
        <v>1471</v>
      </c>
      <c r="G8753" s="1">
        <v>43455</v>
      </c>
      <c r="H8753">
        <v>2018</v>
      </c>
      <c r="I8753" s="4" t="s">
        <v>4001</v>
      </c>
      <c r="J8753" s="4" t="s">
        <v>319</v>
      </c>
      <c r="K8753" s="4" t="s">
        <v>34586</v>
      </c>
      <c r="L8753">
        <v>8.4749999999999996</v>
      </c>
      <c r="M8753">
        <v>103</v>
      </c>
      <c r="N8753">
        <v>5.0999999999999996</v>
      </c>
      <c r="O8753">
        <v>5.83</v>
      </c>
      <c r="P8753">
        <v>26000000</v>
      </c>
      <c r="Q8753">
        <v>0</v>
      </c>
      <c r="R8753" s="4" t="s">
        <v>60748</v>
      </c>
      <c r="S8753" s="4" t="s">
        <v>60761</v>
      </c>
      <c r="T8753" s="26">
        <v>-26000000</v>
      </c>
    </row>
    <row r="8754" spans="1:20" x14ac:dyDescent="0.3">
      <c r="A8754" s="4" t="s">
        <v>69551</v>
      </c>
      <c r="B8754" s="4" t="s">
        <v>16</v>
      </c>
      <c r="C8754" s="4" t="s">
        <v>34587</v>
      </c>
      <c r="D8754" s="4" t="s">
        <v>11177</v>
      </c>
      <c r="E8754" s="4" t="s">
        <v>34588</v>
      </c>
      <c r="F8754" s="4" t="s">
        <v>5873</v>
      </c>
      <c r="G8754" s="1">
        <v>43356</v>
      </c>
      <c r="H8754">
        <v>2018</v>
      </c>
      <c r="I8754" s="4" t="s">
        <v>34589</v>
      </c>
      <c r="J8754" s="4" t="s">
        <v>22</v>
      </c>
      <c r="K8754" s="4" t="s">
        <v>34590</v>
      </c>
      <c r="L8754">
        <v>8.4610000000000003</v>
      </c>
      <c r="M8754">
        <v>126</v>
      </c>
      <c r="N8754">
        <v>5.4</v>
      </c>
      <c r="O8754">
        <v>5.86</v>
      </c>
      <c r="P8754">
        <v>0</v>
      </c>
      <c r="Q8754">
        <v>176746000</v>
      </c>
      <c r="R8754" s="4" t="s">
        <v>60748</v>
      </c>
      <c r="S8754" s="4" t="s">
        <v>60755</v>
      </c>
      <c r="T8754" s="26">
        <v>176746000</v>
      </c>
    </row>
    <row r="8755" spans="1:20" x14ac:dyDescent="0.3">
      <c r="A8755" s="4" t="s">
        <v>69552</v>
      </c>
      <c r="B8755" s="4" t="s">
        <v>16</v>
      </c>
      <c r="C8755" s="4" t="s">
        <v>34591</v>
      </c>
      <c r="D8755" s="4" t="s">
        <v>2271</v>
      </c>
      <c r="E8755" s="4" t="s">
        <v>34592</v>
      </c>
      <c r="F8755" s="4" t="s">
        <v>21862</v>
      </c>
      <c r="G8755" s="1">
        <v>43103</v>
      </c>
      <c r="H8755">
        <v>2018</v>
      </c>
      <c r="I8755" s="4" t="s">
        <v>34593</v>
      </c>
      <c r="J8755" s="4" t="s">
        <v>22</v>
      </c>
      <c r="K8755" s="4" t="s">
        <v>34594</v>
      </c>
      <c r="L8755">
        <v>8.4280000000000008</v>
      </c>
      <c r="M8755">
        <v>472</v>
      </c>
      <c r="N8755">
        <v>7.1</v>
      </c>
      <c r="O8755">
        <v>6.46</v>
      </c>
      <c r="P8755">
        <v>0</v>
      </c>
      <c r="Q8755">
        <v>3009621</v>
      </c>
      <c r="R8755" s="4" t="s">
        <v>60751</v>
      </c>
      <c r="S8755" s="4" t="s">
        <v>60755</v>
      </c>
      <c r="T8755" s="26">
        <v>3009621</v>
      </c>
    </row>
    <row r="8756" spans="1:20" x14ac:dyDescent="0.3">
      <c r="A8756" s="4" t="s">
        <v>69553</v>
      </c>
      <c r="B8756" s="4" t="s">
        <v>16</v>
      </c>
      <c r="C8756" s="4" t="s">
        <v>1565</v>
      </c>
      <c r="D8756" s="4" t="s">
        <v>6251</v>
      </c>
      <c r="E8756" s="4" t="s">
        <v>34595</v>
      </c>
      <c r="F8756" s="4" t="s">
        <v>241</v>
      </c>
      <c r="G8756" s="1">
        <v>43216</v>
      </c>
      <c r="H8756">
        <v>2018</v>
      </c>
      <c r="I8756" s="4" t="s">
        <v>268</v>
      </c>
      <c r="J8756" s="4" t="s">
        <v>243</v>
      </c>
      <c r="K8756" s="4" t="s">
        <v>34596</v>
      </c>
      <c r="L8756">
        <v>8.4260000000000002</v>
      </c>
      <c r="M8756">
        <v>154</v>
      </c>
      <c r="N8756">
        <v>5.0030000000000001</v>
      </c>
      <c r="O8756">
        <v>5.76</v>
      </c>
      <c r="P8756">
        <v>0</v>
      </c>
      <c r="Q8756">
        <v>0</v>
      </c>
      <c r="R8756" s="4" t="s">
        <v>60748</v>
      </c>
      <c r="S8756" s="4" t="s">
        <v>60760</v>
      </c>
      <c r="T8756" s="26">
        <v>0</v>
      </c>
    </row>
    <row r="8757" spans="1:20" x14ac:dyDescent="0.3">
      <c r="A8757" s="4" t="s">
        <v>69554</v>
      </c>
      <c r="B8757" s="4" t="s">
        <v>16</v>
      </c>
      <c r="C8757" s="4" t="s">
        <v>34597</v>
      </c>
      <c r="D8757" s="4" t="s">
        <v>34598</v>
      </c>
      <c r="E8757" s="4" t="s">
        <v>34599</v>
      </c>
      <c r="F8757" s="4"/>
      <c r="G8757" s="1">
        <v>43102</v>
      </c>
      <c r="H8757">
        <v>2018</v>
      </c>
      <c r="I8757" s="4" t="s">
        <v>7193</v>
      </c>
      <c r="J8757" s="4" t="s">
        <v>22</v>
      </c>
      <c r="K8757" s="4" t="s">
        <v>34600</v>
      </c>
      <c r="L8757">
        <v>8.4250000000000007</v>
      </c>
      <c r="M8757">
        <v>54</v>
      </c>
      <c r="N8757">
        <v>5.3</v>
      </c>
      <c r="O8757">
        <v>5.9</v>
      </c>
      <c r="P8757">
        <v>0</v>
      </c>
      <c r="Q8757">
        <v>0</v>
      </c>
      <c r="R8757" s="4" t="s">
        <v>60748</v>
      </c>
      <c r="S8757" s="4" t="s">
        <v>60755</v>
      </c>
      <c r="T8757" s="26">
        <v>0</v>
      </c>
    </row>
    <row r="8758" spans="1:20" x14ac:dyDescent="0.3">
      <c r="A8758" s="4" t="s">
        <v>69555</v>
      </c>
      <c r="B8758" s="4" t="s">
        <v>16</v>
      </c>
      <c r="C8758" s="4" t="s">
        <v>34601</v>
      </c>
      <c r="D8758" s="4" t="s">
        <v>10265</v>
      </c>
      <c r="E8758" s="4" t="s">
        <v>34602</v>
      </c>
      <c r="F8758" s="4"/>
      <c r="G8758" s="1">
        <v>43390</v>
      </c>
      <c r="H8758">
        <v>2018</v>
      </c>
      <c r="I8758" s="4" t="s">
        <v>34603</v>
      </c>
      <c r="J8758" s="4" t="s">
        <v>22</v>
      </c>
      <c r="K8758" s="4" t="s">
        <v>34604</v>
      </c>
      <c r="L8758">
        <v>8.4009999999999998</v>
      </c>
      <c r="M8758">
        <v>119</v>
      </c>
      <c r="N8758">
        <v>6.9</v>
      </c>
      <c r="O8758">
        <v>6.11</v>
      </c>
      <c r="P8758">
        <v>2000000</v>
      </c>
      <c r="Q8758">
        <v>0</v>
      </c>
      <c r="R8758" s="4" t="s">
        <v>60751</v>
      </c>
      <c r="S8758" s="4" t="s">
        <v>60755</v>
      </c>
      <c r="T8758" s="26">
        <v>-2000000</v>
      </c>
    </row>
    <row r="8759" spans="1:20" x14ac:dyDescent="0.3">
      <c r="A8759" s="4" t="s">
        <v>69556</v>
      </c>
      <c r="B8759" s="4" t="s">
        <v>16</v>
      </c>
      <c r="C8759" s="4" t="s">
        <v>34605</v>
      </c>
      <c r="D8759" s="4" t="s">
        <v>2119</v>
      </c>
      <c r="E8759" s="4" t="s">
        <v>34606</v>
      </c>
      <c r="F8759" s="4" t="s">
        <v>241</v>
      </c>
      <c r="G8759" s="1">
        <v>43159</v>
      </c>
      <c r="H8759">
        <v>2018</v>
      </c>
      <c r="I8759" s="4" t="s">
        <v>64</v>
      </c>
      <c r="J8759" s="4" t="s">
        <v>243</v>
      </c>
      <c r="K8759" s="4" t="s">
        <v>34607</v>
      </c>
      <c r="L8759">
        <v>8.3970000000000002</v>
      </c>
      <c r="M8759">
        <v>734</v>
      </c>
      <c r="N8759">
        <v>5.7949999999999999</v>
      </c>
      <c r="O8759">
        <v>5.87</v>
      </c>
      <c r="P8759">
        <v>0</v>
      </c>
      <c r="Q8759">
        <v>0</v>
      </c>
      <c r="R8759" s="4" t="s">
        <v>60748</v>
      </c>
      <c r="S8759" s="4" t="s">
        <v>60760</v>
      </c>
      <c r="T8759" s="26">
        <v>0</v>
      </c>
    </row>
    <row r="8760" spans="1:20" x14ac:dyDescent="0.3">
      <c r="A8760" s="4" t="s">
        <v>69557</v>
      </c>
      <c r="B8760" s="4" t="s">
        <v>16</v>
      </c>
      <c r="C8760" s="4" t="s">
        <v>14926</v>
      </c>
      <c r="D8760" s="4" t="s">
        <v>26160</v>
      </c>
      <c r="E8760" s="4" t="s">
        <v>34608</v>
      </c>
      <c r="F8760" s="4" t="s">
        <v>1009</v>
      </c>
      <c r="G8760" s="1">
        <v>43280</v>
      </c>
      <c r="H8760">
        <v>2018</v>
      </c>
      <c r="I8760" s="4" t="s">
        <v>1056</v>
      </c>
      <c r="J8760" s="4" t="s">
        <v>22</v>
      </c>
      <c r="K8760" s="4" t="s">
        <v>34609</v>
      </c>
      <c r="L8760">
        <v>8.39</v>
      </c>
      <c r="M8760">
        <v>251</v>
      </c>
      <c r="N8760">
        <v>6.7</v>
      </c>
      <c r="O8760">
        <v>6.18</v>
      </c>
      <c r="P8760">
        <v>7834998</v>
      </c>
      <c r="Q8760">
        <v>0</v>
      </c>
      <c r="R8760" s="4" t="s">
        <v>60751</v>
      </c>
      <c r="S8760" s="4" t="s">
        <v>60755</v>
      </c>
      <c r="T8760" s="26">
        <v>-7834998</v>
      </c>
    </row>
    <row r="8761" spans="1:20" x14ac:dyDescent="0.3">
      <c r="A8761" s="4" t="s">
        <v>69558</v>
      </c>
      <c r="B8761" s="4" t="s">
        <v>16</v>
      </c>
      <c r="C8761" s="4" t="s">
        <v>34610</v>
      </c>
      <c r="D8761" s="4" t="s">
        <v>34611</v>
      </c>
      <c r="E8761" s="4" t="s">
        <v>34612</v>
      </c>
      <c r="F8761" s="4" t="s">
        <v>241</v>
      </c>
      <c r="G8761" s="1">
        <v>43362</v>
      </c>
      <c r="H8761">
        <v>2018</v>
      </c>
      <c r="I8761" s="4" t="s">
        <v>64</v>
      </c>
      <c r="J8761" s="4" t="s">
        <v>243</v>
      </c>
      <c r="K8761" s="4" t="s">
        <v>34613</v>
      </c>
      <c r="L8761">
        <v>8.3819999999999997</v>
      </c>
      <c r="M8761">
        <v>124</v>
      </c>
      <c r="N8761">
        <v>5.173</v>
      </c>
      <c r="O8761">
        <v>5.82</v>
      </c>
      <c r="P8761">
        <v>0</v>
      </c>
      <c r="Q8761">
        <v>0</v>
      </c>
      <c r="R8761" s="4" t="s">
        <v>60748</v>
      </c>
      <c r="S8761" s="4" t="s">
        <v>60760</v>
      </c>
      <c r="T8761" s="26">
        <v>0</v>
      </c>
    </row>
    <row r="8762" spans="1:20" x14ac:dyDescent="0.3">
      <c r="A8762" s="4" t="s">
        <v>69559</v>
      </c>
      <c r="B8762" s="4" t="s">
        <v>16</v>
      </c>
      <c r="C8762" s="4" t="s">
        <v>34614</v>
      </c>
      <c r="D8762" s="4" t="s">
        <v>10694</v>
      </c>
      <c r="E8762" s="4" t="s">
        <v>34615</v>
      </c>
      <c r="F8762" s="4" t="s">
        <v>20</v>
      </c>
      <c r="G8762" s="1">
        <v>43274</v>
      </c>
      <c r="H8762">
        <v>2018</v>
      </c>
      <c r="I8762" s="4" t="s">
        <v>331</v>
      </c>
      <c r="J8762" s="4" t="s">
        <v>22</v>
      </c>
      <c r="K8762" s="4" t="s">
        <v>34616</v>
      </c>
      <c r="L8762">
        <v>8.3719999999999999</v>
      </c>
      <c r="M8762">
        <v>167</v>
      </c>
      <c r="N8762">
        <v>5.6559999999999997</v>
      </c>
      <c r="O8762">
        <v>5.89</v>
      </c>
      <c r="P8762">
        <v>3500000</v>
      </c>
      <c r="Q8762">
        <v>0</v>
      </c>
      <c r="R8762" s="4" t="s">
        <v>60748</v>
      </c>
      <c r="S8762" s="4" t="s">
        <v>60755</v>
      </c>
      <c r="T8762" s="26">
        <v>-3500000</v>
      </c>
    </row>
    <row r="8763" spans="1:20" x14ac:dyDescent="0.3">
      <c r="A8763" s="4" t="s">
        <v>69560</v>
      </c>
      <c r="B8763" s="4" t="s">
        <v>16</v>
      </c>
      <c r="C8763" s="4" t="s">
        <v>34617</v>
      </c>
      <c r="D8763" s="4" t="s">
        <v>34618</v>
      </c>
      <c r="E8763" s="4" t="s">
        <v>34619</v>
      </c>
      <c r="F8763" s="4" t="s">
        <v>20</v>
      </c>
      <c r="G8763" s="1">
        <v>43301</v>
      </c>
      <c r="H8763">
        <v>2018</v>
      </c>
      <c r="I8763" s="4" t="s">
        <v>1304</v>
      </c>
      <c r="J8763" s="4" t="s">
        <v>22</v>
      </c>
      <c r="K8763" s="4" t="s">
        <v>34620</v>
      </c>
      <c r="L8763">
        <v>8.3640000000000008</v>
      </c>
      <c r="M8763">
        <v>670</v>
      </c>
      <c r="N8763">
        <v>7.4</v>
      </c>
      <c r="O8763">
        <v>6.72</v>
      </c>
      <c r="P8763">
        <v>0</v>
      </c>
      <c r="Q8763">
        <v>0</v>
      </c>
      <c r="R8763" s="4" t="s">
        <v>60745</v>
      </c>
      <c r="S8763" s="4" t="s">
        <v>60755</v>
      </c>
      <c r="T8763" s="26">
        <v>0</v>
      </c>
    </row>
    <row r="8764" spans="1:20" x14ac:dyDescent="0.3">
      <c r="A8764" s="4" t="s">
        <v>76748</v>
      </c>
      <c r="B8764" s="4" t="s">
        <v>16</v>
      </c>
      <c r="C8764" s="4" t="s">
        <v>34621</v>
      </c>
      <c r="D8764" s="4"/>
      <c r="E8764" s="4" t="s">
        <v>34622</v>
      </c>
      <c r="F8764" s="4"/>
      <c r="G8764" s="1">
        <v>43194</v>
      </c>
      <c r="H8764">
        <v>2018</v>
      </c>
      <c r="I8764" s="4" t="s">
        <v>70</v>
      </c>
      <c r="J8764" s="4" t="s">
        <v>815</v>
      </c>
      <c r="K8764" s="4" t="s">
        <v>34623</v>
      </c>
      <c r="L8764">
        <v>8.3539999999999992</v>
      </c>
      <c r="M8764">
        <v>2</v>
      </c>
      <c r="N8764">
        <v>6</v>
      </c>
      <c r="O8764">
        <v>5.96</v>
      </c>
      <c r="P8764">
        <v>0</v>
      </c>
      <c r="Q8764">
        <v>0</v>
      </c>
      <c r="R8764" s="4" t="s">
        <v>60751</v>
      </c>
      <c r="S8764" s="4" t="s">
        <v>60766</v>
      </c>
      <c r="T8764" s="26">
        <v>0</v>
      </c>
    </row>
    <row r="8765" spans="1:20" x14ac:dyDescent="0.3">
      <c r="A8765" s="4" t="s">
        <v>69561</v>
      </c>
      <c r="B8765" s="4" t="s">
        <v>16</v>
      </c>
      <c r="C8765" s="4" t="s">
        <v>34624</v>
      </c>
      <c r="D8765" s="4" t="s">
        <v>4240</v>
      </c>
      <c r="E8765" s="4" t="s">
        <v>34625</v>
      </c>
      <c r="F8765" s="4"/>
      <c r="G8765" s="1">
        <v>43438</v>
      </c>
      <c r="H8765">
        <v>2018</v>
      </c>
      <c r="I8765" s="4" t="s">
        <v>785</v>
      </c>
      <c r="J8765" s="4" t="s">
        <v>22</v>
      </c>
      <c r="K8765" s="4" t="s">
        <v>34626</v>
      </c>
      <c r="L8765">
        <v>8.3520000000000003</v>
      </c>
      <c r="M8765">
        <v>20</v>
      </c>
      <c r="N8765">
        <v>5.625</v>
      </c>
      <c r="O8765">
        <v>5.95</v>
      </c>
      <c r="P8765">
        <v>0</v>
      </c>
      <c r="Q8765">
        <v>0</v>
      </c>
      <c r="R8765" s="4" t="s">
        <v>60751</v>
      </c>
      <c r="S8765" s="4" t="s">
        <v>60755</v>
      </c>
      <c r="T8765" s="26">
        <v>0</v>
      </c>
    </row>
    <row r="8766" spans="1:20" x14ac:dyDescent="0.3">
      <c r="A8766" s="4" t="s">
        <v>69562</v>
      </c>
      <c r="B8766" s="4" t="s">
        <v>16</v>
      </c>
      <c r="C8766" s="4" t="s">
        <v>34627</v>
      </c>
      <c r="D8766" s="4" t="s">
        <v>34628</v>
      </c>
      <c r="E8766" s="4" t="s">
        <v>34629</v>
      </c>
      <c r="F8766" s="4" t="s">
        <v>6015</v>
      </c>
      <c r="G8766" s="1">
        <v>43433</v>
      </c>
      <c r="H8766">
        <v>2018</v>
      </c>
      <c r="I8766" s="4" t="s">
        <v>3346</v>
      </c>
      <c r="J8766" s="4" t="s">
        <v>6016</v>
      </c>
      <c r="K8766" s="4" t="s">
        <v>34630</v>
      </c>
      <c r="L8766">
        <v>8.3439999999999994</v>
      </c>
      <c r="M8766">
        <v>259</v>
      </c>
      <c r="N8766">
        <v>6.3</v>
      </c>
      <c r="O8766">
        <v>6.06</v>
      </c>
      <c r="P8766">
        <v>0</v>
      </c>
      <c r="Q8766">
        <v>0</v>
      </c>
      <c r="R8766" s="4" t="s">
        <v>60751</v>
      </c>
      <c r="S8766" s="4" t="s">
        <v>60786</v>
      </c>
      <c r="T8766" s="26">
        <v>0</v>
      </c>
    </row>
    <row r="8767" spans="1:20" x14ac:dyDescent="0.3">
      <c r="A8767" s="4" t="s">
        <v>69563</v>
      </c>
      <c r="B8767" s="4" t="s">
        <v>16</v>
      </c>
      <c r="C8767" s="4" t="s">
        <v>34631</v>
      </c>
      <c r="D8767" s="4" t="s">
        <v>34632</v>
      </c>
      <c r="E8767" s="4" t="s">
        <v>34633</v>
      </c>
      <c r="F8767" s="4" t="s">
        <v>20</v>
      </c>
      <c r="G8767" s="1">
        <v>43210</v>
      </c>
      <c r="H8767">
        <v>2018</v>
      </c>
      <c r="I8767" s="4" t="s">
        <v>64</v>
      </c>
      <c r="J8767" s="4" t="s">
        <v>22</v>
      </c>
      <c r="K8767" s="4" t="s">
        <v>34634</v>
      </c>
      <c r="L8767">
        <v>8.3339999999999996</v>
      </c>
      <c r="M8767">
        <v>745</v>
      </c>
      <c r="N8767">
        <v>5.5</v>
      </c>
      <c r="O8767">
        <v>5.7</v>
      </c>
      <c r="P8767">
        <v>0</v>
      </c>
      <c r="Q8767">
        <v>0</v>
      </c>
      <c r="R8767" s="4" t="s">
        <v>60748</v>
      </c>
      <c r="S8767" s="4" t="s">
        <v>60755</v>
      </c>
      <c r="T8767" s="26">
        <v>0</v>
      </c>
    </row>
    <row r="8768" spans="1:20" x14ac:dyDescent="0.3">
      <c r="A8768" s="4" t="s">
        <v>69564</v>
      </c>
      <c r="B8768" s="4" t="s">
        <v>16</v>
      </c>
      <c r="C8768" s="4" t="s">
        <v>34635</v>
      </c>
      <c r="D8768" s="4" t="s">
        <v>3163</v>
      </c>
      <c r="E8768" s="4" t="s">
        <v>34636</v>
      </c>
      <c r="F8768" s="4" t="s">
        <v>1332</v>
      </c>
      <c r="G8768" s="1">
        <v>43111</v>
      </c>
      <c r="H8768">
        <v>2018</v>
      </c>
      <c r="I8768" s="4" t="s">
        <v>345</v>
      </c>
      <c r="J8768" s="4" t="s">
        <v>1255</v>
      </c>
      <c r="K8768" s="4" t="s">
        <v>34637</v>
      </c>
      <c r="L8768">
        <v>8.3290000000000006</v>
      </c>
      <c r="M8768">
        <v>382</v>
      </c>
      <c r="N8768">
        <v>6</v>
      </c>
      <c r="O8768">
        <v>5.97</v>
      </c>
      <c r="P8768">
        <v>0</v>
      </c>
      <c r="Q8768">
        <v>4154000</v>
      </c>
      <c r="R8768" s="4" t="s">
        <v>60751</v>
      </c>
      <c r="S8768" s="4" t="s">
        <v>60767</v>
      </c>
      <c r="T8768" s="26">
        <v>4154000</v>
      </c>
    </row>
    <row r="8769" spans="1:20" x14ac:dyDescent="0.3">
      <c r="A8769" s="4" t="s">
        <v>69565</v>
      </c>
      <c r="B8769" s="4" t="s">
        <v>16</v>
      </c>
      <c r="C8769" s="4" t="s">
        <v>34638</v>
      </c>
      <c r="D8769" s="4" t="s">
        <v>34639</v>
      </c>
      <c r="E8769" s="4" t="s">
        <v>34640</v>
      </c>
      <c r="F8769" s="4" t="s">
        <v>20</v>
      </c>
      <c r="G8769" s="1">
        <v>43412</v>
      </c>
      <c r="H8769">
        <v>2018</v>
      </c>
      <c r="I8769" s="4" t="s">
        <v>331</v>
      </c>
      <c r="J8769" s="4" t="s">
        <v>22</v>
      </c>
      <c r="K8769" s="4" t="s">
        <v>34641</v>
      </c>
      <c r="L8769">
        <v>8.32</v>
      </c>
      <c r="M8769">
        <v>152</v>
      </c>
      <c r="N8769">
        <v>5.0999999999999996</v>
      </c>
      <c r="O8769">
        <v>5.78</v>
      </c>
      <c r="P8769">
        <v>2300000</v>
      </c>
      <c r="Q8769">
        <v>0</v>
      </c>
      <c r="R8769" s="4" t="s">
        <v>60748</v>
      </c>
      <c r="S8769" s="4" t="s">
        <v>60755</v>
      </c>
      <c r="T8769" s="26">
        <v>-2300000</v>
      </c>
    </row>
    <row r="8770" spans="1:20" x14ac:dyDescent="0.3">
      <c r="A8770" s="4" t="s">
        <v>69566</v>
      </c>
      <c r="B8770" s="4" t="s">
        <v>16</v>
      </c>
      <c r="C8770" s="4" t="s">
        <v>34642</v>
      </c>
      <c r="D8770" s="4" t="s">
        <v>34643</v>
      </c>
      <c r="E8770" s="4" t="s">
        <v>34644</v>
      </c>
      <c r="F8770" s="4" t="s">
        <v>190</v>
      </c>
      <c r="G8770" s="1">
        <v>43433</v>
      </c>
      <c r="H8770">
        <v>2018</v>
      </c>
      <c r="I8770" s="4" t="s">
        <v>1397</v>
      </c>
      <c r="J8770" s="4" t="s">
        <v>192</v>
      </c>
      <c r="K8770" s="4" t="s">
        <v>34645</v>
      </c>
      <c r="L8770">
        <v>8.3190000000000008</v>
      </c>
      <c r="M8770">
        <v>122</v>
      </c>
      <c r="N8770">
        <v>5.6</v>
      </c>
      <c r="O8770">
        <v>5.9</v>
      </c>
      <c r="P8770">
        <v>0</v>
      </c>
      <c r="Q8770">
        <v>0</v>
      </c>
      <c r="R8770" s="4" t="s">
        <v>60748</v>
      </c>
      <c r="S8770" s="4" t="s">
        <v>60758</v>
      </c>
      <c r="T8770" s="26">
        <v>0</v>
      </c>
    </row>
    <row r="8771" spans="1:20" x14ac:dyDescent="0.3">
      <c r="A8771" s="4" t="s">
        <v>69567</v>
      </c>
      <c r="B8771" s="4" t="s">
        <v>16</v>
      </c>
      <c r="C8771" s="4" t="s">
        <v>34646</v>
      </c>
      <c r="D8771" s="4" t="s">
        <v>7252</v>
      </c>
      <c r="E8771" s="4" t="s">
        <v>34647</v>
      </c>
      <c r="F8771" s="4" t="s">
        <v>20</v>
      </c>
      <c r="G8771" s="1">
        <v>43327</v>
      </c>
      <c r="H8771">
        <v>2018</v>
      </c>
      <c r="I8771" s="4" t="s">
        <v>4161</v>
      </c>
      <c r="J8771" s="4" t="s">
        <v>22</v>
      </c>
      <c r="K8771" s="4" t="s">
        <v>34648</v>
      </c>
      <c r="L8771">
        <v>8.2940000000000005</v>
      </c>
      <c r="M8771">
        <v>61</v>
      </c>
      <c r="N8771">
        <v>3.9</v>
      </c>
      <c r="O8771">
        <v>5.76</v>
      </c>
      <c r="P8771">
        <v>0</v>
      </c>
      <c r="Q8771">
        <v>0</v>
      </c>
      <c r="R8771" s="4" t="s">
        <v>60748</v>
      </c>
      <c r="S8771" s="4" t="s">
        <v>60755</v>
      </c>
      <c r="T8771" s="26">
        <v>0</v>
      </c>
    </row>
    <row r="8772" spans="1:20" x14ac:dyDescent="0.3">
      <c r="A8772" s="4" t="s">
        <v>69568</v>
      </c>
      <c r="B8772" s="4" t="s">
        <v>16</v>
      </c>
      <c r="C8772" s="4" t="s">
        <v>34649</v>
      </c>
      <c r="D8772" s="4" t="s">
        <v>4342</v>
      </c>
      <c r="E8772" s="4" t="s">
        <v>34650</v>
      </c>
      <c r="F8772" s="4" t="s">
        <v>1471</v>
      </c>
      <c r="G8772" s="1">
        <v>43245</v>
      </c>
      <c r="H8772">
        <v>2018</v>
      </c>
      <c r="I8772" s="4" t="s">
        <v>6068</v>
      </c>
      <c r="J8772" s="4" t="s">
        <v>319</v>
      </c>
      <c r="K8772" s="4" t="s">
        <v>34651</v>
      </c>
      <c r="L8772">
        <v>8.2889999999999997</v>
      </c>
      <c r="M8772">
        <v>103</v>
      </c>
      <c r="N8772">
        <v>7</v>
      </c>
      <c r="O8772">
        <v>6.11</v>
      </c>
      <c r="P8772">
        <v>7405000</v>
      </c>
      <c r="Q8772">
        <v>0</v>
      </c>
      <c r="R8772" s="4" t="s">
        <v>60751</v>
      </c>
      <c r="S8772" s="4" t="s">
        <v>60761</v>
      </c>
      <c r="T8772" s="26">
        <v>-7405000</v>
      </c>
    </row>
    <row r="8773" spans="1:20" x14ac:dyDescent="0.3">
      <c r="A8773" s="4" t="s">
        <v>69569</v>
      </c>
      <c r="B8773" s="4" t="s">
        <v>16</v>
      </c>
      <c r="C8773" s="4" t="s">
        <v>34652</v>
      </c>
      <c r="D8773" s="4" t="s">
        <v>34653</v>
      </c>
      <c r="E8773" s="4" t="s">
        <v>34654</v>
      </c>
      <c r="F8773" s="4" t="s">
        <v>1009</v>
      </c>
      <c r="G8773" s="1">
        <v>43338</v>
      </c>
      <c r="H8773">
        <v>2018</v>
      </c>
      <c r="I8773" s="4" t="s">
        <v>1140</v>
      </c>
      <c r="J8773" s="4" t="s">
        <v>22</v>
      </c>
      <c r="K8773" s="4" t="s">
        <v>34655</v>
      </c>
      <c r="L8773">
        <v>8.2880000000000003</v>
      </c>
      <c r="M8773">
        <v>273</v>
      </c>
      <c r="N8773">
        <v>5.4</v>
      </c>
      <c r="O8773">
        <v>5.78</v>
      </c>
      <c r="P8773">
        <v>0</v>
      </c>
      <c r="Q8773">
        <v>0</v>
      </c>
      <c r="R8773" s="4" t="s">
        <v>60748</v>
      </c>
      <c r="S8773" s="4" t="s">
        <v>60755</v>
      </c>
      <c r="T8773" s="26">
        <v>0</v>
      </c>
    </row>
    <row r="8774" spans="1:20" x14ac:dyDescent="0.3">
      <c r="A8774" s="4" t="s">
        <v>69570</v>
      </c>
      <c r="B8774" s="4" t="s">
        <v>16</v>
      </c>
      <c r="C8774" s="4" t="s">
        <v>34656</v>
      </c>
      <c r="D8774" s="4" t="s">
        <v>20135</v>
      </c>
      <c r="E8774" s="4" t="s">
        <v>34657</v>
      </c>
      <c r="F8774" s="4" t="s">
        <v>671</v>
      </c>
      <c r="G8774" s="1">
        <v>43279</v>
      </c>
      <c r="H8774">
        <v>2018</v>
      </c>
      <c r="I8774" s="4" t="s">
        <v>64</v>
      </c>
      <c r="J8774" s="4" t="s">
        <v>673</v>
      </c>
      <c r="K8774" s="4" t="s">
        <v>34658</v>
      </c>
      <c r="L8774">
        <v>8.2859999999999996</v>
      </c>
      <c r="M8774">
        <v>95</v>
      </c>
      <c r="N8774">
        <v>6.5</v>
      </c>
      <c r="O8774">
        <v>6.03</v>
      </c>
      <c r="P8774">
        <v>0</v>
      </c>
      <c r="Q8774">
        <v>0</v>
      </c>
      <c r="R8774" s="4" t="s">
        <v>60751</v>
      </c>
      <c r="S8774" s="4" t="s">
        <v>60765</v>
      </c>
      <c r="T8774" s="26">
        <v>0</v>
      </c>
    </row>
    <row r="8775" spans="1:20" x14ac:dyDescent="0.3">
      <c r="A8775" s="4" t="s">
        <v>69571</v>
      </c>
      <c r="B8775" s="4" t="s">
        <v>16</v>
      </c>
      <c r="C8775" s="4" t="s">
        <v>34659</v>
      </c>
      <c r="D8775" s="4" t="s">
        <v>14449</v>
      </c>
      <c r="E8775" s="4" t="s">
        <v>34660</v>
      </c>
      <c r="F8775" s="4" t="s">
        <v>212</v>
      </c>
      <c r="G8775" s="1">
        <v>43460</v>
      </c>
      <c r="H8775">
        <v>2018</v>
      </c>
      <c r="I8775" s="4" t="s">
        <v>445</v>
      </c>
      <c r="J8775" s="4" t="s">
        <v>214</v>
      </c>
      <c r="K8775" s="4" t="s">
        <v>34661</v>
      </c>
      <c r="L8775">
        <v>8.2729999999999997</v>
      </c>
      <c r="M8775">
        <v>116</v>
      </c>
      <c r="N8775">
        <v>6.9</v>
      </c>
      <c r="O8775">
        <v>6.11</v>
      </c>
      <c r="P8775">
        <v>0</v>
      </c>
      <c r="Q8775">
        <v>0</v>
      </c>
      <c r="R8775" s="4" t="s">
        <v>60751</v>
      </c>
      <c r="S8775" s="4" t="s">
        <v>60759</v>
      </c>
      <c r="T8775" s="26">
        <v>0</v>
      </c>
    </row>
    <row r="8776" spans="1:20" x14ac:dyDescent="0.3">
      <c r="A8776" s="4" t="s">
        <v>69572</v>
      </c>
      <c r="B8776" s="4" t="s">
        <v>16</v>
      </c>
      <c r="C8776" s="4" t="s">
        <v>34662</v>
      </c>
      <c r="D8776" s="4" t="s">
        <v>28757</v>
      </c>
      <c r="E8776" s="4" t="s">
        <v>34663</v>
      </c>
      <c r="F8776" s="4" t="s">
        <v>1042</v>
      </c>
      <c r="G8776" s="1">
        <v>43145</v>
      </c>
      <c r="H8776">
        <v>2018</v>
      </c>
      <c r="I8776" s="4" t="s">
        <v>12212</v>
      </c>
      <c r="J8776" s="4" t="s">
        <v>22</v>
      </c>
      <c r="K8776" s="4" t="s">
        <v>34664</v>
      </c>
      <c r="L8776">
        <v>8.2680000000000007</v>
      </c>
      <c r="M8776">
        <v>197</v>
      </c>
      <c r="N8776">
        <v>5.6</v>
      </c>
      <c r="O8776">
        <v>5.87</v>
      </c>
      <c r="P8776">
        <v>0</v>
      </c>
      <c r="Q8776">
        <v>0</v>
      </c>
      <c r="R8776" s="4" t="s">
        <v>60748</v>
      </c>
      <c r="S8776" s="4" t="s">
        <v>60755</v>
      </c>
      <c r="T8776" s="26">
        <v>0</v>
      </c>
    </row>
    <row r="8777" spans="1:20" x14ac:dyDescent="0.3">
      <c r="A8777" s="4" t="s">
        <v>69573</v>
      </c>
      <c r="B8777" s="4" t="s">
        <v>16</v>
      </c>
      <c r="C8777" s="4" t="s">
        <v>34665</v>
      </c>
      <c r="D8777" s="4" t="s">
        <v>7021</v>
      </c>
      <c r="E8777" s="4" t="s">
        <v>34666</v>
      </c>
      <c r="F8777" s="4" t="s">
        <v>391</v>
      </c>
      <c r="G8777" s="1">
        <v>43400</v>
      </c>
      <c r="H8777">
        <v>2018</v>
      </c>
      <c r="I8777" s="4" t="s">
        <v>12212</v>
      </c>
      <c r="J8777" s="4" t="s">
        <v>22</v>
      </c>
      <c r="K8777" s="4" t="s">
        <v>34667</v>
      </c>
      <c r="L8777">
        <v>8.2669999999999995</v>
      </c>
      <c r="M8777">
        <v>84</v>
      </c>
      <c r="N8777">
        <v>6.3</v>
      </c>
      <c r="O8777">
        <v>6</v>
      </c>
      <c r="P8777">
        <v>0</v>
      </c>
      <c r="Q8777">
        <v>0</v>
      </c>
      <c r="R8777" s="4" t="s">
        <v>60751</v>
      </c>
      <c r="S8777" s="4" t="s">
        <v>60755</v>
      </c>
      <c r="T8777" s="26">
        <v>0</v>
      </c>
    </row>
    <row r="8778" spans="1:20" x14ac:dyDescent="0.3">
      <c r="A8778" s="4" t="s">
        <v>69574</v>
      </c>
      <c r="B8778" s="4" t="s">
        <v>16</v>
      </c>
      <c r="C8778" s="4" t="s">
        <v>34668</v>
      </c>
      <c r="D8778" s="4" t="s">
        <v>34669</v>
      </c>
      <c r="E8778" s="4" t="s">
        <v>34670</v>
      </c>
      <c r="F8778" s="4" t="s">
        <v>20</v>
      </c>
      <c r="G8778" s="1">
        <v>43308</v>
      </c>
      <c r="H8778">
        <v>2018</v>
      </c>
      <c r="I8778" s="4" t="s">
        <v>107</v>
      </c>
      <c r="J8778" s="4" t="s">
        <v>22</v>
      </c>
      <c r="K8778" s="4" t="s">
        <v>34671</v>
      </c>
      <c r="L8778">
        <v>8.266</v>
      </c>
      <c r="M8778">
        <v>170</v>
      </c>
      <c r="N8778">
        <v>6.5</v>
      </c>
      <c r="O8778">
        <v>6.08</v>
      </c>
      <c r="P8778">
        <v>0</v>
      </c>
      <c r="Q8778">
        <v>2266853</v>
      </c>
      <c r="R8778" s="4" t="s">
        <v>60751</v>
      </c>
      <c r="S8778" s="4" t="s">
        <v>60755</v>
      </c>
      <c r="T8778" s="26">
        <v>2266853</v>
      </c>
    </row>
    <row r="8779" spans="1:20" x14ac:dyDescent="0.3">
      <c r="A8779" s="4" t="s">
        <v>69575</v>
      </c>
      <c r="B8779" s="4" t="s">
        <v>16</v>
      </c>
      <c r="C8779" s="4" t="s">
        <v>34672</v>
      </c>
      <c r="D8779" s="4" t="s">
        <v>19521</v>
      </c>
      <c r="E8779" s="4" t="s">
        <v>34673</v>
      </c>
      <c r="F8779" s="4" t="s">
        <v>241</v>
      </c>
      <c r="G8779" s="1">
        <v>43355</v>
      </c>
      <c r="H8779">
        <v>2018</v>
      </c>
      <c r="I8779" s="4" t="s">
        <v>408</v>
      </c>
      <c r="J8779" s="4" t="s">
        <v>243</v>
      </c>
      <c r="K8779" s="4" t="s">
        <v>34674</v>
      </c>
      <c r="L8779">
        <v>8.25</v>
      </c>
      <c r="M8779">
        <v>695</v>
      </c>
      <c r="N8779">
        <v>6.7</v>
      </c>
      <c r="O8779">
        <v>6.36</v>
      </c>
      <c r="P8779">
        <v>0</v>
      </c>
      <c r="Q8779">
        <v>0</v>
      </c>
      <c r="R8779" s="4" t="s">
        <v>60751</v>
      </c>
      <c r="S8779" s="4" t="s">
        <v>60760</v>
      </c>
      <c r="T8779" s="26">
        <v>0</v>
      </c>
    </row>
    <row r="8780" spans="1:20" x14ac:dyDescent="0.3">
      <c r="A8780" s="4" t="s">
        <v>69576</v>
      </c>
      <c r="B8780" s="4" t="s">
        <v>16</v>
      </c>
      <c r="C8780" s="4" t="s">
        <v>34675</v>
      </c>
      <c r="D8780" s="4" t="s">
        <v>10413</v>
      </c>
      <c r="E8780" s="4" t="s">
        <v>34676</v>
      </c>
      <c r="F8780" s="4" t="s">
        <v>7017</v>
      </c>
      <c r="G8780" s="1">
        <v>43258</v>
      </c>
      <c r="H8780">
        <v>2018</v>
      </c>
      <c r="I8780" s="4" t="s">
        <v>4118</v>
      </c>
      <c r="J8780" s="4" t="s">
        <v>1950</v>
      </c>
      <c r="K8780" s="4" t="s">
        <v>34677</v>
      </c>
      <c r="L8780">
        <v>8.2460000000000004</v>
      </c>
      <c r="M8780">
        <v>311</v>
      </c>
      <c r="N8780">
        <v>7.4</v>
      </c>
      <c r="O8780">
        <v>6.45</v>
      </c>
      <c r="P8780">
        <v>150000</v>
      </c>
      <c r="Q8780">
        <v>0</v>
      </c>
      <c r="R8780" s="4" t="s">
        <v>60751</v>
      </c>
      <c r="S8780" s="4" t="s">
        <v>60774</v>
      </c>
      <c r="T8780" s="26">
        <v>-150000</v>
      </c>
    </row>
    <row r="8781" spans="1:20" x14ac:dyDescent="0.3">
      <c r="A8781" s="4" t="s">
        <v>69577</v>
      </c>
      <c r="B8781" s="4" t="s">
        <v>16</v>
      </c>
      <c r="C8781" s="4" t="s">
        <v>34678</v>
      </c>
      <c r="D8781" s="4" t="s">
        <v>34679</v>
      </c>
      <c r="E8781" s="4" t="s">
        <v>34680</v>
      </c>
      <c r="F8781" s="4" t="s">
        <v>1042</v>
      </c>
      <c r="G8781" s="1">
        <v>43350</v>
      </c>
      <c r="H8781">
        <v>2018</v>
      </c>
      <c r="I8781" s="4" t="s">
        <v>295</v>
      </c>
      <c r="J8781" s="4" t="s">
        <v>22</v>
      </c>
      <c r="K8781" s="4" t="s">
        <v>34681</v>
      </c>
      <c r="L8781">
        <v>8.234</v>
      </c>
      <c r="M8781">
        <v>102</v>
      </c>
      <c r="N8781">
        <v>6</v>
      </c>
      <c r="O8781">
        <v>5.96</v>
      </c>
      <c r="P8781">
        <v>0</v>
      </c>
      <c r="Q8781">
        <v>0</v>
      </c>
      <c r="R8781" s="4" t="s">
        <v>60751</v>
      </c>
      <c r="S8781" s="4" t="s">
        <v>60755</v>
      </c>
      <c r="T8781" s="26">
        <v>0</v>
      </c>
    </row>
    <row r="8782" spans="1:20" x14ac:dyDescent="0.3">
      <c r="A8782" s="4" t="s">
        <v>69578</v>
      </c>
      <c r="B8782" s="4" t="s">
        <v>16</v>
      </c>
      <c r="C8782" s="4" t="s">
        <v>34682</v>
      </c>
      <c r="D8782" s="4" t="s">
        <v>34683</v>
      </c>
      <c r="E8782" s="4" t="s">
        <v>34684</v>
      </c>
      <c r="F8782" s="4" t="s">
        <v>998</v>
      </c>
      <c r="G8782" s="1">
        <v>43364</v>
      </c>
      <c r="H8782">
        <v>2018</v>
      </c>
      <c r="I8782" s="4" t="s">
        <v>107</v>
      </c>
      <c r="J8782" s="4" t="s">
        <v>815</v>
      </c>
      <c r="K8782" s="4" t="s">
        <v>34685</v>
      </c>
      <c r="L8782">
        <v>8.2330000000000005</v>
      </c>
      <c r="M8782">
        <v>26</v>
      </c>
      <c r="N8782">
        <v>6.1539999999999999</v>
      </c>
      <c r="O8782">
        <v>5.96</v>
      </c>
      <c r="P8782">
        <v>0</v>
      </c>
      <c r="Q8782">
        <v>0</v>
      </c>
      <c r="R8782" s="4" t="s">
        <v>60751</v>
      </c>
      <c r="S8782" s="4" t="s">
        <v>60766</v>
      </c>
      <c r="T8782" s="26">
        <v>0</v>
      </c>
    </row>
    <row r="8783" spans="1:20" x14ac:dyDescent="0.3">
      <c r="A8783" s="4" t="s">
        <v>69579</v>
      </c>
      <c r="B8783" s="4" t="s">
        <v>16</v>
      </c>
      <c r="C8783" s="4" t="s">
        <v>34686</v>
      </c>
      <c r="D8783" s="4" t="s">
        <v>27215</v>
      </c>
      <c r="E8783" s="4" t="s">
        <v>34687</v>
      </c>
      <c r="F8783" s="4" t="s">
        <v>671</v>
      </c>
      <c r="G8783" s="1">
        <v>43440</v>
      </c>
      <c r="H8783">
        <v>2018</v>
      </c>
      <c r="I8783" s="4" t="s">
        <v>408</v>
      </c>
      <c r="J8783" s="4" t="s">
        <v>673</v>
      </c>
      <c r="K8783" s="4" t="s">
        <v>34688</v>
      </c>
      <c r="L8783">
        <v>8.2330000000000005</v>
      </c>
      <c r="M8783">
        <v>297</v>
      </c>
      <c r="N8783">
        <v>6.609</v>
      </c>
      <c r="O8783">
        <v>6.17</v>
      </c>
      <c r="P8783">
        <v>0</v>
      </c>
      <c r="Q8783">
        <v>0</v>
      </c>
      <c r="R8783" s="4" t="s">
        <v>60751</v>
      </c>
      <c r="S8783" s="4" t="s">
        <v>60765</v>
      </c>
      <c r="T8783" s="26">
        <v>0</v>
      </c>
    </row>
    <row r="8784" spans="1:20" x14ac:dyDescent="0.3">
      <c r="A8784" s="4" t="s">
        <v>69580</v>
      </c>
      <c r="B8784" s="4" t="s">
        <v>16</v>
      </c>
      <c r="C8784" s="4" t="s">
        <v>34689</v>
      </c>
      <c r="D8784" s="4" t="s">
        <v>34690</v>
      </c>
      <c r="E8784" s="4" t="s">
        <v>34691</v>
      </c>
      <c r="F8784" s="4" t="s">
        <v>34692</v>
      </c>
      <c r="G8784" s="1">
        <v>43314</v>
      </c>
      <c r="H8784">
        <v>2018</v>
      </c>
      <c r="I8784" s="4" t="s">
        <v>723</v>
      </c>
      <c r="J8784" s="4" t="s">
        <v>71</v>
      </c>
      <c r="K8784" s="4" t="s">
        <v>34693</v>
      </c>
      <c r="L8784">
        <v>8.2309999999999999</v>
      </c>
      <c r="M8784">
        <v>294</v>
      </c>
      <c r="N8784">
        <v>7.3</v>
      </c>
      <c r="O8784">
        <v>6.4</v>
      </c>
      <c r="P8784">
        <v>0</v>
      </c>
      <c r="Q8784">
        <v>2517405</v>
      </c>
      <c r="R8784" s="4" t="s">
        <v>60751</v>
      </c>
      <c r="S8784" s="4" t="s">
        <v>60756</v>
      </c>
      <c r="T8784" s="26">
        <v>2517405</v>
      </c>
    </row>
    <row r="8785" spans="1:20" x14ac:dyDescent="0.3">
      <c r="A8785" s="4" t="s">
        <v>69581</v>
      </c>
      <c r="B8785" s="4" t="s">
        <v>16</v>
      </c>
      <c r="C8785" s="4" t="s">
        <v>76749</v>
      </c>
      <c r="D8785" s="4" t="s">
        <v>1469</v>
      </c>
      <c r="E8785" s="4" t="s">
        <v>34694</v>
      </c>
      <c r="F8785" s="4" t="s">
        <v>1471</v>
      </c>
      <c r="G8785" s="1">
        <v>43433</v>
      </c>
      <c r="H8785">
        <v>2018</v>
      </c>
      <c r="I8785" s="4" t="s">
        <v>34695</v>
      </c>
      <c r="J8785" s="4" t="s">
        <v>1473</v>
      </c>
      <c r="K8785" s="4" t="s">
        <v>34696</v>
      </c>
      <c r="L8785">
        <v>8.2219999999999995</v>
      </c>
      <c r="M8785">
        <v>155</v>
      </c>
      <c r="N8785">
        <v>5.9</v>
      </c>
      <c r="O8785">
        <v>5.94</v>
      </c>
      <c r="P8785">
        <v>77000000</v>
      </c>
      <c r="Q8785">
        <v>114629169</v>
      </c>
      <c r="R8785" s="4" t="s">
        <v>60751</v>
      </c>
      <c r="S8785" s="4" t="s">
        <v>60771</v>
      </c>
      <c r="T8785" s="26">
        <v>37629169</v>
      </c>
    </row>
    <row r="8786" spans="1:20" x14ac:dyDescent="0.3">
      <c r="A8786" s="4" t="s">
        <v>69582</v>
      </c>
      <c r="B8786" s="4" t="s">
        <v>16</v>
      </c>
      <c r="C8786" s="4" t="s">
        <v>34697</v>
      </c>
      <c r="D8786" s="4" t="s">
        <v>22480</v>
      </c>
      <c r="E8786" s="4" t="s">
        <v>34698</v>
      </c>
      <c r="F8786" s="4" t="s">
        <v>241</v>
      </c>
      <c r="G8786" s="1">
        <v>43138</v>
      </c>
      <c r="H8786">
        <v>2018</v>
      </c>
      <c r="I8786" s="4" t="s">
        <v>6982</v>
      </c>
      <c r="J8786" s="4" t="s">
        <v>243</v>
      </c>
      <c r="K8786" s="4" t="s">
        <v>34699</v>
      </c>
      <c r="L8786">
        <v>8.2089999999999996</v>
      </c>
      <c r="M8786">
        <v>178</v>
      </c>
      <c r="N8786">
        <v>6.6</v>
      </c>
      <c r="O8786">
        <v>6.1</v>
      </c>
      <c r="P8786">
        <v>13500000</v>
      </c>
      <c r="Q8786">
        <v>33895230</v>
      </c>
      <c r="R8786" s="4" t="s">
        <v>60751</v>
      </c>
      <c r="S8786" s="4" t="s">
        <v>60760</v>
      </c>
      <c r="T8786" s="26">
        <v>20395230</v>
      </c>
    </row>
    <row r="8787" spans="1:20" x14ac:dyDescent="0.3">
      <c r="A8787" s="4" t="s">
        <v>69583</v>
      </c>
      <c r="B8787" s="4" t="s">
        <v>16</v>
      </c>
      <c r="C8787" s="4" t="s">
        <v>34700</v>
      </c>
      <c r="D8787" s="4" t="s">
        <v>34701</v>
      </c>
      <c r="E8787" s="4" t="s">
        <v>34702</v>
      </c>
      <c r="F8787" s="4" t="s">
        <v>212</v>
      </c>
      <c r="G8787" s="1">
        <v>43159</v>
      </c>
      <c r="H8787">
        <v>2018</v>
      </c>
      <c r="I8787" s="4" t="s">
        <v>34703</v>
      </c>
      <c r="J8787" s="4" t="s">
        <v>214</v>
      </c>
      <c r="K8787" s="4" t="s">
        <v>34704</v>
      </c>
      <c r="L8787">
        <v>8.2040000000000006</v>
      </c>
      <c r="M8787">
        <v>143</v>
      </c>
      <c r="N8787">
        <v>7.1</v>
      </c>
      <c r="O8787">
        <v>6.18</v>
      </c>
      <c r="P8787">
        <v>0</v>
      </c>
      <c r="Q8787">
        <v>0</v>
      </c>
      <c r="R8787" s="4" t="s">
        <v>60751</v>
      </c>
      <c r="S8787" s="4" t="s">
        <v>60759</v>
      </c>
      <c r="T8787" s="26">
        <v>0</v>
      </c>
    </row>
    <row r="8788" spans="1:20" x14ac:dyDescent="0.3">
      <c r="A8788" s="4" t="s">
        <v>69584</v>
      </c>
      <c r="B8788" s="4" t="s">
        <v>16</v>
      </c>
      <c r="C8788" s="4" t="s">
        <v>34705</v>
      </c>
      <c r="D8788" s="4" t="s">
        <v>34706</v>
      </c>
      <c r="E8788" s="4" t="s">
        <v>34707</v>
      </c>
      <c r="F8788" s="4" t="s">
        <v>20</v>
      </c>
      <c r="G8788" s="1">
        <v>43371</v>
      </c>
      <c r="H8788">
        <v>2018</v>
      </c>
      <c r="I8788" s="4" t="s">
        <v>408</v>
      </c>
      <c r="J8788" s="4" t="s">
        <v>22</v>
      </c>
      <c r="K8788" s="4" t="s">
        <v>34708</v>
      </c>
      <c r="L8788">
        <v>8.2040000000000006</v>
      </c>
      <c r="M8788">
        <v>69</v>
      </c>
      <c r="N8788">
        <v>6</v>
      </c>
      <c r="O8788">
        <v>5.96</v>
      </c>
      <c r="P8788">
        <v>0</v>
      </c>
      <c r="Q8788">
        <v>0</v>
      </c>
      <c r="R8788" s="4" t="s">
        <v>60751</v>
      </c>
      <c r="S8788" s="4" t="s">
        <v>60755</v>
      </c>
      <c r="T8788" s="26">
        <v>0</v>
      </c>
    </row>
    <row r="8789" spans="1:20" x14ac:dyDescent="0.3">
      <c r="A8789" s="4" t="s">
        <v>69585</v>
      </c>
      <c r="B8789" s="4" t="s">
        <v>16</v>
      </c>
      <c r="C8789" s="4" t="s">
        <v>34709</v>
      </c>
      <c r="D8789" s="4" t="s">
        <v>34710</v>
      </c>
      <c r="E8789" s="4" t="s">
        <v>34711</v>
      </c>
      <c r="F8789" s="4" t="s">
        <v>20</v>
      </c>
      <c r="G8789" s="1">
        <v>43405</v>
      </c>
      <c r="H8789">
        <v>2018</v>
      </c>
      <c r="I8789" s="4" t="s">
        <v>785</v>
      </c>
      <c r="J8789" s="4" t="s">
        <v>22</v>
      </c>
      <c r="K8789" s="4" t="s">
        <v>34712</v>
      </c>
      <c r="L8789">
        <v>8.1959999999999997</v>
      </c>
      <c r="M8789">
        <v>129</v>
      </c>
      <c r="N8789">
        <v>6.2949999999999999</v>
      </c>
      <c r="O8789">
        <v>6.02</v>
      </c>
      <c r="P8789">
        <v>0</v>
      </c>
      <c r="Q8789">
        <v>0</v>
      </c>
      <c r="R8789" s="4" t="s">
        <v>60751</v>
      </c>
      <c r="S8789" s="4" t="s">
        <v>60755</v>
      </c>
      <c r="T8789" s="26">
        <v>0</v>
      </c>
    </row>
    <row r="8790" spans="1:20" x14ac:dyDescent="0.3">
      <c r="A8790" s="4" t="s">
        <v>69586</v>
      </c>
      <c r="B8790" s="4" t="s">
        <v>16</v>
      </c>
      <c r="C8790" s="4" t="s">
        <v>34713</v>
      </c>
      <c r="D8790" s="4" t="s">
        <v>7456</v>
      </c>
      <c r="E8790" s="4" t="s">
        <v>34714</v>
      </c>
      <c r="F8790" s="4" t="s">
        <v>241</v>
      </c>
      <c r="G8790" s="1">
        <v>43355</v>
      </c>
      <c r="H8790">
        <v>2018</v>
      </c>
      <c r="I8790" s="4" t="s">
        <v>70</v>
      </c>
      <c r="J8790" s="4" t="s">
        <v>243</v>
      </c>
      <c r="K8790" s="4" t="s">
        <v>34715</v>
      </c>
      <c r="L8790">
        <v>8.1920000000000002</v>
      </c>
      <c r="M8790">
        <v>278</v>
      </c>
      <c r="N8790">
        <v>6.4</v>
      </c>
      <c r="O8790">
        <v>6.1</v>
      </c>
      <c r="P8790">
        <v>0</v>
      </c>
      <c r="Q8790">
        <v>4100000</v>
      </c>
      <c r="R8790" s="4" t="s">
        <v>60751</v>
      </c>
      <c r="S8790" s="4" t="s">
        <v>60760</v>
      </c>
      <c r="T8790" s="26">
        <v>4100000</v>
      </c>
    </row>
    <row r="8791" spans="1:20" x14ac:dyDescent="0.3">
      <c r="A8791" s="4" t="s">
        <v>69587</v>
      </c>
      <c r="B8791" s="4" t="s">
        <v>16</v>
      </c>
      <c r="C8791" s="4" t="s">
        <v>34716</v>
      </c>
      <c r="D8791" s="4" t="s">
        <v>26872</v>
      </c>
      <c r="E8791" s="4" t="s">
        <v>34717</v>
      </c>
      <c r="F8791" s="4" t="s">
        <v>241</v>
      </c>
      <c r="G8791" s="1">
        <v>43453</v>
      </c>
      <c r="H8791">
        <v>2018</v>
      </c>
      <c r="I8791" s="4" t="s">
        <v>64</v>
      </c>
      <c r="J8791" s="4" t="s">
        <v>243</v>
      </c>
      <c r="K8791" s="4" t="s">
        <v>34718</v>
      </c>
      <c r="L8791">
        <v>8.18</v>
      </c>
      <c r="M8791">
        <v>180</v>
      </c>
      <c r="N8791">
        <v>5.6139999999999999</v>
      </c>
      <c r="O8791">
        <v>5.88</v>
      </c>
      <c r="P8791">
        <v>0</v>
      </c>
      <c r="Q8791">
        <v>0</v>
      </c>
      <c r="R8791" s="4" t="s">
        <v>60748</v>
      </c>
      <c r="S8791" s="4" t="s">
        <v>60760</v>
      </c>
      <c r="T8791" s="26">
        <v>0</v>
      </c>
    </row>
    <row r="8792" spans="1:20" x14ac:dyDescent="0.3">
      <c r="A8792" s="4" t="s">
        <v>69588</v>
      </c>
      <c r="B8792" s="4" t="s">
        <v>16</v>
      </c>
      <c r="C8792" s="4" t="s">
        <v>34719</v>
      </c>
      <c r="D8792" s="4" t="s">
        <v>34720</v>
      </c>
      <c r="E8792" s="4" t="s">
        <v>34721</v>
      </c>
      <c r="F8792" s="4" t="s">
        <v>34722</v>
      </c>
      <c r="G8792" s="1">
        <v>43384</v>
      </c>
      <c r="H8792">
        <v>2018</v>
      </c>
      <c r="I8792" s="4" t="s">
        <v>1140</v>
      </c>
      <c r="J8792" s="4" t="s">
        <v>22</v>
      </c>
      <c r="K8792" s="4" t="s">
        <v>34723</v>
      </c>
      <c r="L8792">
        <v>8.1769999999999996</v>
      </c>
      <c r="M8792">
        <v>109</v>
      </c>
      <c r="N8792">
        <v>5.6</v>
      </c>
      <c r="O8792">
        <v>5.9</v>
      </c>
      <c r="P8792">
        <v>0</v>
      </c>
      <c r="Q8792">
        <v>0</v>
      </c>
      <c r="R8792" s="4" t="s">
        <v>60748</v>
      </c>
      <c r="S8792" s="4" t="s">
        <v>60755</v>
      </c>
      <c r="T8792" s="26">
        <v>0</v>
      </c>
    </row>
    <row r="8793" spans="1:20" x14ac:dyDescent="0.3">
      <c r="A8793" s="4" t="s">
        <v>69589</v>
      </c>
      <c r="B8793" s="4" t="s">
        <v>16</v>
      </c>
      <c r="C8793" s="4" t="s">
        <v>34724</v>
      </c>
      <c r="D8793" s="4" t="s">
        <v>34725</v>
      </c>
      <c r="E8793" s="4" t="s">
        <v>34726</v>
      </c>
      <c r="F8793" s="4" t="s">
        <v>212</v>
      </c>
      <c r="G8793" s="1">
        <v>43432</v>
      </c>
      <c r="H8793">
        <v>2018</v>
      </c>
      <c r="I8793" s="4" t="s">
        <v>432</v>
      </c>
      <c r="J8793" s="4" t="s">
        <v>214</v>
      </c>
      <c r="K8793" s="4" t="s">
        <v>34727</v>
      </c>
      <c r="L8793">
        <v>8.1660000000000004</v>
      </c>
      <c r="M8793">
        <v>57</v>
      </c>
      <c r="N8793">
        <v>6.9</v>
      </c>
      <c r="O8793">
        <v>6.04</v>
      </c>
      <c r="P8793">
        <v>0</v>
      </c>
      <c r="Q8793">
        <v>0</v>
      </c>
      <c r="R8793" s="4" t="s">
        <v>60751</v>
      </c>
      <c r="S8793" s="4" t="s">
        <v>60759</v>
      </c>
      <c r="T8793" s="26">
        <v>0</v>
      </c>
    </row>
    <row r="8794" spans="1:20" x14ac:dyDescent="0.3">
      <c r="A8794" s="4" t="s">
        <v>69590</v>
      </c>
      <c r="B8794" s="4" t="s">
        <v>16</v>
      </c>
      <c r="C8794" s="4" t="s">
        <v>34728</v>
      </c>
      <c r="D8794" s="4" t="s">
        <v>34729</v>
      </c>
      <c r="E8794" s="4" t="s">
        <v>34730</v>
      </c>
      <c r="F8794" s="4" t="s">
        <v>212</v>
      </c>
      <c r="G8794" s="1">
        <v>43384</v>
      </c>
      <c r="H8794">
        <v>2018</v>
      </c>
      <c r="I8794" s="4" t="s">
        <v>1337</v>
      </c>
      <c r="J8794" s="4" t="s">
        <v>214</v>
      </c>
      <c r="K8794" s="4" t="s">
        <v>34731</v>
      </c>
      <c r="L8794">
        <v>8.1630000000000003</v>
      </c>
      <c r="M8794">
        <v>47</v>
      </c>
      <c r="N8794">
        <v>7.4</v>
      </c>
      <c r="O8794">
        <v>6.06</v>
      </c>
      <c r="P8794">
        <v>0</v>
      </c>
      <c r="Q8794">
        <v>5400000</v>
      </c>
      <c r="R8794" s="4" t="s">
        <v>60751</v>
      </c>
      <c r="S8794" s="4" t="s">
        <v>60759</v>
      </c>
      <c r="T8794" s="26">
        <v>5400000</v>
      </c>
    </row>
    <row r="8795" spans="1:20" x14ac:dyDescent="0.3">
      <c r="A8795" s="4" t="s">
        <v>69591</v>
      </c>
      <c r="B8795" s="4" t="s">
        <v>16</v>
      </c>
      <c r="C8795" s="4" t="s">
        <v>34732</v>
      </c>
      <c r="D8795" s="4" t="s">
        <v>11049</v>
      </c>
      <c r="E8795" s="4" t="s">
        <v>34733</v>
      </c>
      <c r="F8795" s="4" t="s">
        <v>391</v>
      </c>
      <c r="G8795" s="1">
        <v>43330</v>
      </c>
      <c r="H8795">
        <v>2018</v>
      </c>
      <c r="I8795" s="4" t="s">
        <v>18252</v>
      </c>
      <c r="J8795" s="4" t="s">
        <v>22</v>
      </c>
      <c r="K8795" s="4" t="s">
        <v>34734</v>
      </c>
      <c r="L8795">
        <v>8.16</v>
      </c>
      <c r="M8795">
        <v>59</v>
      </c>
      <c r="N8795">
        <v>6</v>
      </c>
      <c r="O8795">
        <v>5.96</v>
      </c>
      <c r="P8795">
        <v>0</v>
      </c>
      <c r="Q8795">
        <v>0</v>
      </c>
      <c r="R8795" s="4" t="s">
        <v>60751</v>
      </c>
      <c r="S8795" s="4" t="s">
        <v>60755</v>
      </c>
      <c r="T8795" s="26">
        <v>0</v>
      </c>
    </row>
    <row r="8796" spans="1:20" x14ac:dyDescent="0.3">
      <c r="A8796" s="4" t="s">
        <v>69592</v>
      </c>
      <c r="B8796" s="4" t="s">
        <v>16</v>
      </c>
      <c r="C8796" s="4" t="s">
        <v>19498</v>
      </c>
      <c r="D8796" s="4" t="s">
        <v>6928</v>
      </c>
      <c r="E8796" s="4" t="s">
        <v>34735</v>
      </c>
      <c r="F8796" s="4" t="s">
        <v>671</v>
      </c>
      <c r="G8796" s="1">
        <v>43434</v>
      </c>
      <c r="H8796">
        <v>2018</v>
      </c>
      <c r="I8796" s="4" t="s">
        <v>107</v>
      </c>
      <c r="J8796" s="4" t="s">
        <v>22</v>
      </c>
      <c r="K8796" s="4" t="s">
        <v>34736</v>
      </c>
      <c r="L8796">
        <v>8.16</v>
      </c>
      <c r="M8796">
        <v>80</v>
      </c>
      <c r="N8796">
        <v>6.2</v>
      </c>
      <c r="O8796">
        <v>5.99</v>
      </c>
      <c r="P8796">
        <v>0</v>
      </c>
      <c r="Q8796">
        <v>0</v>
      </c>
      <c r="R8796" s="4" t="s">
        <v>60751</v>
      </c>
      <c r="S8796" s="4" t="s">
        <v>60755</v>
      </c>
      <c r="T8796" s="26">
        <v>0</v>
      </c>
    </row>
    <row r="8797" spans="1:20" x14ac:dyDescent="0.3">
      <c r="A8797" s="4" t="s">
        <v>69593</v>
      </c>
      <c r="B8797" s="4" t="s">
        <v>16</v>
      </c>
      <c r="C8797" s="4" t="s">
        <v>34737</v>
      </c>
      <c r="D8797" s="4" t="s">
        <v>22041</v>
      </c>
      <c r="E8797" s="4" t="s">
        <v>34738</v>
      </c>
      <c r="F8797" s="4" t="s">
        <v>324</v>
      </c>
      <c r="G8797" s="1">
        <v>43225</v>
      </c>
      <c r="H8797">
        <v>2018</v>
      </c>
      <c r="I8797" s="4" t="s">
        <v>34739</v>
      </c>
      <c r="J8797" s="4" t="s">
        <v>326</v>
      </c>
      <c r="K8797" s="4" t="s">
        <v>34740</v>
      </c>
      <c r="L8797">
        <v>8.1579999999999995</v>
      </c>
      <c r="M8797">
        <v>37</v>
      </c>
      <c r="N8797">
        <v>6.8</v>
      </c>
      <c r="O8797">
        <v>6.01</v>
      </c>
      <c r="P8797">
        <v>0</v>
      </c>
      <c r="Q8797">
        <v>0</v>
      </c>
      <c r="R8797" s="4" t="s">
        <v>60751</v>
      </c>
      <c r="S8797" s="4" t="s">
        <v>60762</v>
      </c>
      <c r="T8797" s="26">
        <v>0</v>
      </c>
    </row>
    <row r="8798" spans="1:20" x14ac:dyDescent="0.3">
      <c r="A8798" s="4" t="s">
        <v>69594</v>
      </c>
      <c r="B8798" s="4" t="s">
        <v>16</v>
      </c>
      <c r="C8798" s="4" t="s">
        <v>34741</v>
      </c>
      <c r="D8798" s="4" t="s">
        <v>34742</v>
      </c>
      <c r="E8798" s="4" t="s">
        <v>34743</v>
      </c>
      <c r="F8798" s="4" t="s">
        <v>20</v>
      </c>
      <c r="G8798" s="1">
        <v>43200</v>
      </c>
      <c r="H8798">
        <v>2018</v>
      </c>
      <c r="I8798" s="4" t="s">
        <v>785</v>
      </c>
      <c r="J8798" s="4" t="s">
        <v>22</v>
      </c>
      <c r="K8798" s="4" t="s">
        <v>34744</v>
      </c>
      <c r="L8798">
        <v>8.1560000000000006</v>
      </c>
      <c r="M8798">
        <v>144</v>
      </c>
      <c r="N8798">
        <v>7.3</v>
      </c>
      <c r="O8798">
        <v>6.22</v>
      </c>
      <c r="P8798">
        <v>0</v>
      </c>
      <c r="Q8798">
        <v>0</v>
      </c>
      <c r="R8798" s="4" t="s">
        <v>60751</v>
      </c>
      <c r="S8798" s="4" t="s">
        <v>60755</v>
      </c>
      <c r="T8798" s="26">
        <v>0</v>
      </c>
    </row>
    <row r="8799" spans="1:20" x14ac:dyDescent="0.3">
      <c r="A8799" s="4" t="s">
        <v>69595</v>
      </c>
      <c r="B8799" s="4" t="s">
        <v>16</v>
      </c>
      <c r="C8799" s="4" t="s">
        <v>34745</v>
      </c>
      <c r="D8799" s="4" t="s">
        <v>9211</v>
      </c>
      <c r="E8799" s="4" t="s">
        <v>34746</v>
      </c>
      <c r="F8799" s="4" t="s">
        <v>20</v>
      </c>
      <c r="G8799" s="1">
        <v>43342</v>
      </c>
      <c r="H8799">
        <v>2018</v>
      </c>
      <c r="I8799" s="4" t="s">
        <v>470</v>
      </c>
      <c r="J8799" s="4" t="s">
        <v>22</v>
      </c>
      <c r="K8799" s="4" t="s">
        <v>34747</v>
      </c>
      <c r="L8799">
        <v>8.1530000000000005</v>
      </c>
      <c r="M8799">
        <v>217</v>
      </c>
      <c r="N8799">
        <v>6.4</v>
      </c>
      <c r="O8799">
        <v>6.08</v>
      </c>
      <c r="P8799">
        <v>0</v>
      </c>
      <c r="Q8799">
        <v>0</v>
      </c>
      <c r="R8799" s="4" t="s">
        <v>60751</v>
      </c>
      <c r="S8799" s="4" t="s">
        <v>60755</v>
      </c>
      <c r="T8799" s="26">
        <v>0</v>
      </c>
    </row>
    <row r="8800" spans="1:20" x14ac:dyDescent="0.3">
      <c r="A8800" s="4" t="s">
        <v>69596</v>
      </c>
      <c r="B8800" s="4" t="s">
        <v>16</v>
      </c>
      <c r="C8800" s="4" t="s">
        <v>34748</v>
      </c>
      <c r="D8800" s="4" t="s">
        <v>34749</v>
      </c>
      <c r="E8800" s="4" t="s">
        <v>34750</v>
      </c>
      <c r="F8800" s="4" t="s">
        <v>1471</v>
      </c>
      <c r="G8800" s="1">
        <v>43182</v>
      </c>
      <c r="H8800">
        <v>2018</v>
      </c>
      <c r="I8800" s="4" t="s">
        <v>1787</v>
      </c>
      <c r="J8800" s="4" t="s">
        <v>319</v>
      </c>
      <c r="K8800" s="4" t="s">
        <v>34751</v>
      </c>
      <c r="L8800">
        <v>8.1419999999999995</v>
      </c>
      <c r="M8800">
        <v>138</v>
      </c>
      <c r="N8800">
        <v>7.6</v>
      </c>
      <c r="O8800">
        <v>6.27</v>
      </c>
      <c r="P8800">
        <v>2000000</v>
      </c>
      <c r="Q8800">
        <v>25629954</v>
      </c>
      <c r="R8800" s="4" t="s">
        <v>60751</v>
      </c>
      <c r="S8800" s="4" t="s">
        <v>60761</v>
      </c>
      <c r="T8800" s="26">
        <v>23629954</v>
      </c>
    </row>
    <row r="8801" spans="1:20" x14ac:dyDescent="0.3">
      <c r="A8801" s="4" t="s">
        <v>69597</v>
      </c>
      <c r="B8801" s="4" t="s">
        <v>16</v>
      </c>
      <c r="C8801" s="4" t="s">
        <v>34752</v>
      </c>
      <c r="D8801" s="4" t="s">
        <v>34753</v>
      </c>
      <c r="E8801" s="4" t="s">
        <v>34754</v>
      </c>
      <c r="F8801" s="4" t="s">
        <v>34755</v>
      </c>
      <c r="G8801" s="1">
        <v>43441</v>
      </c>
      <c r="H8801">
        <v>2018</v>
      </c>
      <c r="I8801" s="4" t="s">
        <v>5592</v>
      </c>
      <c r="J8801" s="4" t="s">
        <v>71</v>
      </c>
      <c r="K8801" s="4" t="s">
        <v>34756</v>
      </c>
      <c r="L8801">
        <v>8.1370000000000005</v>
      </c>
      <c r="M8801">
        <v>78</v>
      </c>
      <c r="N8801">
        <v>6.6</v>
      </c>
      <c r="O8801">
        <v>6.03</v>
      </c>
      <c r="P8801">
        <v>0</v>
      </c>
      <c r="Q8801">
        <v>0</v>
      </c>
      <c r="R8801" s="4" t="s">
        <v>60751</v>
      </c>
      <c r="S8801" s="4" t="s">
        <v>60756</v>
      </c>
      <c r="T8801" s="26">
        <v>0</v>
      </c>
    </row>
    <row r="8802" spans="1:20" x14ac:dyDescent="0.3">
      <c r="A8802" s="4" t="s">
        <v>69598</v>
      </c>
      <c r="B8802" s="4" t="s">
        <v>16</v>
      </c>
      <c r="C8802" s="4" t="s">
        <v>34757</v>
      </c>
      <c r="D8802" s="4" t="s">
        <v>34758</v>
      </c>
      <c r="E8802" s="4" t="s">
        <v>34759</v>
      </c>
      <c r="F8802" s="4" t="s">
        <v>112</v>
      </c>
      <c r="G8802" s="1">
        <v>43377</v>
      </c>
      <c r="H8802">
        <v>2018</v>
      </c>
      <c r="I8802" s="4" t="s">
        <v>2234</v>
      </c>
      <c r="J8802" s="4" t="s">
        <v>71</v>
      </c>
      <c r="K8802" s="4" t="s">
        <v>34760</v>
      </c>
      <c r="L8802">
        <v>8.1329999999999991</v>
      </c>
      <c r="M8802">
        <v>97</v>
      </c>
      <c r="N8802">
        <v>5.8</v>
      </c>
      <c r="O8802">
        <v>5.93</v>
      </c>
      <c r="P8802">
        <v>0</v>
      </c>
      <c r="Q8802">
        <v>0</v>
      </c>
      <c r="R8802" s="4" t="s">
        <v>60748</v>
      </c>
      <c r="S8802" s="4" t="s">
        <v>60756</v>
      </c>
      <c r="T8802" s="26">
        <v>0</v>
      </c>
    </row>
    <row r="8803" spans="1:20" x14ac:dyDescent="0.3">
      <c r="A8803" s="4" t="s">
        <v>69599</v>
      </c>
      <c r="B8803" s="4" t="s">
        <v>16</v>
      </c>
      <c r="C8803" s="4" t="s">
        <v>34761</v>
      </c>
      <c r="D8803" s="4" t="s">
        <v>8127</v>
      </c>
      <c r="E8803" s="4" t="s">
        <v>34762</v>
      </c>
      <c r="F8803" s="4" t="s">
        <v>34763</v>
      </c>
      <c r="G8803" s="1">
        <v>43398</v>
      </c>
      <c r="H8803">
        <v>2018</v>
      </c>
      <c r="I8803" s="4" t="s">
        <v>432</v>
      </c>
      <c r="J8803" s="4" t="s">
        <v>1490</v>
      </c>
      <c r="K8803" s="4" t="s">
        <v>34764</v>
      </c>
      <c r="L8803">
        <v>8.1319999999999997</v>
      </c>
      <c r="M8803">
        <v>145</v>
      </c>
      <c r="N8803">
        <v>7.7</v>
      </c>
      <c r="O8803">
        <v>6.3</v>
      </c>
      <c r="P8803">
        <v>0</v>
      </c>
      <c r="Q8803">
        <v>0</v>
      </c>
      <c r="R8803" s="4" t="s">
        <v>60751</v>
      </c>
      <c r="S8803" s="4" t="s">
        <v>60772</v>
      </c>
      <c r="T8803" s="26">
        <v>0</v>
      </c>
    </row>
    <row r="8804" spans="1:20" x14ac:dyDescent="0.3">
      <c r="A8804" s="4" t="s">
        <v>69600</v>
      </c>
      <c r="B8804" s="4" t="s">
        <v>16</v>
      </c>
      <c r="C8804" s="4" t="s">
        <v>34765</v>
      </c>
      <c r="D8804" s="4" t="s">
        <v>21877</v>
      </c>
      <c r="E8804" s="4" t="s">
        <v>34766</v>
      </c>
      <c r="F8804" s="4" t="s">
        <v>20</v>
      </c>
      <c r="G8804" s="1">
        <v>43148</v>
      </c>
      <c r="H8804">
        <v>2018</v>
      </c>
      <c r="I8804" s="4" t="s">
        <v>539</v>
      </c>
      <c r="J8804" s="4" t="s">
        <v>22</v>
      </c>
      <c r="K8804" s="4" t="s">
        <v>34767</v>
      </c>
      <c r="L8804">
        <v>8.1310000000000002</v>
      </c>
      <c r="M8804">
        <v>77</v>
      </c>
      <c r="N8804">
        <v>7.7</v>
      </c>
      <c r="O8804">
        <v>6.16</v>
      </c>
      <c r="P8804">
        <v>0</v>
      </c>
      <c r="Q8804">
        <v>0</v>
      </c>
      <c r="R8804" s="4" t="s">
        <v>60751</v>
      </c>
      <c r="S8804" s="4" t="s">
        <v>60755</v>
      </c>
      <c r="T8804" s="26">
        <v>0</v>
      </c>
    </row>
    <row r="8805" spans="1:20" x14ac:dyDescent="0.3">
      <c r="A8805" s="4" t="s">
        <v>69601</v>
      </c>
      <c r="B8805" s="4" t="s">
        <v>16</v>
      </c>
      <c r="C8805" s="4" t="s">
        <v>34768</v>
      </c>
      <c r="D8805" s="4" t="s">
        <v>34769</v>
      </c>
      <c r="E8805" s="4" t="s">
        <v>34770</v>
      </c>
      <c r="F8805" s="4" t="s">
        <v>998</v>
      </c>
      <c r="G8805" s="1">
        <v>43280</v>
      </c>
      <c r="H8805">
        <v>2018</v>
      </c>
      <c r="I8805" s="4" t="s">
        <v>34771</v>
      </c>
      <c r="J8805" s="4" t="s">
        <v>815</v>
      </c>
      <c r="K8805" s="4" t="s">
        <v>34772</v>
      </c>
      <c r="L8805">
        <v>8.1270000000000007</v>
      </c>
      <c r="M8805">
        <v>234</v>
      </c>
      <c r="N8805">
        <v>7</v>
      </c>
      <c r="O8805">
        <v>6.25</v>
      </c>
      <c r="P8805">
        <v>125000</v>
      </c>
      <c r="Q8805">
        <v>69885700</v>
      </c>
      <c r="R8805" s="4" t="s">
        <v>60751</v>
      </c>
      <c r="S8805" s="4" t="s">
        <v>60766</v>
      </c>
      <c r="T8805" s="26">
        <v>69760700</v>
      </c>
    </row>
    <row r="8806" spans="1:20" x14ac:dyDescent="0.3">
      <c r="A8806" s="4" t="s">
        <v>69602</v>
      </c>
      <c r="B8806" s="4" t="s">
        <v>16</v>
      </c>
      <c r="C8806" s="4" t="s">
        <v>34773</v>
      </c>
      <c r="D8806" s="4" t="s">
        <v>2079</v>
      </c>
      <c r="E8806" s="4" t="s">
        <v>34774</v>
      </c>
      <c r="F8806" s="4" t="s">
        <v>391</v>
      </c>
      <c r="G8806" s="1">
        <v>43273</v>
      </c>
      <c r="H8806">
        <v>2018</v>
      </c>
      <c r="I8806" s="4" t="s">
        <v>408</v>
      </c>
      <c r="J8806" s="4" t="s">
        <v>22</v>
      </c>
      <c r="K8806" s="4" t="s">
        <v>34775</v>
      </c>
      <c r="L8806">
        <v>8.1229999999999993</v>
      </c>
      <c r="M8806">
        <v>60</v>
      </c>
      <c r="N8806">
        <v>5.7</v>
      </c>
      <c r="O8806">
        <v>5.93</v>
      </c>
      <c r="P8806">
        <v>0</v>
      </c>
      <c r="Q8806">
        <v>557169</v>
      </c>
      <c r="R8806" s="4" t="s">
        <v>60748</v>
      </c>
      <c r="S8806" s="4" t="s">
        <v>60755</v>
      </c>
      <c r="T8806" s="26">
        <v>557169</v>
      </c>
    </row>
    <row r="8807" spans="1:20" x14ac:dyDescent="0.3">
      <c r="A8807" s="4" t="s">
        <v>69603</v>
      </c>
      <c r="B8807" s="4" t="s">
        <v>16</v>
      </c>
      <c r="C8807" s="4" t="s">
        <v>34776</v>
      </c>
      <c r="D8807" s="4" t="s">
        <v>2979</v>
      </c>
      <c r="E8807" s="4" t="s">
        <v>34777</v>
      </c>
      <c r="F8807" s="4" t="s">
        <v>324</v>
      </c>
      <c r="G8807" s="1">
        <v>43169</v>
      </c>
      <c r="H8807">
        <v>2018</v>
      </c>
      <c r="I8807" s="4" t="s">
        <v>1472</v>
      </c>
      <c r="J8807" s="4" t="s">
        <v>326</v>
      </c>
      <c r="K8807" s="4" t="s">
        <v>34778</v>
      </c>
      <c r="L8807">
        <v>8.1170000000000009</v>
      </c>
      <c r="M8807">
        <v>24</v>
      </c>
      <c r="N8807">
        <v>7.1</v>
      </c>
      <c r="O8807">
        <v>6</v>
      </c>
      <c r="P8807">
        <v>0</v>
      </c>
      <c r="Q8807">
        <v>0</v>
      </c>
      <c r="R8807" s="4" t="s">
        <v>60751</v>
      </c>
      <c r="S8807" s="4" t="s">
        <v>60762</v>
      </c>
      <c r="T8807" s="26">
        <v>0</v>
      </c>
    </row>
    <row r="8808" spans="1:20" x14ac:dyDescent="0.3">
      <c r="A8808" s="4" t="s">
        <v>69604</v>
      </c>
      <c r="B8808" s="4" t="s">
        <v>16</v>
      </c>
      <c r="C8808" s="4" t="s">
        <v>34779</v>
      </c>
      <c r="D8808" s="4" t="s">
        <v>34780</v>
      </c>
      <c r="E8808" s="4" t="s">
        <v>34781</v>
      </c>
      <c r="F8808" s="4" t="s">
        <v>20</v>
      </c>
      <c r="G8808" s="1">
        <v>43313</v>
      </c>
      <c r="H8808">
        <v>2018</v>
      </c>
      <c r="I8808" s="4" t="s">
        <v>445</v>
      </c>
      <c r="J8808" s="4" t="s">
        <v>22</v>
      </c>
      <c r="K8808" s="4" t="s">
        <v>34782</v>
      </c>
      <c r="L8808">
        <v>8.1029999999999998</v>
      </c>
      <c r="M8808">
        <v>107</v>
      </c>
      <c r="N8808">
        <v>4.7709999999999999</v>
      </c>
      <c r="O8808">
        <v>5.78</v>
      </c>
      <c r="P8808">
        <v>0</v>
      </c>
      <c r="Q8808">
        <v>0</v>
      </c>
      <c r="R8808" s="4" t="s">
        <v>60748</v>
      </c>
      <c r="S8808" s="4" t="s">
        <v>60755</v>
      </c>
      <c r="T8808" s="26">
        <v>0</v>
      </c>
    </row>
    <row r="8809" spans="1:20" x14ac:dyDescent="0.3">
      <c r="A8809" s="4" t="s">
        <v>69605</v>
      </c>
      <c r="B8809" s="4" t="s">
        <v>16</v>
      </c>
      <c r="C8809" s="4" t="s">
        <v>34783</v>
      </c>
      <c r="D8809" s="4" t="s">
        <v>7291</v>
      </c>
      <c r="E8809" s="4" t="s">
        <v>34784</v>
      </c>
      <c r="F8809" s="4" t="s">
        <v>882</v>
      </c>
      <c r="G8809" s="1">
        <v>43118</v>
      </c>
      <c r="H8809">
        <v>2018</v>
      </c>
      <c r="I8809" s="4" t="s">
        <v>408</v>
      </c>
      <c r="J8809" s="4" t="s">
        <v>22</v>
      </c>
      <c r="K8809" s="4" t="s">
        <v>34785</v>
      </c>
      <c r="L8809">
        <v>8.0980000000000008</v>
      </c>
      <c r="M8809">
        <v>60</v>
      </c>
      <c r="N8809">
        <v>5.3</v>
      </c>
      <c r="O8809">
        <v>5.9</v>
      </c>
      <c r="P8809">
        <v>0</v>
      </c>
      <c r="Q8809">
        <v>0</v>
      </c>
      <c r="R8809" s="4" t="s">
        <v>60748</v>
      </c>
      <c r="S8809" s="4" t="s">
        <v>60755</v>
      </c>
      <c r="T8809" s="26">
        <v>0</v>
      </c>
    </row>
    <row r="8810" spans="1:20" x14ac:dyDescent="0.3">
      <c r="A8810" s="4" t="s">
        <v>69606</v>
      </c>
      <c r="B8810" s="4" t="s">
        <v>16</v>
      </c>
      <c r="C8810" s="4" t="s">
        <v>34786</v>
      </c>
      <c r="D8810" s="4" t="s">
        <v>22789</v>
      </c>
      <c r="E8810" s="4" t="s">
        <v>34787</v>
      </c>
      <c r="F8810" s="4" t="s">
        <v>1042</v>
      </c>
      <c r="G8810" s="1">
        <v>43374</v>
      </c>
      <c r="H8810">
        <v>2018</v>
      </c>
      <c r="I8810" s="4" t="s">
        <v>29681</v>
      </c>
      <c r="J8810" s="4" t="s">
        <v>22</v>
      </c>
      <c r="K8810" s="4" t="s">
        <v>34788</v>
      </c>
      <c r="L8810">
        <v>8.093</v>
      </c>
      <c r="M8810">
        <v>166</v>
      </c>
      <c r="N8810">
        <v>6.2</v>
      </c>
      <c r="O8810">
        <v>6.01</v>
      </c>
      <c r="P8810">
        <v>0</v>
      </c>
      <c r="Q8810">
        <v>0</v>
      </c>
      <c r="R8810" s="4" t="s">
        <v>60751</v>
      </c>
      <c r="S8810" s="4" t="s">
        <v>60755</v>
      </c>
      <c r="T8810" s="26">
        <v>0</v>
      </c>
    </row>
    <row r="8811" spans="1:20" x14ac:dyDescent="0.3">
      <c r="A8811" s="4" t="s">
        <v>69607</v>
      </c>
      <c r="B8811" s="4" t="s">
        <v>16</v>
      </c>
      <c r="C8811" s="4" t="s">
        <v>34789</v>
      </c>
      <c r="D8811" s="4" t="s">
        <v>7159</v>
      </c>
      <c r="E8811" s="4" t="s">
        <v>34790</v>
      </c>
      <c r="F8811" s="4" t="s">
        <v>882</v>
      </c>
      <c r="G8811" s="1">
        <v>43167</v>
      </c>
      <c r="H8811">
        <v>2018</v>
      </c>
      <c r="I8811" s="4" t="s">
        <v>1736</v>
      </c>
      <c r="J8811" s="4" t="s">
        <v>22</v>
      </c>
      <c r="K8811" s="4" t="s">
        <v>34791</v>
      </c>
      <c r="L8811">
        <v>8.0820000000000007</v>
      </c>
      <c r="M8811">
        <v>130</v>
      </c>
      <c r="N8811">
        <v>6.7</v>
      </c>
      <c r="O8811">
        <v>6.09</v>
      </c>
      <c r="P8811">
        <v>0</v>
      </c>
      <c r="Q8811">
        <v>0</v>
      </c>
      <c r="R8811" s="4" t="s">
        <v>60751</v>
      </c>
      <c r="S8811" s="4" t="s">
        <v>60755</v>
      </c>
      <c r="T8811" s="26">
        <v>0</v>
      </c>
    </row>
    <row r="8812" spans="1:20" x14ac:dyDescent="0.3">
      <c r="A8812" s="4" t="s">
        <v>69608</v>
      </c>
      <c r="B8812" s="4" t="s">
        <v>16</v>
      </c>
      <c r="C8812" s="4" t="s">
        <v>34792</v>
      </c>
      <c r="D8812" s="4" t="s">
        <v>16400</v>
      </c>
      <c r="E8812" s="4" t="s">
        <v>34793</v>
      </c>
      <c r="F8812" s="4" t="s">
        <v>20</v>
      </c>
      <c r="G8812" s="1">
        <v>43336</v>
      </c>
      <c r="H8812">
        <v>2018</v>
      </c>
      <c r="I8812" s="4" t="s">
        <v>1787</v>
      </c>
      <c r="J8812" s="4" t="s">
        <v>22</v>
      </c>
      <c r="K8812" s="4" t="s">
        <v>34794</v>
      </c>
      <c r="L8812">
        <v>8.0820000000000007</v>
      </c>
      <c r="M8812">
        <v>170</v>
      </c>
      <c r="N8812">
        <v>6.1</v>
      </c>
      <c r="O8812">
        <v>5.99</v>
      </c>
      <c r="P8812">
        <v>0</v>
      </c>
      <c r="Q8812">
        <v>129124</v>
      </c>
      <c r="R8812" s="4" t="s">
        <v>60751</v>
      </c>
      <c r="S8812" s="4" t="s">
        <v>60755</v>
      </c>
      <c r="T8812" s="26">
        <v>129124</v>
      </c>
    </row>
    <row r="8813" spans="1:20" x14ac:dyDescent="0.3">
      <c r="A8813" s="4" t="s">
        <v>69609</v>
      </c>
      <c r="B8813" s="4" t="s">
        <v>16</v>
      </c>
      <c r="C8813" s="4" t="s">
        <v>34795</v>
      </c>
      <c r="D8813" s="4" t="s">
        <v>34796</v>
      </c>
      <c r="E8813" s="4" t="s">
        <v>34797</v>
      </c>
      <c r="F8813" s="4" t="s">
        <v>241</v>
      </c>
      <c r="G8813" s="1">
        <v>43275</v>
      </c>
      <c r="H8813">
        <v>2018</v>
      </c>
      <c r="I8813" s="4" t="s">
        <v>642</v>
      </c>
      <c r="J8813" s="4" t="s">
        <v>243</v>
      </c>
      <c r="K8813" s="4" t="s">
        <v>34798</v>
      </c>
      <c r="L8813">
        <v>8.077</v>
      </c>
      <c r="M8813">
        <v>180</v>
      </c>
      <c r="N8813">
        <v>5.0999999999999996</v>
      </c>
      <c r="O8813">
        <v>5.76</v>
      </c>
      <c r="P8813">
        <v>0</v>
      </c>
      <c r="Q8813">
        <v>0</v>
      </c>
      <c r="R8813" s="4" t="s">
        <v>60748</v>
      </c>
      <c r="S8813" s="4" t="s">
        <v>60760</v>
      </c>
      <c r="T8813" s="26">
        <v>0</v>
      </c>
    </row>
    <row r="8814" spans="1:20" x14ac:dyDescent="0.3">
      <c r="A8814" s="4" t="s">
        <v>69610</v>
      </c>
      <c r="B8814" s="4" t="s">
        <v>16</v>
      </c>
      <c r="C8814" s="4" t="s">
        <v>34799</v>
      </c>
      <c r="D8814" s="4" t="s">
        <v>34800</v>
      </c>
      <c r="E8814" s="4" t="s">
        <v>34801</v>
      </c>
      <c r="F8814" s="4" t="s">
        <v>20</v>
      </c>
      <c r="G8814" s="1">
        <v>43385</v>
      </c>
      <c r="H8814">
        <v>2018</v>
      </c>
      <c r="I8814" s="4" t="s">
        <v>785</v>
      </c>
      <c r="J8814" s="4" t="s">
        <v>22</v>
      </c>
      <c r="K8814" s="4" t="s">
        <v>34802</v>
      </c>
      <c r="L8814">
        <v>8.0449999999999999</v>
      </c>
      <c r="M8814">
        <v>42</v>
      </c>
      <c r="N8814">
        <v>7.2</v>
      </c>
      <c r="O8814">
        <v>6.04</v>
      </c>
      <c r="P8814">
        <v>0</v>
      </c>
      <c r="Q8814">
        <v>0</v>
      </c>
      <c r="R8814" s="4" t="s">
        <v>60751</v>
      </c>
      <c r="S8814" s="4" t="s">
        <v>60755</v>
      </c>
      <c r="T8814" s="26">
        <v>0</v>
      </c>
    </row>
    <row r="8815" spans="1:20" x14ac:dyDescent="0.3">
      <c r="A8815" s="4" t="s">
        <v>69611</v>
      </c>
      <c r="B8815" s="4" t="s">
        <v>16</v>
      </c>
      <c r="C8815" s="4" t="s">
        <v>34803</v>
      </c>
      <c r="D8815" s="4" t="s">
        <v>19708</v>
      </c>
      <c r="E8815" s="4" t="s">
        <v>34804</v>
      </c>
      <c r="F8815" s="4"/>
      <c r="G8815" s="1">
        <v>43225</v>
      </c>
      <c r="H8815">
        <v>2018</v>
      </c>
      <c r="I8815" s="4" t="s">
        <v>1140</v>
      </c>
      <c r="J8815" s="4" t="s">
        <v>22</v>
      </c>
      <c r="K8815" s="4" t="s">
        <v>34805</v>
      </c>
      <c r="L8815">
        <v>8.0449999999999999</v>
      </c>
      <c r="M8815">
        <v>110</v>
      </c>
      <c r="N8815">
        <v>5.4</v>
      </c>
      <c r="O8815">
        <v>5.87</v>
      </c>
      <c r="P8815">
        <v>0</v>
      </c>
      <c r="Q8815">
        <v>0</v>
      </c>
      <c r="R8815" s="4" t="s">
        <v>60748</v>
      </c>
      <c r="S8815" s="4" t="s">
        <v>60755</v>
      </c>
      <c r="T8815" s="26">
        <v>0</v>
      </c>
    </row>
    <row r="8816" spans="1:20" x14ac:dyDescent="0.3">
      <c r="A8816" s="4" t="s">
        <v>69612</v>
      </c>
      <c r="B8816" s="4" t="s">
        <v>16</v>
      </c>
      <c r="C8816" s="4" t="s">
        <v>34806</v>
      </c>
      <c r="D8816" s="4" t="s">
        <v>812</v>
      </c>
      <c r="E8816" s="4" t="s">
        <v>34807</v>
      </c>
      <c r="F8816" s="4" t="s">
        <v>998</v>
      </c>
      <c r="G8816" s="1">
        <v>43294</v>
      </c>
      <c r="H8816">
        <v>2018</v>
      </c>
      <c r="I8816" s="4" t="s">
        <v>2268</v>
      </c>
      <c r="J8816" s="4" t="s">
        <v>815</v>
      </c>
      <c r="K8816" s="4" t="s">
        <v>34808</v>
      </c>
      <c r="L8816">
        <v>8.0410000000000004</v>
      </c>
      <c r="M8816">
        <v>69</v>
      </c>
      <c r="N8816">
        <v>6.7</v>
      </c>
      <c r="O8816">
        <v>6.03</v>
      </c>
      <c r="P8816">
        <v>0</v>
      </c>
      <c r="Q8816">
        <v>0</v>
      </c>
      <c r="R8816" s="4" t="s">
        <v>60751</v>
      </c>
      <c r="S8816" s="4" t="s">
        <v>60766</v>
      </c>
      <c r="T8816" s="26">
        <v>0</v>
      </c>
    </row>
    <row r="8817" spans="1:20" x14ac:dyDescent="0.3">
      <c r="A8817" s="4" t="s">
        <v>69613</v>
      </c>
      <c r="B8817" s="4" t="s">
        <v>16</v>
      </c>
      <c r="C8817" s="4" t="s">
        <v>34809</v>
      </c>
      <c r="D8817" s="4" t="s">
        <v>15121</v>
      </c>
      <c r="E8817" s="4" t="s">
        <v>34810</v>
      </c>
      <c r="F8817" s="4" t="s">
        <v>20</v>
      </c>
      <c r="G8817" s="1">
        <v>43280</v>
      </c>
      <c r="H8817">
        <v>2018</v>
      </c>
      <c r="I8817" s="4" t="s">
        <v>785</v>
      </c>
      <c r="J8817" s="4" t="s">
        <v>22</v>
      </c>
      <c r="K8817" s="4" t="s">
        <v>34811</v>
      </c>
      <c r="L8817">
        <v>8.0359999999999996</v>
      </c>
      <c r="M8817">
        <v>546</v>
      </c>
      <c r="N8817">
        <v>8.0120000000000005</v>
      </c>
      <c r="O8817">
        <v>6.94</v>
      </c>
      <c r="P8817">
        <v>0</v>
      </c>
      <c r="Q8817">
        <v>22835787</v>
      </c>
      <c r="R8817" s="4" t="s">
        <v>60745</v>
      </c>
      <c r="S8817" s="4" t="s">
        <v>60755</v>
      </c>
      <c r="T8817" s="26">
        <v>22835787</v>
      </c>
    </row>
    <row r="8818" spans="1:20" x14ac:dyDescent="0.3">
      <c r="A8818" s="4" t="s">
        <v>69614</v>
      </c>
      <c r="B8818" s="4" t="s">
        <v>16</v>
      </c>
      <c r="C8818" s="4" t="s">
        <v>34812</v>
      </c>
      <c r="D8818" s="4" t="s">
        <v>34813</v>
      </c>
      <c r="E8818" s="4" t="s">
        <v>34814</v>
      </c>
      <c r="F8818" s="4" t="s">
        <v>212</v>
      </c>
      <c r="G8818" s="1">
        <v>43419</v>
      </c>
      <c r="H8818">
        <v>2018</v>
      </c>
      <c r="I8818" s="4" t="s">
        <v>3241</v>
      </c>
      <c r="J8818" s="4" t="s">
        <v>214</v>
      </c>
      <c r="K8818" s="4" t="s">
        <v>34815</v>
      </c>
      <c r="L8818">
        <v>8.0329999999999995</v>
      </c>
      <c r="M8818">
        <v>418</v>
      </c>
      <c r="N8818">
        <v>8.4030000000000005</v>
      </c>
      <c r="O8818">
        <v>6.97</v>
      </c>
      <c r="P8818">
        <v>0</v>
      </c>
      <c r="Q8818">
        <v>0</v>
      </c>
      <c r="R8818" s="4" t="s">
        <v>60745</v>
      </c>
      <c r="S8818" s="4" t="s">
        <v>60759</v>
      </c>
      <c r="T8818" s="26">
        <v>0</v>
      </c>
    </row>
    <row r="8819" spans="1:20" x14ac:dyDescent="0.3">
      <c r="A8819" s="4" t="s">
        <v>69615</v>
      </c>
      <c r="B8819" s="4" t="s">
        <v>16</v>
      </c>
      <c r="C8819" s="4" t="s">
        <v>34816</v>
      </c>
      <c r="D8819" s="4" t="s">
        <v>34817</v>
      </c>
      <c r="E8819" s="4" t="s">
        <v>34818</v>
      </c>
      <c r="F8819" s="4" t="s">
        <v>20</v>
      </c>
      <c r="G8819" s="1">
        <v>43230</v>
      </c>
      <c r="H8819">
        <v>2018</v>
      </c>
      <c r="I8819" s="4" t="s">
        <v>1065</v>
      </c>
      <c r="J8819" s="4" t="s">
        <v>22</v>
      </c>
      <c r="K8819" s="4" t="s">
        <v>34819</v>
      </c>
      <c r="L8819">
        <v>8.032</v>
      </c>
      <c r="M8819">
        <v>350</v>
      </c>
      <c r="N8819">
        <v>6.49</v>
      </c>
      <c r="O8819">
        <v>6.15</v>
      </c>
      <c r="P8819">
        <v>0</v>
      </c>
      <c r="Q8819">
        <v>0</v>
      </c>
      <c r="R8819" s="4" t="s">
        <v>60751</v>
      </c>
      <c r="S8819" s="4" t="s">
        <v>60755</v>
      </c>
      <c r="T8819" s="26">
        <v>0</v>
      </c>
    </row>
    <row r="8820" spans="1:20" x14ac:dyDescent="0.3">
      <c r="A8820" s="4" t="s">
        <v>69616</v>
      </c>
      <c r="B8820" s="4" t="s">
        <v>16</v>
      </c>
      <c r="C8820" s="4" t="s">
        <v>34820</v>
      </c>
      <c r="D8820" s="4" t="s">
        <v>34821</v>
      </c>
      <c r="E8820" s="4" t="s">
        <v>34822</v>
      </c>
      <c r="F8820" s="4" t="s">
        <v>1009</v>
      </c>
      <c r="G8820" s="1">
        <v>43248</v>
      </c>
      <c r="H8820">
        <v>2018</v>
      </c>
      <c r="I8820" s="4" t="s">
        <v>515</v>
      </c>
      <c r="J8820" s="4" t="s">
        <v>22</v>
      </c>
      <c r="K8820" s="4" t="s">
        <v>34823</v>
      </c>
      <c r="L8820">
        <v>8.0299999999999994</v>
      </c>
      <c r="M8820">
        <v>153</v>
      </c>
      <c r="N8820">
        <v>6.4</v>
      </c>
      <c r="O8820">
        <v>6.05</v>
      </c>
      <c r="P8820">
        <v>0</v>
      </c>
      <c r="Q8820">
        <v>0</v>
      </c>
      <c r="R8820" s="4" t="s">
        <v>60751</v>
      </c>
      <c r="S8820" s="4" t="s">
        <v>60755</v>
      </c>
      <c r="T8820" s="26">
        <v>0</v>
      </c>
    </row>
    <row r="8821" spans="1:20" x14ac:dyDescent="0.3">
      <c r="A8821" s="4" t="s">
        <v>69617</v>
      </c>
      <c r="B8821" s="4" t="s">
        <v>16</v>
      </c>
      <c r="C8821" s="4" t="s">
        <v>34824</v>
      </c>
      <c r="D8821" s="4" t="s">
        <v>34825</v>
      </c>
      <c r="E8821" s="4" t="s">
        <v>34826</v>
      </c>
      <c r="F8821" s="4" t="s">
        <v>34827</v>
      </c>
      <c r="G8821" s="1">
        <v>43441</v>
      </c>
      <c r="H8821">
        <v>2018</v>
      </c>
      <c r="I8821" s="4" t="s">
        <v>362</v>
      </c>
      <c r="J8821" s="4" t="s">
        <v>22</v>
      </c>
      <c r="K8821" s="4" t="s">
        <v>34828</v>
      </c>
      <c r="L8821">
        <v>8.0259999999999998</v>
      </c>
      <c r="M8821">
        <v>154</v>
      </c>
      <c r="N8821">
        <v>6.1</v>
      </c>
      <c r="O8821">
        <v>5.99</v>
      </c>
      <c r="P8821">
        <v>0</v>
      </c>
      <c r="Q8821">
        <v>0</v>
      </c>
      <c r="R8821" s="4" t="s">
        <v>60751</v>
      </c>
      <c r="S8821" s="4" t="s">
        <v>60755</v>
      </c>
      <c r="T8821" s="26">
        <v>0</v>
      </c>
    </row>
    <row r="8822" spans="1:20" x14ac:dyDescent="0.3">
      <c r="A8822" s="4" t="s">
        <v>69618</v>
      </c>
      <c r="B8822" s="4" t="s">
        <v>16</v>
      </c>
      <c r="C8822" s="4" t="s">
        <v>34829</v>
      </c>
      <c r="D8822" s="4" t="s">
        <v>34830</v>
      </c>
      <c r="E8822" s="4" t="s">
        <v>34831</v>
      </c>
      <c r="F8822" s="4" t="s">
        <v>34832</v>
      </c>
      <c r="G8822" s="1">
        <v>43145</v>
      </c>
      <c r="H8822">
        <v>2018</v>
      </c>
      <c r="I8822" s="4" t="s">
        <v>1720</v>
      </c>
      <c r="J8822" s="4" t="s">
        <v>243</v>
      </c>
      <c r="K8822" s="4" t="s">
        <v>34833</v>
      </c>
      <c r="L8822">
        <v>8.0190000000000001</v>
      </c>
      <c r="M8822">
        <v>84</v>
      </c>
      <c r="N8822">
        <v>7.048</v>
      </c>
      <c r="O8822">
        <v>6.09</v>
      </c>
      <c r="P8822">
        <v>0</v>
      </c>
      <c r="Q8822">
        <v>0</v>
      </c>
      <c r="R8822" s="4" t="s">
        <v>60751</v>
      </c>
      <c r="S8822" s="4" t="s">
        <v>60760</v>
      </c>
      <c r="T8822" s="26">
        <v>0</v>
      </c>
    </row>
    <row r="8823" spans="1:20" x14ac:dyDescent="0.3">
      <c r="A8823" s="4" t="s">
        <v>69619</v>
      </c>
      <c r="B8823" s="4" t="s">
        <v>16</v>
      </c>
      <c r="C8823" s="4" t="s">
        <v>34834</v>
      </c>
      <c r="D8823" s="4" t="s">
        <v>19057</v>
      </c>
      <c r="E8823" s="4" t="s">
        <v>34835</v>
      </c>
      <c r="F8823" s="4" t="s">
        <v>1042</v>
      </c>
      <c r="G8823" s="1">
        <v>43378</v>
      </c>
      <c r="H8823">
        <v>2018</v>
      </c>
      <c r="I8823" s="4" t="s">
        <v>12860</v>
      </c>
      <c r="J8823" s="4" t="s">
        <v>22</v>
      </c>
      <c r="K8823" s="4" t="s">
        <v>34836</v>
      </c>
      <c r="L8823">
        <v>8.0150000000000006</v>
      </c>
      <c r="M8823">
        <v>132</v>
      </c>
      <c r="N8823">
        <v>5.7</v>
      </c>
      <c r="O8823">
        <v>5.91</v>
      </c>
      <c r="P8823">
        <v>0</v>
      </c>
      <c r="Q8823">
        <v>26338</v>
      </c>
      <c r="R8823" s="4" t="s">
        <v>60748</v>
      </c>
      <c r="S8823" s="4" t="s">
        <v>60755</v>
      </c>
      <c r="T8823" s="26">
        <v>26338</v>
      </c>
    </row>
    <row r="8824" spans="1:20" x14ac:dyDescent="0.3">
      <c r="A8824" s="4" t="s">
        <v>69620</v>
      </c>
      <c r="B8824" s="4" t="s">
        <v>16</v>
      </c>
      <c r="C8824" s="4" t="s">
        <v>34837</v>
      </c>
      <c r="D8824" s="4" t="s">
        <v>34838</v>
      </c>
      <c r="E8824" s="4" t="s">
        <v>34839</v>
      </c>
      <c r="F8824" s="4" t="s">
        <v>20</v>
      </c>
      <c r="G8824" s="1">
        <v>43189</v>
      </c>
      <c r="H8824">
        <v>2018</v>
      </c>
      <c r="I8824" s="4" t="s">
        <v>107</v>
      </c>
      <c r="J8824" s="4" t="s">
        <v>22</v>
      </c>
      <c r="K8824" s="4" t="s">
        <v>34840</v>
      </c>
      <c r="L8824">
        <v>8.0129999999999999</v>
      </c>
      <c r="M8824">
        <v>108</v>
      </c>
      <c r="N8824">
        <v>6.4539999999999997</v>
      </c>
      <c r="O8824">
        <v>6.03</v>
      </c>
      <c r="P8824">
        <v>0</v>
      </c>
      <c r="Q8824">
        <v>0</v>
      </c>
      <c r="R8824" s="4" t="s">
        <v>60751</v>
      </c>
      <c r="S8824" s="4" t="s">
        <v>60755</v>
      </c>
      <c r="T8824" s="26">
        <v>0</v>
      </c>
    </row>
    <row r="8825" spans="1:20" x14ac:dyDescent="0.3">
      <c r="A8825" s="4" t="s">
        <v>69621</v>
      </c>
      <c r="B8825" s="4" t="s">
        <v>16</v>
      </c>
      <c r="C8825" s="4" t="s">
        <v>34841</v>
      </c>
      <c r="D8825" s="4" t="s">
        <v>32259</v>
      </c>
      <c r="E8825" s="4" t="s">
        <v>34842</v>
      </c>
      <c r="F8825" s="4" t="s">
        <v>20</v>
      </c>
      <c r="G8825" s="1">
        <v>43340</v>
      </c>
      <c r="H8825">
        <v>2018</v>
      </c>
      <c r="I8825" s="4" t="s">
        <v>9675</v>
      </c>
      <c r="J8825" s="4" t="s">
        <v>22</v>
      </c>
      <c r="K8825" s="4" t="s">
        <v>34843</v>
      </c>
      <c r="L8825">
        <v>8.0120000000000005</v>
      </c>
      <c r="M8825">
        <v>168</v>
      </c>
      <c r="N8825">
        <v>8</v>
      </c>
      <c r="O8825">
        <v>6.41</v>
      </c>
      <c r="P8825">
        <v>0</v>
      </c>
      <c r="Q8825">
        <v>0</v>
      </c>
      <c r="R8825" s="4" t="s">
        <v>60751</v>
      </c>
      <c r="S8825" s="4" t="s">
        <v>60755</v>
      </c>
      <c r="T8825" s="26">
        <v>0</v>
      </c>
    </row>
    <row r="8826" spans="1:20" x14ac:dyDescent="0.3">
      <c r="A8826" s="4" t="s">
        <v>69622</v>
      </c>
      <c r="B8826" s="4" t="s">
        <v>16</v>
      </c>
      <c r="C8826" s="4" t="s">
        <v>34844</v>
      </c>
      <c r="D8826" s="4" t="s">
        <v>21202</v>
      </c>
      <c r="E8826" s="4" t="s">
        <v>34845</v>
      </c>
      <c r="F8826" s="4" t="s">
        <v>1042</v>
      </c>
      <c r="G8826" s="1">
        <v>43203</v>
      </c>
      <c r="H8826">
        <v>2018</v>
      </c>
      <c r="I8826" s="4" t="s">
        <v>107</v>
      </c>
      <c r="J8826" s="4" t="s">
        <v>22</v>
      </c>
      <c r="K8826" s="4" t="s">
        <v>34846</v>
      </c>
      <c r="L8826">
        <v>8.01</v>
      </c>
      <c r="M8826">
        <v>69</v>
      </c>
      <c r="N8826">
        <v>7</v>
      </c>
      <c r="O8826">
        <v>6.06</v>
      </c>
      <c r="P8826">
        <v>0</v>
      </c>
      <c r="Q8826">
        <v>0</v>
      </c>
      <c r="R8826" s="4" t="s">
        <v>60751</v>
      </c>
      <c r="S8826" s="4" t="s">
        <v>60755</v>
      </c>
      <c r="T8826" s="26">
        <v>0</v>
      </c>
    </row>
    <row r="8827" spans="1:20" x14ac:dyDescent="0.3">
      <c r="A8827" s="4" t="s">
        <v>69623</v>
      </c>
      <c r="B8827" s="4" t="s">
        <v>16</v>
      </c>
      <c r="C8827" s="4" t="s">
        <v>34847</v>
      </c>
      <c r="D8827" s="4" t="s">
        <v>23941</v>
      </c>
      <c r="E8827" s="4" t="s">
        <v>34848</v>
      </c>
      <c r="F8827" s="4" t="s">
        <v>324</v>
      </c>
      <c r="G8827" s="1">
        <v>43344</v>
      </c>
      <c r="H8827">
        <v>2018</v>
      </c>
      <c r="I8827" s="4" t="s">
        <v>70</v>
      </c>
      <c r="J8827" s="4" t="s">
        <v>326</v>
      </c>
      <c r="K8827" s="4" t="s">
        <v>34849</v>
      </c>
      <c r="L8827">
        <v>8.0060000000000002</v>
      </c>
      <c r="M8827">
        <v>177</v>
      </c>
      <c r="N8827">
        <v>6.7770000000000001</v>
      </c>
      <c r="O8827">
        <v>6.14</v>
      </c>
      <c r="P8827">
        <v>0</v>
      </c>
      <c r="Q8827">
        <v>0</v>
      </c>
      <c r="R8827" s="4" t="s">
        <v>60751</v>
      </c>
      <c r="S8827" s="4" t="s">
        <v>60762</v>
      </c>
      <c r="T8827" s="26">
        <v>0</v>
      </c>
    </row>
    <row r="8828" spans="1:20" x14ac:dyDescent="0.3">
      <c r="A8828" s="4" t="s">
        <v>69624</v>
      </c>
      <c r="B8828" s="4" t="s">
        <v>16</v>
      </c>
      <c r="C8828" s="4" t="s">
        <v>34850</v>
      </c>
      <c r="D8828" s="4" t="s">
        <v>34851</v>
      </c>
      <c r="E8828" s="4" t="s">
        <v>34852</v>
      </c>
      <c r="F8828" s="4" t="s">
        <v>241</v>
      </c>
      <c r="G8828" s="1">
        <v>43208</v>
      </c>
      <c r="H8828">
        <v>2018</v>
      </c>
      <c r="I8828" s="4" t="s">
        <v>642</v>
      </c>
      <c r="J8828" s="4" t="s">
        <v>243</v>
      </c>
      <c r="K8828" s="4" t="s">
        <v>34853</v>
      </c>
      <c r="L8828">
        <v>8.0020000000000007</v>
      </c>
      <c r="M8828">
        <v>349</v>
      </c>
      <c r="N8828">
        <v>5.9</v>
      </c>
      <c r="O8828">
        <v>5.94</v>
      </c>
      <c r="P8828">
        <v>0</v>
      </c>
      <c r="Q8828">
        <v>0</v>
      </c>
      <c r="R8828" s="4" t="s">
        <v>60751</v>
      </c>
      <c r="S8828" s="4" t="s">
        <v>60760</v>
      </c>
      <c r="T8828" s="26">
        <v>0</v>
      </c>
    </row>
    <row r="8829" spans="1:20" x14ac:dyDescent="0.3">
      <c r="A8829" s="4" t="s">
        <v>69625</v>
      </c>
      <c r="B8829" s="4" t="s">
        <v>16</v>
      </c>
      <c r="C8829" s="4" t="s">
        <v>34854</v>
      </c>
      <c r="D8829" s="4" t="s">
        <v>34855</v>
      </c>
      <c r="E8829" s="4" t="s">
        <v>34856</v>
      </c>
      <c r="F8829" s="4" t="s">
        <v>20</v>
      </c>
      <c r="G8829" s="1">
        <v>43150</v>
      </c>
      <c r="H8829">
        <v>2018</v>
      </c>
      <c r="I8829" s="4" t="s">
        <v>785</v>
      </c>
      <c r="J8829" s="4" t="s">
        <v>22</v>
      </c>
      <c r="K8829" s="4" t="s">
        <v>34857</v>
      </c>
      <c r="L8829">
        <v>7.9989999999999997</v>
      </c>
      <c r="M8829">
        <v>94</v>
      </c>
      <c r="N8829">
        <v>7.7</v>
      </c>
      <c r="O8829">
        <v>6.19</v>
      </c>
      <c r="P8829">
        <v>700000</v>
      </c>
      <c r="Q8829">
        <v>0</v>
      </c>
      <c r="R8829" s="4" t="s">
        <v>60751</v>
      </c>
      <c r="S8829" s="4" t="s">
        <v>60755</v>
      </c>
      <c r="T8829" s="26">
        <v>-700000</v>
      </c>
    </row>
    <row r="8830" spans="1:20" x14ac:dyDescent="0.3">
      <c r="A8830" s="4" t="s">
        <v>69626</v>
      </c>
      <c r="B8830" s="4" t="s">
        <v>16</v>
      </c>
      <c r="C8830" s="4" t="s">
        <v>34858</v>
      </c>
      <c r="D8830" s="4" t="s">
        <v>27122</v>
      </c>
      <c r="E8830" s="4" t="s">
        <v>34859</v>
      </c>
      <c r="F8830" s="4" t="s">
        <v>168</v>
      </c>
      <c r="G8830" s="1">
        <v>43459</v>
      </c>
      <c r="H8830">
        <v>2018</v>
      </c>
      <c r="I8830" s="4" t="s">
        <v>408</v>
      </c>
      <c r="J8830" s="4" t="s">
        <v>71</v>
      </c>
      <c r="K8830" s="4" t="s">
        <v>34860</v>
      </c>
      <c r="L8830">
        <v>7.9980000000000002</v>
      </c>
      <c r="M8830">
        <v>100</v>
      </c>
      <c r="N8830">
        <v>7.1</v>
      </c>
      <c r="O8830">
        <v>6.12</v>
      </c>
      <c r="P8830">
        <v>0</v>
      </c>
      <c r="Q8830">
        <v>0</v>
      </c>
      <c r="R8830" s="4" t="s">
        <v>60751</v>
      </c>
      <c r="S8830" s="4" t="s">
        <v>60756</v>
      </c>
      <c r="T8830" s="26">
        <v>0</v>
      </c>
    </row>
    <row r="8831" spans="1:20" x14ac:dyDescent="0.3">
      <c r="A8831" s="4" t="s">
        <v>69627</v>
      </c>
      <c r="B8831" s="4" t="s">
        <v>16</v>
      </c>
      <c r="C8831" s="4" t="s">
        <v>34861</v>
      </c>
      <c r="D8831" s="4" t="s">
        <v>14666</v>
      </c>
      <c r="E8831" s="4" t="s">
        <v>34862</v>
      </c>
      <c r="F8831" s="4" t="s">
        <v>20</v>
      </c>
      <c r="G8831" s="1">
        <v>43244</v>
      </c>
      <c r="H8831">
        <v>2018</v>
      </c>
      <c r="I8831" s="4" t="s">
        <v>6210</v>
      </c>
      <c r="J8831" s="4" t="s">
        <v>22</v>
      </c>
      <c r="K8831" s="4" t="s">
        <v>34863</v>
      </c>
      <c r="L8831">
        <v>7.9950000000000001</v>
      </c>
      <c r="M8831">
        <v>147</v>
      </c>
      <c r="N8831">
        <v>6</v>
      </c>
      <c r="O8831">
        <v>5.97</v>
      </c>
      <c r="P8831">
        <v>12000000</v>
      </c>
      <c r="Q8831">
        <v>0</v>
      </c>
      <c r="R8831" s="4" t="s">
        <v>60751</v>
      </c>
      <c r="S8831" s="4" t="s">
        <v>60755</v>
      </c>
      <c r="T8831" s="26">
        <v>-12000000</v>
      </c>
    </row>
    <row r="8832" spans="1:20" x14ac:dyDescent="0.3">
      <c r="A8832" s="4" t="s">
        <v>69628</v>
      </c>
      <c r="B8832" s="4" t="s">
        <v>16</v>
      </c>
      <c r="C8832" s="4" t="s">
        <v>34864</v>
      </c>
      <c r="D8832" s="4" t="s">
        <v>28105</v>
      </c>
      <c r="E8832" s="4" t="s">
        <v>34865</v>
      </c>
      <c r="F8832" s="4" t="s">
        <v>27</v>
      </c>
      <c r="G8832" s="1">
        <v>43301</v>
      </c>
      <c r="H8832">
        <v>2018</v>
      </c>
      <c r="I8832" s="4" t="s">
        <v>9652</v>
      </c>
      <c r="J8832" s="4" t="s">
        <v>22</v>
      </c>
      <c r="K8832" s="4" t="s">
        <v>34866</v>
      </c>
      <c r="L8832">
        <v>7.9909999999999997</v>
      </c>
      <c r="M8832">
        <v>37</v>
      </c>
      <c r="N8832">
        <v>7.2</v>
      </c>
      <c r="O8832">
        <v>6.03</v>
      </c>
      <c r="P8832">
        <v>0</v>
      </c>
      <c r="Q8832">
        <v>0</v>
      </c>
      <c r="R8832" s="4" t="s">
        <v>60751</v>
      </c>
      <c r="S8832" s="4" t="s">
        <v>60755</v>
      </c>
      <c r="T8832" s="26">
        <v>0</v>
      </c>
    </row>
    <row r="8833" spans="1:20" x14ac:dyDescent="0.3">
      <c r="A8833" s="4" t="s">
        <v>69629</v>
      </c>
      <c r="B8833" s="4" t="s">
        <v>16</v>
      </c>
      <c r="C8833" s="4" t="s">
        <v>34867</v>
      </c>
      <c r="D8833" s="4" t="s">
        <v>28724</v>
      </c>
      <c r="E8833" s="4" t="s">
        <v>34868</v>
      </c>
      <c r="F8833" s="4" t="s">
        <v>20</v>
      </c>
      <c r="G8833" s="1">
        <v>43322</v>
      </c>
      <c r="H8833">
        <v>2018</v>
      </c>
      <c r="I8833" s="4" t="s">
        <v>362</v>
      </c>
      <c r="J8833" s="4" t="s">
        <v>22</v>
      </c>
      <c r="K8833" s="4" t="s">
        <v>34869</v>
      </c>
      <c r="L8833">
        <v>7.9859999999999998</v>
      </c>
      <c r="M8833">
        <v>274</v>
      </c>
      <c r="N8833">
        <v>6.7</v>
      </c>
      <c r="O8833">
        <v>6.19</v>
      </c>
      <c r="P8833">
        <v>10000000</v>
      </c>
      <c r="Q8833">
        <v>6842356</v>
      </c>
      <c r="R8833" s="4" t="s">
        <v>60751</v>
      </c>
      <c r="S8833" s="4" t="s">
        <v>60755</v>
      </c>
      <c r="T8833" s="26">
        <v>-3157644</v>
      </c>
    </row>
    <row r="8834" spans="1:20" x14ac:dyDescent="0.3">
      <c r="A8834" s="4" t="s">
        <v>69630</v>
      </c>
      <c r="B8834" s="4" t="s">
        <v>16</v>
      </c>
      <c r="C8834" s="4" t="s">
        <v>34870</v>
      </c>
      <c r="D8834" s="4" t="s">
        <v>34871</v>
      </c>
      <c r="E8834" s="4" t="s">
        <v>34872</v>
      </c>
      <c r="F8834" s="4" t="s">
        <v>20</v>
      </c>
      <c r="G8834" s="1">
        <v>43112</v>
      </c>
      <c r="H8834">
        <v>2018</v>
      </c>
      <c r="I8834" s="4" t="s">
        <v>408</v>
      </c>
      <c r="J8834" s="4" t="s">
        <v>22</v>
      </c>
      <c r="K8834" s="4" t="s">
        <v>34873</v>
      </c>
      <c r="L8834">
        <v>7.9820000000000002</v>
      </c>
      <c r="M8834">
        <v>121</v>
      </c>
      <c r="N8834">
        <v>6.9</v>
      </c>
      <c r="O8834">
        <v>6.12</v>
      </c>
      <c r="P8834">
        <v>0</v>
      </c>
      <c r="Q8834">
        <v>0</v>
      </c>
      <c r="R8834" s="4" t="s">
        <v>60751</v>
      </c>
      <c r="S8834" s="4" t="s">
        <v>60755</v>
      </c>
      <c r="T8834" s="26">
        <v>0</v>
      </c>
    </row>
    <row r="8835" spans="1:20" x14ac:dyDescent="0.3">
      <c r="A8835" s="4" t="s">
        <v>69631</v>
      </c>
      <c r="B8835" s="4" t="s">
        <v>16</v>
      </c>
      <c r="C8835" s="4" t="s">
        <v>34874</v>
      </c>
      <c r="D8835" s="4" t="s">
        <v>2279</v>
      </c>
      <c r="E8835" s="4" t="s">
        <v>34875</v>
      </c>
      <c r="F8835" s="4"/>
      <c r="G8835" s="1">
        <v>43409</v>
      </c>
      <c r="H8835">
        <v>2018</v>
      </c>
      <c r="I8835" s="4" t="s">
        <v>1140</v>
      </c>
      <c r="J8835" s="4" t="s">
        <v>22</v>
      </c>
      <c r="K8835" s="4" t="s">
        <v>34876</v>
      </c>
      <c r="L8835">
        <v>7.976</v>
      </c>
      <c r="M8835">
        <v>155</v>
      </c>
      <c r="N8835">
        <v>5</v>
      </c>
      <c r="O8835">
        <v>5.76</v>
      </c>
      <c r="P8835">
        <v>0</v>
      </c>
      <c r="Q8835">
        <v>0</v>
      </c>
      <c r="R8835" s="4" t="s">
        <v>60748</v>
      </c>
      <c r="S8835" s="4" t="s">
        <v>60755</v>
      </c>
      <c r="T8835" s="26">
        <v>0</v>
      </c>
    </row>
    <row r="8836" spans="1:20" x14ac:dyDescent="0.3">
      <c r="A8836" s="4" t="s">
        <v>69632</v>
      </c>
      <c r="B8836" s="4" t="s">
        <v>16</v>
      </c>
      <c r="C8836" s="4" t="s">
        <v>34877</v>
      </c>
      <c r="D8836" s="4" t="s">
        <v>34878</v>
      </c>
      <c r="E8836" s="4" t="s">
        <v>34879</v>
      </c>
      <c r="F8836" s="4" t="s">
        <v>190</v>
      </c>
      <c r="G8836" s="1">
        <v>43405</v>
      </c>
      <c r="H8836">
        <v>2018</v>
      </c>
      <c r="I8836" s="4" t="s">
        <v>13325</v>
      </c>
      <c r="J8836" s="4" t="s">
        <v>192</v>
      </c>
      <c r="K8836" s="4" t="s">
        <v>34880</v>
      </c>
      <c r="L8836">
        <v>7.9669999999999996</v>
      </c>
      <c r="M8836">
        <v>134</v>
      </c>
      <c r="N8836">
        <v>6.3</v>
      </c>
      <c r="O8836">
        <v>6.02</v>
      </c>
      <c r="P8836">
        <v>3500000</v>
      </c>
      <c r="Q8836">
        <v>2000000</v>
      </c>
      <c r="R8836" s="4" t="s">
        <v>60751</v>
      </c>
      <c r="S8836" s="4" t="s">
        <v>60758</v>
      </c>
      <c r="T8836" s="26">
        <v>-1500000</v>
      </c>
    </row>
    <row r="8837" spans="1:20" x14ac:dyDescent="0.3">
      <c r="A8837" s="4" t="s">
        <v>69633</v>
      </c>
      <c r="B8837" s="4" t="s">
        <v>16</v>
      </c>
      <c r="C8837" s="4" t="s">
        <v>34881</v>
      </c>
      <c r="D8837" s="4" t="s">
        <v>34882</v>
      </c>
      <c r="E8837" s="4" t="s">
        <v>34883</v>
      </c>
      <c r="F8837" s="4" t="s">
        <v>9776</v>
      </c>
      <c r="G8837" s="1">
        <v>43361</v>
      </c>
      <c r="H8837">
        <v>2018</v>
      </c>
      <c r="I8837" s="4" t="s">
        <v>107</v>
      </c>
      <c r="J8837" s="4" t="s">
        <v>1490</v>
      </c>
      <c r="K8837" s="4" t="s">
        <v>34884</v>
      </c>
      <c r="L8837">
        <v>7.9569999999999999</v>
      </c>
      <c r="M8837">
        <v>732</v>
      </c>
      <c r="N8837">
        <v>7.1790000000000003</v>
      </c>
      <c r="O8837">
        <v>6.63</v>
      </c>
      <c r="P8837">
        <v>0</v>
      </c>
      <c r="Q8837">
        <v>0</v>
      </c>
      <c r="R8837" s="4" t="s">
        <v>60745</v>
      </c>
      <c r="S8837" s="4" t="s">
        <v>60772</v>
      </c>
      <c r="T8837" s="26">
        <v>0</v>
      </c>
    </row>
    <row r="8838" spans="1:20" x14ac:dyDescent="0.3">
      <c r="A8838" s="4" t="s">
        <v>69634</v>
      </c>
      <c r="B8838" s="4" t="s">
        <v>16</v>
      </c>
      <c r="C8838" s="4" t="s">
        <v>34885</v>
      </c>
      <c r="D8838" s="4" t="s">
        <v>26864</v>
      </c>
      <c r="E8838" s="4" t="s">
        <v>34886</v>
      </c>
      <c r="F8838" s="4" t="s">
        <v>20</v>
      </c>
      <c r="G8838" s="1">
        <v>43175</v>
      </c>
      <c r="H8838">
        <v>2018</v>
      </c>
      <c r="I8838" s="4" t="s">
        <v>64</v>
      </c>
      <c r="J8838" s="4" t="s">
        <v>22</v>
      </c>
      <c r="K8838" s="4" t="s">
        <v>34887</v>
      </c>
      <c r="L8838">
        <v>7.9530000000000003</v>
      </c>
      <c r="M8838">
        <v>153</v>
      </c>
      <c r="N8838">
        <v>5.5</v>
      </c>
      <c r="O8838">
        <v>5.86</v>
      </c>
      <c r="P8838">
        <v>6700000</v>
      </c>
      <c r="Q8838">
        <v>0</v>
      </c>
      <c r="R8838" s="4" t="s">
        <v>60748</v>
      </c>
      <c r="S8838" s="4" t="s">
        <v>60755</v>
      </c>
      <c r="T8838" s="26">
        <v>-6700000</v>
      </c>
    </row>
    <row r="8839" spans="1:20" x14ac:dyDescent="0.3">
      <c r="A8839" s="4" t="s">
        <v>69635</v>
      </c>
      <c r="B8839" s="4" t="s">
        <v>16</v>
      </c>
      <c r="C8839" s="4" t="s">
        <v>34888</v>
      </c>
      <c r="D8839" s="4" t="s">
        <v>9619</v>
      </c>
      <c r="E8839" s="4" t="s">
        <v>34889</v>
      </c>
      <c r="F8839" s="4" t="s">
        <v>34890</v>
      </c>
      <c r="G8839" s="1">
        <v>43235</v>
      </c>
      <c r="H8839">
        <v>2018</v>
      </c>
      <c r="I8839" s="4" t="s">
        <v>34891</v>
      </c>
      <c r="J8839" s="4" t="s">
        <v>22</v>
      </c>
      <c r="K8839" s="4" t="s">
        <v>34892</v>
      </c>
      <c r="L8839">
        <v>7.9509999999999996</v>
      </c>
      <c r="M8839">
        <v>305</v>
      </c>
      <c r="N8839">
        <v>6.6</v>
      </c>
      <c r="O8839">
        <v>6.17</v>
      </c>
      <c r="P8839">
        <v>12000000</v>
      </c>
      <c r="Q8839">
        <v>0</v>
      </c>
      <c r="R8839" s="4" t="s">
        <v>60751</v>
      </c>
      <c r="S8839" s="4" t="s">
        <v>60755</v>
      </c>
      <c r="T8839" s="26">
        <v>-12000000</v>
      </c>
    </row>
    <row r="8840" spans="1:20" x14ac:dyDescent="0.3">
      <c r="A8840" s="4" t="s">
        <v>69636</v>
      </c>
      <c r="B8840" s="4" t="s">
        <v>16</v>
      </c>
      <c r="C8840" s="4" t="s">
        <v>34893</v>
      </c>
      <c r="D8840" s="4" t="s">
        <v>34894</v>
      </c>
      <c r="E8840" s="4" t="s">
        <v>34895</v>
      </c>
      <c r="F8840" s="4" t="s">
        <v>26569</v>
      </c>
      <c r="G8840" s="1">
        <v>43384</v>
      </c>
      <c r="H8840">
        <v>2018</v>
      </c>
      <c r="I8840" s="4" t="s">
        <v>723</v>
      </c>
      <c r="J8840" s="4" t="s">
        <v>1608</v>
      </c>
      <c r="K8840" s="4" t="s">
        <v>34896</v>
      </c>
      <c r="L8840">
        <v>7.92</v>
      </c>
      <c r="M8840">
        <v>127</v>
      </c>
      <c r="N8840">
        <v>5.4720000000000004</v>
      </c>
      <c r="O8840">
        <v>5.87</v>
      </c>
      <c r="P8840">
        <v>0</v>
      </c>
      <c r="Q8840">
        <v>0</v>
      </c>
      <c r="R8840" s="4" t="s">
        <v>60748</v>
      </c>
      <c r="S8840" s="4" t="s">
        <v>60773</v>
      </c>
      <c r="T8840" s="26">
        <v>0</v>
      </c>
    </row>
    <row r="8841" spans="1:20" x14ac:dyDescent="0.3">
      <c r="A8841" s="4" t="s">
        <v>69637</v>
      </c>
      <c r="B8841" s="4" t="s">
        <v>16</v>
      </c>
      <c r="C8841" s="4" t="s">
        <v>34897</v>
      </c>
      <c r="D8841" s="4" t="s">
        <v>34898</v>
      </c>
      <c r="E8841" s="4" t="s">
        <v>34899</v>
      </c>
      <c r="F8841" s="4" t="s">
        <v>8332</v>
      </c>
      <c r="G8841" s="1">
        <v>43385</v>
      </c>
      <c r="H8841">
        <v>2018</v>
      </c>
      <c r="I8841" s="4" t="s">
        <v>14709</v>
      </c>
      <c r="J8841" s="4" t="s">
        <v>22</v>
      </c>
      <c r="K8841" s="4" t="s">
        <v>34900</v>
      </c>
      <c r="L8841">
        <v>7.915</v>
      </c>
      <c r="M8841">
        <v>207</v>
      </c>
      <c r="N8841">
        <v>6.1</v>
      </c>
      <c r="O8841">
        <v>5.99</v>
      </c>
      <c r="P8841">
        <v>0</v>
      </c>
      <c r="Q8841">
        <v>0</v>
      </c>
      <c r="R8841" s="4" t="s">
        <v>60751</v>
      </c>
      <c r="S8841" s="4" t="s">
        <v>60755</v>
      </c>
      <c r="T8841" s="26">
        <v>0</v>
      </c>
    </row>
    <row r="8842" spans="1:20" x14ac:dyDescent="0.3">
      <c r="A8842" s="4" t="s">
        <v>69638</v>
      </c>
      <c r="B8842" s="4" t="s">
        <v>16</v>
      </c>
      <c r="C8842" s="4" t="s">
        <v>34901</v>
      </c>
      <c r="D8842" s="4" t="s">
        <v>34902</v>
      </c>
      <c r="E8842" s="4" t="s">
        <v>34903</v>
      </c>
      <c r="F8842" s="4" t="s">
        <v>168</v>
      </c>
      <c r="G8842" s="1">
        <v>43294</v>
      </c>
      <c r="H8842">
        <v>2018</v>
      </c>
      <c r="I8842" s="4" t="s">
        <v>295</v>
      </c>
      <c r="J8842" s="4" t="s">
        <v>71</v>
      </c>
      <c r="K8842" s="4" t="s">
        <v>34904</v>
      </c>
      <c r="L8842">
        <v>7.9059999999999997</v>
      </c>
      <c r="M8842">
        <v>175</v>
      </c>
      <c r="N8842">
        <v>2.8</v>
      </c>
      <c r="O8842">
        <v>5.24</v>
      </c>
      <c r="P8842">
        <v>0</v>
      </c>
      <c r="Q8842">
        <v>0</v>
      </c>
      <c r="R8842" s="4" t="s">
        <v>60748</v>
      </c>
      <c r="S8842" s="4" t="s">
        <v>60756</v>
      </c>
      <c r="T8842" s="26">
        <v>0</v>
      </c>
    </row>
    <row r="8843" spans="1:20" x14ac:dyDescent="0.3">
      <c r="A8843" s="4" t="s">
        <v>69639</v>
      </c>
      <c r="B8843" s="4" t="s">
        <v>16</v>
      </c>
      <c r="C8843" s="4" t="s">
        <v>34905</v>
      </c>
      <c r="D8843" s="4" t="s">
        <v>34906</v>
      </c>
      <c r="E8843" s="4" t="s">
        <v>34907</v>
      </c>
      <c r="F8843" s="4" t="s">
        <v>1471</v>
      </c>
      <c r="G8843" s="1">
        <v>43195</v>
      </c>
      <c r="H8843">
        <v>2018</v>
      </c>
      <c r="I8843" s="4" t="s">
        <v>785</v>
      </c>
      <c r="J8843" s="4" t="s">
        <v>319</v>
      </c>
      <c r="K8843" s="4" t="s">
        <v>34908</v>
      </c>
      <c r="L8843">
        <v>7.9050000000000002</v>
      </c>
      <c r="M8843">
        <v>237</v>
      </c>
      <c r="N8843">
        <v>7.8</v>
      </c>
      <c r="O8843">
        <v>6.48</v>
      </c>
      <c r="P8843">
        <v>0</v>
      </c>
      <c r="Q8843">
        <v>0</v>
      </c>
      <c r="R8843" s="4" t="s">
        <v>60751</v>
      </c>
      <c r="S8843" s="4" t="s">
        <v>60761</v>
      </c>
      <c r="T8843" s="26">
        <v>0</v>
      </c>
    </row>
    <row r="8844" spans="1:20" x14ac:dyDescent="0.3">
      <c r="A8844" s="4" t="s">
        <v>69640</v>
      </c>
      <c r="B8844" s="4" t="s">
        <v>16</v>
      </c>
      <c r="C8844" s="4" t="s">
        <v>34909</v>
      </c>
      <c r="D8844" s="4" t="s">
        <v>28757</v>
      </c>
      <c r="E8844" s="4" t="s">
        <v>34910</v>
      </c>
      <c r="F8844" s="4" t="s">
        <v>1042</v>
      </c>
      <c r="G8844" s="1">
        <v>43405</v>
      </c>
      <c r="H8844">
        <v>2018</v>
      </c>
      <c r="I8844" s="4" t="s">
        <v>19229</v>
      </c>
      <c r="J8844" s="4" t="s">
        <v>22</v>
      </c>
      <c r="K8844" s="4" t="s">
        <v>34911</v>
      </c>
      <c r="L8844">
        <v>7.9</v>
      </c>
      <c r="M8844">
        <v>306</v>
      </c>
      <c r="N8844">
        <v>5.8</v>
      </c>
      <c r="O8844">
        <v>5.9</v>
      </c>
      <c r="P8844">
        <v>0</v>
      </c>
      <c r="Q8844">
        <v>0</v>
      </c>
      <c r="R8844" s="4" t="s">
        <v>60748</v>
      </c>
      <c r="S8844" s="4" t="s">
        <v>60755</v>
      </c>
      <c r="T8844" s="26">
        <v>0</v>
      </c>
    </row>
    <row r="8845" spans="1:20" x14ac:dyDescent="0.3">
      <c r="A8845" s="4" t="s">
        <v>69641</v>
      </c>
      <c r="B8845" s="4" t="s">
        <v>16</v>
      </c>
      <c r="C8845" s="4" t="s">
        <v>34912</v>
      </c>
      <c r="D8845" s="4" t="s">
        <v>34913</v>
      </c>
      <c r="E8845" s="4" t="s">
        <v>34914</v>
      </c>
      <c r="F8845" s="4" t="s">
        <v>212</v>
      </c>
      <c r="G8845" s="1">
        <v>43440</v>
      </c>
      <c r="H8845">
        <v>2018</v>
      </c>
      <c r="I8845" s="4" t="s">
        <v>107</v>
      </c>
      <c r="J8845" s="4" t="s">
        <v>214</v>
      </c>
      <c r="K8845" s="4" t="s">
        <v>34915</v>
      </c>
      <c r="L8845">
        <v>7.899</v>
      </c>
      <c r="M8845">
        <v>0</v>
      </c>
      <c r="N8845">
        <v>0</v>
      </c>
      <c r="O8845">
        <v>5.96</v>
      </c>
      <c r="P8845">
        <v>0</v>
      </c>
      <c r="Q8845">
        <v>0</v>
      </c>
      <c r="R8845" s="4" t="s">
        <v>60751</v>
      </c>
      <c r="S8845" s="4" t="s">
        <v>60759</v>
      </c>
      <c r="T8845" s="26">
        <v>0</v>
      </c>
    </row>
    <row r="8846" spans="1:20" x14ac:dyDescent="0.3">
      <c r="A8846" s="4" t="s">
        <v>69642</v>
      </c>
      <c r="B8846" s="4" t="s">
        <v>16</v>
      </c>
      <c r="C8846" s="4" t="s">
        <v>34916</v>
      </c>
      <c r="D8846" s="4" t="s">
        <v>34917</v>
      </c>
      <c r="E8846" s="4" t="s">
        <v>34918</v>
      </c>
      <c r="F8846" s="4" t="s">
        <v>1042</v>
      </c>
      <c r="G8846" s="1">
        <v>43140</v>
      </c>
      <c r="H8846">
        <v>2018</v>
      </c>
      <c r="I8846" s="4" t="s">
        <v>1140</v>
      </c>
      <c r="J8846" s="4" t="s">
        <v>22</v>
      </c>
      <c r="K8846" s="4" t="s">
        <v>34919</v>
      </c>
      <c r="L8846">
        <v>7.8970000000000002</v>
      </c>
      <c r="M8846">
        <v>149</v>
      </c>
      <c r="N8846">
        <v>5.8</v>
      </c>
      <c r="O8846">
        <v>5.93</v>
      </c>
      <c r="P8846">
        <v>0</v>
      </c>
      <c r="Q8846">
        <v>0</v>
      </c>
      <c r="R8846" s="4" t="s">
        <v>60748</v>
      </c>
      <c r="S8846" s="4" t="s">
        <v>60755</v>
      </c>
      <c r="T8846" s="26">
        <v>0</v>
      </c>
    </row>
    <row r="8847" spans="1:20" x14ac:dyDescent="0.3">
      <c r="A8847" s="4" t="s">
        <v>69643</v>
      </c>
      <c r="B8847" s="4" t="s">
        <v>16</v>
      </c>
      <c r="C8847" s="4" t="s">
        <v>34920</v>
      </c>
      <c r="D8847" s="4" t="s">
        <v>34921</v>
      </c>
      <c r="E8847" s="4" t="s">
        <v>34922</v>
      </c>
      <c r="F8847" s="4" t="s">
        <v>1914</v>
      </c>
      <c r="G8847" s="1">
        <v>43169</v>
      </c>
      <c r="H8847">
        <v>2018</v>
      </c>
      <c r="I8847" s="4" t="s">
        <v>64</v>
      </c>
      <c r="J8847" s="4" t="s">
        <v>22</v>
      </c>
      <c r="K8847" s="4" t="s">
        <v>34923</v>
      </c>
      <c r="L8847">
        <v>7.89</v>
      </c>
      <c r="M8847">
        <v>218</v>
      </c>
      <c r="N8847">
        <v>5.2</v>
      </c>
      <c r="O8847">
        <v>5.75</v>
      </c>
      <c r="P8847">
        <v>0</v>
      </c>
      <c r="Q8847">
        <v>0</v>
      </c>
      <c r="R8847" s="4" t="s">
        <v>60748</v>
      </c>
      <c r="S8847" s="4" t="s">
        <v>60755</v>
      </c>
      <c r="T8847" s="26">
        <v>0</v>
      </c>
    </row>
    <row r="8848" spans="1:20" x14ac:dyDescent="0.3">
      <c r="A8848" s="4" t="s">
        <v>69644</v>
      </c>
      <c r="B8848" s="4" t="s">
        <v>16</v>
      </c>
      <c r="C8848" s="4" t="s">
        <v>34924</v>
      </c>
      <c r="D8848" s="4" t="s">
        <v>9267</v>
      </c>
      <c r="E8848" s="4" t="s">
        <v>34925</v>
      </c>
      <c r="F8848" s="4" t="s">
        <v>20</v>
      </c>
      <c r="G8848" s="1">
        <v>43172</v>
      </c>
      <c r="H8848">
        <v>2018</v>
      </c>
      <c r="I8848" s="4" t="s">
        <v>1140</v>
      </c>
      <c r="J8848" s="4" t="s">
        <v>22</v>
      </c>
      <c r="K8848" s="4" t="s">
        <v>34926</v>
      </c>
      <c r="L8848">
        <v>7.8890000000000002</v>
      </c>
      <c r="M8848">
        <v>66</v>
      </c>
      <c r="N8848">
        <v>4.5</v>
      </c>
      <c r="O8848">
        <v>5.81</v>
      </c>
      <c r="P8848">
        <v>0</v>
      </c>
      <c r="Q8848">
        <v>0</v>
      </c>
      <c r="R8848" s="4" t="s">
        <v>60748</v>
      </c>
      <c r="S8848" s="4" t="s">
        <v>60755</v>
      </c>
      <c r="T8848" s="26">
        <v>0</v>
      </c>
    </row>
    <row r="8849" spans="1:20" x14ac:dyDescent="0.3">
      <c r="A8849" s="4" t="s">
        <v>69645</v>
      </c>
      <c r="B8849" s="4" t="s">
        <v>16</v>
      </c>
      <c r="C8849" s="4" t="s">
        <v>34927</v>
      </c>
      <c r="D8849" s="4" t="s">
        <v>34928</v>
      </c>
      <c r="E8849" s="4" t="s">
        <v>34929</v>
      </c>
      <c r="F8849" s="4" t="s">
        <v>20</v>
      </c>
      <c r="G8849" s="1">
        <v>43175</v>
      </c>
      <c r="H8849">
        <v>2018</v>
      </c>
      <c r="I8849" s="4" t="s">
        <v>295</v>
      </c>
      <c r="J8849" s="4" t="s">
        <v>22</v>
      </c>
      <c r="K8849" s="4" t="s">
        <v>34930</v>
      </c>
      <c r="L8849">
        <v>7.8780000000000001</v>
      </c>
      <c r="M8849">
        <v>166</v>
      </c>
      <c r="N8849">
        <v>4.5999999999999996</v>
      </c>
      <c r="O8849">
        <v>5.66</v>
      </c>
      <c r="P8849">
        <v>0</v>
      </c>
      <c r="Q8849">
        <v>0</v>
      </c>
      <c r="R8849" s="4" t="s">
        <v>60748</v>
      </c>
      <c r="S8849" s="4" t="s">
        <v>60755</v>
      </c>
      <c r="T8849" s="26">
        <v>0</v>
      </c>
    </row>
    <row r="8850" spans="1:20" x14ac:dyDescent="0.3">
      <c r="A8850" s="4" t="s">
        <v>69646</v>
      </c>
      <c r="B8850" s="4" t="s">
        <v>16</v>
      </c>
      <c r="C8850" s="4" t="s">
        <v>34931</v>
      </c>
      <c r="D8850" s="4" t="s">
        <v>22383</v>
      </c>
      <c r="E8850" s="4" t="s">
        <v>34932</v>
      </c>
      <c r="F8850" s="4" t="s">
        <v>34933</v>
      </c>
      <c r="G8850" s="1">
        <v>43371</v>
      </c>
      <c r="H8850">
        <v>2018</v>
      </c>
      <c r="I8850" s="4" t="s">
        <v>34934</v>
      </c>
      <c r="J8850" s="4" t="s">
        <v>3514</v>
      </c>
      <c r="K8850" s="4" t="s">
        <v>34935</v>
      </c>
      <c r="L8850">
        <v>7.8760000000000003</v>
      </c>
      <c r="M8850">
        <v>41</v>
      </c>
      <c r="N8850">
        <v>6.9269999999999996</v>
      </c>
      <c r="O8850">
        <v>6.02</v>
      </c>
      <c r="P8850">
        <v>1986448</v>
      </c>
      <c r="Q8850">
        <v>0</v>
      </c>
      <c r="R8850" s="4" t="s">
        <v>60751</v>
      </c>
      <c r="S8850" s="4" t="s">
        <v>60782</v>
      </c>
      <c r="T8850" s="26">
        <v>-1986448</v>
      </c>
    </row>
    <row r="8851" spans="1:20" x14ac:dyDescent="0.3">
      <c r="A8851" s="4" t="s">
        <v>69647</v>
      </c>
      <c r="B8851" s="4" t="s">
        <v>16</v>
      </c>
      <c r="C8851" s="4" t="s">
        <v>34936</v>
      </c>
      <c r="D8851" s="4" t="s">
        <v>34937</v>
      </c>
      <c r="E8851" s="4" t="s">
        <v>26250</v>
      </c>
      <c r="F8851" s="4" t="s">
        <v>1009</v>
      </c>
      <c r="G8851" s="1">
        <v>43172</v>
      </c>
      <c r="H8851">
        <v>2018</v>
      </c>
      <c r="I8851" s="4" t="s">
        <v>64</v>
      </c>
      <c r="J8851" s="4" t="s">
        <v>22</v>
      </c>
      <c r="K8851" s="4" t="s">
        <v>34938</v>
      </c>
      <c r="L8851">
        <v>7.859</v>
      </c>
      <c r="M8851">
        <v>463</v>
      </c>
      <c r="N8851">
        <v>7.6559999999999997</v>
      </c>
      <c r="O8851">
        <v>6.7</v>
      </c>
      <c r="P8851">
        <v>0</v>
      </c>
      <c r="Q8851">
        <v>0</v>
      </c>
      <c r="R8851" s="4" t="s">
        <v>60745</v>
      </c>
      <c r="S8851" s="4" t="s">
        <v>60755</v>
      </c>
      <c r="T8851" s="26">
        <v>0</v>
      </c>
    </row>
    <row r="8852" spans="1:20" x14ac:dyDescent="0.3">
      <c r="A8852" s="4" t="s">
        <v>69648</v>
      </c>
      <c r="B8852" s="4" t="s">
        <v>16</v>
      </c>
      <c r="C8852" s="4" t="s">
        <v>34939</v>
      </c>
      <c r="D8852" s="4" t="s">
        <v>34940</v>
      </c>
      <c r="E8852" s="4" t="s">
        <v>34941</v>
      </c>
      <c r="F8852" s="4" t="s">
        <v>34942</v>
      </c>
      <c r="G8852" s="1">
        <v>43412</v>
      </c>
      <c r="H8852">
        <v>2018</v>
      </c>
      <c r="I8852" s="4" t="s">
        <v>5313</v>
      </c>
      <c r="J8852" s="4" t="s">
        <v>22</v>
      </c>
      <c r="K8852" s="4" t="s">
        <v>34943</v>
      </c>
      <c r="L8852">
        <v>7.859</v>
      </c>
      <c r="M8852">
        <v>192</v>
      </c>
      <c r="N8852">
        <v>5.9</v>
      </c>
      <c r="O8852">
        <v>5.94</v>
      </c>
      <c r="P8852">
        <v>0</v>
      </c>
      <c r="Q8852">
        <v>0</v>
      </c>
      <c r="R8852" s="4" t="s">
        <v>60751</v>
      </c>
      <c r="S8852" s="4" t="s">
        <v>60755</v>
      </c>
      <c r="T8852" s="26">
        <v>0</v>
      </c>
    </row>
    <row r="8853" spans="1:20" x14ac:dyDescent="0.3">
      <c r="A8853" s="4" t="s">
        <v>69649</v>
      </c>
      <c r="B8853" s="4" t="s">
        <v>16</v>
      </c>
      <c r="C8853" s="4" t="s">
        <v>34944</v>
      </c>
      <c r="D8853" s="4" t="s">
        <v>34945</v>
      </c>
      <c r="E8853" s="4" t="s">
        <v>34946</v>
      </c>
      <c r="F8853" s="4" t="s">
        <v>20</v>
      </c>
      <c r="G8853" s="1">
        <v>43441</v>
      </c>
      <c r="H8853">
        <v>2018</v>
      </c>
      <c r="I8853" s="4" t="s">
        <v>1696</v>
      </c>
      <c r="J8853" s="4" t="s">
        <v>22</v>
      </c>
      <c r="K8853" s="4" t="s">
        <v>34947</v>
      </c>
      <c r="L8853">
        <v>7.8550000000000004</v>
      </c>
      <c r="M8853">
        <v>150</v>
      </c>
      <c r="N8853">
        <v>5.8</v>
      </c>
      <c r="O8853">
        <v>5.92</v>
      </c>
      <c r="P8853">
        <v>0</v>
      </c>
      <c r="Q8853">
        <v>0</v>
      </c>
      <c r="R8853" s="4" t="s">
        <v>60748</v>
      </c>
      <c r="S8853" s="4" t="s">
        <v>60755</v>
      </c>
      <c r="T8853" s="26">
        <v>0</v>
      </c>
    </row>
    <row r="8854" spans="1:20" x14ac:dyDescent="0.3">
      <c r="A8854" s="4" t="s">
        <v>69650</v>
      </c>
      <c r="B8854" s="4" t="s">
        <v>16</v>
      </c>
      <c r="C8854" s="4" t="s">
        <v>34948</v>
      </c>
      <c r="D8854" s="4" t="s">
        <v>34949</v>
      </c>
      <c r="E8854" s="4" t="s">
        <v>34950</v>
      </c>
      <c r="F8854" s="4" t="s">
        <v>20</v>
      </c>
      <c r="G8854" s="1">
        <v>43365</v>
      </c>
      <c r="H8854">
        <v>2018</v>
      </c>
      <c r="I8854" s="4" t="s">
        <v>64</v>
      </c>
      <c r="J8854" s="4" t="s">
        <v>22</v>
      </c>
      <c r="K8854" s="4" t="s">
        <v>34951</v>
      </c>
      <c r="L8854">
        <v>7.8550000000000004</v>
      </c>
      <c r="M8854">
        <v>128</v>
      </c>
      <c r="N8854">
        <v>6.7</v>
      </c>
      <c r="O8854">
        <v>6.09</v>
      </c>
      <c r="P8854">
        <v>0</v>
      </c>
      <c r="Q8854">
        <v>0</v>
      </c>
      <c r="R8854" s="4" t="s">
        <v>60751</v>
      </c>
      <c r="S8854" s="4" t="s">
        <v>60755</v>
      </c>
      <c r="T8854" s="26">
        <v>0</v>
      </c>
    </row>
    <row r="8855" spans="1:20" x14ac:dyDescent="0.3">
      <c r="A8855" s="4" t="s">
        <v>69651</v>
      </c>
      <c r="B8855" s="4" t="s">
        <v>16</v>
      </c>
      <c r="C8855" s="4" t="s">
        <v>34952</v>
      </c>
      <c r="D8855" s="4" t="s">
        <v>34953</v>
      </c>
      <c r="E8855" s="4" t="s">
        <v>34954</v>
      </c>
      <c r="F8855" s="4" t="s">
        <v>671</v>
      </c>
      <c r="G8855" s="1">
        <v>43146</v>
      </c>
      <c r="H8855">
        <v>2018</v>
      </c>
      <c r="I8855" s="4" t="s">
        <v>4471</v>
      </c>
      <c r="J8855" s="4" t="s">
        <v>673</v>
      </c>
      <c r="K8855" s="4" t="s">
        <v>34955</v>
      </c>
      <c r="L8855">
        <v>7.8490000000000002</v>
      </c>
      <c r="M8855">
        <v>106</v>
      </c>
      <c r="N8855">
        <v>5.7</v>
      </c>
      <c r="O8855">
        <v>5.92</v>
      </c>
      <c r="P8855">
        <v>0</v>
      </c>
      <c r="Q8855">
        <v>0</v>
      </c>
      <c r="R8855" s="4" t="s">
        <v>60748</v>
      </c>
      <c r="S8855" s="4" t="s">
        <v>60765</v>
      </c>
      <c r="T8855" s="26">
        <v>0</v>
      </c>
    </row>
    <row r="8856" spans="1:20" x14ac:dyDescent="0.3">
      <c r="A8856" s="4" t="s">
        <v>69652</v>
      </c>
      <c r="B8856" s="4" t="s">
        <v>16</v>
      </c>
      <c r="C8856" s="4" t="s">
        <v>34956</v>
      </c>
      <c r="D8856" s="4" t="s">
        <v>34957</v>
      </c>
      <c r="E8856" s="4" t="s">
        <v>34958</v>
      </c>
      <c r="F8856" s="4" t="s">
        <v>212</v>
      </c>
      <c r="G8856" s="1">
        <v>43376</v>
      </c>
      <c r="H8856">
        <v>2018</v>
      </c>
      <c r="I8856" s="4" t="s">
        <v>534</v>
      </c>
      <c r="J8856" s="4" t="s">
        <v>214</v>
      </c>
      <c r="K8856" s="4" t="s">
        <v>34959</v>
      </c>
      <c r="L8856">
        <v>7.8390000000000004</v>
      </c>
      <c r="M8856">
        <v>82</v>
      </c>
      <c r="N8856">
        <v>6.7320000000000002</v>
      </c>
      <c r="O8856">
        <v>6.05</v>
      </c>
      <c r="P8856">
        <v>7120949</v>
      </c>
      <c r="Q8856">
        <v>29433930</v>
      </c>
      <c r="R8856" s="4" t="s">
        <v>60750</v>
      </c>
      <c r="S8856" s="4" t="s">
        <v>60759</v>
      </c>
      <c r="T8856" s="26">
        <v>22312981</v>
      </c>
    </row>
    <row r="8857" spans="1:20" x14ac:dyDescent="0.3">
      <c r="A8857" s="4" t="s">
        <v>69653</v>
      </c>
      <c r="B8857" s="4" t="s">
        <v>16</v>
      </c>
      <c r="C8857" s="4" t="s">
        <v>34960</v>
      </c>
      <c r="D8857" s="4" t="s">
        <v>17913</v>
      </c>
      <c r="E8857" s="4" t="s">
        <v>34961</v>
      </c>
      <c r="F8857" s="4" t="s">
        <v>20</v>
      </c>
      <c r="G8857" s="1">
        <v>43206</v>
      </c>
      <c r="H8857">
        <v>2018</v>
      </c>
      <c r="I8857" s="4" t="s">
        <v>408</v>
      </c>
      <c r="J8857" s="4" t="s">
        <v>22</v>
      </c>
      <c r="K8857" s="4" t="s">
        <v>34962</v>
      </c>
      <c r="L8857">
        <v>7.8209999999999997</v>
      </c>
      <c r="M8857">
        <v>1539</v>
      </c>
      <c r="N8857">
        <v>6.5709999999999997</v>
      </c>
      <c r="O8857">
        <v>6.4</v>
      </c>
      <c r="P8857">
        <v>0</v>
      </c>
      <c r="Q8857">
        <v>0</v>
      </c>
      <c r="R8857" s="4" t="s">
        <v>60750</v>
      </c>
      <c r="S8857" s="4" t="s">
        <v>60755</v>
      </c>
      <c r="T8857" s="26">
        <v>0</v>
      </c>
    </row>
    <row r="8858" spans="1:20" x14ac:dyDescent="0.3">
      <c r="A8858" s="4" t="s">
        <v>69654</v>
      </c>
      <c r="B8858" s="4" t="s">
        <v>16</v>
      </c>
      <c r="C8858" s="4" t="s">
        <v>34963</v>
      </c>
      <c r="D8858" s="4" t="s">
        <v>34964</v>
      </c>
      <c r="E8858" s="4" t="s">
        <v>34965</v>
      </c>
      <c r="F8858" s="4" t="s">
        <v>20</v>
      </c>
      <c r="G8858" s="1">
        <v>43252</v>
      </c>
      <c r="H8858">
        <v>2018</v>
      </c>
      <c r="I8858" s="4" t="s">
        <v>107</v>
      </c>
      <c r="J8858" s="4" t="s">
        <v>22</v>
      </c>
      <c r="K8858" s="4" t="s">
        <v>34966</v>
      </c>
      <c r="L8858">
        <v>7.8070000000000004</v>
      </c>
      <c r="M8858">
        <v>145</v>
      </c>
      <c r="N8858">
        <v>6</v>
      </c>
      <c r="O8858">
        <v>5.96</v>
      </c>
      <c r="P8858">
        <v>0</v>
      </c>
      <c r="Q8858">
        <v>0</v>
      </c>
      <c r="R8858" s="4" t="s">
        <v>60750</v>
      </c>
      <c r="S8858" s="4" t="s">
        <v>60755</v>
      </c>
      <c r="T8858" s="26">
        <v>0</v>
      </c>
    </row>
    <row r="8859" spans="1:20" x14ac:dyDescent="0.3">
      <c r="A8859" s="4" t="s">
        <v>69655</v>
      </c>
      <c r="B8859" s="4" t="s">
        <v>16</v>
      </c>
      <c r="C8859" s="4" t="s">
        <v>34967</v>
      </c>
      <c r="D8859" s="4" t="s">
        <v>34968</v>
      </c>
      <c r="E8859" s="4" t="s">
        <v>34969</v>
      </c>
      <c r="F8859" s="4" t="s">
        <v>212</v>
      </c>
      <c r="G8859" s="1">
        <v>43306</v>
      </c>
      <c r="H8859">
        <v>2018</v>
      </c>
      <c r="I8859" s="4" t="s">
        <v>70</v>
      </c>
      <c r="J8859" s="4" t="s">
        <v>214</v>
      </c>
      <c r="K8859" s="4" t="s">
        <v>34970</v>
      </c>
      <c r="L8859">
        <v>7.7880000000000003</v>
      </c>
      <c r="M8859">
        <v>2</v>
      </c>
      <c r="N8859">
        <v>8</v>
      </c>
      <c r="O8859">
        <v>5.96</v>
      </c>
      <c r="P8859">
        <v>0</v>
      </c>
      <c r="Q8859">
        <v>0</v>
      </c>
      <c r="R8859" s="4" t="s">
        <v>60750</v>
      </c>
      <c r="S8859" s="4" t="s">
        <v>60759</v>
      </c>
      <c r="T8859" s="26">
        <v>0</v>
      </c>
    </row>
    <row r="8860" spans="1:20" x14ac:dyDescent="0.3">
      <c r="A8860" s="4" t="s">
        <v>69656</v>
      </c>
      <c r="B8860" s="4" t="s">
        <v>16</v>
      </c>
      <c r="C8860" s="4" t="s">
        <v>18576</v>
      </c>
      <c r="D8860" s="4" t="s">
        <v>16139</v>
      </c>
      <c r="E8860" s="4" t="s">
        <v>34971</v>
      </c>
      <c r="F8860" s="4" t="s">
        <v>112</v>
      </c>
      <c r="G8860" s="1">
        <v>43175</v>
      </c>
      <c r="H8860">
        <v>2018</v>
      </c>
      <c r="I8860" s="4" t="s">
        <v>64</v>
      </c>
      <c r="J8860" s="4" t="s">
        <v>71</v>
      </c>
      <c r="K8860" s="4" t="s">
        <v>34972</v>
      </c>
      <c r="L8860">
        <v>7.7880000000000003</v>
      </c>
      <c r="M8860">
        <v>204</v>
      </c>
      <c r="N8860">
        <v>6.3</v>
      </c>
      <c r="O8860">
        <v>6.04</v>
      </c>
      <c r="P8860">
        <v>0</v>
      </c>
      <c r="Q8860">
        <v>0</v>
      </c>
      <c r="R8860" s="4" t="s">
        <v>60750</v>
      </c>
      <c r="S8860" s="4" t="s">
        <v>60756</v>
      </c>
      <c r="T8860" s="26">
        <v>0</v>
      </c>
    </row>
    <row r="8861" spans="1:20" x14ac:dyDescent="0.3">
      <c r="A8861" s="4" t="s">
        <v>69657</v>
      </c>
      <c r="B8861" s="4" t="s">
        <v>16</v>
      </c>
      <c r="C8861" s="4" t="s">
        <v>34973</v>
      </c>
      <c r="D8861" s="4" t="s">
        <v>1410</v>
      </c>
      <c r="E8861" s="4" t="s">
        <v>34974</v>
      </c>
      <c r="F8861" s="4" t="s">
        <v>241</v>
      </c>
      <c r="G8861" s="1">
        <v>43379</v>
      </c>
      <c r="H8861">
        <v>2018</v>
      </c>
      <c r="I8861" s="4" t="s">
        <v>34975</v>
      </c>
      <c r="J8861" s="4" t="s">
        <v>243</v>
      </c>
      <c r="K8861" s="4" t="s">
        <v>34976</v>
      </c>
      <c r="L8861">
        <v>7.7850000000000001</v>
      </c>
      <c r="M8861">
        <v>459</v>
      </c>
      <c r="N8861">
        <v>6</v>
      </c>
      <c r="O8861">
        <v>5.98</v>
      </c>
      <c r="P8861">
        <v>0</v>
      </c>
      <c r="Q8861">
        <v>0</v>
      </c>
      <c r="R8861" s="4" t="s">
        <v>60750</v>
      </c>
      <c r="S8861" s="4" t="s">
        <v>60760</v>
      </c>
      <c r="T8861" s="26">
        <v>0</v>
      </c>
    </row>
    <row r="8862" spans="1:20" x14ac:dyDescent="0.3">
      <c r="A8862" s="4" t="s">
        <v>69658</v>
      </c>
      <c r="B8862" s="4" t="s">
        <v>16</v>
      </c>
      <c r="C8862" s="4" t="s">
        <v>34977</v>
      </c>
      <c r="D8862" s="4" t="s">
        <v>34978</v>
      </c>
      <c r="E8862" s="4" t="s">
        <v>34979</v>
      </c>
      <c r="F8862" s="4" t="s">
        <v>34980</v>
      </c>
      <c r="G8862" s="1">
        <v>43314</v>
      </c>
      <c r="H8862">
        <v>2018</v>
      </c>
      <c r="I8862" s="4" t="s">
        <v>2268</v>
      </c>
      <c r="J8862" s="4" t="s">
        <v>71</v>
      </c>
      <c r="K8862" s="4" t="s">
        <v>34981</v>
      </c>
      <c r="L8862">
        <v>7.7430000000000003</v>
      </c>
      <c r="M8862">
        <v>61</v>
      </c>
      <c r="N8862">
        <v>7.2</v>
      </c>
      <c r="O8862">
        <v>6.07</v>
      </c>
      <c r="P8862">
        <v>0</v>
      </c>
      <c r="Q8862">
        <v>0</v>
      </c>
      <c r="R8862" s="4" t="s">
        <v>60750</v>
      </c>
      <c r="S8862" s="4" t="s">
        <v>60756</v>
      </c>
      <c r="T8862" s="26">
        <v>0</v>
      </c>
    </row>
    <row r="8863" spans="1:20" x14ac:dyDescent="0.3">
      <c r="A8863" s="4" t="s">
        <v>69659</v>
      </c>
      <c r="B8863" s="4" t="s">
        <v>16</v>
      </c>
      <c r="C8863" s="4" t="s">
        <v>34982</v>
      </c>
      <c r="D8863" s="4" t="s">
        <v>34983</v>
      </c>
      <c r="E8863" s="4" t="s">
        <v>34984</v>
      </c>
      <c r="F8863" s="4" t="s">
        <v>3398</v>
      </c>
      <c r="G8863" s="1">
        <v>43280</v>
      </c>
      <c r="H8863">
        <v>2018</v>
      </c>
      <c r="I8863" s="4" t="s">
        <v>113</v>
      </c>
      <c r="J8863" s="4" t="s">
        <v>1270</v>
      </c>
      <c r="K8863" s="4" t="s">
        <v>34985</v>
      </c>
      <c r="L8863">
        <v>7.7380000000000004</v>
      </c>
      <c r="M8863">
        <v>81</v>
      </c>
      <c r="N8863">
        <v>6.3</v>
      </c>
      <c r="O8863">
        <v>6</v>
      </c>
      <c r="P8863">
        <v>0</v>
      </c>
      <c r="Q8863">
        <v>0</v>
      </c>
      <c r="R8863" s="4" t="s">
        <v>60750</v>
      </c>
      <c r="S8863" s="4" t="s">
        <v>60768</v>
      </c>
      <c r="T8863" s="26">
        <v>0</v>
      </c>
    </row>
    <row r="8864" spans="1:20" x14ac:dyDescent="0.3">
      <c r="A8864" s="4" t="s">
        <v>69660</v>
      </c>
      <c r="B8864" s="4" t="s">
        <v>16</v>
      </c>
      <c r="C8864" s="4" t="s">
        <v>34986</v>
      </c>
      <c r="D8864" s="4" t="s">
        <v>19920</v>
      </c>
      <c r="E8864" s="4" t="s">
        <v>34987</v>
      </c>
      <c r="F8864" s="4" t="s">
        <v>7305</v>
      </c>
      <c r="G8864" s="1">
        <v>43397</v>
      </c>
      <c r="H8864">
        <v>2018</v>
      </c>
      <c r="I8864" s="4" t="s">
        <v>34988</v>
      </c>
      <c r="J8864" s="4" t="s">
        <v>71</v>
      </c>
      <c r="K8864" s="4" t="s">
        <v>34989</v>
      </c>
      <c r="L8864">
        <v>7.7249999999999996</v>
      </c>
      <c r="M8864">
        <v>137</v>
      </c>
      <c r="N8864">
        <v>7.1</v>
      </c>
      <c r="O8864">
        <v>6.17</v>
      </c>
      <c r="P8864">
        <v>0</v>
      </c>
      <c r="Q8864">
        <v>0</v>
      </c>
      <c r="R8864" s="4" t="s">
        <v>60750</v>
      </c>
      <c r="S8864" s="4" t="s">
        <v>60756</v>
      </c>
      <c r="T8864" s="26">
        <v>0</v>
      </c>
    </row>
    <row r="8865" spans="1:20" x14ac:dyDescent="0.3">
      <c r="A8865" s="4" t="s">
        <v>69661</v>
      </c>
      <c r="B8865" s="4" t="s">
        <v>16</v>
      </c>
      <c r="C8865" s="4" t="s">
        <v>34990</v>
      </c>
      <c r="D8865" s="4" t="s">
        <v>8045</v>
      </c>
      <c r="E8865" s="4" t="s">
        <v>34991</v>
      </c>
      <c r="F8865" s="4" t="s">
        <v>20</v>
      </c>
      <c r="G8865" s="1">
        <v>43151</v>
      </c>
      <c r="H8865">
        <v>2018</v>
      </c>
      <c r="I8865" s="4" t="s">
        <v>2260</v>
      </c>
      <c r="J8865" s="4" t="s">
        <v>22</v>
      </c>
      <c r="K8865" s="4" t="s">
        <v>34992</v>
      </c>
      <c r="L8865">
        <v>7.7229999999999999</v>
      </c>
      <c r="M8865">
        <v>98</v>
      </c>
      <c r="N8865">
        <v>6.673</v>
      </c>
      <c r="O8865">
        <v>6.06</v>
      </c>
      <c r="P8865">
        <v>0</v>
      </c>
      <c r="Q8865">
        <v>0</v>
      </c>
      <c r="R8865" s="4" t="s">
        <v>60750</v>
      </c>
      <c r="S8865" s="4" t="s">
        <v>60755</v>
      </c>
      <c r="T8865" s="26">
        <v>0</v>
      </c>
    </row>
    <row r="8866" spans="1:20" x14ac:dyDescent="0.3">
      <c r="A8866" s="4" t="s">
        <v>69662</v>
      </c>
      <c r="B8866" s="4" t="s">
        <v>16</v>
      </c>
      <c r="C8866" s="4" t="s">
        <v>34993</v>
      </c>
      <c r="D8866" s="4" t="s">
        <v>34994</v>
      </c>
      <c r="E8866" s="4" t="s">
        <v>34995</v>
      </c>
      <c r="F8866" s="4"/>
      <c r="G8866" s="1">
        <v>43404</v>
      </c>
      <c r="H8866">
        <v>2018</v>
      </c>
      <c r="I8866" s="4" t="s">
        <v>34996</v>
      </c>
      <c r="J8866" s="4" t="s">
        <v>815</v>
      </c>
      <c r="K8866" s="4" t="s">
        <v>34997</v>
      </c>
      <c r="L8866">
        <v>7.7220000000000004</v>
      </c>
      <c r="M8866">
        <v>9</v>
      </c>
      <c r="N8866">
        <v>6</v>
      </c>
      <c r="O8866">
        <v>5.96</v>
      </c>
      <c r="P8866">
        <v>0</v>
      </c>
      <c r="Q8866">
        <v>0</v>
      </c>
      <c r="R8866" s="4" t="s">
        <v>60750</v>
      </c>
      <c r="S8866" s="4" t="s">
        <v>60766</v>
      </c>
      <c r="T8866" s="26">
        <v>0</v>
      </c>
    </row>
    <row r="8867" spans="1:20" x14ac:dyDescent="0.3">
      <c r="A8867" s="4" t="s">
        <v>69663</v>
      </c>
      <c r="B8867" s="4" t="s">
        <v>16</v>
      </c>
      <c r="C8867" s="4" t="s">
        <v>34998</v>
      </c>
      <c r="D8867" s="4" t="s">
        <v>34999</v>
      </c>
      <c r="E8867" s="4" t="s">
        <v>35000</v>
      </c>
      <c r="F8867" s="4" t="s">
        <v>35001</v>
      </c>
      <c r="G8867" s="1">
        <v>43399</v>
      </c>
      <c r="H8867">
        <v>2018</v>
      </c>
      <c r="I8867" s="4" t="s">
        <v>35002</v>
      </c>
      <c r="J8867" s="4" t="s">
        <v>22</v>
      </c>
      <c r="K8867" s="4" t="s">
        <v>35003</v>
      </c>
      <c r="L8867">
        <v>7.7130000000000001</v>
      </c>
      <c r="M8867">
        <v>107</v>
      </c>
      <c r="N8867">
        <v>7.4530000000000003</v>
      </c>
      <c r="O8867">
        <v>6.18</v>
      </c>
      <c r="P8867">
        <v>5000000</v>
      </c>
      <c r="Q8867">
        <v>134801</v>
      </c>
      <c r="R8867" s="4" t="s">
        <v>60750</v>
      </c>
      <c r="S8867" s="4" t="s">
        <v>60755</v>
      </c>
      <c r="T8867" s="26">
        <v>-4865199</v>
      </c>
    </row>
    <row r="8868" spans="1:20" x14ac:dyDescent="0.3">
      <c r="A8868" s="4" t="s">
        <v>69664</v>
      </c>
      <c r="B8868" s="4" t="s">
        <v>16</v>
      </c>
      <c r="C8868" s="4" t="s">
        <v>35004</v>
      </c>
      <c r="D8868" s="4" t="s">
        <v>35005</v>
      </c>
      <c r="E8868" s="4" t="s">
        <v>35006</v>
      </c>
      <c r="F8868" s="4" t="s">
        <v>324</v>
      </c>
      <c r="G8868" s="1">
        <v>43122</v>
      </c>
      <c r="H8868">
        <v>2018</v>
      </c>
      <c r="I8868" s="4" t="s">
        <v>6472</v>
      </c>
      <c r="J8868" s="4" t="s">
        <v>326</v>
      </c>
      <c r="K8868" s="4" t="s">
        <v>35007</v>
      </c>
      <c r="L8868">
        <v>7.7080000000000002</v>
      </c>
      <c r="M8868">
        <v>1</v>
      </c>
      <c r="N8868">
        <v>7</v>
      </c>
      <c r="O8868">
        <v>5.96</v>
      </c>
      <c r="P8868">
        <v>0</v>
      </c>
      <c r="Q8868">
        <v>0</v>
      </c>
      <c r="R8868" s="4" t="s">
        <v>60750</v>
      </c>
      <c r="S8868" s="4" t="s">
        <v>60762</v>
      </c>
      <c r="T8868" s="26">
        <v>0</v>
      </c>
    </row>
    <row r="8869" spans="1:20" x14ac:dyDescent="0.3">
      <c r="A8869" s="4" t="s">
        <v>69665</v>
      </c>
      <c r="B8869" s="4" t="s">
        <v>16</v>
      </c>
      <c r="C8869" s="4" t="s">
        <v>35008</v>
      </c>
      <c r="D8869" s="4" t="s">
        <v>5771</v>
      </c>
      <c r="E8869" s="4" t="s">
        <v>35009</v>
      </c>
      <c r="F8869" s="4" t="s">
        <v>35010</v>
      </c>
      <c r="G8869" s="1">
        <v>43252</v>
      </c>
      <c r="H8869">
        <v>2018</v>
      </c>
      <c r="I8869" s="4" t="s">
        <v>107</v>
      </c>
      <c r="J8869" s="4" t="s">
        <v>2249</v>
      </c>
      <c r="K8869" s="4" t="s">
        <v>35011</v>
      </c>
      <c r="L8869">
        <v>7.68</v>
      </c>
      <c r="M8869">
        <v>276</v>
      </c>
      <c r="N8869">
        <v>7.5</v>
      </c>
      <c r="O8869">
        <v>6.45</v>
      </c>
      <c r="P8869">
        <v>0</v>
      </c>
      <c r="Q8869">
        <v>0</v>
      </c>
      <c r="R8869" s="4" t="s">
        <v>60750</v>
      </c>
      <c r="S8869" s="4" t="s">
        <v>60775</v>
      </c>
      <c r="T8869" s="26">
        <v>0</v>
      </c>
    </row>
    <row r="8870" spans="1:20" x14ac:dyDescent="0.3">
      <c r="A8870" s="4" t="s">
        <v>69666</v>
      </c>
      <c r="B8870" s="4" t="s">
        <v>16</v>
      </c>
      <c r="C8870" s="4" t="s">
        <v>35012</v>
      </c>
      <c r="D8870" s="4" t="s">
        <v>23601</v>
      </c>
      <c r="E8870" s="4" t="s">
        <v>35013</v>
      </c>
      <c r="F8870" s="4" t="s">
        <v>35014</v>
      </c>
      <c r="G8870" s="1">
        <v>43188</v>
      </c>
      <c r="H8870">
        <v>2018</v>
      </c>
      <c r="I8870" s="4" t="s">
        <v>107</v>
      </c>
      <c r="J8870" s="4" t="s">
        <v>326</v>
      </c>
      <c r="K8870" s="4" t="s">
        <v>35015</v>
      </c>
      <c r="L8870">
        <v>7.6639999999999997</v>
      </c>
      <c r="M8870">
        <v>106</v>
      </c>
      <c r="N8870">
        <v>6.8769999999999998</v>
      </c>
      <c r="O8870">
        <v>6.1</v>
      </c>
      <c r="P8870">
        <v>0</v>
      </c>
      <c r="Q8870">
        <v>0</v>
      </c>
      <c r="R8870" s="4" t="s">
        <v>60750</v>
      </c>
      <c r="S8870" s="4" t="s">
        <v>60762</v>
      </c>
      <c r="T8870" s="26">
        <v>0</v>
      </c>
    </row>
    <row r="8871" spans="1:20" x14ac:dyDescent="0.3">
      <c r="A8871" s="4" t="s">
        <v>69667</v>
      </c>
      <c r="B8871" s="4" t="s">
        <v>16</v>
      </c>
      <c r="C8871" s="4" t="s">
        <v>35016</v>
      </c>
      <c r="D8871" s="4" t="s">
        <v>12625</v>
      </c>
      <c r="E8871" s="4" t="s">
        <v>35017</v>
      </c>
      <c r="F8871" s="4" t="s">
        <v>20</v>
      </c>
      <c r="G8871" s="1">
        <v>43374</v>
      </c>
      <c r="H8871">
        <v>2018</v>
      </c>
      <c r="I8871" s="4" t="s">
        <v>4001</v>
      </c>
      <c r="J8871" s="4" t="s">
        <v>22</v>
      </c>
      <c r="K8871" s="4" t="s">
        <v>35018</v>
      </c>
      <c r="L8871">
        <v>7.6509999999999998</v>
      </c>
      <c r="M8871">
        <v>65</v>
      </c>
      <c r="N8871">
        <v>5.8920000000000003</v>
      </c>
      <c r="O8871">
        <v>5.95</v>
      </c>
      <c r="P8871">
        <v>0</v>
      </c>
      <c r="Q8871">
        <v>0</v>
      </c>
      <c r="R8871" s="4" t="s">
        <v>60750</v>
      </c>
      <c r="S8871" s="4" t="s">
        <v>60755</v>
      </c>
      <c r="T8871" s="26">
        <v>0</v>
      </c>
    </row>
    <row r="8872" spans="1:20" x14ac:dyDescent="0.3">
      <c r="A8872" s="4" t="s">
        <v>69668</v>
      </c>
      <c r="B8872" s="4" t="s">
        <v>16</v>
      </c>
      <c r="C8872" s="4" t="s">
        <v>35019</v>
      </c>
      <c r="D8872" s="4" t="s">
        <v>35020</v>
      </c>
      <c r="E8872" s="4" t="s">
        <v>35021</v>
      </c>
      <c r="F8872" s="4" t="s">
        <v>241</v>
      </c>
      <c r="G8872" s="1">
        <v>43180</v>
      </c>
      <c r="H8872">
        <v>2018</v>
      </c>
      <c r="I8872" s="4" t="s">
        <v>64</v>
      </c>
      <c r="J8872" s="4" t="s">
        <v>243</v>
      </c>
      <c r="K8872" s="4" t="s">
        <v>35022</v>
      </c>
      <c r="L8872">
        <v>7.6509999999999998</v>
      </c>
      <c r="M8872">
        <v>301</v>
      </c>
      <c r="N8872">
        <v>5.7</v>
      </c>
      <c r="O8872">
        <v>5.87</v>
      </c>
      <c r="P8872">
        <v>0</v>
      </c>
      <c r="Q8872">
        <v>0</v>
      </c>
      <c r="R8872" s="4" t="s">
        <v>60747</v>
      </c>
      <c r="S8872" s="4" t="s">
        <v>60760</v>
      </c>
      <c r="T8872" s="26">
        <v>0</v>
      </c>
    </row>
    <row r="8873" spans="1:20" x14ac:dyDescent="0.3">
      <c r="A8873" s="4" t="s">
        <v>69669</v>
      </c>
      <c r="B8873" s="4" t="s">
        <v>16</v>
      </c>
      <c r="C8873" s="4" t="s">
        <v>15394</v>
      </c>
      <c r="D8873" s="4" t="s">
        <v>15786</v>
      </c>
      <c r="E8873" s="4" t="s">
        <v>35023</v>
      </c>
      <c r="F8873" s="4" t="s">
        <v>1332</v>
      </c>
      <c r="G8873" s="1">
        <v>43272</v>
      </c>
      <c r="H8873">
        <v>2018</v>
      </c>
      <c r="I8873" s="4" t="s">
        <v>8112</v>
      </c>
      <c r="J8873" s="4" t="s">
        <v>1255</v>
      </c>
      <c r="K8873" s="4" t="s">
        <v>35024</v>
      </c>
      <c r="L8873">
        <v>7.6479999999999997</v>
      </c>
      <c r="M8873">
        <v>72</v>
      </c>
      <c r="N8873">
        <v>5.8</v>
      </c>
      <c r="O8873">
        <v>5.94</v>
      </c>
      <c r="P8873">
        <v>0</v>
      </c>
      <c r="Q8873">
        <v>0</v>
      </c>
      <c r="R8873" s="4" t="s">
        <v>60750</v>
      </c>
      <c r="S8873" s="4" t="s">
        <v>60767</v>
      </c>
      <c r="T8873" s="26">
        <v>0</v>
      </c>
    </row>
    <row r="8874" spans="1:20" x14ac:dyDescent="0.3">
      <c r="A8874" s="4" t="s">
        <v>69670</v>
      </c>
      <c r="B8874" s="4" t="s">
        <v>16</v>
      </c>
      <c r="C8874" s="4" t="s">
        <v>35025</v>
      </c>
      <c r="D8874" s="4" t="s">
        <v>11486</v>
      </c>
      <c r="E8874" s="4" t="s">
        <v>26331</v>
      </c>
      <c r="F8874" s="4" t="s">
        <v>20</v>
      </c>
      <c r="G8874" s="1">
        <v>43233</v>
      </c>
      <c r="H8874">
        <v>2018</v>
      </c>
      <c r="I8874" s="4" t="s">
        <v>64</v>
      </c>
      <c r="J8874" s="4" t="s">
        <v>22</v>
      </c>
      <c r="K8874" s="4" t="s">
        <v>35026</v>
      </c>
      <c r="L8874">
        <v>7.6479999999999997</v>
      </c>
      <c r="M8874">
        <v>122</v>
      </c>
      <c r="N8874">
        <v>6.9</v>
      </c>
      <c r="O8874">
        <v>6.12</v>
      </c>
      <c r="P8874">
        <v>0</v>
      </c>
      <c r="Q8874">
        <v>0</v>
      </c>
      <c r="R8874" s="4" t="s">
        <v>60750</v>
      </c>
      <c r="S8874" s="4" t="s">
        <v>60755</v>
      </c>
      <c r="T8874" s="26">
        <v>0</v>
      </c>
    </row>
    <row r="8875" spans="1:20" x14ac:dyDescent="0.3">
      <c r="A8875" s="4" t="s">
        <v>69671</v>
      </c>
      <c r="B8875" s="4" t="s">
        <v>16</v>
      </c>
      <c r="C8875" s="4" t="s">
        <v>35027</v>
      </c>
      <c r="D8875" s="4" t="s">
        <v>25973</v>
      </c>
      <c r="E8875" s="4" t="s">
        <v>35028</v>
      </c>
      <c r="F8875" s="4" t="s">
        <v>112</v>
      </c>
      <c r="G8875" s="1">
        <v>43169</v>
      </c>
      <c r="H8875">
        <v>2018</v>
      </c>
      <c r="I8875" s="4" t="s">
        <v>23469</v>
      </c>
      <c r="J8875" s="4" t="s">
        <v>71</v>
      </c>
      <c r="K8875" s="4" t="s">
        <v>35029</v>
      </c>
      <c r="L8875">
        <v>7.6479999999999997</v>
      </c>
      <c r="M8875">
        <v>370</v>
      </c>
      <c r="N8875">
        <v>6</v>
      </c>
      <c r="O8875">
        <v>5.97</v>
      </c>
      <c r="P8875">
        <v>4642619</v>
      </c>
      <c r="Q8875">
        <v>0</v>
      </c>
      <c r="R8875" s="4" t="s">
        <v>60750</v>
      </c>
      <c r="S8875" s="4" t="s">
        <v>60756</v>
      </c>
      <c r="T8875" s="26">
        <v>-4642619</v>
      </c>
    </row>
    <row r="8876" spans="1:20" x14ac:dyDescent="0.3">
      <c r="A8876" s="4" t="s">
        <v>69672</v>
      </c>
      <c r="B8876" s="4" t="s">
        <v>16</v>
      </c>
      <c r="C8876" s="4" t="s">
        <v>35030</v>
      </c>
      <c r="D8876" s="4" t="s">
        <v>5209</v>
      </c>
      <c r="E8876" s="4" t="s">
        <v>35031</v>
      </c>
      <c r="F8876" s="4" t="s">
        <v>20</v>
      </c>
      <c r="G8876" s="1">
        <v>43406</v>
      </c>
      <c r="H8876">
        <v>2018</v>
      </c>
      <c r="I8876" s="4" t="s">
        <v>4161</v>
      </c>
      <c r="J8876" s="4" t="s">
        <v>22</v>
      </c>
      <c r="K8876" s="4" t="s">
        <v>35032</v>
      </c>
      <c r="L8876">
        <v>7.6360000000000001</v>
      </c>
      <c r="M8876">
        <v>138</v>
      </c>
      <c r="N8876">
        <v>6.9</v>
      </c>
      <c r="O8876">
        <v>6.13</v>
      </c>
      <c r="P8876">
        <v>0</v>
      </c>
      <c r="Q8876">
        <v>0</v>
      </c>
      <c r="R8876" s="4" t="s">
        <v>60750</v>
      </c>
      <c r="S8876" s="4" t="s">
        <v>60755</v>
      </c>
      <c r="T8876" s="26">
        <v>0</v>
      </c>
    </row>
    <row r="8877" spans="1:20" x14ac:dyDescent="0.3">
      <c r="A8877" s="4" t="s">
        <v>69673</v>
      </c>
      <c r="B8877" s="4" t="s">
        <v>16</v>
      </c>
      <c r="C8877" s="4" t="s">
        <v>35033</v>
      </c>
      <c r="D8877" s="4" t="s">
        <v>35034</v>
      </c>
      <c r="E8877" s="4" t="s">
        <v>35035</v>
      </c>
      <c r="F8877" s="4" t="s">
        <v>2239</v>
      </c>
      <c r="G8877" s="1">
        <v>43265</v>
      </c>
      <c r="H8877">
        <v>2018</v>
      </c>
      <c r="I8877" s="4" t="s">
        <v>331</v>
      </c>
      <c r="J8877" s="4" t="s">
        <v>1950</v>
      </c>
      <c r="K8877" s="4" t="s">
        <v>35036</v>
      </c>
      <c r="L8877">
        <v>7.63</v>
      </c>
      <c r="M8877">
        <v>56</v>
      </c>
      <c r="N8877">
        <v>5.2</v>
      </c>
      <c r="O8877">
        <v>5.89</v>
      </c>
      <c r="P8877">
        <v>0</v>
      </c>
      <c r="Q8877">
        <v>0</v>
      </c>
      <c r="R8877" s="4" t="s">
        <v>60747</v>
      </c>
      <c r="S8877" s="4" t="s">
        <v>60774</v>
      </c>
      <c r="T8877" s="26">
        <v>0</v>
      </c>
    </row>
    <row r="8878" spans="1:20" x14ac:dyDescent="0.3">
      <c r="A8878" s="4" t="s">
        <v>69674</v>
      </c>
      <c r="B8878" s="4" t="s">
        <v>16</v>
      </c>
      <c r="C8878" s="4" t="s">
        <v>35037</v>
      </c>
      <c r="D8878" s="4" t="s">
        <v>5624</v>
      </c>
      <c r="E8878" s="4" t="s">
        <v>35038</v>
      </c>
      <c r="F8878" s="4" t="s">
        <v>20</v>
      </c>
      <c r="G8878" s="1">
        <v>43166</v>
      </c>
      <c r="H8878">
        <v>2018</v>
      </c>
      <c r="I8878" s="4" t="s">
        <v>2087</v>
      </c>
      <c r="J8878" s="4" t="s">
        <v>22</v>
      </c>
      <c r="K8878" s="4" t="s">
        <v>35039</v>
      </c>
      <c r="L8878">
        <v>7.62</v>
      </c>
      <c r="M8878">
        <v>73</v>
      </c>
      <c r="N8878">
        <v>6</v>
      </c>
      <c r="O8878">
        <v>5.96</v>
      </c>
      <c r="P8878">
        <v>0</v>
      </c>
      <c r="Q8878">
        <v>0</v>
      </c>
      <c r="R8878" s="4" t="s">
        <v>60750</v>
      </c>
      <c r="S8878" s="4" t="s">
        <v>60755</v>
      </c>
      <c r="T8878" s="26">
        <v>0</v>
      </c>
    </row>
    <row r="8879" spans="1:20" x14ac:dyDescent="0.3">
      <c r="A8879" s="4" t="s">
        <v>69675</v>
      </c>
      <c r="B8879" s="4" t="s">
        <v>16</v>
      </c>
      <c r="C8879" s="4" t="s">
        <v>35040</v>
      </c>
      <c r="D8879" s="4" t="s">
        <v>35041</v>
      </c>
      <c r="E8879" s="4" t="s">
        <v>35042</v>
      </c>
      <c r="F8879" s="4" t="s">
        <v>8083</v>
      </c>
      <c r="G8879" s="1">
        <v>43273</v>
      </c>
      <c r="H8879">
        <v>2018</v>
      </c>
      <c r="I8879" s="4" t="s">
        <v>35043</v>
      </c>
      <c r="J8879" s="4" t="s">
        <v>5930</v>
      </c>
      <c r="K8879" s="4" t="s">
        <v>35044</v>
      </c>
      <c r="L8879">
        <v>7.5970000000000004</v>
      </c>
      <c r="M8879">
        <v>149</v>
      </c>
      <c r="N8879">
        <v>7.4</v>
      </c>
      <c r="O8879">
        <v>6.25</v>
      </c>
      <c r="P8879">
        <v>0</v>
      </c>
      <c r="Q8879">
        <v>218184</v>
      </c>
      <c r="R8879" s="4" t="s">
        <v>60750</v>
      </c>
      <c r="S8879" s="4" t="s">
        <v>60785</v>
      </c>
      <c r="T8879" s="26">
        <v>218184</v>
      </c>
    </row>
    <row r="8880" spans="1:20" x14ac:dyDescent="0.3">
      <c r="A8880" s="4" t="s">
        <v>69676</v>
      </c>
      <c r="B8880" s="4" t="s">
        <v>16</v>
      </c>
      <c r="C8880" s="4" t="s">
        <v>35045</v>
      </c>
      <c r="D8880" s="4" t="s">
        <v>35046</v>
      </c>
      <c r="E8880" s="4" t="s">
        <v>35047</v>
      </c>
      <c r="F8880" s="4" t="s">
        <v>20</v>
      </c>
      <c r="G8880" s="1">
        <v>43352</v>
      </c>
      <c r="H8880">
        <v>2018</v>
      </c>
      <c r="I8880" s="4" t="s">
        <v>3075</v>
      </c>
      <c r="J8880" s="4" t="s">
        <v>22</v>
      </c>
      <c r="K8880" s="4" t="s">
        <v>35048</v>
      </c>
      <c r="L8880">
        <v>7.5839999999999996</v>
      </c>
      <c r="M8880">
        <v>106</v>
      </c>
      <c r="N8880">
        <v>7.3</v>
      </c>
      <c r="O8880">
        <v>6.16</v>
      </c>
      <c r="P8880">
        <v>0</v>
      </c>
      <c r="Q8880">
        <v>0</v>
      </c>
      <c r="R8880" s="4" t="s">
        <v>60750</v>
      </c>
      <c r="S8880" s="4" t="s">
        <v>60755</v>
      </c>
      <c r="T8880" s="26">
        <v>0</v>
      </c>
    </row>
    <row r="8881" spans="1:20" x14ac:dyDescent="0.3">
      <c r="A8881" s="4" t="s">
        <v>69677</v>
      </c>
      <c r="B8881" s="4" t="s">
        <v>16</v>
      </c>
      <c r="C8881" s="4" t="s">
        <v>35049</v>
      </c>
      <c r="D8881" s="4" t="s">
        <v>16782</v>
      </c>
      <c r="E8881" s="4" t="s">
        <v>35050</v>
      </c>
      <c r="F8881" s="4" t="s">
        <v>1042</v>
      </c>
      <c r="G8881" s="1">
        <v>43429</v>
      </c>
      <c r="H8881">
        <v>2018</v>
      </c>
      <c r="I8881" s="4" t="s">
        <v>35051</v>
      </c>
      <c r="J8881" s="4" t="s">
        <v>22</v>
      </c>
      <c r="K8881" s="4" t="s">
        <v>35052</v>
      </c>
      <c r="L8881">
        <v>7.5759999999999996</v>
      </c>
      <c r="M8881">
        <v>74</v>
      </c>
      <c r="N8881">
        <v>6.2</v>
      </c>
      <c r="O8881">
        <v>5.98</v>
      </c>
      <c r="P8881">
        <v>0</v>
      </c>
      <c r="Q8881">
        <v>0</v>
      </c>
      <c r="R8881" s="4" t="s">
        <v>60750</v>
      </c>
      <c r="S8881" s="4" t="s">
        <v>60755</v>
      </c>
      <c r="T8881" s="26">
        <v>0</v>
      </c>
    </row>
    <row r="8882" spans="1:20" x14ac:dyDescent="0.3">
      <c r="A8882" s="4" t="s">
        <v>69678</v>
      </c>
      <c r="B8882" s="4" t="s">
        <v>16</v>
      </c>
      <c r="C8882" s="4" t="s">
        <v>35053</v>
      </c>
      <c r="D8882" s="4" t="s">
        <v>35054</v>
      </c>
      <c r="E8882" s="4" t="s">
        <v>35055</v>
      </c>
      <c r="F8882" s="4" t="s">
        <v>168</v>
      </c>
      <c r="G8882" s="1">
        <v>43168</v>
      </c>
      <c r="H8882">
        <v>2018</v>
      </c>
      <c r="I8882" s="4" t="s">
        <v>1593</v>
      </c>
      <c r="J8882" s="4" t="s">
        <v>71</v>
      </c>
      <c r="K8882" s="4" t="s">
        <v>35056</v>
      </c>
      <c r="L8882">
        <v>7.5620000000000003</v>
      </c>
      <c r="M8882">
        <v>89</v>
      </c>
      <c r="N8882">
        <v>7.944</v>
      </c>
      <c r="O8882">
        <v>6.22</v>
      </c>
      <c r="P8882">
        <v>900000</v>
      </c>
      <c r="Q8882">
        <v>1180000</v>
      </c>
      <c r="R8882" s="4" t="s">
        <v>60750</v>
      </c>
      <c r="S8882" s="4" t="s">
        <v>60756</v>
      </c>
      <c r="T8882" s="26">
        <v>280000</v>
      </c>
    </row>
    <row r="8883" spans="1:20" x14ac:dyDescent="0.3">
      <c r="A8883" s="4" t="s">
        <v>69679</v>
      </c>
      <c r="B8883" s="4" t="s">
        <v>16</v>
      </c>
      <c r="C8883" s="4" t="s">
        <v>35057</v>
      </c>
      <c r="D8883" s="4" t="s">
        <v>35058</v>
      </c>
      <c r="E8883" s="4" t="s">
        <v>35059</v>
      </c>
      <c r="F8883" s="4" t="s">
        <v>35060</v>
      </c>
      <c r="G8883" s="1">
        <v>43290</v>
      </c>
      <c r="H8883">
        <v>2018</v>
      </c>
      <c r="I8883" s="4" t="s">
        <v>2179</v>
      </c>
      <c r="J8883" s="4" t="s">
        <v>243</v>
      </c>
      <c r="K8883" s="4" t="s">
        <v>35061</v>
      </c>
      <c r="L8883">
        <v>7.5570000000000004</v>
      </c>
      <c r="M8883">
        <v>99</v>
      </c>
      <c r="N8883">
        <v>5.3</v>
      </c>
      <c r="O8883">
        <v>5.86</v>
      </c>
      <c r="P8883">
        <v>0</v>
      </c>
      <c r="Q8883">
        <v>0</v>
      </c>
      <c r="R8883" s="4" t="s">
        <v>60747</v>
      </c>
      <c r="S8883" s="4" t="s">
        <v>60760</v>
      </c>
      <c r="T8883" s="26">
        <v>0</v>
      </c>
    </row>
    <row r="8884" spans="1:20" x14ac:dyDescent="0.3">
      <c r="A8884" s="4" t="s">
        <v>69680</v>
      </c>
      <c r="B8884" s="4" t="s">
        <v>16</v>
      </c>
      <c r="C8884" s="4" t="s">
        <v>35062</v>
      </c>
      <c r="D8884" s="4" t="s">
        <v>35063</v>
      </c>
      <c r="E8884" s="4" t="s">
        <v>35064</v>
      </c>
      <c r="F8884" s="4" t="s">
        <v>3135</v>
      </c>
      <c r="G8884" s="1">
        <v>43326</v>
      </c>
      <c r="H8884">
        <v>2018</v>
      </c>
      <c r="I8884" s="4" t="s">
        <v>64</v>
      </c>
      <c r="J8884" s="4" t="s">
        <v>71</v>
      </c>
      <c r="K8884" s="4" t="s">
        <v>35065</v>
      </c>
      <c r="L8884">
        <v>7.5430000000000001</v>
      </c>
      <c r="M8884">
        <v>184</v>
      </c>
      <c r="N8884">
        <v>7.3</v>
      </c>
      <c r="O8884">
        <v>6.27</v>
      </c>
      <c r="P8884">
        <v>0</v>
      </c>
      <c r="Q8884">
        <v>0</v>
      </c>
      <c r="R8884" s="4" t="s">
        <v>60750</v>
      </c>
      <c r="S8884" s="4" t="s">
        <v>60756</v>
      </c>
      <c r="T8884" s="26">
        <v>0</v>
      </c>
    </row>
    <row r="8885" spans="1:20" x14ac:dyDescent="0.3">
      <c r="A8885" s="4" t="s">
        <v>69681</v>
      </c>
      <c r="B8885" s="4" t="s">
        <v>16</v>
      </c>
      <c r="C8885" s="4" t="s">
        <v>35066</v>
      </c>
      <c r="D8885" s="4" t="s">
        <v>35067</v>
      </c>
      <c r="E8885" s="4" t="s">
        <v>35068</v>
      </c>
      <c r="F8885" s="4" t="s">
        <v>35069</v>
      </c>
      <c r="G8885" s="1">
        <v>43356</v>
      </c>
      <c r="H8885">
        <v>2018</v>
      </c>
      <c r="I8885" s="4" t="s">
        <v>738</v>
      </c>
      <c r="J8885" s="4" t="s">
        <v>71</v>
      </c>
      <c r="K8885" s="4" t="s">
        <v>35070</v>
      </c>
      <c r="L8885">
        <v>7.5339999999999998</v>
      </c>
      <c r="M8885">
        <v>176</v>
      </c>
      <c r="N8885">
        <v>6.6</v>
      </c>
      <c r="O8885">
        <v>6.1</v>
      </c>
      <c r="P8885">
        <v>0</v>
      </c>
      <c r="Q8885">
        <v>0</v>
      </c>
      <c r="R8885" s="4" t="s">
        <v>60750</v>
      </c>
      <c r="S8885" s="4" t="s">
        <v>60756</v>
      </c>
      <c r="T8885" s="26">
        <v>0</v>
      </c>
    </row>
    <row r="8886" spans="1:20" x14ac:dyDescent="0.3">
      <c r="A8886" s="4" t="s">
        <v>69682</v>
      </c>
      <c r="B8886" s="4" t="s">
        <v>16</v>
      </c>
      <c r="C8886" s="4" t="s">
        <v>35071</v>
      </c>
      <c r="D8886" s="4" t="s">
        <v>26742</v>
      </c>
      <c r="E8886" s="4" t="s">
        <v>35072</v>
      </c>
      <c r="F8886" s="4" t="s">
        <v>241</v>
      </c>
      <c r="G8886" s="1">
        <v>43320</v>
      </c>
      <c r="H8886">
        <v>2018</v>
      </c>
      <c r="I8886" s="4" t="s">
        <v>64</v>
      </c>
      <c r="J8886" s="4" t="s">
        <v>243</v>
      </c>
      <c r="K8886" s="4" t="s">
        <v>35073</v>
      </c>
      <c r="L8886">
        <v>7.5270000000000001</v>
      </c>
      <c r="M8886">
        <v>333</v>
      </c>
      <c r="N8886">
        <v>5.3390000000000004</v>
      </c>
      <c r="O8886">
        <v>5.73</v>
      </c>
      <c r="P8886">
        <v>0</v>
      </c>
      <c r="Q8886">
        <v>0</v>
      </c>
      <c r="R8886" s="4" t="s">
        <v>60747</v>
      </c>
      <c r="S8886" s="4" t="s">
        <v>60760</v>
      </c>
      <c r="T8886" s="26">
        <v>0</v>
      </c>
    </row>
    <row r="8887" spans="1:20" x14ac:dyDescent="0.3">
      <c r="A8887" s="4" t="s">
        <v>69683</v>
      </c>
      <c r="B8887" s="4" t="s">
        <v>16</v>
      </c>
      <c r="C8887" s="4" t="s">
        <v>35074</v>
      </c>
      <c r="D8887" s="4" t="s">
        <v>7200</v>
      </c>
      <c r="E8887" s="4" t="s">
        <v>35075</v>
      </c>
      <c r="F8887" s="4" t="s">
        <v>35076</v>
      </c>
      <c r="G8887" s="1">
        <v>43383</v>
      </c>
      <c r="H8887">
        <v>2018</v>
      </c>
      <c r="I8887" s="4" t="s">
        <v>5307</v>
      </c>
      <c r="J8887" s="4" t="s">
        <v>243</v>
      </c>
      <c r="K8887" s="4" t="s">
        <v>35077</v>
      </c>
      <c r="L8887">
        <v>7.5140000000000002</v>
      </c>
      <c r="M8887">
        <v>134</v>
      </c>
      <c r="N8887">
        <v>6.7</v>
      </c>
      <c r="O8887">
        <v>6.09</v>
      </c>
      <c r="P8887">
        <v>0</v>
      </c>
      <c r="Q8887">
        <v>0</v>
      </c>
      <c r="R8887" s="4" t="s">
        <v>60750</v>
      </c>
      <c r="S8887" s="4" t="s">
        <v>60760</v>
      </c>
      <c r="T8887" s="26">
        <v>0</v>
      </c>
    </row>
    <row r="8888" spans="1:20" x14ac:dyDescent="0.3">
      <c r="A8888" s="4" t="s">
        <v>69684</v>
      </c>
      <c r="B8888" s="4" t="s">
        <v>16</v>
      </c>
      <c r="C8888" s="4" t="s">
        <v>35078</v>
      </c>
      <c r="D8888" s="4" t="s">
        <v>35079</v>
      </c>
      <c r="E8888" s="4" t="s">
        <v>35080</v>
      </c>
      <c r="F8888" s="4" t="s">
        <v>20</v>
      </c>
      <c r="G8888" s="1">
        <v>43315</v>
      </c>
      <c r="H8888">
        <v>2018</v>
      </c>
      <c r="I8888" s="4" t="s">
        <v>107</v>
      </c>
      <c r="J8888" s="4" t="s">
        <v>22</v>
      </c>
      <c r="K8888" s="4" t="s">
        <v>35081</v>
      </c>
      <c r="L8888">
        <v>7.5129999999999999</v>
      </c>
      <c r="M8888">
        <v>667</v>
      </c>
      <c r="N8888">
        <v>6.3</v>
      </c>
      <c r="O8888">
        <v>6.14</v>
      </c>
      <c r="P8888">
        <v>0</v>
      </c>
      <c r="Q8888">
        <v>0</v>
      </c>
      <c r="R8888" s="4" t="s">
        <v>60750</v>
      </c>
      <c r="S8888" s="4" t="s">
        <v>60755</v>
      </c>
      <c r="T8888" s="26">
        <v>0</v>
      </c>
    </row>
    <row r="8889" spans="1:20" x14ac:dyDescent="0.3">
      <c r="A8889" s="4" t="s">
        <v>69685</v>
      </c>
      <c r="B8889" s="4" t="s">
        <v>16</v>
      </c>
      <c r="C8889" s="4" t="s">
        <v>35082</v>
      </c>
      <c r="D8889" s="4" t="s">
        <v>6399</v>
      </c>
      <c r="E8889" s="4" t="s">
        <v>35083</v>
      </c>
      <c r="F8889" s="4" t="s">
        <v>20</v>
      </c>
      <c r="G8889" s="1">
        <v>43330</v>
      </c>
      <c r="H8889">
        <v>2018</v>
      </c>
      <c r="I8889" s="4" t="s">
        <v>33359</v>
      </c>
      <c r="J8889" s="4" t="s">
        <v>22</v>
      </c>
      <c r="K8889" s="4" t="s">
        <v>35084</v>
      </c>
      <c r="L8889">
        <v>7.5049999999999999</v>
      </c>
      <c r="M8889">
        <v>85</v>
      </c>
      <c r="N8889">
        <v>4.7</v>
      </c>
      <c r="O8889">
        <v>5.8</v>
      </c>
      <c r="P8889">
        <v>0</v>
      </c>
      <c r="Q8889">
        <v>0</v>
      </c>
      <c r="R8889" s="4" t="s">
        <v>60747</v>
      </c>
      <c r="S8889" s="4" t="s">
        <v>60755</v>
      </c>
      <c r="T8889" s="26">
        <v>0</v>
      </c>
    </row>
    <row r="8890" spans="1:20" x14ac:dyDescent="0.3">
      <c r="A8890" s="4" t="s">
        <v>69686</v>
      </c>
      <c r="B8890" s="4" t="s">
        <v>16</v>
      </c>
      <c r="C8890" s="4" t="s">
        <v>35085</v>
      </c>
      <c r="D8890" s="4" t="s">
        <v>35086</v>
      </c>
      <c r="E8890" s="4" t="s">
        <v>35087</v>
      </c>
      <c r="F8890" s="4" t="s">
        <v>20</v>
      </c>
      <c r="G8890" s="1">
        <v>43371</v>
      </c>
      <c r="H8890">
        <v>2018</v>
      </c>
      <c r="I8890" s="4" t="s">
        <v>2260</v>
      </c>
      <c r="J8890" s="4" t="s">
        <v>22</v>
      </c>
      <c r="K8890" s="4" t="s">
        <v>35088</v>
      </c>
      <c r="L8890">
        <v>7.5030000000000001</v>
      </c>
      <c r="M8890">
        <v>84</v>
      </c>
      <c r="N8890">
        <v>5.8</v>
      </c>
      <c r="O8890">
        <v>5.94</v>
      </c>
      <c r="P8890">
        <v>0</v>
      </c>
      <c r="Q8890">
        <v>0</v>
      </c>
      <c r="R8890" s="4" t="s">
        <v>60750</v>
      </c>
      <c r="S8890" s="4" t="s">
        <v>60755</v>
      </c>
      <c r="T8890" s="26">
        <v>0</v>
      </c>
    </row>
    <row r="8891" spans="1:20" x14ac:dyDescent="0.3">
      <c r="A8891" s="4" t="s">
        <v>69687</v>
      </c>
      <c r="B8891" s="4" t="s">
        <v>16</v>
      </c>
      <c r="C8891" s="4" t="s">
        <v>35089</v>
      </c>
      <c r="D8891" s="4" t="s">
        <v>24594</v>
      </c>
      <c r="E8891" s="4" t="s">
        <v>35090</v>
      </c>
      <c r="F8891" s="4"/>
      <c r="G8891" s="1">
        <v>43272</v>
      </c>
      <c r="H8891">
        <v>2018</v>
      </c>
      <c r="I8891" s="4" t="s">
        <v>2260</v>
      </c>
      <c r="J8891" s="4" t="s">
        <v>214</v>
      </c>
      <c r="K8891" s="4" t="s">
        <v>35091</v>
      </c>
      <c r="L8891">
        <v>7.4669999999999996</v>
      </c>
      <c r="M8891">
        <v>3</v>
      </c>
      <c r="N8891">
        <v>8.6999999999999993</v>
      </c>
      <c r="O8891">
        <v>5.97</v>
      </c>
      <c r="P8891">
        <v>0</v>
      </c>
      <c r="Q8891">
        <v>0</v>
      </c>
      <c r="R8891" s="4" t="s">
        <v>60750</v>
      </c>
      <c r="S8891" s="4" t="s">
        <v>60759</v>
      </c>
      <c r="T8891" s="26">
        <v>0</v>
      </c>
    </row>
    <row r="8892" spans="1:20" x14ac:dyDescent="0.3">
      <c r="A8892" s="4" t="s">
        <v>69688</v>
      </c>
      <c r="B8892" s="4" t="s">
        <v>16</v>
      </c>
      <c r="C8892" s="4" t="s">
        <v>35092</v>
      </c>
      <c r="D8892" s="4" t="s">
        <v>9130</v>
      </c>
      <c r="E8892" s="4" t="s">
        <v>35093</v>
      </c>
      <c r="F8892" s="4" t="s">
        <v>9132</v>
      </c>
      <c r="G8892" s="1">
        <v>43170</v>
      </c>
      <c r="H8892">
        <v>2018</v>
      </c>
      <c r="I8892" s="4" t="s">
        <v>6556</v>
      </c>
      <c r="J8892" s="4" t="s">
        <v>22</v>
      </c>
      <c r="K8892" s="4" t="s">
        <v>35094</v>
      </c>
      <c r="L8892">
        <v>7.4630000000000001</v>
      </c>
      <c r="M8892">
        <v>142</v>
      </c>
      <c r="N8892">
        <v>7</v>
      </c>
      <c r="O8892">
        <v>6.16</v>
      </c>
      <c r="P8892">
        <v>0</v>
      </c>
      <c r="Q8892">
        <v>1763278</v>
      </c>
      <c r="R8892" s="4" t="s">
        <v>60750</v>
      </c>
      <c r="S8892" s="4" t="s">
        <v>60755</v>
      </c>
      <c r="T8892" s="26">
        <v>1763278</v>
      </c>
    </row>
    <row r="8893" spans="1:20" x14ac:dyDescent="0.3">
      <c r="A8893" s="4" t="s">
        <v>69689</v>
      </c>
      <c r="B8893" s="4" t="s">
        <v>16</v>
      </c>
      <c r="C8893" s="4" t="s">
        <v>35095</v>
      </c>
      <c r="D8893" s="4" t="s">
        <v>35096</v>
      </c>
      <c r="E8893" s="4" t="s">
        <v>35097</v>
      </c>
      <c r="F8893" s="4" t="s">
        <v>1042</v>
      </c>
      <c r="G8893" s="1">
        <v>43262</v>
      </c>
      <c r="H8893">
        <v>2018</v>
      </c>
      <c r="I8893" s="4" t="s">
        <v>32459</v>
      </c>
      <c r="J8893" s="4" t="s">
        <v>22</v>
      </c>
      <c r="K8893" s="4" t="s">
        <v>35098</v>
      </c>
      <c r="L8893">
        <v>7.4569999999999999</v>
      </c>
      <c r="M8893">
        <v>16</v>
      </c>
      <c r="N8893">
        <v>4.5</v>
      </c>
      <c r="O8893">
        <v>5.92</v>
      </c>
      <c r="P8893">
        <v>0</v>
      </c>
      <c r="Q8893">
        <v>0</v>
      </c>
      <c r="R8893" s="4" t="s">
        <v>60747</v>
      </c>
      <c r="S8893" s="4" t="s">
        <v>60755</v>
      </c>
      <c r="T8893" s="26">
        <v>0</v>
      </c>
    </row>
    <row r="8894" spans="1:20" x14ac:dyDescent="0.3">
      <c r="A8894" s="4" t="s">
        <v>69690</v>
      </c>
      <c r="B8894" s="4" t="s">
        <v>16</v>
      </c>
      <c r="C8894" s="4" t="s">
        <v>35099</v>
      </c>
      <c r="D8894" s="4" t="s">
        <v>35100</v>
      </c>
      <c r="E8894" s="4" t="s">
        <v>35101</v>
      </c>
      <c r="F8894" s="4" t="s">
        <v>241</v>
      </c>
      <c r="G8894" s="1">
        <v>43243</v>
      </c>
      <c r="H8894">
        <v>2018</v>
      </c>
      <c r="I8894" s="4" t="s">
        <v>107</v>
      </c>
      <c r="J8894" s="4" t="s">
        <v>243</v>
      </c>
      <c r="K8894" s="4" t="s">
        <v>35102</v>
      </c>
      <c r="L8894">
        <v>7.4450000000000003</v>
      </c>
      <c r="M8894">
        <v>135</v>
      </c>
      <c r="N8894">
        <v>6.3</v>
      </c>
      <c r="O8894">
        <v>6.02</v>
      </c>
      <c r="P8894">
        <v>0</v>
      </c>
      <c r="Q8894">
        <v>0</v>
      </c>
      <c r="R8894" s="4" t="s">
        <v>60750</v>
      </c>
      <c r="S8894" s="4" t="s">
        <v>60760</v>
      </c>
      <c r="T8894" s="26">
        <v>0</v>
      </c>
    </row>
    <row r="8895" spans="1:20" x14ac:dyDescent="0.3">
      <c r="A8895" s="4" t="s">
        <v>69691</v>
      </c>
      <c r="B8895" s="4" t="s">
        <v>16</v>
      </c>
      <c r="C8895" s="4" t="s">
        <v>35103</v>
      </c>
      <c r="D8895" s="4" t="s">
        <v>31143</v>
      </c>
      <c r="E8895" s="4" t="s">
        <v>35104</v>
      </c>
      <c r="F8895" s="4" t="s">
        <v>20</v>
      </c>
      <c r="G8895" s="1">
        <v>43357</v>
      </c>
      <c r="H8895">
        <v>2018</v>
      </c>
      <c r="I8895" s="4" t="s">
        <v>295</v>
      </c>
      <c r="J8895" s="4" t="s">
        <v>22</v>
      </c>
      <c r="K8895" s="4" t="s">
        <v>35105</v>
      </c>
      <c r="L8895">
        <v>7.4370000000000003</v>
      </c>
      <c r="M8895">
        <v>101</v>
      </c>
      <c r="N8895">
        <v>4.2030000000000003</v>
      </c>
      <c r="O8895">
        <v>5.7</v>
      </c>
      <c r="P8895">
        <v>0</v>
      </c>
      <c r="Q8895">
        <v>0</v>
      </c>
      <c r="R8895" s="4" t="s">
        <v>60747</v>
      </c>
      <c r="S8895" s="4" t="s">
        <v>60755</v>
      </c>
      <c r="T8895" s="26">
        <v>0</v>
      </c>
    </row>
    <row r="8896" spans="1:20" x14ac:dyDescent="0.3">
      <c r="A8896" s="4" t="s">
        <v>69692</v>
      </c>
      <c r="B8896" s="4" t="s">
        <v>16</v>
      </c>
      <c r="C8896" s="4" t="s">
        <v>35106</v>
      </c>
      <c r="D8896" s="4" t="s">
        <v>7726</v>
      </c>
      <c r="E8896" s="4" t="s">
        <v>35107</v>
      </c>
      <c r="F8896" s="4" t="s">
        <v>20</v>
      </c>
      <c r="G8896" s="1">
        <v>43147</v>
      </c>
      <c r="H8896">
        <v>2018</v>
      </c>
      <c r="I8896" s="4" t="s">
        <v>107</v>
      </c>
      <c r="J8896" s="4" t="s">
        <v>22</v>
      </c>
      <c r="K8896" s="4" t="s">
        <v>35108</v>
      </c>
      <c r="L8896">
        <v>7.43</v>
      </c>
      <c r="M8896">
        <v>28</v>
      </c>
      <c r="N8896">
        <v>5.5</v>
      </c>
      <c r="O8896">
        <v>5.94</v>
      </c>
      <c r="P8896">
        <v>0</v>
      </c>
      <c r="Q8896">
        <v>0</v>
      </c>
      <c r="R8896" s="4" t="s">
        <v>60750</v>
      </c>
      <c r="S8896" s="4" t="s">
        <v>60755</v>
      </c>
      <c r="T8896" s="26">
        <v>0</v>
      </c>
    </row>
    <row r="8897" spans="1:20" x14ac:dyDescent="0.3">
      <c r="A8897" s="4" t="s">
        <v>69693</v>
      </c>
      <c r="B8897" s="4" t="s">
        <v>16</v>
      </c>
      <c r="C8897" s="4" t="s">
        <v>35109</v>
      </c>
      <c r="D8897" s="4" t="s">
        <v>15975</v>
      </c>
      <c r="E8897" s="4" t="s">
        <v>19168</v>
      </c>
      <c r="F8897" s="4" t="s">
        <v>3291</v>
      </c>
      <c r="G8897" s="1">
        <v>43321</v>
      </c>
      <c r="H8897">
        <v>2018</v>
      </c>
      <c r="I8897" s="4" t="s">
        <v>2234</v>
      </c>
      <c r="J8897" s="4" t="s">
        <v>673</v>
      </c>
      <c r="K8897" s="4" t="s">
        <v>35110</v>
      </c>
      <c r="L8897">
        <v>7.4279999999999999</v>
      </c>
      <c r="M8897">
        <v>91</v>
      </c>
      <c r="N8897">
        <v>7.1</v>
      </c>
      <c r="O8897">
        <v>6.11</v>
      </c>
      <c r="P8897">
        <v>0</v>
      </c>
      <c r="Q8897">
        <v>8900000</v>
      </c>
      <c r="R8897" s="4" t="s">
        <v>60750</v>
      </c>
      <c r="S8897" s="4" t="s">
        <v>60765</v>
      </c>
      <c r="T8897" s="26">
        <v>8900000</v>
      </c>
    </row>
    <row r="8898" spans="1:20" x14ac:dyDescent="0.3">
      <c r="A8898" s="4" t="s">
        <v>69694</v>
      </c>
      <c r="B8898" s="4" t="s">
        <v>16</v>
      </c>
      <c r="C8898" s="4" t="s">
        <v>24051</v>
      </c>
      <c r="D8898" s="4" t="s">
        <v>5316</v>
      </c>
      <c r="E8898" s="4" t="s">
        <v>35111</v>
      </c>
      <c r="F8898" s="4" t="s">
        <v>27</v>
      </c>
      <c r="G8898" s="1">
        <v>43286</v>
      </c>
      <c r="H8898">
        <v>2018</v>
      </c>
      <c r="I8898" s="4" t="s">
        <v>3241</v>
      </c>
      <c r="J8898" s="4" t="s">
        <v>22</v>
      </c>
      <c r="K8898" s="4" t="s">
        <v>35112</v>
      </c>
      <c r="L8898">
        <v>7.41</v>
      </c>
      <c r="M8898">
        <v>190</v>
      </c>
      <c r="N8898">
        <v>7.4</v>
      </c>
      <c r="O8898">
        <v>6.31</v>
      </c>
      <c r="P8898">
        <v>0</v>
      </c>
      <c r="Q8898">
        <v>1251945</v>
      </c>
      <c r="R8898" s="4" t="s">
        <v>60750</v>
      </c>
      <c r="S8898" s="4" t="s">
        <v>60755</v>
      </c>
      <c r="T8898" s="26">
        <v>1251945</v>
      </c>
    </row>
    <row r="8899" spans="1:20" x14ac:dyDescent="0.3">
      <c r="A8899" s="4" t="s">
        <v>69695</v>
      </c>
      <c r="B8899" s="4" t="s">
        <v>16</v>
      </c>
      <c r="C8899" s="4" t="s">
        <v>35113</v>
      </c>
      <c r="D8899" s="4" t="s">
        <v>35114</v>
      </c>
      <c r="E8899" s="4" t="s">
        <v>35115</v>
      </c>
      <c r="F8899" s="4" t="s">
        <v>1471</v>
      </c>
      <c r="G8899" s="1">
        <v>43390</v>
      </c>
      <c r="H8899">
        <v>2018</v>
      </c>
      <c r="I8899" s="4" t="s">
        <v>2268</v>
      </c>
      <c r="J8899" s="4" t="s">
        <v>1473</v>
      </c>
      <c r="K8899" s="4" t="s">
        <v>35116</v>
      </c>
      <c r="L8899">
        <v>7.3879999999999999</v>
      </c>
      <c r="M8899">
        <v>93</v>
      </c>
      <c r="N8899">
        <v>7.8</v>
      </c>
      <c r="O8899">
        <v>6.21</v>
      </c>
      <c r="P8899">
        <v>0</v>
      </c>
      <c r="Q8899">
        <v>0</v>
      </c>
      <c r="R8899" s="4" t="s">
        <v>60750</v>
      </c>
      <c r="S8899" s="4" t="s">
        <v>60771</v>
      </c>
      <c r="T8899" s="26">
        <v>0</v>
      </c>
    </row>
    <row r="8900" spans="1:20" x14ac:dyDescent="0.3">
      <c r="A8900" s="4" t="s">
        <v>69696</v>
      </c>
      <c r="B8900" s="4" t="s">
        <v>16</v>
      </c>
      <c r="C8900" s="4" t="s">
        <v>35117</v>
      </c>
      <c r="D8900" s="4" t="s">
        <v>35118</v>
      </c>
      <c r="E8900" s="4" t="s">
        <v>35119</v>
      </c>
      <c r="F8900" s="4" t="s">
        <v>1362</v>
      </c>
      <c r="G8900" s="1">
        <v>43357</v>
      </c>
      <c r="H8900">
        <v>2018</v>
      </c>
      <c r="I8900" s="4" t="s">
        <v>432</v>
      </c>
      <c r="J8900" s="4" t="s">
        <v>1363</v>
      </c>
      <c r="K8900" s="4" t="s">
        <v>35120</v>
      </c>
      <c r="L8900">
        <v>7.367</v>
      </c>
      <c r="M8900">
        <v>164</v>
      </c>
      <c r="N8900">
        <v>7.1</v>
      </c>
      <c r="O8900">
        <v>6.2</v>
      </c>
      <c r="P8900">
        <v>0</v>
      </c>
      <c r="Q8900">
        <v>0</v>
      </c>
      <c r="R8900" s="4" t="s">
        <v>60750</v>
      </c>
      <c r="S8900" s="4" t="s">
        <v>60769</v>
      </c>
      <c r="T8900" s="26">
        <v>0</v>
      </c>
    </row>
    <row r="8901" spans="1:20" x14ac:dyDescent="0.3">
      <c r="A8901" s="4" t="s">
        <v>69697</v>
      </c>
      <c r="B8901" s="4" t="s">
        <v>16</v>
      </c>
      <c r="C8901" s="4" t="s">
        <v>35121</v>
      </c>
      <c r="D8901" s="4" t="s">
        <v>837</v>
      </c>
      <c r="E8901" s="4" t="s">
        <v>35122</v>
      </c>
      <c r="F8901" s="4" t="s">
        <v>20</v>
      </c>
      <c r="G8901" s="1">
        <v>43340</v>
      </c>
      <c r="H8901">
        <v>2018</v>
      </c>
      <c r="I8901" s="4" t="s">
        <v>14261</v>
      </c>
      <c r="J8901" s="4" t="s">
        <v>22</v>
      </c>
      <c r="K8901" s="4" t="s">
        <v>35123</v>
      </c>
      <c r="L8901">
        <v>7.3520000000000003</v>
      </c>
      <c r="M8901">
        <v>85</v>
      </c>
      <c r="N8901">
        <v>6.1</v>
      </c>
      <c r="O8901">
        <v>5.97</v>
      </c>
      <c r="P8901">
        <v>0</v>
      </c>
      <c r="Q8901">
        <v>0</v>
      </c>
      <c r="R8901" s="4" t="s">
        <v>60750</v>
      </c>
      <c r="S8901" s="4" t="s">
        <v>60755</v>
      </c>
      <c r="T8901" s="26">
        <v>0</v>
      </c>
    </row>
    <row r="8902" spans="1:20" x14ac:dyDescent="0.3">
      <c r="A8902" s="4" t="s">
        <v>69698</v>
      </c>
      <c r="B8902" s="4" t="s">
        <v>16</v>
      </c>
      <c r="C8902" s="4" t="s">
        <v>35124</v>
      </c>
      <c r="D8902" s="4" t="s">
        <v>35125</v>
      </c>
      <c r="E8902" s="4" t="s">
        <v>35126</v>
      </c>
      <c r="F8902" s="4" t="s">
        <v>2133</v>
      </c>
      <c r="G8902" s="1">
        <v>43299</v>
      </c>
      <c r="H8902">
        <v>2018</v>
      </c>
      <c r="I8902" s="4" t="s">
        <v>652</v>
      </c>
      <c r="J8902" s="4" t="s">
        <v>243</v>
      </c>
      <c r="K8902" s="4" t="s">
        <v>35127</v>
      </c>
      <c r="L8902">
        <v>7.3520000000000003</v>
      </c>
      <c r="M8902">
        <v>276</v>
      </c>
      <c r="N8902">
        <v>5.7590000000000003</v>
      </c>
      <c r="O8902">
        <v>5.89</v>
      </c>
      <c r="P8902">
        <v>0</v>
      </c>
      <c r="Q8902">
        <v>0</v>
      </c>
      <c r="R8902" s="4" t="s">
        <v>60747</v>
      </c>
      <c r="S8902" s="4" t="s">
        <v>60760</v>
      </c>
      <c r="T8902" s="26">
        <v>0</v>
      </c>
    </row>
    <row r="8903" spans="1:20" x14ac:dyDescent="0.3">
      <c r="A8903" s="4" t="s">
        <v>69699</v>
      </c>
      <c r="B8903" s="4" t="s">
        <v>16</v>
      </c>
      <c r="C8903" s="4" t="s">
        <v>35128</v>
      </c>
      <c r="D8903" s="4" t="s">
        <v>35129</v>
      </c>
      <c r="E8903" s="4" t="s">
        <v>35130</v>
      </c>
      <c r="F8903" s="4" t="s">
        <v>2975</v>
      </c>
      <c r="G8903" s="1">
        <v>43266</v>
      </c>
      <c r="H8903">
        <v>2018</v>
      </c>
      <c r="I8903" s="4" t="s">
        <v>17723</v>
      </c>
      <c r="J8903" s="4" t="s">
        <v>2976</v>
      </c>
      <c r="K8903" s="4" t="s">
        <v>35131</v>
      </c>
      <c r="L8903">
        <v>7.3479999999999999</v>
      </c>
      <c r="M8903">
        <v>46</v>
      </c>
      <c r="N8903">
        <v>6</v>
      </c>
      <c r="O8903">
        <v>5.96</v>
      </c>
      <c r="P8903">
        <v>0</v>
      </c>
      <c r="Q8903">
        <v>0</v>
      </c>
      <c r="R8903" s="4" t="s">
        <v>60750</v>
      </c>
      <c r="S8903" s="4" t="s">
        <v>60779</v>
      </c>
      <c r="T8903" s="26">
        <v>0</v>
      </c>
    </row>
    <row r="8904" spans="1:20" x14ac:dyDescent="0.3">
      <c r="A8904" s="4" t="s">
        <v>69700</v>
      </c>
      <c r="B8904" s="4" t="s">
        <v>16</v>
      </c>
      <c r="C8904" s="4" t="s">
        <v>35132</v>
      </c>
      <c r="D8904" s="4" t="s">
        <v>35133</v>
      </c>
      <c r="E8904" s="4" t="s">
        <v>35134</v>
      </c>
      <c r="F8904" s="4" t="s">
        <v>1332</v>
      </c>
      <c r="G8904" s="1">
        <v>43441</v>
      </c>
      <c r="H8904">
        <v>2018</v>
      </c>
      <c r="I8904" s="4" t="s">
        <v>64</v>
      </c>
      <c r="J8904" s="4" t="s">
        <v>1255</v>
      </c>
      <c r="K8904" s="4" t="s">
        <v>35135</v>
      </c>
      <c r="L8904">
        <v>7.3280000000000003</v>
      </c>
      <c r="M8904">
        <v>180</v>
      </c>
      <c r="N8904">
        <v>4.3</v>
      </c>
      <c r="O8904">
        <v>5.57</v>
      </c>
      <c r="P8904">
        <v>0</v>
      </c>
      <c r="Q8904">
        <v>0</v>
      </c>
      <c r="R8904" s="4" t="s">
        <v>60747</v>
      </c>
      <c r="S8904" s="4" t="s">
        <v>60767</v>
      </c>
      <c r="T8904" s="26">
        <v>0</v>
      </c>
    </row>
    <row r="8905" spans="1:20" x14ac:dyDescent="0.3">
      <c r="A8905" s="4" t="s">
        <v>69701</v>
      </c>
      <c r="B8905" s="4" t="s">
        <v>16</v>
      </c>
      <c r="C8905" s="4" t="s">
        <v>35136</v>
      </c>
      <c r="D8905" s="4" t="s">
        <v>30202</v>
      </c>
      <c r="E8905" s="4" t="s">
        <v>35137</v>
      </c>
      <c r="F8905" s="4" t="s">
        <v>241</v>
      </c>
      <c r="G8905" s="1">
        <v>43460</v>
      </c>
      <c r="H8905">
        <v>2018</v>
      </c>
      <c r="I8905" s="4" t="s">
        <v>64</v>
      </c>
      <c r="J8905" s="4" t="s">
        <v>243</v>
      </c>
      <c r="K8905" s="4" t="s">
        <v>35138</v>
      </c>
      <c r="L8905">
        <v>7.3209999999999997</v>
      </c>
      <c r="M8905">
        <v>291</v>
      </c>
      <c r="N8905">
        <v>6.6</v>
      </c>
      <c r="O8905">
        <v>6.17</v>
      </c>
      <c r="P8905">
        <v>0</v>
      </c>
      <c r="Q8905">
        <v>0</v>
      </c>
      <c r="R8905" s="4" t="s">
        <v>60750</v>
      </c>
      <c r="S8905" s="4" t="s">
        <v>60760</v>
      </c>
      <c r="T8905" s="26">
        <v>0</v>
      </c>
    </row>
    <row r="8906" spans="1:20" x14ac:dyDescent="0.3">
      <c r="A8906" s="4" t="s">
        <v>69702</v>
      </c>
      <c r="B8906" s="4" t="s">
        <v>16</v>
      </c>
      <c r="C8906" s="4" t="s">
        <v>35139</v>
      </c>
      <c r="D8906" s="4" t="s">
        <v>35140</v>
      </c>
      <c r="E8906" s="4" t="s">
        <v>35141</v>
      </c>
      <c r="F8906" s="4" t="s">
        <v>324</v>
      </c>
      <c r="G8906" s="1">
        <v>43456</v>
      </c>
      <c r="H8906">
        <v>2018</v>
      </c>
      <c r="I8906" s="4" t="s">
        <v>35142</v>
      </c>
      <c r="J8906" s="4" t="s">
        <v>326</v>
      </c>
      <c r="K8906" s="4" t="s">
        <v>35143</v>
      </c>
      <c r="L8906">
        <v>7.3159999999999998</v>
      </c>
      <c r="M8906">
        <v>28</v>
      </c>
      <c r="N8906">
        <v>6.1</v>
      </c>
      <c r="O8906">
        <v>5.96</v>
      </c>
      <c r="P8906">
        <v>0</v>
      </c>
      <c r="Q8906">
        <v>0</v>
      </c>
      <c r="R8906" s="4" t="s">
        <v>60750</v>
      </c>
      <c r="S8906" s="4" t="s">
        <v>60762</v>
      </c>
      <c r="T8906" s="26">
        <v>0</v>
      </c>
    </row>
    <row r="8907" spans="1:20" x14ac:dyDescent="0.3">
      <c r="A8907" s="4" t="s">
        <v>69703</v>
      </c>
      <c r="B8907" s="4" t="s">
        <v>16</v>
      </c>
      <c r="C8907" s="4" t="s">
        <v>35144</v>
      </c>
      <c r="D8907" s="4" t="s">
        <v>35145</v>
      </c>
      <c r="E8907" s="4" t="s">
        <v>35146</v>
      </c>
      <c r="F8907" s="4" t="s">
        <v>35147</v>
      </c>
      <c r="G8907" s="1">
        <v>43140</v>
      </c>
      <c r="H8907">
        <v>2018</v>
      </c>
      <c r="I8907" s="4" t="s">
        <v>408</v>
      </c>
      <c r="J8907" s="4" t="s">
        <v>319</v>
      </c>
      <c r="K8907" s="4" t="s">
        <v>35148</v>
      </c>
      <c r="L8907">
        <v>7.31</v>
      </c>
      <c r="M8907">
        <v>208</v>
      </c>
      <c r="N8907">
        <v>7.4</v>
      </c>
      <c r="O8907">
        <v>6.33</v>
      </c>
      <c r="P8907">
        <v>10000000</v>
      </c>
      <c r="Q8907">
        <v>23000000</v>
      </c>
      <c r="R8907" s="4" t="s">
        <v>60750</v>
      </c>
      <c r="S8907" s="4" t="s">
        <v>60761</v>
      </c>
      <c r="T8907" s="26">
        <v>13000000</v>
      </c>
    </row>
    <row r="8908" spans="1:20" x14ac:dyDescent="0.3">
      <c r="A8908" s="4" t="s">
        <v>69704</v>
      </c>
      <c r="B8908" s="4" t="s">
        <v>16</v>
      </c>
      <c r="C8908" s="4" t="s">
        <v>35149</v>
      </c>
      <c r="D8908" s="4" t="s">
        <v>4069</v>
      </c>
      <c r="E8908" s="4" t="s">
        <v>35150</v>
      </c>
      <c r="F8908" s="4" t="s">
        <v>1471</v>
      </c>
      <c r="G8908" s="1">
        <v>43462</v>
      </c>
      <c r="H8908">
        <v>2018</v>
      </c>
      <c r="I8908" s="4" t="s">
        <v>35151</v>
      </c>
      <c r="J8908" s="4" t="s">
        <v>319</v>
      </c>
      <c r="K8908" s="4" t="s">
        <v>35152</v>
      </c>
      <c r="L8908">
        <v>7.3019999999999996</v>
      </c>
      <c r="M8908">
        <v>82</v>
      </c>
      <c r="N8908">
        <v>6.1</v>
      </c>
      <c r="O8908">
        <v>5.97</v>
      </c>
      <c r="P8908">
        <v>0</v>
      </c>
      <c r="Q8908">
        <v>0</v>
      </c>
      <c r="R8908" s="4" t="s">
        <v>60750</v>
      </c>
      <c r="S8908" s="4" t="s">
        <v>60761</v>
      </c>
      <c r="T8908" s="26">
        <v>0</v>
      </c>
    </row>
    <row r="8909" spans="1:20" x14ac:dyDescent="0.3">
      <c r="A8909" s="4" t="s">
        <v>69705</v>
      </c>
      <c r="B8909" s="4" t="s">
        <v>16</v>
      </c>
      <c r="C8909" s="4" t="s">
        <v>35153</v>
      </c>
      <c r="D8909" s="4" t="s">
        <v>32923</v>
      </c>
      <c r="E8909" s="4" t="s">
        <v>35154</v>
      </c>
      <c r="F8909" s="4" t="s">
        <v>1009</v>
      </c>
      <c r="G8909" s="1">
        <v>43109</v>
      </c>
      <c r="H8909">
        <v>2018</v>
      </c>
      <c r="I8909" s="4" t="s">
        <v>7193</v>
      </c>
      <c r="J8909" s="4" t="s">
        <v>22</v>
      </c>
      <c r="K8909" s="4" t="s">
        <v>35155</v>
      </c>
      <c r="L8909">
        <v>7.3019999999999996</v>
      </c>
      <c r="M8909">
        <v>181</v>
      </c>
      <c r="N8909">
        <v>5.5</v>
      </c>
      <c r="O8909">
        <v>5.85</v>
      </c>
      <c r="P8909">
        <v>0</v>
      </c>
      <c r="Q8909">
        <v>0</v>
      </c>
      <c r="R8909" s="4" t="s">
        <v>60747</v>
      </c>
      <c r="S8909" s="4" t="s">
        <v>60755</v>
      </c>
      <c r="T8909" s="26">
        <v>0</v>
      </c>
    </row>
    <row r="8910" spans="1:20" x14ac:dyDescent="0.3">
      <c r="A8910" s="4" t="s">
        <v>69706</v>
      </c>
      <c r="B8910" s="4" t="s">
        <v>16</v>
      </c>
      <c r="C8910" s="4" t="s">
        <v>35156</v>
      </c>
      <c r="D8910" s="4" t="s">
        <v>24773</v>
      </c>
      <c r="E8910" s="4" t="s">
        <v>35157</v>
      </c>
      <c r="F8910" s="4" t="s">
        <v>324</v>
      </c>
      <c r="G8910" s="1">
        <v>43294</v>
      </c>
      <c r="H8910">
        <v>2018</v>
      </c>
      <c r="I8910" s="4" t="s">
        <v>107</v>
      </c>
      <c r="J8910" s="4" t="s">
        <v>326</v>
      </c>
      <c r="K8910" s="4"/>
      <c r="L8910">
        <v>7.3</v>
      </c>
      <c r="M8910">
        <v>2</v>
      </c>
      <c r="N8910">
        <v>6</v>
      </c>
      <c r="O8910">
        <v>5.96</v>
      </c>
      <c r="P8910">
        <v>0</v>
      </c>
      <c r="Q8910">
        <v>0</v>
      </c>
      <c r="R8910" s="4" t="s">
        <v>60750</v>
      </c>
      <c r="S8910" s="4" t="s">
        <v>60762</v>
      </c>
      <c r="T8910" s="26">
        <v>0</v>
      </c>
    </row>
    <row r="8911" spans="1:20" x14ac:dyDescent="0.3">
      <c r="A8911" s="4" t="s">
        <v>69707</v>
      </c>
      <c r="B8911" s="4" t="s">
        <v>16</v>
      </c>
      <c r="C8911" s="4" t="s">
        <v>35158</v>
      </c>
      <c r="D8911" s="4" t="s">
        <v>35159</v>
      </c>
      <c r="E8911" s="4" t="s">
        <v>35160</v>
      </c>
      <c r="F8911" s="4" t="s">
        <v>112</v>
      </c>
      <c r="G8911" s="1">
        <v>43112</v>
      </c>
      <c r="H8911">
        <v>2018</v>
      </c>
      <c r="I8911" s="4" t="s">
        <v>64</v>
      </c>
      <c r="J8911" s="4" t="s">
        <v>71</v>
      </c>
      <c r="K8911" s="4" t="s">
        <v>35161</v>
      </c>
      <c r="L8911">
        <v>7.28</v>
      </c>
      <c r="M8911">
        <v>164</v>
      </c>
      <c r="N8911">
        <v>6.2</v>
      </c>
      <c r="O8911">
        <v>6.01</v>
      </c>
      <c r="P8911">
        <v>0</v>
      </c>
      <c r="Q8911">
        <v>0</v>
      </c>
      <c r="R8911" s="4" t="s">
        <v>60750</v>
      </c>
      <c r="S8911" s="4" t="s">
        <v>60756</v>
      </c>
      <c r="T8911" s="26">
        <v>0</v>
      </c>
    </row>
    <row r="8912" spans="1:20" x14ac:dyDescent="0.3">
      <c r="A8912" s="4" t="s">
        <v>69708</v>
      </c>
      <c r="B8912" s="4" t="s">
        <v>16</v>
      </c>
      <c r="C8912" s="4" t="s">
        <v>35162</v>
      </c>
      <c r="D8912" s="4" t="s">
        <v>34543</v>
      </c>
      <c r="E8912" s="4" t="s">
        <v>35163</v>
      </c>
      <c r="F8912" s="4"/>
      <c r="G8912" s="1">
        <v>43290</v>
      </c>
      <c r="H8912">
        <v>2018</v>
      </c>
      <c r="I8912" s="4" t="s">
        <v>2260</v>
      </c>
      <c r="J8912" s="4" t="s">
        <v>214</v>
      </c>
      <c r="K8912" s="4" t="s">
        <v>35164</v>
      </c>
      <c r="L8912">
        <v>7.2789999999999999</v>
      </c>
      <c r="M8912">
        <v>3</v>
      </c>
      <c r="N8912">
        <v>7.8</v>
      </c>
      <c r="O8912">
        <v>5.97</v>
      </c>
      <c r="P8912">
        <v>0</v>
      </c>
      <c r="Q8912">
        <v>0</v>
      </c>
      <c r="R8912" s="4" t="s">
        <v>60750</v>
      </c>
      <c r="S8912" s="4" t="s">
        <v>60759</v>
      </c>
      <c r="T8912" s="26">
        <v>0</v>
      </c>
    </row>
    <row r="8913" spans="1:20" x14ac:dyDescent="0.3">
      <c r="A8913" s="4" t="s">
        <v>69709</v>
      </c>
      <c r="B8913" s="4" t="s">
        <v>16</v>
      </c>
      <c r="C8913" s="4" t="s">
        <v>35165</v>
      </c>
      <c r="D8913" s="4" t="s">
        <v>24768</v>
      </c>
      <c r="E8913" s="4" t="s">
        <v>35166</v>
      </c>
      <c r="F8913" s="4" t="s">
        <v>20</v>
      </c>
      <c r="G8913" s="1">
        <v>43395</v>
      </c>
      <c r="H8913">
        <v>2018</v>
      </c>
      <c r="I8913" s="4" t="s">
        <v>9895</v>
      </c>
      <c r="J8913" s="4" t="s">
        <v>22</v>
      </c>
      <c r="K8913" s="4" t="s">
        <v>35167</v>
      </c>
      <c r="L8913">
        <v>7.2649999999999997</v>
      </c>
      <c r="M8913">
        <v>60</v>
      </c>
      <c r="N8913">
        <v>7.1</v>
      </c>
      <c r="O8913">
        <v>6.06</v>
      </c>
      <c r="P8913">
        <v>3000000</v>
      </c>
      <c r="Q8913">
        <v>0</v>
      </c>
      <c r="R8913" s="4" t="s">
        <v>60750</v>
      </c>
      <c r="S8913" s="4" t="s">
        <v>60755</v>
      </c>
      <c r="T8913" s="26">
        <v>-3000000</v>
      </c>
    </row>
    <row r="8914" spans="1:20" x14ac:dyDescent="0.3">
      <c r="A8914" s="4" t="s">
        <v>69710</v>
      </c>
      <c r="B8914" s="4" t="s">
        <v>16</v>
      </c>
      <c r="C8914" s="4" t="s">
        <v>35168</v>
      </c>
      <c r="D8914" s="4" t="s">
        <v>8145</v>
      </c>
      <c r="E8914" s="4" t="s">
        <v>35169</v>
      </c>
      <c r="F8914" s="4" t="s">
        <v>212</v>
      </c>
      <c r="G8914" s="1">
        <v>43139</v>
      </c>
      <c r="H8914">
        <v>2018</v>
      </c>
      <c r="I8914" s="4" t="s">
        <v>35170</v>
      </c>
      <c r="J8914" s="4" t="s">
        <v>214</v>
      </c>
      <c r="K8914" s="4" t="s">
        <v>35171</v>
      </c>
      <c r="L8914">
        <v>7.2629999999999999</v>
      </c>
      <c r="M8914">
        <v>12</v>
      </c>
      <c r="N8914">
        <v>5.7</v>
      </c>
      <c r="O8914">
        <v>5.95</v>
      </c>
      <c r="P8914">
        <v>0</v>
      </c>
      <c r="Q8914">
        <v>18603476</v>
      </c>
      <c r="R8914" s="4" t="s">
        <v>60750</v>
      </c>
      <c r="S8914" s="4" t="s">
        <v>60759</v>
      </c>
      <c r="T8914" s="26">
        <v>18603476</v>
      </c>
    </row>
    <row r="8915" spans="1:20" x14ac:dyDescent="0.3">
      <c r="A8915" s="4" t="s">
        <v>69711</v>
      </c>
      <c r="B8915" s="4" t="s">
        <v>16</v>
      </c>
      <c r="C8915" s="4" t="s">
        <v>35172</v>
      </c>
      <c r="D8915" s="4" t="s">
        <v>5968</v>
      </c>
      <c r="E8915" s="4" t="s">
        <v>35173</v>
      </c>
      <c r="F8915" s="4" t="s">
        <v>1009</v>
      </c>
      <c r="G8915" s="1">
        <v>43286</v>
      </c>
      <c r="H8915">
        <v>2018</v>
      </c>
      <c r="I8915" s="4" t="s">
        <v>8376</v>
      </c>
      <c r="J8915" s="4" t="s">
        <v>22</v>
      </c>
      <c r="K8915" s="4" t="s">
        <v>35174</v>
      </c>
      <c r="L8915">
        <v>7.2610000000000001</v>
      </c>
      <c r="M8915">
        <v>97</v>
      </c>
      <c r="N8915">
        <v>5.9</v>
      </c>
      <c r="O8915">
        <v>5.95</v>
      </c>
      <c r="P8915">
        <v>0</v>
      </c>
      <c r="Q8915">
        <v>0</v>
      </c>
      <c r="R8915" s="4" t="s">
        <v>60750</v>
      </c>
      <c r="S8915" s="4" t="s">
        <v>60755</v>
      </c>
      <c r="T8915" s="26">
        <v>0</v>
      </c>
    </row>
    <row r="8916" spans="1:20" x14ac:dyDescent="0.3">
      <c r="A8916" s="4" t="s">
        <v>69712</v>
      </c>
      <c r="B8916" s="4" t="s">
        <v>16</v>
      </c>
      <c r="C8916" s="4" t="s">
        <v>35175</v>
      </c>
      <c r="D8916" s="4" t="s">
        <v>35176</v>
      </c>
      <c r="E8916" s="4" t="s">
        <v>35177</v>
      </c>
      <c r="F8916" s="4" t="s">
        <v>16679</v>
      </c>
      <c r="G8916" s="1">
        <v>43231</v>
      </c>
      <c r="H8916">
        <v>2018</v>
      </c>
      <c r="I8916" s="4" t="s">
        <v>26154</v>
      </c>
      <c r="J8916" s="4" t="s">
        <v>22</v>
      </c>
      <c r="K8916" s="4" t="s">
        <v>35178</v>
      </c>
      <c r="L8916">
        <v>7.2569999999999997</v>
      </c>
      <c r="M8916">
        <v>82</v>
      </c>
      <c r="N8916">
        <v>6</v>
      </c>
      <c r="O8916">
        <v>5.96</v>
      </c>
      <c r="P8916">
        <v>0</v>
      </c>
      <c r="Q8916">
        <v>0</v>
      </c>
      <c r="R8916" s="4" t="s">
        <v>60750</v>
      </c>
      <c r="S8916" s="4" t="s">
        <v>60755</v>
      </c>
      <c r="T8916" s="26">
        <v>0</v>
      </c>
    </row>
    <row r="8917" spans="1:20" x14ac:dyDescent="0.3">
      <c r="A8917" s="4" t="s">
        <v>69713</v>
      </c>
      <c r="B8917" s="4" t="s">
        <v>16</v>
      </c>
      <c r="C8917" s="4" t="s">
        <v>35179</v>
      </c>
      <c r="D8917" s="4" t="s">
        <v>11525</v>
      </c>
      <c r="E8917" s="4" t="s">
        <v>35180</v>
      </c>
      <c r="F8917" s="4" t="s">
        <v>20</v>
      </c>
      <c r="G8917" s="1">
        <v>43231</v>
      </c>
      <c r="H8917">
        <v>2018</v>
      </c>
      <c r="I8917" s="4" t="s">
        <v>3848</v>
      </c>
      <c r="J8917" s="4" t="s">
        <v>22</v>
      </c>
      <c r="K8917" s="4" t="s">
        <v>35181</v>
      </c>
      <c r="L8917">
        <v>7.2489999999999997</v>
      </c>
      <c r="M8917">
        <v>104</v>
      </c>
      <c r="N8917">
        <v>5.5</v>
      </c>
      <c r="O8917">
        <v>5.89</v>
      </c>
      <c r="P8917">
        <v>0</v>
      </c>
      <c r="Q8917">
        <v>1057421</v>
      </c>
      <c r="R8917" s="4" t="s">
        <v>60747</v>
      </c>
      <c r="S8917" s="4" t="s">
        <v>60755</v>
      </c>
      <c r="T8917" s="26">
        <v>1057421</v>
      </c>
    </row>
    <row r="8918" spans="1:20" x14ac:dyDescent="0.3">
      <c r="A8918" s="4" t="s">
        <v>69714</v>
      </c>
      <c r="B8918" s="4" t="s">
        <v>16</v>
      </c>
      <c r="C8918" s="4" t="s">
        <v>35182</v>
      </c>
      <c r="D8918" s="4" t="s">
        <v>18389</v>
      </c>
      <c r="E8918" s="4" t="s">
        <v>35183</v>
      </c>
      <c r="F8918" s="4" t="s">
        <v>882</v>
      </c>
      <c r="G8918" s="1">
        <v>43374</v>
      </c>
      <c r="H8918">
        <v>2018</v>
      </c>
      <c r="I8918" s="4" t="s">
        <v>6401</v>
      </c>
      <c r="J8918" s="4" t="s">
        <v>22</v>
      </c>
      <c r="K8918" s="4" t="s">
        <v>35184</v>
      </c>
      <c r="L8918">
        <v>7.2469999999999999</v>
      </c>
      <c r="M8918">
        <v>153</v>
      </c>
      <c r="N8918">
        <v>5.7</v>
      </c>
      <c r="O8918">
        <v>5.9</v>
      </c>
      <c r="P8918">
        <v>0</v>
      </c>
      <c r="Q8918">
        <v>0</v>
      </c>
      <c r="R8918" s="4" t="s">
        <v>60747</v>
      </c>
      <c r="S8918" s="4" t="s">
        <v>60755</v>
      </c>
      <c r="T8918" s="26">
        <v>0</v>
      </c>
    </row>
    <row r="8919" spans="1:20" x14ac:dyDescent="0.3">
      <c r="A8919" s="4" t="s">
        <v>69715</v>
      </c>
      <c r="B8919" s="4" t="s">
        <v>16</v>
      </c>
      <c r="C8919" s="4" t="s">
        <v>35185</v>
      </c>
      <c r="D8919" s="4" t="s">
        <v>35186</v>
      </c>
      <c r="E8919" s="4" t="s">
        <v>35187</v>
      </c>
      <c r="F8919" s="4" t="s">
        <v>212</v>
      </c>
      <c r="G8919" s="1">
        <v>43174</v>
      </c>
      <c r="H8919">
        <v>2018</v>
      </c>
      <c r="I8919" s="4" t="s">
        <v>70</v>
      </c>
      <c r="J8919" s="4" t="s">
        <v>214</v>
      </c>
      <c r="K8919" s="4" t="s">
        <v>35188</v>
      </c>
      <c r="L8919">
        <v>7.2460000000000004</v>
      </c>
      <c r="M8919">
        <v>95</v>
      </c>
      <c r="N8919">
        <v>7.7</v>
      </c>
      <c r="O8919">
        <v>6.2</v>
      </c>
      <c r="P8919">
        <v>0</v>
      </c>
      <c r="Q8919">
        <v>0</v>
      </c>
      <c r="R8919" s="4" t="s">
        <v>60750</v>
      </c>
      <c r="S8919" s="4" t="s">
        <v>60759</v>
      </c>
      <c r="T8919" s="26">
        <v>0</v>
      </c>
    </row>
    <row r="8920" spans="1:20" x14ac:dyDescent="0.3">
      <c r="A8920" s="4" t="s">
        <v>69716</v>
      </c>
      <c r="B8920" s="4" t="s">
        <v>16</v>
      </c>
      <c r="C8920" s="4" t="s">
        <v>35189</v>
      </c>
      <c r="D8920" s="4" t="s">
        <v>30951</v>
      </c>
      <c r="E8920" s="4" t="s">
        <v>35190</v>
      </c>
      <c r="F8920" s="4" t="s">
        <v>11436</v>
      </c>
      <c r="G8920" s="1">
        <v>43341</v>
      </c>
      <c r="H8920">
        <v>2018</v>
      </c>
      <c r="I8920" s="4" t="s">
        <v>70</v>
      </c>
      <c r="J8920" s="4" t="s">
        <v>11437</v>
      </c>
      <c r="K8920" s="4" t="s">
        <v>35191</v>
      </c>
      <c r="L8920">
        <v>7.2439999999999998</v>
      </c>
      <c r="M8920">
        <v>19</v>
      </c>
      <c r="N8920">
        <v>6.8419999999999996</v>
      </c>
      <c r="O8920">
        <v>5.98</v>
      </c>
      <c r="P8920">
        <v>0</v>
      </c>
      <c r="Q8920">
        <v>1397388</v>
      </c>
      <c r="R8920" s="4" t="s">
        <v>60750</v>
      </c>
      <c r="S8920" s="4" t="s">
        <v>60791</v>
      </c>
      <c r="T8920" s="26">
        <v>1397388</v>
      </c>
    </row>
    <row r="8921" spans="1:20" x14ac:dyDescent="0.3">
      <c r="A8921" s="4" t="s">
        <v>69717</v>
      </c>
      <c r="B8921" s="4" t="s">
        <v>16</v>
      </c>
      <c r="C8921" s="4" t="s">
        <v>35192</v>
      </c>
      <c r="D8921" s="4" t="s">
        <v>35193</v>
      </c>
      <c r="E8921" s="4" t="s">
        <v>35194</v>
      </c>
      <c r="F8921" s="4" t="s">
        <v>2133</v>
      </c>
      <c r="G8921" s="1">
        <v>43414</v>
      </c>
      <c r="H8921">
        <v>2018</v>
      </c>
      <c r="I8921" s="4" t="s">
        <v>35195</v>
      </c>
      <c r="J8921" s="4" t="s">
        <v>243</v>
      </c>
      <c r="K8921" s="4" t="s">
        <v>35196</v>
      </c>
      <c r="L8921">
        <v>7.242</v>
      </c>
      <c r="M8921">
        <v>502</v>
      </c>
      <c r="N8921">
        <v>7.5</v>
      </c>
      <c r="O8921">
        <v>6.66</v>
      </c>
      <c r="P8921">
        <v>9208475</v>
      </c>
      <c r="Q8921">
        <v>0</v>
      </c>
      <c r="R8921" s="4" t="s">
        <v>60744</v>
      </c>
      <c r="S8921" s="4" t="s">
        <v>60760</v>
      </c>
      <c r="T8921" s="26">
        <v>-9208475</v>
      </c>
    </row>
    <row r="8922" spans="1:20" x14ac:dyDescent="0.3">
      <c r="A8922" s="4" t="s">
        <v>69718</v>
      </c>
      <c r="B8922" s="4" t="s">
        <v>16</v>
      </c>
      <c r="C8922" s="4" t="s">
        <v>35197</v>
      </c>
      <c r="D8922" s="4" t="s">
        <v>3195</v>
      </c>
      <c r="E8922" s="4" t="s">
        <v>35198</v>
      </c>
      <c r="F8922" s="4" t="s">
        <v>35199</v>
      </c>
      <c r="G8922" s="1">
        <v>43111</v>
      </c>
      <c r="H8922">
        <v>2018</v>
      </c>
      <c r="I8922" s="4" t="s">
        <v>295</v>
      </c>
      <c r="J8922" s="4" t="s">
        <v>71</v>
      </c>
      <c r="K8922" s="4" t="s">
        <v>35200</v>
      </c>
      <c r="L8922">
        <v>7.2329999999999997</v>
      </c>
      <c r="M8922">
        <v>134</v>
      </c>
      <c r="N8922">
        <v>5.5</v>
      </c>
      <c r="O8922">
        <v>5.87</v>
      </c>
      <c r="P8922">
        <v>0</v>
      </c>
      <c r="Q8922">
        <v>0</v>
      </c>
      <c r="R8922" s="4" t="s">
        <v>60747</v>
      </c>
      <c r="S8922" s="4" t="s">
        <v>60756</v>
      </c>
      <c r="T8922" s="26">
        <v>0</v>
      </c>
    </row>
    <row r="8923" spans="1:20" x14ac:dyDescent="0.3">
      <c r="A8923" s="4" t="s">
        <v>69719</v>
      </c>
      <c r="B8923" s="4" t="s">
        <v>16</v>
      </c>
      <c r="C8923" s="4" t="s">
        <v>35201</v>
      </c>
      <c r="D8923" s="4" t="s">
        <v>35202</v>
      </c>
      <c r="E8923" s="4" t="s">
        <v>35203</v>
      </c>
      <c r="F8923" s="4" t="s">
        <v>35204</v>
      </c>
      <c r="G8923" s="1">
        <v>43446</v>
      </c>
      <c r="H8923">
        <v>2018</v>
      </c>
      <c r="I8923" s="4" t="s">
        <v>5912</v>
      </c>
      <c r="J8923" s="4" t="s">
        <v>243</v>
      </c>
      <c r="K8923" s="4" t="s">
        <v>35205</v>
      </c>
      <c r="L8923">
        <v>7.2119999999999997</v>
      </c>
      <c r="M8923">
        <v>77</v>
      </c>
      <c r="N8923">
        <v>7.2</v>
      </c>
      <c r="O8923">
        <v>6.1</v>
      </c>
      <c r="P8923">
        <v>0</v>
      </c>
      <c r="Q8923">
        <v>0</v>
      </c>
      <c r="R8923" s="4" t="s">
        <v>60750</v>
      </c>
      <c r="S8923" s="4" t="s">
        <v>60760</v>
      </c>
      <c r="T8923" s="26">
        <v>0</v>
      </c>
    </row>
    <row r="8924" spans="1:20" x14ac:dyDescent="0.3">
      <c r="A8924" s="4" t="s">
        <v>69720</v>
      </c>
      <c r="B8924" s="4" t="s">
        <v>16</v>
      </c>
      <c r="C8924" s="4" t="s">
        <v>35206</v>
      </c>
      <c r="D8924" s="4" t="s">
        <v>35207</v>
      </c>
      <c r="E8924" s="4" t="s">
        <v>35208</v>
      </c>
      <c r="F8924" s="4" t="s">
        <v>1445</v>
      </c>
      <c r="G8924" s="1">
        <v>43153</v>
      </c>
      <c r="H8924">
        <v>2018</v>
      </c>
      <c r="I8924" s="4" t="s">
        <v>70</v>
      </c>
      <c r="J8924" s="4" t="s">
        <v>673</v>
      </c>
      <c r="K8924" s="4" t="s">
        <v>35209</v>
      </c>
      <c r="L8924">
        <v>7.2069999999999999</v>
      </c>
      <c r="M8924">
        <v>138</v>
      </c>
      <c r="N8924">
        <v>7.2</v>
      </c>
      <c r="O8924">
        <v>6.19</v>
      </c>
      <c r="P8924">
        <v>0</v>
      </c>
      <c r="Q8924">
        <v>0</v>
      </c>
      <c r="R8924" s="4" t="s">
        <v>60750</v>
      </c>
      <c r="S8924" s="4" t="s">
        <v>60765</v>
      </c>
      <c r="T8924" s="26">
        <v>0</v>
      </c>
    </row>
    <row r="8925" spans="1:20" x14ac:dyDescent="0.3">
      <c r="A8925" s="4" t="s">
        <v>69721</v>
      </c>
      <c r="B8925" s="4" t="s">
        <v>16</v>
      </c>
      <c r="C8925" s="4" t="s">
        <v>35210</v>
      </c>
      <c r="D8925" s="4" t="s">
        <v>35211</v>
      </c>
      <c r="E8925" s="4" t="s">
        <v>35212</v>
      </c>
      <c r="F8925" s="4" t="s">
        <v>20</v>
      </c>
      <c r="G8925" s="1">
        <v>43217</v>
      </c>
      <c r="H8925">
        <v>2018</v>
      </c>
      <c r="I8925" s="4" t="s">
        <v>455</v>
      </c>
      <c r="J8925" s="4" t="s">
        <v>22</v>
      </c>
      <c r="K8925" s="4" t="s">
        <v>35213</v>
      </c>
      <c r="L8925">
        <v>7.2</v>
      </c>
      <c r="M8925">
        <v>476</v>
      </c>
      <c r="N8925">
        <v>6.1</v>
      </c>
      <c r="O8925">
        <v>6.02</v>
      </c>
      <c r="P8925">
        <v>0</v>
      </c>
      <c r="Q8925">
        <v>0</v>
      </c>
      <c r="R8925" s="4" t="s">
        <v>60750</v>
      </c>
      <c r="S8925" s="4" t="s">
        <v>60755</v>
      </c>
      <c r="T8925" s="26">
        <v>0</v>
      </c>
    </row>
    <row r="8926" spans="1:20" x14ac:dyDescent="0.3">
      <c r="A8926" s="4" t="s">
        <v>69722</v>
      </c>
      <c r="B8926" s="4" t="s">
        <v>16</v>
      </c>
      <c r="C8926" s="4" t="s">
        <v>35214</v>
      </c>
      <c r="D8926" s="4" t="s">
        <v>31760</v>
      </c>
      <c r="E8926" s="4" t="s">
        <v>35215</v>
      </c>
      <c r="F8926" s="4" t="s">
        <v>35216</v>
      </c>
      <c r="G8926" s="1">
        <v>43177</v>
      </c>
      <c r="H8926">
        <v>2018</v>
      </c>
      <c r="I8926" s="4" t="s">
        <v>64</v>
      </c>
      <c r="J8926" s="4" t="s">
        <v>71</v>
      </c>
      <c r="K8926" s="4" t="s">
        <v>35217</v>
      </c>
      <c r="L8926">
        <v>7.2</v>
      </c>
      <c r="M8926">
        <v>59</v>
      </c>
      <c r="N8926">
        <v>7.6269999999999998</v>
      </c>
      <c r="O8926">
        <v>6.11</v>
      </c>
      <c r="P8926">
        <v>0</v>
      </c>
      <c r="Q8926">
        <v>0</v>
      </c>
      <c r="R8926" s="4" t="s">
        <v>60750</v>
      </c>
      <c r="S8926" s="4" t="s">
        <v>60756</v>
      </c>
      <c r="T8926" s="26">
        <v>0</v>
      </c>
    </row>
    <row r="8927" spans="1:20" x14ac:dyDescent="0.3">
      <c r="A8927" s="4" t="s">
        <v>69723</v>
      </c>
      <c r="B8927" s="4" t="s">
        <v>16</v>
      </c>
      <c r="C8927" s="4" t="s">
        <v>35218</v>
      </c>
      <c r="D8927" s="4" t="s">
        <v>13754</v>
      </c>
      <c r="E8927" s="4" t="s">
        <v>35219</v>
      </c>
      <c r="F8927" s="4" t="s">
        <v>20</v>
      </c>
      <c r="G8927" s="1">
        <v>43413</v>
      </c>
      <c r="H8927">
        <v>2018</v>
      </c>
      <c r="I8927" s="4" t="s">
        <v>64</v>
      </c>
      <c r="J8927" s="4" t="s">
        <v>22</v>
      </c>
      <c r="K8927" s="4" t="s">
        <v>35220</v>
      </c>
      <c r="L8927">
        <v>7.1989999999999998</v>
      </c>
      <c r="M8927">
        <v>72</v>
      </c>
      <c r="N8927">
        <v>5.6</v>
      </c>
      <c r="O8927">
        <v>5.92</v>
      </c>
      <c r="P8927">
        <v>0</v>
      </c>
      <c r="Q8927">
        <v>0</v>
      </c>
      <c r="R8927" s="4" t="s">
        <v>60747</v>
      </c>
      <c r="S8927" s="4" t="s">
        <v>60755</v>
      </c>
      <c r="T8927" s="26">
        <v>0</v>
      </c>
    </row>
    <row r="8928" spans="1:20" x14ac:dyDescent="0.3">
      <c r="A8928" s="4" t="s">
        <v>69724</v>
      </c>
      <c r="B8928" s="4" t="s">
        <v>16</v>
      </c>
      <c r="C8928" s="4" t="s">
        <v>35221</v>
      </c>
      <c r="D8928" s="4" t="s">
        <v>8014</v>
      </c>
      <c r="E8928" s="4" t="s">
        <v>35222</v>
      </c>
      <c r="F8928" s="4" t="s">
        <v>1471</v>
      </c>
      <c r="G8928" s="1">
        <v>43175</v>
      </c>
      <c r="H8928">
        <v>2018</v>
      </c>
      <c r="I8928" s="4" t="s">
        <v>8876</v>
      </c>
      <c r="J8928" s="4" t="s">
        <v>319</v>
      </c>
      <c r="K8928" s="4" t="s">
        <v>35223</v>
      </c>
      <c r="L8928">
        <v>7.1970000000000001</v>
      </c>
      <c r="M8928">
        <v>99</v>
      </c>
      <c r="N8928">
        <v>7.2</v>
      </c>
      <c r="O8928">
        <v>6.13</v>
      </c>
      <c r="P8928">
        <v>0</v>
      </c>
      <c r="Q8928">
        <v>0</v>
      </c>
      <c r="R8928" s="4" t="s">
        <v>60750</v>
      </c>
      <c r="S8928" s="4" t="s">
        <v>60761</v>
      </c>
      <c r="T8928" s="26">
        <v>0</v>
      </c>
    </row>
    <row r="8929" spans="1:20" x14ac:dyDescent="0.3">
      <c r="A8929" s="4" t="s">
        <v>69725</v>
      </c>
      <c r="B8929" s="4" t="s">
        <v>16</v>
      </c>
      <c r="C8929" s="4" t="s">
        <v>35224</v>
      </c>
      <c r="D8929" s="4" t="s">
        <v>35225</v>
      </c>
      <c r="E8929" s="4" t="s">
        <v>35226</v>
      </c>
      <c r="F8929" s="4" t="s">
        <v>20</v>
      </c>
      <c r="G8929" s="1">
        <v>43132</v>
      </c>
      <c r="H8929">
        <v>2018</v>
      </c>
      <c r="I8929" s="4" t="s">
        <v>642</v>
      </c>
      <c r="J8929" s="4" t="s">
        <v>22</v>
      </c>
      <c r="K8929" s="4" t="s">
        <v>35227</v>
      </c>
      <c r="L8929">
        <v>7.1959999999999997</v>
      </c>
      <c r="M8929">
        <v>92</v>
      </c>
      <c r="N8929">
        <v>5.6</v>
      </c>
      <c r="O8929">
        <v>5.91</v>
      </c>
      <c r="P8929">
        <v>0</v>
      </c>
      <c r="Q8929">
        <v>0</v>
      </c>
      <c r="R8929" s="4" t="s">
        <v>60747</v>
      </c>
      <c r="S8929" s="4" t="s">
        <v>60755</v>
      </c>
      <c r="T8929" s="26">
        <v>0</v>
      </c>
    </row>
    <row r="8930" spans="1:20" x14ac:dyDescent="0.3">
      <c r="A8930" s="4" t="s">
        <v>69726</v>
      </c>
      <c r="B8930" s="4" t="s">
        <v>16</v>
      </c>
      <c r="C8930" s="4" t="s">
        <v>35228</v>
      </c>
      <c r="D8930" s="4" t="s">
        <v>11036</v>
      </c>
      <c r="E8930" s="4" t="s">
        <v>35229</v>
      </c>
      <c r="F8930" s="4" t="s">
        <v>20</v>
      </c>
      <c r="G8930" s="1">
        <v>43386</v>
      </c>
      <c r="H8930">
        <v>2018</v>
      </c>
      <c r="I8930" s="4" t="s">
        <v>331</v>
      </c>
      <c r="J8930" s="4" t="s">
        <v>22</v>
      </c>
      <c r="K8930" s="4" t="s">
        <v>35230</v>
      </c>
      <c r="L8930">
        <v>7.1920000000000002</v>
      </c>
      <c r="M8930">
        <v>94</v>
      </c>
      <c r="N8930">
        <v>6.7</v>
      </c>
      <c r="O8930">
        <v>6.06</v>
      </c>
      <c r="P8930">
        <v>0</v>
      </c>
      <c r="Q8930">
        <v>0</v>
      </c>
      <c r="R8930" s="4" t="s">
        <v>60750</v>
      </c>
      <c r="S8930" s="4" t="s">
        <v>60755</v>
      </c>
      <c r="T8930" s="26">
        <v>0</v>
      </c>
    </row>
    <row r="8931" spans="1:20" x14ac:dyDescent="0.3">
      <c r="A8931" s="4" t="s">
        <v>69727</v>
      </c>
      <c r="B8931" s="4" t="s">
        <v>16</v>
      </c>
      <c r="C8931" s="4" t="s">
        <v>35231</v>
      </c>
      <c r="D8931" s="4" t="s">
        <v>35232</v>
      </c>
      <c r="E8931" s="4" t="s">
        <v>35233</v>
      </c>
      <c r="F8931" s="4" t="s">
        <v>8354</v>
      </c>
      <c r="G8931" s="1">
        <v>43342</v>
      </c>
      <c r="H8931">
        <v>2018</v>
      </c>
      <c r="I8931" s="4" t="s">
        <v>780</v>
      </c>
      <c r="J8931" s="4" t="s">
        <v>71</v>
      </c>
      <c r="K8931" s="4"/>
      <c r="L8931">
        <v>7.1920000000000002</v>
      </c>
      <c r="M8931">
        <v>78</v>
      </c>
      <c r="N8931">
        <v>7.9489999999999998</v>
      </c>
      <c r="O8931">
        <v>6.19</v>
      </c>
      <c r="P8931">
        <v>0</v>
      </c>
      <c r="Q8931">
        <v>0</v>
      </c>
      <c r="R8931" s="4" t="s">
        <v>60750</v>
      </c>
      <c r="S8931" s="4" t="s">
        <v>60756</v>
      </c>
      <c r="T8931" s="26">
        <v>0</v>
      </c>
    </row>
    <row r="8932" spans="1:20" x14ac:dyDescent="0.3">
      <c r="A8932" s="4" t="s">
        <v>69728</v>
      </c>
      <c r="B8932" s="4" t="s">
        <v>16</v>
      </c>
      <c r="C8932" s="4" t="s">
        <v>35234</v>
      </c>
      <c r="D8932" s="4" t="s">
        <v>15547</v>
      </c>
      <c r="E8932" s="4" t="s">
        <v>35235</v>
      </c>
      <c r="F8932" s="4" t="s">
        <v>1471</v>
      </c>
      <c r="G8932" s="1">
        <v>43266</v>
      </c>
      <c r="H8932">
        <v>2018</v>
      </c>
      <c r="I8932" s="4" t="s">
        <v>35236</v>
      </c>
      <c r="J8932" s="4" t="s">
        <v>319</v>
      </c>
      <c r="K8932" s="4" t="s">
        <v>35237</v>
      </c>
      <c r="L8932">
        <v>7.1790000000000003</v>
      </c>
      <c r="M8932">
        <v>71</v>
      </c>
      <c r="N8932">
        <v>3.8</v>
      </c>
      <c r="O8932">
        <v>5.73</v>
      </c>
      <c r="P8932">
        <v>0</v>
      </c>
      <c r="Q8932">
        <v>0</v>
      </c>
      <c r="R8932" s="4" t="s">
        <v>60747</v>
      </c>
      <c r="S8932" s="4" t="s">
        <v>60761</v>
      </c>
      <c r="T8932" s="26">
        <v>0</v>
      </c>
    </row>
    <row r="8933" spans="1:20" x14ac:dyDescent="0.3">
      <c r="A8933" s="4" t="s">
        <v>69729</v>
      </c>
      <c r="B8933" s="4" t="s">
        <v>16</v>
      </c>
      <c r="C8933" s="4" t="s">
        <v>35238</v>
      </c>
      <c r="D8933" s="4" t="s">
        <v>1389</v>
      </c>
      <c r="E8933" s="4" t="s">
        <v>35239</v>
      </c>
      <c r="F8933" s="4" t="s">
        <v>20</v>
      </c>
      <c r="G8933" s="1">
        <v>43266</v>
      </c>
      <c r="H8933">
        <v>2018</v>
      </c>
      <c r="I8933" s="4" t="s">
        <v>2188</v>
      </c>
      <c r="J8933" s="4" t="s">
        <v>22</v>
      </c>
      <c r="K8933" s="4" t="s">
        <v>35240</v>
      </c>
      <c r="L8933">
        <v>7.1680000000000001</v>
      </c>
      <c r="M8933">
        <v>33</v>
      </c>
      <c r="N8933">
        <v>5</v>
      </c>
      <c r="O8933">
        <v>5.91</v>
      </c>
      <c r="P8933">
        <v>0</v>
      </c>
      <c r="Q8933">
        <v>0</v>
      </c>
      <c r="R8933" s="4" t="s">
        <v>60747</v>
      </c>
      <c r="S8933" s="4" t="s">
        <v>60755</v>
      </c>
      <c r="T8933" s="26">
        <v>0</v>
      </c>
    </row>
    <row r="8934" spans="1:20" x14ac:dyDescent="0.3">
      <c r="A8934" s="4" t="s">
        <v>69730</v>
      </c>
      <c r="B8934" s="4" t="s">
        <v>16</v>
      </c>
      <c r="C8934" s="4" t="s">
        <v>35241</v>
      </c>
      <c r="D8934" s="4" t="s">
        <v>16012</v>
      </c>
      <c r="E8934" s="4" t="s">
        <v>35242</v>
      </c>
      <c r="F8934" s="4" t="s">
        <v>2162</v>
      </c>
      <c r="G8934" s="1">
        <v>43344</v>
      </c>
      <c r="H8934">
        <v>2018</v>
      </c>
      <c r="I8934" s="4" t="s">
        <v>408</v>
      </c>
      <c r="J8934" s="4" t="s">
        <v>243</v>
      </c>
      <c r="K8934" s="4" t="s">
        <v>35243</v>
      </c>
      <c r="L8934">
        <v>7.1660000000000004</v>
      </c>
      <c r="M8934">
        <v>90</v>
      </c>
      <c r="N8934">
        <v>5</v>
      </c>
      <c r="O8934">
        <v>5.83</v>
      </c>
      <c r="P8934">
        <v>0</v>
      </c>
      <c r="Q8934">
        <v>0</v>
      </c>
      <c r="R8934" s="4" t="s">
        <v>60747</v>
      </c>
      <c r="S8934" s="4" t="s">
        <v>60760</v>
      </c>
      <c r="T8934" s="26">
        <v>0</v>
      </c>
    </row>
    <row r="8935" spans="1:20" x14ac:dyDescent="0.3">
      <c r="A8935" s="4" t="s">
        <v>69731</v>
      </c>
      <c r="B8935" s="4" t="s">
        <v>16</v>
      </c>
      <c r="C8935" s="4" t="s">
        <v>35244</v>
      </c>
      <c r="D8935" s="4" t="s">
        <v>32418</v>
      </c>
      <c r="E8935" s="4" t="s">
        <v>35245</v>
      </c>
      <c r="F8935" s="4"/>
      <c r="G8935" s="1">
        <v>43293</v>
      </c>
      <c r="H8935">
        <v>2018</v>
      </c>
      <c r="I8935" s="4" t="s">
        <v>2260</v>
      </c>
      <c r="J8935" s="4" t="s">
        <v>214</v>
      </c>
      <c r="K8935" s="4" t="s">
        <v>35246</v>
      </c>
      <c r="L8935">
        <v>7.165</v>
      </c>
      <c r="M8935">
        <v>7</v>
      </c>
      <c r="N8935">
        <v>9.3000000000000007</v>
      </c>
      <c r="O8935">
        <v>6</v>
      </c>
      <c r="P8935">
        <v>0</v>
      </c>
      <c r="Q8935">
        <v>0</v>
      </c>
      <c r="R8935" s="4" t="s">
        <v>60750</v>
      </c>
      <c r="S8935" s="4" t="s">
        <v>60759</v>
      </c>
      <c r="T8935" s="26">
        <v>0</v>
      </c>
    </row>
    <row r="8936" spans="1:20" x14ac:dyDescent="0.3">
      <c r="A8936" s="4" t="s">
        <v>69732</v>
      </c>
      <c r="B8936" s="4" t="s">
        <v>16</v>
      </c>
      <c r="C8936" s="4" t="s">
        <v>35247</v>
      </c>
      <c r="D8936" s="4" t="s">
        <v>35248</v>
      </c>
      <c r="E8936" s="4" t="s">
        <v>35249</v>
      </c>
      <c r="F8936" s="4" t="s">
        <v>1042</v>
      </c>
      <c r="G8936" s="1">
        <v>43412</v>
      </c>
      <c r="H8936">
        <v>2018</v>
      </c>
      <c r="I8936" s="4" t="s">
        <v>38</v>
      </c>
      <c r="J8936" s="4" t="s">
        <v>22</v>
      </c>
      <c r="K8936" s="4" t="s">
        <v>35250</v>
      </c>
      <c r="L8936">
        <v>7.1609999999999996</v>
      </c>
      <c r="M8936">
        <v>78</v>
      </c>
      <c r="N8936">
        <v>5.9</v>
      </c>
      <c r="O8936">
        <v>5.95</v>
      </c>
      <c r="P8936">
        <v>0</v>
      </c>
      <c r="Q8936">
        <v>0</v>
      </c>
      <c r="R8936" s="4" t="s">
        <v>60750</v>
      </c>
      <c r="S8936" s="4" t="s">
        <v>60755</v>
      </c>
      <c r="T8936" s="26">
        <v>0</v>
      </c>
    </row>
    <row r="8937" spans="1:20" x14ac:dyDescent="0.3">
      <c r="A8937" s="4" t="s">
        <v>69733</v>
      </c>
      <c r="B8937" s="4" t="s">
        <v>16</v>
      </c>
      <c r="C8937" s="4" t="s">
        <v>35251</v>
      </c>
      <c r="D8937" s="4" t="s">
        <v>35252</v>
      </c>
      <c r="E8937" s="4" t="s">
        <v>35253</v>
      </c>
      <c r="F8937" s="4" t="s">
        <v>1332</v>
      </c>
      <c r="G8937" s="1">
        <v>43111</v>
      </c>
      <c r="H8937">
        <v>2018</v>
      </c>
      <c r="I8937" s="4" t="s">
        <v>3208</v>
      </c>
      <c r="J8937" s="4" t="s">
        <v>1255</v>
      </c>
      <c r="K8937" s="4" t="s">
        <v>35254</v>
      </c>
      <c r="L8937">
        <v>7.157</v>
      </c>
      <c r="M8937">
        <v>71</v>
      </c>
      <c r="N8937">
        <v>5.8</v>
      </c>
      <c r="O8937">
        <v>5.94</v>
      </c>
      <c r="P8937">
        <v>0</v>
      </c>
      <c r="Q8937">
        <v>0</v>
      </c>
      <c r="R8937" s="4" t="s">
        <v>60750</v>
      </c>
      <c r="S8937" s="4" t="s">
        <v>60767</v>
      </c>
      <c r="T8937" s="26">
        <v>0</v>
      </c>
    </row>
    <row r="8938" spans="1:20" x14ac:dyDescent="0.3">
      <c r="A8938" s="4" t="s">
        <v>69734</v>
      </c>
      <c r="B8938" s="4" t="s">
        <v>16</v>
      </c>
      <c r="C8938" s="4" t="s">
        <v>35255</v>
      </c>
      <c r="D8938" s="4" t="s">
        <v>35256</v>
      </c>
      <c r="E8938" s="4" t="s">
        <v>35257</v>
      </c>
      <c r="F8938" s="4" t="s">
        <v>20</v>
      </c>
      <c r="G8938" s="1">
        <v>43294</v>
      </c>
      <c r="H8938">
        <v>2018</v>
      </c>
      <c r="I8938" s="4" t="s">
        <v>295</v>
      </c>
      <c r="J8938" s="4" t="s">
        <v>22</v>
      </c>
      <c r="K8938" s="4" t="s">
        <v>35258</v>
      </c>
      <c r="L8938">
        <v>7.1550000000000002</v>
      </c>
      <c r="M8938">
        <v>92</v>
      </c>
      <c r="N8938">
        <v>5</v>
      </c>
      <c r="O8938">
        <v>5.83</v>
      </c>
      <c r="P8938">
        <v>0</v>
      </c>
      <c r="Q8938">
        <v>0</v>
      </c>
      <c r="R8938" s="4" t="s">
        <v>60747</v>
      </c>
      <c r="S8938" s="4" t="s">
        <v>60755</v>
      </c>
      <c r="T8938" s="26">
        <v>0</v>
      </c>
    </row>
    <row r="8939" spans="1:20" x14ac:dyDescent="0.3">
      <c r="A8939" s="4" t="s">
        <v>69735</v>
      </c>
      <c r="B8939" s="4" t="s">
        <v>16</v>
      </c>
      <c r="C8939" s="4" t="s">
        <v>35259</v>
      </c>
      <c r="D8939" s="4" t="s">
        <v>35260</v>
      </c>
      <c r="E8939" s="4" t="s">
        <v>35261</v>
      </c>
      <c r="F8939" s="4" t="s">
        <v>20</v>
      </c>
      <c r="G8939" s="1">
        <v>43436</v>
      </c>
      <c r="H8939">
        <v>2018</v>
      </c>
      <c r="I8939" s="4" t="s">
        <v>18252</v>
      </c>
      <c r="J8939" s="4" t="s">
        <v>22</v>
      </c>
      <c r="K8939" s="4" t="s">
        <v>35262</v>
      </c>
      <c r="L8939">
        <v>7.1470000000000002</v>
      </c>
      <c r="M8939">
        <v>201</v>
      </c>
      <c r="N8939">
        <v>6</v>
      </c>
      <c r="O8939">
        <v>5.97</v>
      </c>
      <c r="P8939">
        <v>0</v>
      </c>
      <c r="Q8939">
        <v>0</v>
      </c>
      <c r="R8939" s="4" t="s">
        <v>60750</v>
      </c>
      <c r="S8939" s="4" t="s">
        <v>60755</v>
      </c>
      <c r="T8939" s="26">
        <v>0</v>
      </c>
    </row>
    <row r="8940" spans="1:20" x14ac:dyDescent="0.3">
      <c r="A8940" s="4" t="s">
        <v>69736</v>
      </c>
      <c r="B8940" s="4" t="s">
        <v>16</v>
      </c>
      <c r="C8940" s="4" t="s">
        <v>35263</v>
      </c>
      <c r="D8940" s="4" t="s">
        <v>35264</v>
      </c>
      <c r="E8940" s="4" t="s">
        <v>35265</v>
      </c>
      <c r="F8940" s="4" t="s">
        <v>35266</v>
      </c>
      <c r="G8940" s="1">
        <v>43367</v>
      </c>
      <c r="H8940">
        <v>2018</v>
      </c>
      <c r="I8940" s="4" t="s">
        <v>1956</v>
      </c>
      <c r="J8940" s="4" t="s">
        <v>22</v>
      </c>
      <c r="K8940" s="4" t="s">
        <v>35267</v>
      </c>
      <c r="L8940">
        <v>7.1449999999999996</v>
      </c>
      <c r="M8940">
        <v>51</v>
      </c>
      <c r="N8940">
        <v>4.5999999999999996</v>
      </c>
      <c r="O8940">
        <v>5.85</v>
      </c>
      <c r="P8940">
        <v>3000000</v>
      </c>
      <c r="Q8940">
        <v>0</v>
      </c>
      <c r="R8940" s="4" t="s">
        <v>60747</v>
      </c>
      <c r="S8940" s="4" t="s">
        <v>60755</v>
      </c>
      <c r="T8940" s="26">
        <v>-3000000</v>
      </c>
    </row>
    <row r="8941" spans="1:20" x14ac:dyDescent="0.3">
      <c r="A8941" s="4" t="s">
        <v>69737</v>
      </c>
      <c r="B8941" s="4" t="s">
        <v>16</v>
      </c>
      <c r="C8941" s="4" t="s">
        <v>35268</v>
      </c>
      <c r="D8941" s="4" t="s">
        <v>35269</v>
      </c>
      <c r="E8941" s="4" t="s">
        <v>35270</v>
      </c>
      <c r="F8941" s="4" t="s">
        <v>704</v>
      </c>
      <c r="G8941" s="1">
        <v>43254</v>
      </c>
      <c r="H8941">
        <v>2018</v>
      </c>
      <c r="I8941" s="4" t="s">
        <v>107</v>
      </c>
      <c r="J8941" s="4" t="s">
        <v>243</v>
      </c>
      <c r="K8941" s="4" t="s">
        <v>35271</v>
      </c>
      <c r="L8941">
        <v>7.14</v>
      </c>
      <c r="M8941">
        <v>1</v>
      </c>
      <c r="N8941">
        <v>1</v>
      </c>
      <c r="O8941">
        <v>5.95</v>
      </c>
      <c r="P8941">
        <v>0</v>
      </c>
      <c r="Q8941">
        <v>0</v>
      </c>
      <c r="R8941" s="4" t="s">
        <v>60750</v>
      </c>
      <c r="S8941" s="4" t="s">
        <v>60760</v>
      </c>
      <c r="T8941" s="26">
        <v>0</v>
      </c>
    </row>
    <row r="8942" spans="1:20" x14ac:dyDescent="0.3">
      <c r="A8942" s="4" t="s">
        <v>69738</v>
      </c>
      <c r="B8942" s="4" t="s">
        <v>16</v>
      </c>
      <c r="C8942" s="4" t="s">
        <v>35272</v>
      </c>
      <c r="D8942" s="4" t="s">
        <v>24077</v>
      </c>
      <c r="E8942" s="4" t="s">
        <v>35273</v>
      </c>
      <c r="F8942" s="4" t="s">
        <v>671</v>
      </c>
      <c r="G8942" s="1">
        <v>43391</v>
      </c>
      <c r="H8942">
        <v>2018</v>
      </c>
      <c r="I8942" s="4" t="s">
        <v>64</v>
      </c>
      <c r="J8942" s="4" t="s">
        <v>673</v>
      </c>
      <c r="K8942" s="4" t="s">
        <v>35274</v>
      </c>
      <c r="L8942">
        <v>7.14</v>
      </c>
      <c r="M8942">
        <v>256</v>
      </c>
      <c r="N8942">
        <v>6.7560000000000002</v>
      </c>
      <c r="O8942">
        <v>6.2</v>
      </c>
      <c r="P8942">
        <v>0</v>
      </c>
      <c r="Q8942">
        <v>0</v>
      </c>
      <c r="R8942" s="4" t="s">
        <v>60750</v>
      </c>
      <c r="S8942" s="4" t="s">
        <v>60765</v>
      </c>
      <c r="T8942" s="26">
        <v>0</v>
      </c>
    </row>
    <row r="8943" spans="1:20" x14ac:dyDescent="0.3">
      <c r="A8943" s="4" t="s">
        <v>69739</v>
      </c>
      <c r="B8943" s="4" t="s">
        <v>16</v>
      </c>
      <c r="C8943" s="4" t="s">
        <v>35275</v>
      </c>
      <c r="D8943" s="4" t="s">
        <v>35276</v>
      </c>
      <c r="E8943" s="4" t="s">
        <v>35277</v>
      </c>
      <c r="F8943" s="4" t="s">
        <v>20</v>
      </c>
      <c r="G8943" s="1">
        <v>43301</v>
      </c>
      <c r="H8943">
        <v>2018</v>
      </c>
      <c r="I8943" s="4" t="s">
        <v>64</v>
      </c>
      <c r="J8943" s="4" t="s">
        <v>22</v>
      </c>
      <c r="K8943" s="4" t="s">
        <v>35278</v>
      </c>
      <c r="L8943">
        <v>7.13</v>
      </c>
      <c r="M8943">
        <v>474</v>
      </c>
      <c r="N8943">
        <v>5.4</v>
      </c>
      <c r="O8943">
        <v>5.71</v>
      </c>
      <c r="P8943">
        <v>0</v>
      </c>
      <c r="Q8943">
        <v>0</v>
      </c>
      <c r="R8943" s="4" t="s">
        <v>60747</v>
      </c>
      <c r="S8943" s="4" t="s">
        <v>60755</v>
      </c>
      <c r="T8943" s="26">
        <v>0</v>
      </c>
    </row>
    <row r="8944" spans="1:20" x14ac:dyDescent="0.3">
      <c r="A8944" s="4" t="s">
        <v>69740</v>
      </c>
      <c r="B8944" s="4" t="s">
        <v>16</v>
      </c>
      <c r="C8944" s="4" t="s">
        <v>35279</v>
      </c>
      <c r="D8944" s="4" t="s">
        <v>1435</v>
      </c>
      <c r="E8944" s="4" t="s">
        <v>35280</v>
      </c>
      <c r="F8944" s="4" t="s">
        <v>20</v>
      </c>
      <c r="G8944" s="1">
        <v>43197</v>
      </c>
      <c r="H8944">
        <v>2018</v>
      </c>
      <c r="I8944" s="4" t="s">
        <v>958</v>
      </c>
      <c r="J8944" s="4" t="s">
        <v>22</v>
      </c>
      <c r="K8944" s="4" t="s">
        <v>35281</v>
      </c>
      <c r="L8944">
        <v>7.1280000000000001</v>
      </c>
      <c r="M8944">
        <v>179</v>
      </c>
      <c r="N8944">
        <v>6.2320000000000002</v>
      </c>
      <c r="O8944">
        <v>6.02</v>
      </c>
      <c r="P8944">
        <v>0</v>
      </c>
      <c r="Q8944">
        <v>0</v>
      </c>
      <c r="R8944" s="4" t="s">
        <v>60750</v>
      </c>
      <c r="S8944" s="4" t="s">
        <v>60755</v>
      </c>
      <c r="T8944" s="26">
        <v>0</v>
      </c>
    </row>
    <row r="8945" spans="1:20" x14ac:dyDescent="0.3">
      <c r="A8945" s="4" t="s">
        <v>69741</v>
      </c>
      <c r="B8945" s="4" t="s">
        <v>16</v>
      </c>
      <c r="C8945" s="4" t="s">
        <v>35282</v>
      </c>
      <c r="D8945" s="4" t="s">
        <v>35283</v>
      </c>
      <c r="E8945" s="4" t="s">
        <v>35284</v>
      </c>
      <c r="F8945" s="4" t="s">
        <v>6015</v>
      </c>
      <c r="G8945" s="1">
        <v>43343</v>
      </c>
      <c r="H8945">
        <v>2018</v>
      </c>
      <c r="I8945" s="4" t="s">
        <v>19479</v>
      </c>
      <c r="J8945" s="4" t="s">
        <v>6016</v>
      </c>
      <c r="K8945" s="4" t="s">
        <v>35285</v>
      </c>
      <c r="L8945">
        <v>7.1260000000000003</v>
      </c>
      <c r="M8945">
        <v>114</v>
      </c>
      <c r="N8945">
        <v>5.9</v>
      </c>
      <c r="O8945">
        <v>5.95</v>
      </c>
      <c r="P8945">
        <v>0</v>
      </c>
      <c r="Q8945">
        <v>0</v>
      </c>
      <c r="R8945" s="4" t="s">
        <v>60750</v>
      </c>
      <c r="S8945" s="4" t="s">
        <v>60786</v>
      </c>
      <c r="T8945" s="26">
        <v>0</v>
      </c>
    </row>
    <row r="8946" spans="1:20" x14ac:dyDescent="0.3">
      <c r="A8946" s="4" t="s">
        <v>69742</v>
      </c>
      <c r="B8946" s="4" t="s">
        <v>16</v>
      </c>
      <c r="C8946" s="4" t="s">
        <v>35286</v>
      </c>
      <c r="D8946" s="4" t="s">
        <v>35287</v>
      </c>
      <c r="E8946" s="4" t="s">
        <v>35288</v>
      </c>
      <c r="F8946" s="4" t="s">
        <v>882</v>
      </c>
      <c r="G8946" s="1">
        <v>43270</v>
      </c>
      <c r="H8946">
        <v>2018</v>
      </c>
      <c r="I8946" s="4" t="s">
        <v>64</v>
      </c>
      <c r="J8946" s="4" t="s">
        <v>22</v>
      </c>
      <c r="K8946" s="4" t="s">
        <v>35289</v>
      </c>
      <c r="L8946">
        <v>7.1219999999999999</v>
      </c>
      <c r="M8946">
        <v>277</v>
      </c>
      <c r="N8946">
        <v>8</v>
      </c>
      <c r="O8946">
        <v>6.61</v>
      </c>
      <c r="P8946">
        <v>0</v>
      </c>
      <c r="Q8946">
        <v>0</v>
      </c>
      <c r="R8946" s="4" t="s">
        <v>60744</v>
      </c>
      <c r="S8946" s="4" t="s">
        <v>60755</v>
      </c>
      <c r="T8946" s="26">
        <v>0</v>
      </c>
    </row>
    <row r="8947" spans="1:20" x14ac:dyDescent="0.3">
      <c r="A8947" s="4" t="s">
        <v>69743</v>
      </c>
      <c r="B8947" s="4" t="s">
        <v>16</v>
      </c>
      <c r="C8947" s="4" t="s">
        <v>35290</v>
      </c>
      <c r="D8947" s="4" t="s">
        <v>35291</v>
      </c>
      <c r="E8947" s="4" t="s">
        <v>35292</v>
      </c>
      <c r="F8947" s="4" t="s">
        <v>20</v>
      </c>
      <c r="G8947" s="1">
        <v>43150</v>
      </c>
      <c r="H8947">
        <v>2018</v>
      </c>
      <c r="I8947" s="4" t="s">
        <v>35293</v>
      </c>
      <c r="J8947" s="4" t="s">
        <v>22</v>
      </c>
      <c r="K8947" s="4" t="s">
        <v>35294</v>
      </c>
      <c r="L8947">
        <v>7.1180000000000003</v>
      </c>
      <c r="M8947">
        <v>47</v>
      </c>
      <c r="N8947">
        <v>5.4</v>
      </c>
      <c r="O8947">
        <v>5.92</v>
      </c>
      <c r="P8947">
        <v>0</v>
      </c>
      <c r="Q8947">
        <v>0</v>
      </c>
      <c r="R8947" s="4" t="s">
        <v>60747</v>
      </c>
      <c r="S8947" s="4" t="s">
        <v>60755</v>
      </c>
      <c r="T8947" s="26">
        <v>0</v>
      </c>
    </row>
    <row r="8948" spans="1:20" x14ac:dyDescent="0.3">
      <c r="A8948" s="4" t="s">
        <v>69744</v>
      </c>
      <c r="B8948" s="4" t="s">
        <v>16</v>
      </c>
      <c r="C8948" s="4" t="s">
        <v>35295</v>
      </c>
      <c r="D8948" s="4" t="s">
        <v>35296</v>
      </c>
      <c r="E8948" s="4" t="s">
        <v>35297</v>
      </c>
      <c r="F8948" s="4" t="s">
        <v>20</v>
      </c>
      <c r="G8948" s="1">
        <v>43443</v>
      </c>
      <c r="H8948">
        <v>2018</v>
      </c>
      <c r="I8948" s="4" t="s">
        <v>1711</v>
      </c>
      <c r="J8948" s="4" t="s">
        <v>22</v>
      </c>
      <c r="K8948" s="4" t="s">
        <v>35298</v>
      </c>
      <c r="L8948">
        <v>7.1139999999999999</v>
      </c>
      <c r="M8948">
        <v>62</v>
      </c>
      <c r="N8948">
        <v>4.1050000000000004</v>
      </c>
      <c r="O8948">
        <v>5.78</v>
      </c>
      <c r="P8948">
        <v>0</v>
      </c>
      <c r="Q8948">
        <v>0</v>
      </c>
      <c r="R8948" s="4" t="s">
        <v>60747</v>
      </c>
      <c r="S8948" s="4" t="s">
        <v>60755</v>
      </c>
      <c r="T8948" s="26">
        <v>0</v>
      </c>
    </row>
    <row r="8949" spans="1:20" x14ac:dyDescent="0.3">
      <c r="A8949" s="4" t="s">
        <v>69745</v>
      </c>
      <c r="B8949" s="4" t="s">
        <v>16</v>
      </c>
      <c r="C8949" s="4" t="s">
        <v>35299</v>
      </c>
      <c r="D8949" s="4" t="s">
        <v>3112</v>
      </c>
      <c r="E8949" s="4" t="s">
        <v>35300</v>
      </c>
      <c r="F8949" s="4" t="s">
        <v>20</v>
      </c>
      <c r="G8949" s="1">
        <v>43355</v>
      </c>
      <c r="H8949">
        <v>2018</v>
      </c>
      <c r="I8949" s="4" t="s">
        <v>1787</v>
      </c>
      <c r="J8949" s="4" t="s">
        <v>22</v>
      </c>
      <c r="K8949" s="4" t="s">
        <v>35301</v>
      </c>
      <c r="L8949">
        <v>7.1120000000000001</v>
      </c>
      <c r="M8949">
        <v>168</v>
      </c>
      <c r="N8949">
        <v>5.5</v>
      </c>
      <c r="O8949">
        <v>5.86</v>
      </c>
      <c r="P8949">
        <v>0</v>
      </c>
      <c r="Q8949">
        <v>0</v>
      </c>
      <c r="R8949" s="4" t="s">
        <v>60747</v>
      </c>
      <c r="S8949" s="4" t="s">
        <v>60755</v>
      </c>
      <c r="T8949" s="26">
        <v>0</v>
      </c>
    </row>
    <row r="8950" spans="1:20" x14ac:dyDescent="0.3">
      <c r="A8950" s="4" t="s">
        <v>69746</v>
      </c>
      <c r="B8950" s="4" t="s">
        <v>16</v>
      </c>
      <c r="C8950" s="4" t="s">
        <v>35302</v>
      </c>
      <c r="D8950" s="4" t="s">
        <v>35303</v>
      </c>
      <c r="E8950" s="4" t="s">
        <v>35304</v>
      </c>
      <c r="F8950" s="4" t="s">
        <v>212</v>
      </c>
      <c r="G8950" s="1">
        <v>43117</v>
      </c>
      <c r="H8950">
        <v>2018</v>
      </c>
      <c r="I8950" s="4" t="s">
        <v>1787</v>
      </c>
      <c r="J8950" s="4" t="s">
        <v>214</v>
      </c>
      <c r="K8950" s="4" t="s">
        <v>35305</v>
      </c>
      <c r="L8950">
        <v>7.11</v>
      </c>
      <c r="M8950">
        <v>39</v>
      </c>
      <c r="N8950">
        <v>7.8</v>
      </c>
      <c r="O8950">
        <v>6.07</v>
      </c>
      <c r="P8950">
        <v>0</v>
      </c>
      <c r="Q8950">
        <v>0</v>
      </c>
      <c r="R8950" s="4" t="s">
        <v>60750</v>
      </c>
      <c r="S8950" s="4" t="s">
        <v>60759</v>
      </c>
      <c r="T8950" s="26">
        <v>0</v>
      </c>
    </row>
    <row r="8951" spans="1:20" x14ac:dyDescent="0.3">
      <c r="A8951" s="4" t="s">
        <v>69747</v>
      </c>
      <c r="B8951" s="4" t="s">
        <v>16</v>
      </c>
      <c r="C8951" s="4" t="s">
        <v>35306</v>
      </c>
      <c r="D8951" s="4" t="s">
        <v>7057</v>
      </c>
      <c r="E8951" s="4" t="s">
        <v>35307</v>
      </c>
      <c r="F8951" s="4" t="s">
        <v>17694</v>
      </c>
      <c r="G8951" s="1">
        <v>43168</v>
      </c>
      <c r="H8951">
        <v>2018</v>
      </c>
      <c r="I8951" s="4" t="s">
        <v>738</v>
      </c>
      <c r="J8951" s="4" t="s">
        <v>22</v>
      </c>
      <c r="K8951" s="4" t="s">
        <v>35308</v>
      </c>
      <c r="L8951">
        <v>7.0990000000000002</v>
      </c>
      <c r="M8951">
        <v>92</v>
      </c>
      <c r="N8951">
        <v>6.1</v>
      </c>
      <c r="O8951">
        <v>5.98</v>
      </c>
      <c r="P8951">
        <v>15000000</v>
      </c>
      <c r="Q8951">
        <v>42213</v>
      </c>
      <c r="R8951" s="4" t="s">
        <v>60750</v>
      </c>
      <c r="S8951" s="4" t="s">
        <v>60755</v>
      </c>
      <c r="T8951" s="26">
        <v>-14957787</v>
      </c>
    </row>
    <row r="8952" spans="1:20" x14ac:dyDescent="0.3">
      <c r="A8952" s="4" t="s">
        <v>69748</v>
      </c>
      <c r="B8952" s="4" t="s">
        <v>16</v>
      </c>
      <c r="C8952" s="4" t="s">
        <v>35309</v>
      </c>
      <c r="D8952" s="4" t="s">
        <v>11771</v>
      </c>
      <c r="E8952" s="4" t="s">
        <v>35310</v>
      </c>
      <c r="F8952" s="4" t="s">
        <v>324</v>
      </c>
      <c r="G8952" s="1">
        <v>43134</v>
      </c>
      <c r="H8952">
        <v>2018</v>
      </c>
      <c r="I8952" s="4" t="s">
        <v>534</v>
      </c>
      <c r="J8952" s="4" t="s">
        <v>326</v>
      </c>
      <c r="K8952" s="4" t="s">
        <v>35311</v>
      </c>
      <c r="L8952">
        <v>7.0970000000000004</v>
      </c>
      <c r="M8952">
        <v>19</v>
      </c>
      <c r="N8952">
        <v>6.2</v>
      </c>
      <c r="O8952">
        <v>5.96</v>
      </c>
      <c r="P8952">
        <v>0</v>
      </c>
      <c r="Q8952">
        <v>0</v>
      </c>
      <c r="R8952" s="4" t="s">
        <v>60750</v>
      </c>
      <c r="S8952" s="4" t="s">
        <v>60762</v>
      </c>
      <c r="T8952" s="26">
        <v>0</v>
      </c>
    </row>
    <row r="8953" spans="1:20" x14ac:dyDescent="0.3">
      <c r="A8953" s="4" t="s">
        <v>69749</v>
      </c>
      <c r="B8953" s="4" t="s">
        <v>16</v>
      </c>
      <c r="C8953" s="4" t="s">
        <v>35312</v>
      </c>
      <c r="D8953" s="4" t="s">
        <v>1908</v>
      </c>
      <c r="E8953" s="4" t="s">
        <v>35313</v>
      </c>
      <c r="F8953" s="4" t="s">
        <v>391</v>
      </c>
      <c r="G8953" s="1">
        <v>43442</v>
      </c>
      <c r="H8953">
        <v>2018</v>
      </c>
      <c r="I8953" s="4" t="s">
        <v>12291</v>
      </c>
      <c r="J8953" s="4" t="s">
        <v>22</v>
      </c>
      <c r="K8953" s="4" t="s">
        <v>35314</v>
      </c>
      <c r="L8953">
        <v>7.0960000000000001</v>
      </c>
      <c r="M8953">
        <v>35</v>
      </c>
      <c r="N8953">
        <v>5</v>
      </c>
      <c r="O8953">
        <v>5.9</v>
      </c>
      <c r="P8953">
        <v>0</v>
      </c>
      <c r="Q8953">
        <v>0</v>
      </c>
      <c r="R8953" s="4" t="s">
        <v>60747</v>
      </c>
      <c r="S8953" s="4" t="s">
        <v>60755</v>
      </c>
      <c r="T8953" s="26">
        <v>0</v>
      </c>
    </row>
    <row r="8954" spans="1:20" x14ac:dyDescent="0.3">
      <c r="A8954" s="4" t="s">
        <v>69750</v>
      </c>
      <c r="B8954" s="4" t="s">
        <v>16</v>
      </c>
      <c r="C8954" s="4" t="s">
        <v>35315</v>
      </c>
      <c r="D8954" s="4" t="s">
        <v>16050</v>
      </c>
      <c r="E8954" s="4" t="s">
        <v>35316</v>
      </c>
      <c r="F8954" s="4" t="s">
        <v>2133</v>
      </c>
      <c r="G8954" s="1">
        <v>43439</v>
      </c>
      <c r="H8954">
        <v>2018</v>
      </c>
      <c r="I8954" s="4" t="s">
        <v>35317</v>
      </c>
      <c r="J8954" s="4" t="s">
        <v>243</v>
      </c>
      <c r="K8954" s="4" t="s">
        <v>35318</v>
      </c>
      <c r="L8954">
        <v>7.0960000000000001</v>
      </c>
      <c r="M8954">
        <v>81</v>
      </c>
      <c r="N8954">
        <v>6</v>
      </c>
      <c r="O8954">
        <v>5.96</v>
      </c>
      <c r="P8954">
        <v>0</v>
      </c>
      <c r="Q8954">
        <v>0</v>
      </c>
      <c r="R8954" s="4" t="s">
        <v>60750</v>
      </c>
      <c r="S8954" s="4" t="s">
        <v>60760</v>
      </c>
      <c r="T8954" s="26">
        <v>0</v>
      </c>
    </row>
    <row r="8955" spans="1:20" x14ac:dyDescent="0.3">
      <c r="A8955" s="4" t="s">
        <v>69751</v>
      </c>
      <c r="B8955" s="4" t="s">
        <v>16</v>
      </c>
      <c r="C8955" s="4" t="s">
        <v>35319</v>
      </c>
      <c r="D8955" s="4" t="s">
        <v>34543</v>
      </c>
      <c r="E8955" s="4" t="s">
        <v>35320</v>
      </c>
      <c r="F8955" s="4" t="s">
        <v>212</v>
      </c>
      <c r="G8955" s="1">
        <v>43434</v>
      </c>
      <c r="H8955">
        <v>2018</v>
      </c>
      <c r="I8955" s="4" t="s">
        <v>2260</v>
      </c>
      <c r="J8955" s="4" t="s">
        <v>214</v>
      </c>
      <c r="K8955" s="4"/>
      <c r="L8955">
        <v>7.093</v>
      </c>
      <c r="M8955">
        <v>0</v>
      </c>
      <c r="N8955">
        <v>0</v>
      </c>
      <c r="O8955">
        <v>5.96</v>
      </c>
      <c r="P8955">
        <v>0</v>
      </c>
      <c r="Q8955">
        <v>0</v>
      </c>
      <c r="R8955" s="4" t="s">
        <v>60750</v>
      </c>
      <c r="S8955" s="4" t="s">
        <v>60759</v>
      </c>
      <c r="T8955" s="26">
        <v>0</v>
      </c>
    </row>
    <row r="8956" spans="1:20" x14ac:dyDescent="0.3">
      <c r="A8956" s="4" t="s">
        <v>69752</v>
      </c>
      <c r="B8956" s="4" t="s">
        <v>16</v>
      </c>
      <c r="C8956" s="4" t="s">
        <v>7998</v>
      </c>
      <c r="D8956" s="4" t="s">
        <v>35321</v>
      </c>
      <c r="E8956" s="4" t="s">
        <v>35322</v>
      </c>
      <c r="F8956" s="4" t="s">
        <v>20</v>
      </c>
      <c r="G8956" s="1">
        <v>43266</v>
      </c>
      <c r="H8956">
        <v>2018</v>
      </c>
      <c r="I8956" s="4" t="s">
        <v>64</v>
      </c>
      <c r="J8956" s="4" t="s">
        <v>22</v>
      </c>
      <c r="K8956" s="4" t="s">
        <v>35323</v>
      </c>
      <c r="L8956">
        <v>7.0919999999999996</v>
      </c>
      <c r="M8956">
        <v>18</v>
      </c>
      <c r="N8956">
        <v>5.9</v>
      </c>
      <c r="O8956">
        <v>5.95</v>
      </c>
      <c r="P8956">
        <v>200000</v>
      </c>
      <c r="Q8956">
        <v>0</v>
      </c>
      <c r="R8956" s="4" t="s">
        <v>60750</v>
      </c>
      <c r="S8956" s="4" t="s">
        <v>60755</v>
      </c>
      <c r="T8956" s="26">
        <v>-200000</v>
      </c>
    </row>
    <row r="8957" spans="1:20" x14ac:dyDescent="0.3">
      <c r="A8957" s="4" t="s">
        <v>69753</v>
      </c>
      <c r="B8957" s="4" t="s">
        <v>16</v>
      </c>
      <c r="C8957" s="4" t="s">
        <v>35324</v>
      </c>
      <c r="D8957" s="4" t="s">
        <v>20416</v>
      </c>
      <c r="E8957" s="4" t="s">
        <v>35325</v>
      </c>
      <c r="F8957" s="4" t="s">
        <v>2133</v>
      </c>
      <c r="G8957" s="1">
        <v>43439</v>
      </c>
      <c r="H8957">
        <v>2018</v>
      </c>
      <c r="I8957" s="4" t="s">
        <v>107</v>
      </c>
      <c r="J8957" s="4" t="s">
        <v>243</v>
      </c>
      <c r="K8957" s="4" t="s">
        <v>35326</v>
      </c>
      <c r="L8957">
        <v>7.0919999999999996</v>
      </c>
      <c r="M8957">
        <v>513</v>
      </c>
      <c r="N8957">
        <v>7.4390000000000001</v>
      </c>
      <c r="O8957">
        <v>6.64</v>
      </c>
      <c r="P8957">
        <v>0</v>
      </c>
      <c r="Q8957">
        <v>0</v>
      </c>
      <c r="R8957" s="4" t="s">
        <v>60744</v>
      </c>
      <c r="S8957" s="4" t="s">
        <v>60760</v>
      </c>
      <c r="T8957" s="26">
        <v>0</v>
      </c>
    </row>
    <row r="8958" spans="1:20" x14ac:dyDescent="0.3">
      <c r="A8958" s="4" t="s">
        <v>69754</v>
      </c>
      <c r="B8958" s="4" t="s">
        <v>16</v>
      </c>
      <c r="C8958" s="4" t="s">
        <v>35327</v>
      </c>
      <c r="D8958" s="4" t="s">
        <v>22476</v>
      </c>
      <c r="E8958" s="4" t="s">
        <v>35328</v>
      </c>
      <c r="F8958" s="4" t="s">
        <v>20</v>
      </c>
      <c r="G8958" s="1">
        <v>43224</v>
      </c>
      <c r="H8958">
        <v>2018</v>
      </c>
      <c r="I8958" s="4" t="s">
        <v>445</v>
      </c>
      <c r="J8958" s="4" t="s">
        <v>22</v>
      </c>
      <c r="K8958" s="4" t="s">
        <v>35329</v>
      </c>
      <c r="L8958">
        <v>7.085</v>
      </c>
      <c r="M8958">
        <v>43</v>
      </c>
      <c r="N8958">
        <v>5.3</v>
      </c>
      <c r="O8958">
        <v>5.91</v>
      </c>
      <c r="P8958">
        <v>0</v>
      </c>
      <c r="Q8958">
        <v>0</v>
      </c>
      <c r="R8958" s="4" t="s">
        <v>60747</v>
      </c>
      <c r="S8958" s="4" t="s">
        <v>60755</v>
      </c>
      <c r="T8958" s="26">
        <v>0</v>
      </c>
    </row>
    <row r="8959" spans="1:20" x14ac:dyDescent="0.3">
      <c r="A8959" s="4" t="s">
        <v>69755</v>
      </c>
      <c r="B8959" s="4" t="s">
        <v>16</v>
      </c>
      <c r="C8959" s="4" t="s">
        <v>35330</v>
      </c>
      <c r="D8959" s="4" t="s">
        <v>35331</v>
      </c>
      <c r="E8959" s="4" t="s">
        <v>35332</v>
      </c>
      <c r="F8959" s="4" t="s">
        <v>998</v>
      </c>
      <c r="G8959" s="1">
        <v>43322</v>
      </c>
      <c r="H8959">
        <v>2018</v>
      </c>
      <c r="I8959" s="4" t="s">
        <v>11119</v>
      </c>
      <c r="J8959" s="4" t="s">
        <v>815</v>
      </c>
      <c r="K8959" s="4" t="s">
        <v>35333</v>
      </c>
      <c r="L8959">
        <v>7.0830000000000002</v>
      </c>
      <c r="M8959">
        <v>81</v>
      </c>
      <c r="N8959">
        <v>6.6</v>
      </c>
      <c r="O8959">
        <v>6.03</v>
      </c>
      <c r="P8959">
        <v>0</v>
      </c>
      <c r="Q8959">
        <v>0</v>
      </c>
      <c r="R8959" s="4" t="s">
        <v>60750</v>
      </c>
      <c r="S8959" s="4" t="s">
        <v>60766</v>
      </c>
      <c r="T8959" s="26">
        <v>0</v>
      </c>
    </row>
    <row r="8960" spans="1:20" x14ac:dyDescent="0.3">
      <c r="A8960" s="4" t="s">
        <v>69756</v>
      </c>
      <c r="B8960" s="4" t="s">
        <v>16</v>
      </c>
      <c r="C8960" s="4" t="s">
        <v>35334</v>
      </c>
      <c r="D8960" s="4" t="s">
        <v>35335</v>
      </c>
      <c r="E8960" s="4" t="s">
        <v>35336</v>
      </c>
      <c r="F8960" s="4" t="s">
        <v>324</v>
      </c>
      <c r="G8960" s="1">
        <v>43365</v>
      </c>
      <c r="H8960">
        <v>2018</v>
      </c>
      <c r="I8960" s="4" t="s">
        <v>723</v>
      </c>
      <c r="J8960" s="4" t="s">
        <v>326</v>
      </c>
      <c r="K8960" s="4" t="s">
        <v>35337</v>
      </c>
      <c r="L8960">
        <v>7.0739999999999998</v>
      </c>
      <c r="M8960">
        <v>7</v>
      </c>
      <c r="N8960">
        <v>5</v>
      </c>
      <c r="O8960">
        <v>5.95</v>
      </c>
      <c r="P8960">
        <v>0</v>
      </c>
      <c r="Q8960">
        <v>0</v>
      </c>
      <c r="R8960" s="4" t="s">
        <v>60750</v>
      </c>
      <c r="S8960" s="4" t="s">
        <v>60762</v>
      </c>
      <c r="T8960" s="26">
        <v>0</v>
      </c>
    </row>
    <row r="8961" spans="1:20" x14ac:dyDescent="0.3">
      <c r="A8961" s="4" t="s">
        <v>69757</v>
      </c>
      <c r="B8961" s="4" t="s">
        <v>16</v>
      </c>
      <c r="C8961" s="4" t="s">
        <v>35338</v>
      </c>
      <c r="D8961" s="4" t="s">
        <v>35339</v>
      </c>
      <c r="E8961" s="4" t="s">
        <v>35340</v>
      </c>
      <c r="F8961" s="4" t="s">
        <v>20</v>
      </c>
      <c r="G8961" s="1">
        <v>43304</v>
      </c>
      <c r="H8961">
        <v>2018</v>
      </c>
      <c r="I8961" s="4" t="s">
        <v>7856</v>
      </c>
      <c r="J8961" s="4" t="s">
        <v>22</v>
      </c>
      <c r="K8961" s="4" t="s">
        <v>35341</v>
      </c>
      <c r="L8961">
        <v>7.0739999999999998</v>
      </c>
      <c r="M8961">
        <v>236</v>
      </c>
      <c r="N8961">
        <v>6.1</v>
      </c>
      <c r="O8961">
        <v>6</v>
      </c>
      <c r="P8961">
        <v>0</v>
      </c>
      <c r="Q8961">
        <v>0</v>
      </c>
      <c r="R8961" s="4" t="s">
        <v>60750</v>
      </c>
      <c r="S8961" s="4" t="s">
        <v>60755</v>
      </c>
      <c r="T8961" s="26">
        <v>0</v>
      </c>
    </row>
    <row r="8962" spans="1:20" x14ac:dyDescent="0.3">
      <c r="A8962" s="4" t="s">
        <v>69758</v>
      </c>
      <c r="B8962" s="4" t="s">
        <v>16</v>
      </c>
      <c r="C8962" s="4" t="s">
        <v>35342</v>
      </c>
      <c r="D8962" s="4" t="s">
        <v>23391</v>
      </c>
      <c r="E8962" s="4" t="s">
        <v>35343</v>
      </c>
      <c r="F8962" s="4" t="s">
        <v>241</v>
      </c>
      <c r="G8962" s="1">
        <v>43425</v>
      </c>
      <c r="H8962">
        <v>2018</v>
      </c>
      <c r="I8962" s="4" t="s">
        <v>64</v>
      </c>
      <c r="J8962" s="4" t="s">
        <v>243</v>
      </c>
      <c r="K8962" s="4" t="s">
        <v>35344</v>
      </c>
      <c r="L8962">
        <v>7.0720000000000001</v>
      </c>
      <c r="M8962">
        <v>604</v>
      </c>
      <c r="N8962">
        <v>7.6</v>
      </c>
      <c r="O8962">
        <v>6.79</v>
      </c>
      <c r="P8962">
        <v>0</v>
      </c>
      <c r="Q8962">
        <v>0</v>
      </c>
      <c r="R8962" s="4" t="s">
        <v>60744</v>
      </c>
      <c r="S8962" s="4" t="s">
        <v>60760</v>
      </c>
      <c r="T8962" s="26">
        <v>0</v>
      </c>
    </row>
    <row r="8963" spans="1:20" x14ac:dyDescent="0.3">
      <c r="A8963" s="4" t="s">
        <v>69759</v>
      </c>
      <c r="B8963" s="4" t="s">
        <v>16</v>
      </c>
      <c r="C8963" s="4" t="s">
        <v>35345</v>
      </c>
      <c r="D8963" s="4" t="s">
        <v>35346</v>
      </c>
      <c r="E8963" s="4" t="s">
        <v>35347</v>
      </c>
      <c r="F8963" s="4" t="s">
        <v>20</v>
      </c>
      <c r="G8963" s="1">
        <v>43353</v>
      </c>
      <c r="H8963">
        <v>2018</v>
      </c>
      <c r="I8963" s="4" t="s">
        <v>279</v>
      </c>
      <c r="J8963" s="4" t="s">
        <v>22</v>
      </c>
      <c r="K8963" s="4" t="s">
        <v>35348</v>
      </c>
      <c r="L8963">
        <v>7.0629999999999997</v>
      </c>
      <c r="M8963">
        <v>115</v>
      </c>
      <c r="N8963">
        <v>4.5</v>
      </c>
      <c r="O8963">
        <v>5.72</v>
      </c>
      <c r="P8963">
        <v>1000000</v>
      </c>
      <c r="Q8963">
        <v>0</v>
      </c>
      <c r="R8963" s="4" t="s">
        <v>60747</v>
      </c>
      <c r="S8963" s="4" t="s">
        <v>60755</v>
      </c>
      <c r="T8963" s="26">
        <v>-1000000</v>
      </c>
    </row>
    <row r="8964" spans="1:20" x14ac:dyDescent="0.3">
      <c r="A8964" s="4" t="s">
        <v>69760</v>
      </c>
      <c r="B8964" s="4" t="s">
        <v>16</v>
      </c>
      <c r="C8964" s="4" t="s">
        <v>35349</v>
      </c>
      <c r="D8964" s="4" t="s">
        <v>35350</v>
      </c>
      <c r="E8964" s="4" t="s">
        <v>35351</v>
      </c>
      <c r="F8964" s="4" t="s">
        <v>20</v>
      </c>
      <c r="G8964" s="1">
        <v>43322</v>
      </c>
      <c r="H8964">
        <v>2018</v>
      </c>
      <c r="I8964" s="4" t="s">
        <v>107</v>
      </c>
      <c r="J8964" s="4" t="s">
        <v>22</v>
      </c>
      <c r="K8964" s="4" t="s">
        <v>35352</v>
      </c>
      <c r="L8964">
        <v>7.0389999999999997</v>
      </c>
      <c r="M8964">
        <v>88</v>
      </c>
      <c r="N8964">
        <v>5.7949999999999999</v>
      </c>
      <c r="O8964">
        <v>5.94</v>
      </c>
      <c r="P8964">
        <v>0</v>
      </c>
      <c r="Q8964">
        <v>185576</v>
      </c>
      <c r="R8964" s="4" t="s">
        <v>60750</v>
      </c>
      <c r="S8964" s="4" t="s">
        <v>60755</v>
      </c>
      <c r="T8964" s="26">
        <v>185576</v>
      </c>
    </row>
    <row r="8965" spans="1:20" x14ac:dyDescent="0.3">
      <c r="A8965" s="4" t="s">
        <v>69761</v>
      </c>
      <c r="B8965" s="4" t="s">
        <v>16</v>
      </c>
      <c r="C8965" s="4" t="s">
        <v>35353</v>
      </c>
      <c r="D8965" s="4" t="s">
        <v>35354</v>
      </c>
      <c r="E8965" s="4" t="s">
        <v>35355</v>
      </c>
      <c r="F8965" s="4" t="s">
        <v>20</v>
      </c>
      <c r="G8965" s="1">
        <v>43221</v>
      </c>
      <c r="H8965">
        <v>2018</v>
      </c>
      <c r="I8965" s="4" t="s">
        <v>180</v>
      </c>
      <c r="J8965" s="4" t="s">
        <v>22</v>
      </c>
      <c r="K8965" s="4" t="s">
        <v>35356</v>
      </c>
      <c r="L8965">
        <v>7.0350000000000001</v>
      </c>
      <c r="M8965">
        <v>63</v>
      </c>
      <c r="N8965">
        <v>5.0999999999999996</v>
      </c>
      <c r="O8965">
        <v>5.87</v>
      </c>
      <c r="P8965">
        <v>0</v>
      </c>
      <c r="Q8965">
        <v>0</v>
      </c>
      <c r="R8965" s="4" t="s">
        <v>60747</v>
      </c>
      <c r="S8965" s="4" t="s">
        <v>60755</v>
      </c>
      <c r="T8965" s="26">
        <v>0</v>
      </c>
    </row>
    <row r="8966" spans="1:20" x14ac:dyDescent="0.3">
      <c r="A8966" s="4" t="s">
        <v>69762</v>
      </c>
      <c r="B8966" s="4" t="s">
        <v>16</v>
      </c>
      <c r="C8966" s="4" t="s">
        <v>35357</v>
      </c>
      <c r="D8966" s="4" t="s">
        <v>35358</v>
      </c>
      <c r="E8966" s="4" t="s">
        <v>35359</v>
      </c>
      <c r="F8966" s="4" t="s">
        <v>1009</v>
      </c>
      <c r="G8966" s="1">
        <v>43343</v>
      </c>
      <c r="H8966">
        <v>2018</v>
      </c>
      <c r="I8966" s="4" t="s">
        <v>534</v>
      </c>
      <c r="J8966" s="4" t="s">
        <v>22</v>
      </c>
      <c r="K8966" s="4" t="s">
        <v>35360</v>
      </c>
      <c r="L8966">
        <v>7.0289999999999999</v>
      </c>
      <c r="M8966">
        <v>62</v>
      </c>
      <c r="N8966">
        <v>5.9</v>
      </c>
      <c r="O8966">
        <v>5.95</v>
      </c>
      <c r="P8966">
        <v>0</v>
      </c>
      <c r="Q8966">
        <v>0</v>
      </c>
      <c r="R8966" s="4" t="s">
        <v>60750</v>
      </c>
      <c r="S8966" s="4" t="s">
        <v>60755</v>
      </c>
      <c r="T8966" s="26">
        <v>0</v>
      </c>
    </row>
    <row r="8967" spans="1:20" x14ac:dyDescent="0.3">
      <c r="A8967" s="4" t="s">
        <v>69763</v>
      </c>
      <c r="B8967" s="4" t="s">
        <v>16</v>
      </c>
      <c r="C8967" s="4" t="s">
        <v>35361</v>
      </c>
      <c r="D8967" s="4" t="s">
        <v>35362</v>
      </c>
      <c r="E8967" s="4" t="s">
        <v>35363</v>
      </c>
      <c r="F8967" s="4"/>
      <c r="G8967" s="1">
        <v>43311</v>
      </c>
      <c r="H8967">
        <v>2018</v>
      </c>
      <c r="I8967" s="4"/>
      <c r="J8967" s="4" t="s">
        <v>22</v>
      </c>
      <c r="K8967" s="4" t="s">
        <v>35364</v>
      </c>
      <c r="L8967">
        <v>7.0279999999999996</v>
      </c>
      <c r="M8967">
        <v>0</v>
      </c>
      <c r="N8967">
        <v>0</v>
      </c>
      <c r="O8967">
        <v>5.96</v>
      </c>
      <c r="P8967">
        <v>0</v>
      </c>
      <c r="Q8967">
        <v>0</v>
      </c>
      <c r="R8967" s="4" t="s">
        <v>60750</v>
      </c>
      <c r="S8967" s="4" t="s">
        <v>60755</v>
      </c>
      <c r="T8967" s="26">
        <v>0</v>
      </c>
    </row>
    <row r="8968" spans="1:20" x14ac:dyDescent="0.3">
      <c r="A8968" s="4" t="s">
        <v>69764</v>
      </c>
      <c r="B8968" s="4" t="s">
        <v>16</v>
      </c>
      <c r="C8968" s="4" t="s">
        <v>35365</v>
      </c>
      <c r="D8968" s="4" t="s">
        <v>22774</v>
      </c>
      <c r="E8968" s="4" t="s">
        <v>35366</v>
      </c>
      <c r="F8968" s="4" t="s">
        <v>112</v>
      </c>
      <c r="G8968" s="1">
        <v>43293</v>
      </c>
      <c r="H8968">
        <v>2018</v>
      </c>
      <c r="I8968" s="4" t="s">
        <v>345</v>
      </c>
      <c r="J8968" s="4" t="s">
        <v>71</v>
      </c>
      <c r="K8968" s="4" t="s">
        <v>35367</v>
      </c>
      <c r="L8968">
        <v>7.0259999999999998</v>
      </c>
      <c r="M8968">
        <v>138</v>
      </c>
      <c r="N8968">
        <v>5.8</v>
      </c>
      <c r="O8968">
        <v>5.93</v>
      </c>
      <c r="P8968">
        <v>0</v>
      </c>
      <c r="Q8968">
        <v>0</v>
      </c>
      <c r="R8968" s="4" t="s">
        <v>60747</v>
      </c>
      <c r="S8968" s="4" t="s">
        <v>60756</v>
      </c>
      <c r="T8968" s="26">
        <v>0</v>
      </c>
    </row>
    <row r="8969" spans="1:20" x14ac:dyDescent="0.3">
      <c r="A8969" s="4" t="s">
        <v>69765</v>
      </c>
      <c r="B8969" s="4" t="s">
        <v>16</v>
      </c>
      <c r="C8969" s="4" t="s">
        <v>35368</v>
      </c>
      <c r="D8969" s="4" t="s">
        <v>2837</v>
      </c>
      <c r="E8969" s="4" t="s">
        <v>35369</v>
      </c>
      <c r="F8969" s="4" t="s">
        <v>2839</v>
      </c>
      <c r="G8969" s="1">
        <v>43404</v>
      </c>
      <c r="H8969">
        <v>2018</v>
      </c>
      <c r="I8969" s="4" t="s">
        <v>35370</v>
      </c>
      <c r="J8969" s="4" t="s">
        <v>673</v>
      </c>
      <c r="K8969" s="4" t="s">
        <v>35371</v>
      </c>
      <c r="L8969">
        <v>7.0250000000000004</v>
      </c>
      <c r="M8969">
        <v>210</v>
      </c>
      <c r="N8969">
        <v>6.8449999999999998</v>
      </c>
      <c r="O8969">
        <v>6.19</v>
      </c>
      <c r="P8969">
        <v>0</v>
      </c>
      <c r="Q8969">
        <v>0</v>
      </c>
      <c r="R8969" s="4" t="s">
        <v>60750</v>
      </c>
      <c r="S8969" s="4" t="s">
        <v>60765</v>
      </c>
      <c r="T8969" s="26">
        <v>0</v>
      </c>
    </row>
    <row r="8970" spans="1:20" x14ac:dyDescent="0.3">
      <c r="A8970" s="4" t="s">
        <v>69766</v>
      </c>
      <c r="B8970" s="4" t="s">
        <v>16</v>
      </c>
      <c r="C8970" s="4" t="s">
        <v>35372</v>
      </c>
      <c r="D8970" s="4" t="s">
        <v>35373</v>
      </c>
      <c r="E8970" s="4" t="s">
        <v>35374</v>
      </c>
      <c r="F8970" s="4" t="s">
        <v>20</v>
      </c>
      <c r="G8970" s="1">
        <v>43224</v>
      </c>
      <c r="H8970">
        <v>2018</v>
      </c>
      <c r="I8970" s="4" t="s">
        <v>362</v>
      </c>
      <c r="J8970" s="4" t="s">
        <v>22</v>
      </c>
      <c r="K8970" s="4" t="s">
        <v>35375</v>
      </c>
      <c r="L8970">
        <v>7.0119999999999996</v>
      </c>
      <c r="M8970">
        <v>45</v>
      </c>
      <c r="N8970">
        <v>5.8</v>
      </c>
      <c r="O8970">
        <v>5.95</v>
      </c>
      <c r="P8970">
        <v>0</v>
      </c>
      <c r="Q8970">
        <v>0</v>
      </c>
      <c r="R8970" s="4" t="s">
        <v>60750</v>
      </c>
      <c r="S8970" s="4" t="s">
        <v>60755</v>
      </c>
      <c r="T8970" s="26">
        <v>0</v>
      </c>
    </row>
    <row r="8971" spans="1:20" x14ac:dyDescent="0.3">
      <c r="A8971" s="4" t="s">
        <v>69767</v>
      </c>
      <c r="B8971" s="4" t="s">
        <v>16</v>
      </c>
      <c r="C8971" s="4" t="s">
        <v>11020</v>
      </c>
      <c r="D8971" s="4" t="s">
        <v>1714</v>
      </c>
      <c r="E8971" s="4" t="s">
        <v>35376</v>
      </c>
      <c r="F8971" s="4" t="s">
        <v>20</v>
      </c>
      <c r="G8971" s="1">
        <v>43245</v>
      </c>
      <c r="H8971">
        <v>2018</v>
      </c>
      <c r="I8971" s="4" t="s">
        <v>35377</v>
      </c>
      <c r="J8971" s="4" t="s">
        <v>22</v>
      </c>
      <c r="K8971" s="4" t="s">
        <v>35378</v>
      </c>
      <c r="L8971">
        <v>7.0090000000000003</v>
      </c>
      <c r="M8971">
        <v>256</v>
      </c>
      <c r="N8971">
        <v>6.1989999999999998</v>
      </c>
      <c r="O8971">
        <v>6.03</v>
      </c>
      <c r="P8971">
        <v>0</v>
      </c>
      <c r="Q8971">
        <v>0</v>
      </c>
      <c r="R8971" s="4" t="s">
        <v>60750</v>
      </c>
      <c r="S8971" s="4" t="s">
        <v>60755</v>
      </c>
      <c r="T8971" s="26">
        <v>0</v>
      </c>
    </row>
    <row r="8972" spans="1:20" x14ac:dyDescent="0.3">
      <c r="A8972" s="4" t="s">
        <v>69768</v>
      </c>
      <c r="B8972" s="4" t="s">
        <v>16</v>
      </c>
      <c r="C8972" s="4" t="s">
        <v>35379</v>
      </c>
      <c r="D8972" s="4" t="s">
        <v>35380</v>
      </c>
      <c r="E8972" s="4" t="s">
        <v>35381</v>
      </c>
      <c r="F8972" s="4" t="s">
        <v>1009</v>
      </c>
      <c r="G8972" s="1">
        <v>43326</v>
      </c>
      <c r="H8972">
        <v>2018</v>
      </c>
      <c r="I8972" s="4" t="s">
        <v>11129</v>
      </c>
      <c r="J8972" s="4" t="s">
        <v>22</v>
      </c>
      <c r="K8972" s="4" t="s">
        <v>35382</v>
      </c>
      <c r="L8972">
        <v>7.0039999999999996</v>
      </c>
      <c r="M8972">
        <v>159</v>
      </c>
      <c r="N8972">
        <v>5.9</v>
      </c>
      <c r="O8972">
        <v>5.94</v>
      </c>
      <c r="P8972">
        <v>0</v>
      </c>
      <c r="Q8972">
        <v>0</v>
      </c>
      <c r="R8972" s="4" t="s">
        <v>60750</v>
      </c>
      <c r="S8972" s="4" t="s">
        <v>60755</v>
      </c>
      <c r="T8972" s="26">
        <v>0</v>
      </c>
    </row>
    <row r="8973" spans="1:20" x14ac:dyDescent="0.3">
      <c r="A8973" s="4" t="s">
        <v>69769</v>
      </c>
      <c r="B8973" s="4" t="s">
        <v>16</v>
      </c>
      <c r="C8973" s="4" t="s">
        <v>35383</v>
      </c>
      <c r="D8973" s="4" t="s">
        <v>35384</v>
      </c>
      <c r="E8973" s="4" t="s">
        <v>35385</v>
      </c>
      <c r="F8973" s="4" t="s">
        <v>1471</v>
      </c>
      <c r="G8973" s="1">
        <v>43229</v>
      </c>
      <c r="H8973">
        <v>2018</v>
      </c>
      <c r="I8973" s="4" t="s">
        <v>107</v>
      </c>
      <c r="J8973" s="4" t="s">
        <v>2720</v>
      </c>
      <c r="K8973" s="4" t="s">
        <v>35386</v>
      </c>
      <c r="L8973">
        <v>6.9989999999999997</v>
      </c>
      <c r="M8973">
        <v>47</v>
      </c>
      <c r="N8973">
        <v>7.6</v>
      </c>
      <c r="O8973">
        <v>6.08</v>
      </c>
      <c r="P8973">
        <v>4346100</v>
      </c>
      <c r="Q8973">
        <v>11589600</v>
      </c>
      <c r="R8973" s="4" t="s">
        <v>60750</v>
      </c>
      <c r="S8973" s="4" t="s">
        <v>60777</v>
      </c>
      <c r="T8973" s="26">
        <v>7243500</v>
      </c>
    </row>
    <row r="8974" spans="1:20" x14ac:dyDescent="0.3">
      <c r="A8974" s="4" t="s">
        <v>69770</v>
      </c>
      <c r="B8974" s="4" t="s">
        <v>16</v>
      </c>
      <c r="C8974" s="4" t="s">
        <v>35387</v>
      </c>
      <c r="D8974" s="4" t="s">
        <v>35388</v>
      </c>
      <c r="E8974" s="4" t="s">
        <v>35389</v>
      </c>
      <c r="F8974" s="4"/>
      <c r="G8974" s="1">
        <v>43266</v>
      </c>
      <c r="H8974">
        <v>2018</v>
      </c>
      <c r="I8974" s="4" t="s">
        <v>70</v>
      </c>
      <c r="J8974" s="4" t="s">
        <v>214</v>
      </c>
      <c r="K8974" s="4" t="s">
        <v>35390</v>
      </c>
      <c r="L8974">
        <v>6.9859999999999998</v>
      </c>
      <c r="M8974">
        <v>1</v>
      </c>
      <c r="N8974">
        <v>10</v>
      </c>
      <c r="O8974">
        <v>5.96</v>
      </c>
      <c r="P8974">
        <v>0</v>
      </c>
      <c r="Q8974">
        <v>0</v>
      </c>
      <c r="R8974" s="4" t="s">
        <v>60750</v>
      </c>
      <c r="S8974" s="4" t="s">
        <v>60759</v>
      </c>
      <c r="T8974" s="26">
        <v>0</v>
      </c>
    </row>
    <row r="8975" spans="1:20" x14ac:dyDescent="0.3">
      <c r="A8975" s="4" t="s">
        <v>69771</v>
      </c>
      <c r="B8975" s="4" t="s">
        <v>16</v>
      </c>
      <c r="C8975" s="4" t="s">
        <v>35391</v>
      </c>
      <c r="D8975" s="4" t="s">
        <v>35392</v>
      </c>
      <c r="E8975" s="4" t="s">
        <v>35393</v>
      </c>
      <c r="F8975" s="4" t="s">
        <v>20</v>
      </c>
      <c r="G8975" s="1">
        <v>43305</v>
      </c>
      <c r="H8975">
        <v>2018</v>
      </c>
      <c r="I8975" s="4" t="s">
        <v>785</v>
      </c>
      <c r="J8975" s="4" t="s">
        <v>22</v>
      </c>
      <c r="K8975" s="4" t="s">
        <v>35394</v>
      </c>
      <c r="L8975">
        <v>6.984</v>
      </c>
      <c r="M8975">
        <v>6</v>
      </c>
      <c r="N8975">
        <v>7.8</v>
      </c>
      <c r="O8975">
        <v>5.97</v>
      </c>
      <c r="P8975">
        <v>0</v>
      </c>
      <c r="Q8975">
        <v>0</v>
      </c>
      <c r="R8975" s="4" t="s">
        <v>60750</v>
      </c>
      <c r="S8975" s="4" t="s">
        <v>60755</v>
      </c>
      <c r="T8975" s="26">
        <v>0</v>
      </c>
    </row>
    <row r="8976" spans="1:20" x14ac:dyDescent="0.3">
      <c r="A8976" s="4" t="s">
        <v>69772</v>
      </c>
      <c r="B8976" s="4" t="s">
        <v>16</v>
      </c>
      <c r="C8976" s="4" t="s">
        <v>35395</v>
      </c>
      <c r="D8976" s="4" t="s">
        <v>35396</v>
      </c>
      <c r="E8976" s="4" t="s">
        <v>35397</v>
      </c>
      <c r="F8976" s="4" t="s">
        <v>241</v>
      </c>
      <c r="G8976" s="1">
        <v>43117</v>
      </c>
      <c r="H8976">
        <v>2018</v>
      </c>
      <c r="I8976" s="4" t="s">
        <v>642</v>
      </c>
      <c r="J8976" s="4" t="s">
        <v>243</v>
      </c>
      <c r="K8976" s="4" t="s">
        <v>35398</v>
      </c>
      <c r="L8976">
        <v>6.9649999999999999</v>
      </c>
      <c r="M8976">
        <v>251</v>
      </c>
      <c r="N8976">
        <v>5.4</v>
      </c>
      <c r="O8976">
        <v>5.79</v>
      </c>
      <c r="P8976">
        <v>0</v>
      </c>
      <c r="Q8976">
        <v>0</v>
      </c>
      <c r="R8976" s="4" t="s">
        <v>60747</v>
      </c>
      <c r="S8976" s="4" t="s">
        <v>60760</v>
      </c>
      <c r="T8976" s="26">
        <v>0</v>
      </c>
    </row>
    <row r="8977" spans="1:20" x14ac:dyDescent="0.3">
      <c r="A8977" s="4" t="s">
        <v>69773</v>
      </c>
      <c r="B8977" s="4" t="s">
        <v>16</v>
      </c>
      <c r="C8977" s="4" t="s">
        <v>35399</v>
      </c>
      <c r="D8977" s="4" t="s">
        <v>35400</v>
      </c>
      <c r="E8977" s="4" t="s">
        <v>35401</v>
      </c>
      <c r="F8977" s="4" t="s">
        <v>20</v>
      </c>
      <c r="G8977" s="1">
        <v>43252</v>
      </c>
      <c r="H8977">
        <v>2018</v>
      </c>
      <c r="I8977" s="4" t="s">
        <v>107</v>
      </c>
      <c r="J8977" s="4" t="s">
        <v>22</v>
      </c>
      <c r="K8977" s="4" t="s">
        <v>35402</v>
      </c>
      <c r="L8977">
        <v>6.9589999999999996</v>
      </c>
      <c r="M8977">
        <v>1</v>
      </c>
      <c r="N8977">
        <v>7</v>
      </c>
      <c r="O8977">
        <v>5.96</v>
      </c>
      <c r="P8977">
        <v>0</v>
      </c>
      <c r="Q8977">
        <v>0</v>
      </c>
      <c r="R8977" s="4" t="s">
        <v>60750</v>
      </c>
      <c r="S8977" s="4" t="s">
        <v>60755</v>
      </c>
      <c r="T8977" s="26">
        <v>0</v>
      </c>
    </row>
    <row r="8978" spans="1:20" x14ac:dyDescent="0.3">
      <c r="A8978" s="4" t="s">
        <v>69774</v>
      </c>
      <c r="B8978" s="4" t="s">
        <v>16</v>
      </c>
      <c r="C8978" s="4" t="s">
        <v>35403</v>
      </c>
      <c r="D8978" s="4" t="s">
        <v>35404</v>
      </c>
      <c r="E8978" s="4" t="s">
        <v>35405</v>
      </c>
      <c r="F8978" s="4" t="s">
        <v>20</v>
      </c>
      <c r="G8978" s="1">
        <v>43357</v>
      </c>
      <c r="H8978">
        <v>2018</v>
      </c>
      <c r="I8978" s="4" t="s">
        <v>652</v>
      </c>
      <c r="J8978" s="4" t="s">
        <v>22</v>
      </c>
      <c r="K8978" s="4" t="s">
        <v>35406</v>
      </c>
      <c r="L8978">
        <v>6.9580000000000002</v>
      </c>
      <c r="M8978">
        <v>61</v>
      </c>
      <c r="N8978">
        <v>4.5999999999999996</v>
      </c>
      <c r="O8978">
        <v>5.83</v>
      </c>
      <c r="P8978">
        <v>0</v>
      </c>
      <c r="Q8978">
        <v>0</v>
      </c>
      <c r="R8978" s="4" t="s">
        <v>60747</v>
      </c>
      <c r="S8978" s="4" t="s">
        <v>60755</v>
      </c>
      <c r="T8978" s="26">
        <v>0</v>
      </c>
    </row>
    <row r="8979" spans="1:20" x14ac:dyDescent="0.3">
      <c r="A8979" s="4" t="s">
        <v>69775</v>
      </c>
      <c r="B8979" s="4" t="s">
        <v>16</v>
      </c>
      <c r="C8979" s="4" t="s">
        <v>35407</v>
      </c>
      <c r="D8979" s="4" t="s">
        <v>5767</v>
      </c>
      <c r="E8979" s="4" t="s">
        <v>35408</v>
      </c>
      <c r="F8979" s="4" t="s">
        <v>20</v>
      </c>
      <c r="G8979" s="1">
        <v>43126</v>
      </c>
      <c r="H8979">
        <v>2018</v>
      </c>
      <c r="I8979" s="4" t="s">
        <v>64</v>
      </c>
      <c r="J8979" s="4" t="s">
        <v>22</v>
      </c>
      <c r="K8979" s="4" t="s">
        <v>35409</v>
      </c>
      <c r="L8979">
        <v>6.9489999999999998</v>
      </c>
      <c r="M8979">
        <v>272</v>
      </c>
      <c r="N8979">
        <v>4.9000000000000004</v>
      </c>
      <c r="O8979">
        <v>5.62</v>
      </c>
      <c r="P8979">
        <v>0</v>
      </c>
      <c r="Q8979">
        <v>0</v>
      </c>
      <c r="R8979" s="4" t="s">
        <v>60747</v>
      </c>
      <c r="S8979" s="4" t="s">
        <v>60755</v>
      </c>
      <c r="T8979" s="26">
        <v>0</v>
      </c>
    </row>
    <row r="8980" spans="1:20" x14ac:dyDescent="0.3">
      <c r="A8980" s="4" t="s">
        <v>69776</v>
      </c>
      <c r="B8980" s="4" t="s">
        <v>16</v>
      </c>
      <c r="C8980" s="4" t="s">
        <v>35410</v>
      </c>
      <c r="D8980" s="4" t="s">
        <v>2271</v>
      </c>
      <c r="E8980" s="4" t="s">
        <v>35411</v>
      </c>
      <c r="F8980" s="4" t="s">
        <v>1332</v>
      </c>
      <c r="G8980" s="1">
        <v>43412</v>
      </c>
      <c r="H8980">
        <v>2018</v>
      </c>
      <c r="I8980" s="4" t="s">
        <v>64</v>
      </c>
      <c r="J8980" s="4" t="s">
        <v>1255</v>
      </c>
      <c r="K8980" s="4" t="s">
        <v>35412</v>
      </c>
      <c r="L8980">
        <v>6.9480000000000004</v>
      </c>
      <c r="M8980">
        <v>178</v>
      </c>
      <c r="N8980">
        <v>6.093</v>
      </c>
      <c r="O8980">
        <v>5.99</v>
      </c>
      <c r="P8980">
        <v>0</v>
      </c>
      <c r="Q8980">
        <v>0</v>
      </c>
      <c r="R8980" s="4" t="s">
        <v>60750</v>
      </c>
      <c r="S8980" s="4" t="s">
        <v>60767</v>
      </c>
      <c r="T8980" s="26">
        <v>0</v>
      </c>
    </row>
    <row r="8981" spans="1:20" x14ac:dyDescent="0.3">
      <c r="A8981" s="4" t="s">
        <v>69777</v>
      </c>
      <c r="B8981" s="4" t="s">
        <v>16</v>
      </c>
      <c r="C8981" s="4" t="s">
        <v>35413</v>
      </c>
      <c r="D8981" s="4" t="s">
        <v>35414</v>
      </c>
      <c r="E8981" s="4" t="s">
        <v>35415</v>
      </c>
      <c r="F8981" s="4" t="s">
        <v>20</v>
      </c>
      <c r="G8981" s="1">
        <v>43224</v>
      </c>
      <c r="H8981">
        <v>2018</v>
      </c>
      <c r="I8981" s="4" t="s">
        <v>35416</v>
      </c>
      <c r="J8981" s="4" t="s">
        <v>22</v>
      </c>
      <c r="K8981" s="4" t="s">
        <v>35417</v>
      </c>
      <c r="L8981">
        <v>6.9470000000000001</v>
      </c>
      <c r="M8981">
        <v>96</v>
      </c>
      <c r="N8981">
        <v>5</v>
      </c>
      <c r="O8981">
        <v>5.82</v>
      </c>
      <c r="P8981">
        <v>0</v>
      </c>
      <c r="Q8981">
        <v>0</v>
      </c>
      <c r="R8981" s="4" t="s">
        <v>60747</v>
      </c>
      <c r="S8981" s="4" t="s">
        <v>60755</v>
      </c>
      <c r="T8981" s="26">
        <v>0</v>
      </c>
    </row>
    <row r="8982" spans="1:20" x14ac:dyDescent="0.3">
      <c r="A8982" s="4" t="s">
        <v>69778</v>
      </c>
      <c r="B8982" s="4" t="s">
        <v>16</v>
      </c>
      <c r="C8982" s="4" t="s">
        <v>35418</v>
      </c>
      <c r="D8982" s="4" t="s">
        <v>2160</v>
      </c>
      <c r="E8982" s="4" t="s">
        <v>35419</v>
      </c>
      <c r="F8982" s="4" t="s">
        <v>1332</v>
      </c>
      <c r="G8982" s="1">
        <v>43202</v>
      </c>
      <c r="H8982">
        <v>2018</v>
      </c>
      <c r="I8982" s="4" t="s">
        <v>64</v>
      </c>
      <c r="J8982" s="4" t="s">
        <v>1255</v>
      </c>
      <c r="K8982" s="4" t="s">
        <v>35420</v>
      </c>
      <c r="L8982">
        <v>6.93</v>
      </c>
      <c r="M8982">
        <v>281</v>
      </c>
      <c r="N8982">
        <v>5.8019999999999996</v>
      </c>
      <c r="O8982">
        <v>5.91</v>
      </c>
      <c r="P8982">
        <v>0</v>
      </c>
      <c r="Q8982">
        <v>0</v>
      </c>
      <c r="R8982" s="4" t="s">
        <v>60747</v>
      </c>
      <c r="S8982" s="4" t="s">
        <v>60767</v>
      </c>
      <c r="T8982" s="26">
        <v>0</v>
      </c>
    </row>
    <row r="8983" spans="1:20" x14ac:dyDescent="0.3">
      <c r="A8983" s="4" t="s">
        <v>69779</v>
      </c>
      <c r="B8983" s="4" t="s">
        <v>16</v>
      </c>
      <c r="C8983" s="4" t="s">
        <v>35421</v>
      </c>
      <c r="D8983" s="4" t="s">
        <v>35422</v>
      </c>
      <c r="E8983" s="4" t="s">
        <v>35423</v>
      </c>
      <c r="F8983" s="4" t="s">
        <v>1471</v>
      </c>
      <c r="G8983" s="1">
        <v>43384</v>
      </c>
      <c r="H8983">
        <v>2018</v>
      </c>
      <c r="I8983" s="4" t="s">
        <v>2046</v>
      </c>
      <c r="J8983" s="4" t="s">
        <v>2720</v>
      </c>
      <c r="K8983" s="4" t="s">
        <v>35424</v>
      </c>
      <c r="L8983">
        <v>6.9189999999999996</v>
      </c>
      <c r="M8983">
        <v>29</v>
      </c>
      <c r="N8983">
        <v>7.2</v>
      </c>
      <c r="O8983">
        <v>6.01</v>
      </c>
      <c r="P8983">
        <v>0</v>
      </c>
      <c r="Q8983">
        <v>0</v>
      </c>
      <c r="R8983" s="4" t="s">
        <v>60750</v>
      </c>
      <c r="S8983" s="4" t="s">
        <v>60777</v>
      </c>
      <c r="T8983" s="26">
        <v>0</v>
      </c>
    </row>
    <row r="8984" spans="1:20" x14ac:dyDescent="0.3">
      <c r="A8984" s="4" t="s">
        <v>69780</v>
      </c>
      <c r="B8984" s="4" t="s">
        <v>16</v>
      </c>
      <c r="C8984" s="4" t="s">
        <v>35425</v>
      </c>
      <c r="D8984" s="4" t="s">
        <v>35426</v>
      </c>
      <c r="E8984" s="4" t="s">
        <v>35427</v>
      </c>
      <c r="F8984" s="4" t="s">
        <v>324</v>
      </c>
      <c r="G8984" s="1">
        <v>43337</v>
      </c>
      <c r="H8984">
        <v>2018</v>
      </c>
      <c r="I8984" s="4" t="s">
        <v>35428</v>
      </c>
      <c r="J8984" s="4" t="s">
        <v>326</v>
      </c>
      <c r="K8984" s="4" t="s">
        <v>35429</v>
      </c>
      <c r="L8984">
        <v>6.9189999999999996</v>
      </c>
      <c r="M8984">
        <v>31</v>
      </c>
      <c r="N8984">
        <v>7.7</v>
      </c>
      <c r="O8984">
        <v>6.04</v>
      </c>
      <c r="P8984">
        <v>0</v>
      </c>
      <c r="Q8984">
        <v>0</v>
      </c>
      <c r="R8984" s="4" t="s">
        <v>60750</v>
      </c>
      <c r="S8984" s="4" t="s">
        <v>60762</v>
      </c>
      <c r="T8984" s="26">
        <v>0</v>
      </c>
    </row>
    <row r="8985" spans="1:20" x14ac:dyDescent="0.3">
      <c r="A8985" s="4" t="s">
        <v>69781</v>
      </c>
      <c r="B8985" s="4" t="s">
        <v>16</v>
      </c>
      <c r="C8985" s="4" t="s">
        <v>35430</v>
      </c>
      <c r="D8985" s="4" t="s">
        <v>35431</v>
      </c>
      <c r="E8985" s="4" t="s">
        <v>35432</v>
      </c>
      <c r="F8985" s="4" t="s">
        <v>1042</v>
      </c>
      <c r="G8985" s="1">
        <v>43197</v>
      </c>
      <c r="H8985">
        <v>2018</v>
      </c>
      <c r="I8985" s="4" t="s">
        <v>18252</v>
      </c>
      <c r="J8985" s="4" t="s">
        <v>22</v>
      </c>
      <c r="K8985" s="4" t="s">
        <v>35433</v>
      </c>
      <c r="L8985">
        <v>6.9039999999999999</v>
      </c>
      <c r="M8985">
        <v>75</v>
      </c>
      <c r="N8985">
        <v>6.6</v>
      </c>
      <c r="O8985">
        <v>6.03</v>
      </c>
      <c r="P8985">
        <v>0</v>
      </c>
      <c r="Q8985">
        <v>0</v>
      </c>
      <c r="R8985" s="4" t="s">
        <v>60750</v>
      </c>
      <c r="S8985" s="4" t="s">
        <v>60755</v>
      </c>
      <c r="T8985" s="26">
        <v>0</v>
      </c>
    </row>
    <row r="8986" spans="1:20" x14ac:dyDescent="0.3">
      <c r="A8986" s="4" t="s">
        <v>69782</v>
      </c>
      <c r="B8986" s="4" t="s">
        <v>16</v>
      </c>
      <c r="C8986" s="4" t="s">
        <v>35434</v>
      </c>
      <c r="D8986" s="4" t="s">
        <v>35435</v>
      </c>
      <c r="E8986" s="4" t="s">
        <v>35436</v>
      </c>
      <c r="F8986" s="4" t="s">
        <v>20</v>
      </c>
      <c r="G8986" s="1">
        <v>43123</v>
      </c>
      <c r="H8986">
        <v>2018</v>
      </c>
      <c r="I8986" s="4" t="s">
        <v>780</v>
      </c>
      <c r="J8986" s="4" t="s">
        <v>22</v>
      </c>
      <c r="K8986" s="4" t="s">
        <v>35437</v>
      </c>
      <c r="L8986">
        <v>6.9020000000000001</v>
      </c>
      <c r="M8986">
        <v>60</v>
      </c>
      <c r="N8986">
        <v>5.3</v>
      </c>
      <c r="O8986">
        <v>5.9</v>
      </c>
      <c r="P8986">
        <v>0</v>
      </c>
      <c r="Q8986">
        <v>0</v>
      </c>
      <c r="R8986" s="4" t="s">
        <v>60747</v>
      </c>
      <c r="S8986" s="4" t="s">
        <v>60755</v>
      </c>
      <c r="T8986" s="26">
        <v>0</v>
      </c>
    </row>
    <row r="8987" spans="1:20" x14ac:dyDescent="0.3">
      <c r="A8987" s="4" t="s">
        <v>69783</v>
      </c>
      <c r="B8987" s="4" t="s">
        <v>16</v>
      </c>
      <c r="C8987" s="4" t="s">
        <v>35438</v>
      </c>
      <c r="D8987" s="4" t="s">
        <v>35439</v>
      </c>
      <c r="E8987" s="4" t="s">
        <v>35440</v>
      </c>
      <c r="F8987" s="4" t="s">
        <v>20</v>
      </c>
      <c r="G8987" s="1">
        <v>43417</v>
      </c>
      <c r="H8987">
        <v>2018</v>
      </c>
      <c r="I8987" s="4" t="s">
        <v>29782</v>
      </c>
      <c r="J8987" s="4" t="s">
        <v>22</v>
      </c>
      <c r="K8987" s="4" t="s">
        <v>35441</v>
      </c>
      <c r="L8987">
        <v>6.8979999999999997</v>
      </c>
      <c r="M8987">
        <v>61</v>
      </c>
      <c r="N8987">
        <v>4.4000000000000004</v>
      </c>
      <c r="O8987">
        <v>5.81</v>
      </c>
      <c r="P8987">
        <v>0</v>
      </c>
      <c r="Q8987">
        <v>0</v>
      </c>
      <c r="R8987" s="4" t="s">
        <v>60747</v>
      </c>
      <c r="S8987" s="4" t="s">
        <v>60755</v>
      </c>
      <c r="T8987" s="26">
        <v>0</v>
      </c>
    </row>
    <row r="8988" spans="1:20" x14ac:dyDescent="0.3">
      <c r="A8988" s="4" t="s">
        <v>69784</v>
      </c>
      <c r="B8988" s="4" t="s">
        <v>16</v>
      </c>
      <c r="C8988" s="4" t="s">
        <v>35442</v>
      </c>
      <c r="D8988" s="4" t="s">
        <v>7967</v>
      </c>
      <c r="E8988" s="4" t="s">
        <v>35443</v>
      </c>
      <c r="F8988" s="4" t="s">
        <v>20</v>
      </c>
      <c r="G8988" s="1">
        <v>43310</v>
      </c>
      <c r="H8988">
        <v>2018</v>
      </c>
      <c r="I8988" s="4" t="s">
        <v>35444</v>
      </c>
      <c r="J8988" s="4" t="s">
        <v>22</v>
      </c>
      <c r="K8988" s="4" t="s">
        <v>35445</v>
      </c>
      <c r="L8988">
        <v>6.8949999999999996</v>
      </c>
      <c r="M8988">
        <v>72</v>
      </c>
      <c r="N8988">
        <v>7.1</v>
      </c>
      <c r="O8988">
        <v>6.08</v>
      </c>
      <c r="P8988">
        <v>0</v>
      </c>
      <c r="Q8988">
        <v>0</v>
      </c>
      <c r="R8988" s="4" t="s">
        <v>60750</v>
      </c>
      <c r="S8988" s="4" t="s">
        <v>60755</v>
      </c>
      <c r="T8988" s="26">
        <v>0</v>
      </c>
    </row>
    <row r="8989" spans="1:20" x14ac:dyDescent="0.3">
      <c r="A8989" s="4" t="s">
        <v>69785</v>
      </c>
      <c r="B8989" s="4" t="s">
        <v>16</v>
      </c>
      <c r="C8989" s="4" t="s">
        <v>35446</v>
      </c>
      <c r="D8989" s="4" t="s">
        <v>3430</v>
      </c>
      <c r="E8989" s="4" t="s">
        <v>35447</v>
      </c>
      <c r="F8989" s="4" t="s">
        <v>190</v>
      </c>
      <c r="G8989" s="1">
        <v>43167</v>
      </c>
      <c r="H8989">
        <v>2018</v>
      </c>
      <c r="I8989" s="4" t="s">
        <v>64</v>
      </c>
      <c r="J8989" s="4" t="s">
        <v>192</v>
      </c>
      <c r="K8989" s="4" t="s">
        <v>35448</v>
      </c>
      <c r="L8989">
        <v>6.8920000000000003</v>
      </c>
      <c r="M8989">
        <v>193</v>
      </c>
      <c r="N8989">
        <v>6.9</v>
      </c>
      <c r="O8989">
        <v>6.19</v>
      </c>
      <c r="P8989">
        <v>0</v>
      </c>
      <c r="Q8989">
        <v>0</v>
      </c>
      <c r="R8989" s="4" t="s">
        <v>60750</v>
      </c>
      <c r="S8989" s="4" t="s">
        <v>60758</v>
      </c>
      <c r="T8989" s="26">
        <v>0</v>
      </c>
    </row>
    <row r="8990" spans="1:20" x14ac:dyDescent="0.3">
      <c r="A8990" s="4" t="s">
        <v>69786</v>
      </c>
      <c r="B8990" s="4" t="s">
        <v>16</v>
      </c>
      <c r="C8990" s="4" t="s">
        <v>35449</v>
      </c>
      <c r="D8990" s="4" t="s">
        <v>4397</v>
      </c>
      <c r="E8990" s="4" t="s">
        <v>35450</v>
      </c>
      <c r="F8990" s="4" t="s">
        <v>20</v>
      </c>
      <c r="G8990" s="1">
        <v>43169</v>
      </c>
      <c r="H8990">
        <v>2018</v>
      </c>
      <c r="I8990" s="4" t="s">
        <v>785</v>
      </c>
      <c r="J8990" s="4" t="s">
        <v>22</v>
      </c>
      <c r="K8990" s="4" t="s">
        <v>35451</v>
      </c>
      <c r="L8990">
        <v>6.8849999999999998</v>
      </c>
      <c r="M8990">
        <v>79</v>
      </c>
      <c r="N8990">
        <v>7.234</v>
      </c>
      <c r="O8990">
        <v>6.11</v>
      </c>
      <c r="P8990">
        <v>0</v>
      </c>
      <c r="Q8990">
        <v>0</v>
      </c>
      <c r="R8990" s="4" t="s">
        <v>60750</v>
      </c>
      <c r="S8990" s="4" t="s">
        <v>60755</v>
      </c>
      <c r="T8990" s="26">
        <v>0</v>
      </c>
    </row>
    <row r="8991" spans="1:20" x14ac:dyDescent="0.3">
      <c r="A8991" s="4" t="s">
        <v>69787</v>
      </c>
      <c r="B8991" s="4" t="s">
        <v>16</v>
      </c>
      <c r="C8991" s="4" t="s">
        <v>35452</v>
      </c>
      <c r="D8991" s="4" t="s">
        <v>1430</v>
      </c>
      <c r="E8991" s="4" t="s">
        <v>35453</v>
      </c>
      <c r="F8991" s="4" t="s">
        <v>391</v>
      </c>
      <c r="G8991" s="1">
        <v>43106</v>
      </c>
      <c r="H8991">
        <v>2018</v>
      </c>
      <c r="I8991" s="4" t="s">
        <v>27083</v>
      </c>
      <c r="J8991" s="4" t="s">
        <v>22</v>
      </c>
      <c r="K8991" s="4" t="s">
        <v>35454</v>
      </c>
      <c r="L8991">
        <v>6.883</v>
      </c>
      <c r="M8991">
        <v>65</v>
      </c>
      <c r="N8991">
        <v>6.4</v>
      </c>
      <c r="O8991">
        <v>6</v>
      </c>
      <c r="P8991">
        <v>0</v>
      </c>
      <c r="Q8991">
        <v>0</v>
      </c>
      <c r="R8991" s="4" t="s">
        <v>60750</v>
      </c>
      <c r="S8991" s="4" t="s">
        <v>60755</v>
      </c>
      <c r="T8991" s="26">
        <v>0</v>
      </c>
    </row>
    <row r="8992" spans="1:20" x14ac:dyDescent="0.3">
      <c r="A8992" s="4" t="s">
        <v>69788</v>
      </c>
      <c r="B8992" s="4" t="s">
        <v>16</v>
      </c>
      <c r="C8992" s="4" t="s">
        <v>35455</v>
      </c>
      <c r="D8992" s="4" t="s">
        <v>35456</v>
      </c>
      <c r="E8992" s="4" t="s">
        <v>35457</v>
      </c>
      <c r="F8992" s="4"/>
      <c r="G8992" s="1">
        <v>43406</v>
      </c>
      <c r="H8992">
        <v>2018</v>
      </c>
      <c r="I8992" s="4" t="s">
        <v>107</v>
      </c>
      <c r="J8992" s="4" t="s">
        <v>326</v>
      </c>
      <c r="K8992" s="4" t="s">
        <v>35458</v>
      </c>
      <c r="L8992">
        <v>6.88</v>
      </c>
      <c r="M8992">
        <v>1</v>
      </c>
      <c r="N8992">
        <v>9.5</v>
      </c>
      <c r="O8992">
        <v>5.96</v>
      </c>
      <c r="P8992">
        <v>0</v>
      </c>
      <c r="Q8992">
        <v>0</v>
      </c>
      <c r="R8992" s="4" t="s">
        <v>60750</v>
      </c>
      <c r="S8992" s="4" t="s">
        <v>60762</v>
      </c>
      <c r="T8992" s="26">
        <v>0</v>
      </c>
    </row>
    <row r="8993" spans="1:20" x14ac:dyDescent="0.3">
      <c r="A8993" s="4" t="s">
        <v>69789</v>
      </c>
      <c r="B8993" s="4" t="s">
        <v>16</v>
      </c>
      <c r="C8993" s="4" t="s">
        <v>35459</v>
      </c>
      <c r="D8993" s="4" t="s">
        <v>4145</v>
      </c>
      <c r="E8993" s="4" t="s">
        <v>35460</v>
      </c>
      <c r="F8993" s="4" t="s">
        <v>7922</v>
      </c>
      <c r="G8993" s="1">
        <v>43384</v>
      </c>
      <c r="H8993">
        <v>2018</v>
      </c>
      <c r="I8993" s="4" t="s">
        <v>3695</v>
      </c>
      <c r="J8993" s="4" t="s">
        <v>243</v>
      </c>
      <c r="K8993" s="4" t="s">
        <v>35461</v>
      </c>
      <c r="L8993">
        <v>6.8760000000000003</v>
      </c>
      <c r="M8993">
        <v>75</v>
      </c>
      <c r="N8993">
        <v>6.4</v>
      </c>
      <c r="O8993">
        <v>6.01</v>
      </c>
      <c r="P8993">
        <v>0</v>
      </c>
      <c r="Q8993">
        <v>0</v>
      </c>
      <c r="R8993" s="4" t="s">
        <v>60750</v>
      </c>
      <c r="S8993" s="4" t="s">
        <v>60760</v>
      </c>
      <c r="T8993" s="26">
        <v>0</v>
      </c>
    </row>
    <row r="8994" spans="1:20" x14ac:dyDescent="0.3">
      <c r="A8994" s="4" t="s">
        <v>69790</v>
      </c>
      <c r="B8994" s="4" t="s">
        <v>16</v>
      </c>
      <c r="C8994" s="4" t="s">
        <v>5806</v>
      </c>
      <c r="D8994" s="4" t="s">
        <v>22379</v>
      </c>
      <c r="E8994" s="4" t="s">
        <v>35462</v>
      </c>
      <c r="F8994" s="4" t="s">
        <v>20</v>
      </c>
      <c r="G8994" s="1">
        <v>43154</v>
      </c>
      <c r="H8994">
        <v>2018</v>
      </c>
      <c r="I8994" s="4" t="s">
        <v>12212</v>
      </c>
      <c r="J8994" s="4" t="s">
        <v>22</v>
      </c>
      <c r="K8994" s="4" t="s">
        <v>35463</v>
      </c>
      <c r="L8994">
        <v>6.8739999999999997</v>
      </c>
      <c r="M8994">
        <v>29</v>
      </c>
      <c r="N8994">
        <v>5.6</v>
      </c>
      <c r="O8994">
        <v>5.94</v>
      </c>
      <c r="P8994">
        <v>0</v>
      </c>
      <c r="Q8994">
        <v>0</v>
      </c>
      <c r="R8994" s="4" t="s">
        <v>60750</v>
      </c>
      <c r="S8994" s="4" t="s">
        <v>60755</v>
      </c>
      <c r="T8994" s="26">
        <v>0</v>
      </c>
    </row>
    <row r="8995" spans="1:20" x14ac:dyDescent="0.3">
      <c r="A8995" s="4" t="s">
        <v>69791</v>
      </c>
      <c r="B8995" s="4" t="s">
        <v>16</v>
      </c>
      <c r="C8995" s="4" t="s">
        <v>35464</v>
      </c>
      <c r="D8995" s="4" t="s">
        <v>2100</v>
      </c>
      <c r="E8995" s="4" t="s">
        <v>35465</v>
      </c>
      <c r="F8995" s="4" t="s">
        <v>2133</v>
      </c>
      <c r="G8995" s="1">
        <v>43285</v>
      </c>
      <c r="H8995">
        <v>2018</v>
      </c>
      <c r="I8995" s="4" t="s">
        <v>64</v>
      </c>
      <c r="J8995" s="4" t="s">
        <v>243</v>
      </c>
      <c r="K8995" s="4" t="s">
        <v>35466</v>
      </c>
      <c r="L8995">
        <v>6.8570000000000002</v>
      </c>
      <c r="M8995">
        <v>614</v>
      </c>
      <c r="N8995">
        <v>6.6</v>
      </c>
      <c r="O8995">
        <v>6.28</v>
      </c>
      <c r="P8995">
        <v>0</v>
      </c>
      <c r="Q8995">
        <v>0</v>
      </c>
      <c r="R8995" s="4" t="s">
        <v>60750</v>
      </c>
      <c r="S8995" s="4" t="s">
        <v>60760</v>
      </c>
      <c r="T8995" s="26">
        <v>0</v>
      </c>
    </row>
    <row r="8996" spans="1:20" x14ac:dyDescent="0.3">
      <c r="A8996" s="4" t="s">
        <v>69792</v>
      </c>
      <c r="B8996" s="4" t="s">
        <v>16</v>
      </c>
      <c r="C8996" s="4" t="s">
        <v>35467</v>
      </c>
      <c r="D8996" s="4" t="s">
        <v>15205</v>
      </c>
      <c r="E8996" s="4" t="s">
        <v>35468</v>
      </c>
      <c r="F8996" s="4" t="s">
        <v>241</v>
      </c>
      <c r="G8996" s="1">
        <v>43152</v>
      </c>
      <c r="H8996">
        <v>2018</v>
      </c>
      <c r="I8996" s="4" t="s">
        <v>26608</v>
      </c>
      <c r="J8996" s="4" t="s">
        <v>243</v>
      </c>
      <c r="K8996" s="4" t="s">
        <v>35469</v>
      </c>
      <c r="L8996">
        <v>6.8570000000000002</v>
      </c>
      <c r="M8996">
        <v>124</v>
      </c>
      <c r="N8996">
        <v>4.5</v>
      </c>
      <c r="O8996">
        <v>5.7</v>
      </c>
      <c r="P8996">
        <v>0</v>
      </c>
      <c r="Q8996">
        <v>1894378</v>
      </c>
      <c r="R8996" s="4" t="s">
        <v>60747</v>
      </c>
      <c r="S8996" s="4" t="s">
        <v>60760</v>
      </c>
      <c r="T8996" s="26">
        <v>1894378</v>
      </c>
    </row>
    <row r="8997" spans="1:20" x14ac:dyDescent="0.3">
      <c r="A8997" s="4" t="s">
        <v>69793</v>
      </c>
      <c r="B8997" s="4" t="s">
        <v>16</v>
      </c>
      <c r="C8997" s="4" t="s">
        <v>35470</v>
      </c>
      <c r="D8997" s="4" t="s">
        <v>8131</v>
      </c>
      <c r="E8997" s="4" t="s">
        <v>35471</v>
      </c>
      <c r="F8997" s="4" t="s">
        <v>35472</v>
      </c>
      <c r="G8997" s="1">
        <v>43350</v>
      </c>
      <c r="H8997">
        <v>2018</v>
      </c>
      <c r="I8997" s="4" t="s">
        <v>2116</v>
      </c>
      <c r="J8997" s="4" t="s">
        <v>22</v>
      </c>
      <c r="K8997" s="4" t="s">
        <v>35473</v>
      </c>
      <c r="L8997">
        <v>6.8570000000000002</v>
      </c>
      <c r="M8997">
        <v>66</v>
      </c>
      <c r="N8997">
        <v>4.7350000000000003</v>
      </c>
      <c r="O8997">
        <v>5.83</v>
      </c>
      <c r="P8997">
        <v>731000</v>
      </c>
      <c r="Q8997">
        <v>0</v>
      </c>
      <c r="R8997" s="4" t="s">
        <v>60747</v>
      </c>
      <c r="S8997" s="4" t="s">
        <v>60755</v>
      </c>
      <c r="T8997" s="26">
        <v>-731000</v>
      </c>
    </row>
    <row r="8998" spans="1:20" x14ac:dyDescent="0.3">
      <c r="A8998" s="4" t="s">
        <v>69794</v>
      </c>
      <c r="B8998" s="4" t="s">
        <v>16</v>
      </c>
      <c r="C8998" s="4" t="s">
        <v>35474</v>
      </c>
      <c r="D8998" s="4" t="s">
        <v>35475</v>
      </c>
      <c r="E8998" s="4" t="s">
        <v>35476</v>
      </c>
      <c r="F8998" s="4" t="s">
        <v>1042</v>
      </c>
      <c r="G8998" s="1">
        <v>43118</v>
      </c>
      <c r="H8998">
        <v>2018</v>
      </c>
      <c r="I8998" s="4" t="s">
        <v>107</v>
      </c>
      <c r="J8998" s="4" t="s">
        <v>243</v>
      </c>
      <c r="K8998" s="4" t="s">
        <v>35477</v>
      </c>
      <c r="L8998">
        <v>6.8529999999999998</v>
      </c>
      <c r="M8998">
        <v>130</v>
      </c>
      <c r="N8998">
        <v>7.6</v>
      </c>
      <c r="O8998">
        <v>6.25</v>
      </c>
      <c r="P8998">
        <v>0</v>
      </c>
      <c r="Q8998">
        <v>0</v>
      </c>
      <c r="R8998" s="4" t="s">
        <v>60750</v>
      </c>
      <c r="S8998" s="4" t="s">
        <v>60760</v>
      </c>
      <c r="T8998" s="26">
        <v>0</v>
      </c>
    </row>
    <row r="8999" spans="1:20" x14ac:dyDescent="0.3">
      <c r="A8999" s="4" t="s">
        <v>69795</v>
      </c>
      <c r="B8999" s="4" t="s">
        <v>16</v>
      </c>
      <c r="C8999" s="4" t="s">
        <v>35478</v>
      </c>
      <c r="D8999" s="4" t="s">
        <v>23811</v>
      </c>
      <c r="E8999" s="4" t="s">
        <v>35479</v>
      </c>
      <c r="F8999" s="4" t="s">
        <v>671</v>
      </c>
      <c r="G8999" s="1">
        <v>43440</v>
      </c>
      <c r="H8999">
        <v>2018</v>
      </c>
      <c r="I8999" s="4" t="s">
        <v>450</v>
      </c>
      <c r="J8999" s="4" t="s">
        <v>673</v>
      </c>
      <c r="K8999" s="4" t="s">
        <v>35480</v>
      </c>
      <c r="L8999">
        <v>6.8520000000000003</v>
      </c>
      <c r="M8999">
        <v>14</v>
      </c>
      <c r="N8999">
        <v>6.3</v>
      </c>
      <c r="O8999">
        <v>5.96</v>
      </c>
      <c r="P8999">
        <v>0</v>
      </c>
      <c r="Q8999">
        <v>0</v>
      </c>
      <c r="R8999" s="4" t="s">
        <v>60750</v>
      </c>
      <c r="S8999" s="4" t="s">
        <v>60765</v>
      </c>
      <c r="T8999" s="26">
        <v>0</v>
      </c>
    </row>
    <row r="9000" spans="1:20" x14ac:dyDescent="0.3">
      <c r="A9000" s="4" t="s">
        <v>69796</v>
      </c>
      <c r="B9000" s="4" t="s">
        <v>16</v>
      </c>
      <c r="C9000" s="4" t="s">
        <v>35481</v>
      </c>
      <c r="D9000" s="4" t="s">
        <v>35482</v>
      </c>
      <c r="E9000" s="4" t="s">
        <v>35483</v>
      </c>
      <c r="F9000" s="4" t="s">
        <v>9952</v>
      </c>
      <c r="G9000" s="1">
        <v>43221</v>
      </c>
      <c r="H9000">
        <v>2018</v>
      </c>
      <c r="I9000" s="4" t="s">
        <v>1787</v>
      </c>
      <c r="J9000" s="4" t="s">
        <v>214</v>
      </c>
      <c r="K9000" s="4" t="s">
        <v>35484</v>
      </c>
      <c r="L9000">
        <v>6.8460000000000001</v>
      </c>
      <c r="M9000">
        <v>36</v>
      </c>
      <c r="N9000">
        <v>6.6</v>
      </c>
      <c r="O9000">
        <v>5.99</v>
      </c>
      <c r="P9000">
        <v>0</v>
      </c>
      <c r="Q9000">
        <v>8974547</v>
      </c>
      <c r="R9000" s="4" t="s">
        <v>60750</v>
      </c>
      <c r="S9000" s="4" t="s">
        <v>60759</v>
      </c>
      <c r="T9000" s="26">
        <v>8974547</v>
      </c>
    </row>
    <row r="9001" spans="1:20" x14ac:dyDescent="0.3">
      <c r="A9001" s="4" t="s">
        <v>69797</v>
      </c>
      <c r="B9001" s="4" t="s">
        <v>16</v>
      </c>
      <c r="C9001" s="4" t="s">
        <v>35485</v>
      </c>
      <c r="D9001" s="4" t="s">
        <v>35486</v>
      </c>
      <c r="E9001" s="4" t="s">
        <v>35487</v>
      </c>
      <c r="F9001" s="4" t="s">
        <v>1009</v>
      </c>
      <c r="G9001" s="1">
        <v>43259</v>
      </c>
      <c r="H9001">
        <v>2018</v>
      </c>
      <c r="I9001" s="4" t="s">
        <v>785</v>
      </c>
      <c r="J9001" s="4" t="s">
        <v>22</v>
      </c>
      <c r="K9001" s="4" t="s">
        <v>35488</v>
      </c>
      <c r="L9001">
        <v>6.843</v>
      </c>
      <c r="M9001">
        <v>123</v>
      </c>
      <c r="N9001">
        <v>7.5279999999999996</v>
      </c>
      <c r="O9001">
        <v>6.23</v>
      </c>
      <c r="P9001">
        <v>0</v>
      </c>
      <c r="Q9001">
        <v>1243177</v>
      </c>
      <c r="R9001" s="4" t="s">
        <v>60750</v>
      </c>
      <c r="S9001" s="4" t="s">
        <v>60755</v>
      </c>
      <c r="T9001" s="26">
        <v>1243177</v>
      </c>
    </row>
    <row r="9002" spans="1:20" x14ac:dyDescent="0.3">
      <c r="A9002" s="4" t="s">
        <v>69798</v>
      </c>
      <c r="B9002" s="4" t="s">
        <v>16</v>
      </c>
      <c r="C9002" s="4" t="s">
        <v>35489</v>
      </c>
      <c r="D9002" s="4" t="s">
        <v>57</v>
      </c>
      <c r="E9002" s="4" t="s">
        <v>35490</v>
      </c>
      <c r="F9002" s="4" t="s">
        <v>20</v>
      </c>
      <c r="G9002" s="1">
        <v>43658</v>
      </c>
      <c r="H9002">
        <v>2019</v>
      </c>
      <c r="I9002" s="4" t="s">
        <v>35491</v>
      </c>
      <c r="J9002" s="4" t="s">
        <v>22</v>
      </c>
      <c r="K9002" s="4" t="s">
        <v>35492</v>
      </c>
      <c r="L9002">
        <v>190.405</v>
      </c>
      <c r="M9002">
        <v>10237</v>
      </c>
      <c r="N9002">
        <v>7.1</v>
      </c>
      <c r="O9002">
        <v>7.04</v>
      </c>
      <c r="P9002">
        <v>260000000</v>
      </c>
      <c r="Q9002">
        <v>1662020819</v>
      </c>
      <c r="R9002" s="4" t="s">
        <v>60743</v>
      </c>
      <c r="S9002" s="4" t="s">
        <v>60755</v>
      </c>
      <c r="T9002" s="26">
        <v>1402020819</v>
      </c>
    </row>
    <row r="9003" spans="1:20" x14ac:dyDescent="0.3">
      <c r="A9003" s="4" t="s">
        <v>69799</v>
      </c>
      <c r="B9003" s="4" t="s">
        <v>16</v>
      </c>
      <c r="C9003" s="4" t="s">
        <v>35493</v>
      </c>
      <c r="D9003" s="4" t="s">
        <v>35494</v>
      </c>
      <c r="E9003" s="4" t="s">
        <v>8849</v>
      </c>
      <c r="F9003" s="4" t="s">
        <v>20</v>
      </c>
      <c r="G9003" s="1">
        <v>43579</v>
      </c>
      <c r="H9003">
        <v>2019</v>
      </c>
      <c r="I9003" s="4" t="s">
        <v>28311</v>
      </c>
      <c r="J9003" s="4" t="s">
        <v>22</v>
      </c>
      <c r="K9003" s="4" t="s">
        <v>35495</v>
      </c>
      <c r="L9003">
        <v>133.255</v>
      </c>
      <c r="M9003">
        <v>26065</v>
      </c>
      <c r="N9003">
        <v>8.1999999999999993</v>
      </c>
      <c r="O9003">
        <v>8.15</v>
      </c>
      <c r="P9003">
        <v>356000000</v>
      </c>
      <c r="Q9003">
        <v>2799439100</v>
      </c>
      <c r="R9003" s="4" t="s">
        <v>60743</v>
      </c>
      <c r="S9003" s="4" t="s">
        <v>60755</v>
      </c>
      <c r="T9003" s="26">
        <v>2443439100</v>
      </c>
    </row>
    <row r="9004" spans="1:20" x14ac:dyDescent="0.3">
      <c r="A9004" s="4" t="s">
        <v>69800</v>
      </c>
      <c r="B9004" s="4" t="s">
        <v>16</v>
      </c>
      <c r="C9004" s="4" t="s">
        <v>35496</v>
      </c>
      <c r="D9004" s="4" t="s">
        <v>12920</v>
      </c>
      <c r="E9004" s="4" t="s">
        <v>35497</v>
      </c>
      <c r="F9004" s="4" t="s">
        <v>212</v>
      </c>
      <c r="G9004" s="1">
        <v>43615</v>
      </c>
      <c r="H9004">
        <v>2019</v>
      </c>
      <c r="I9004" s="4" t="s">
        <v>26402</v>
      </c>
      <c r="J9004" s="4" t="s">
        <v>214</v>
      </c>
      <c r="K9004" s="4" t="s">
        <v>35498</v>
      </c>
      <c r="L9004">
        <v>130.55000000000001</v>
      </c>
      <c r="M9004">
        <v>18728</v>
      </c>
      <c r="N9004">
        <v>8.5</v>
      </c>
      <c r="O9004">
        <v>8.42</v>
      </c>
      <c r="P9004">
        <v>11363000</v>
      </c>
      <c r="Q9004">
        <v>257591776</v>
      </c>
      <c r="R9004" s="4" t="s">
        <v>60743</v>
      </c>
      <c r="S9004" s="4" t="s">
        <v>60759</v>
      </c>
      <c r="T9004" s="26">
        <v>246228776</v>
      </c>
    </row>
    <row r="9005" spans="1:20" x14ac:dyDescent="0.3">
      <c r="A9005" s="4" t="s">
        <v>69801</v>
      </c>
      <c r="B9005" s="4" t="s">
        <v>16</v>
      </c>
      <c r="C9005" s="4" t="s">
        <v>35499</v>
      </c>
      <c r="D9005" s="4" t="s">
        <v>35500</v>
      </c>
      <c r="E9005" s="4" t="s">
        <v>35501</v>
      </c>
      <c r="F9005" s="4" t="s">
        <v>212</v>
      </c>
      <c r="G9005" s="1">
        <v>43600</v>
      </c>
      <c r="H9005">
        <v>2019</v>
      </c>
      <c r="I9005" s="4" t="s">
        <v>3346</v>
      </c>
      <c r="J9005" s="4" t="s">
        <v>214</v>
      </c>
      <c r="K9005" s="4" t="s">
        <v>35502</v>
      </c>
      <c r="L9005">
        <v>127.21</v>
      </c>
      <c r="M9005">
        <v>1229</v>
      </c>
      <c r="N9005">
        <v>7.8</v>
      </c>
      <c r="O9005">
        <v>7.2</v>
      </c>
      <c r="P9005">
        <v>6500000</v>
      </c>
      <c r="Q9005">
        <v>25775371</v>
      </c>
      <c r="R9005" s="4" t="s">
        <v>60743</v>
      </c>
      <c r="S9005" s="4" t="s">
        <v>60759</v>
      </c>
      <c r="T9005" s="26">
        <v>19275371</v>
      </c>
    </row>
    <row r="9006" spans="1:20" x14ac:dyDescent="0.3">
      <c r="A9006" s="4" t="s">
        <v>69802</v>
      </c>
      <c r="B9006" s="4" t="s">
        <v>16</v>
      </c>
      <c r="C9006" s="4" t="s">
        <v>35503</v>
      </c>
      <c r="D9006" s="4" t="s">
        <v>35504</v>
      </c>
      <c r="E9006" s="4" t="s">
        <v>35505</v>
      </c>
      <c r="F9006" s="4" t="s">
        <v>998</v>
      </c>
      <c r="G9006" s="1">
        <v>43672</v>
      </c>
      <c r="H9006">
        <v>2019</v>
      </c>
      <c r="I9006" s="4" t="s">
        <v>14629</v>
      </c>
      <c r="J9006" s="4" t="s">
        <v>815</v>
      </c>
      <c r="K9006" s="4" t="s">
        <v>35506</v>
      </c>
      <c r="L9006">
        <v>112.03100000000001</v>
      </c>
      <c r="M9006">
        <v>462</v>
      </c>
      <c r="N9006">
        <v>7.8959999999999999</v>
      </c>
      <c r="O9006">
        <v>6.8</v>
      </c>
      <c r="P9006">
        <v>22000000</v>
      </c>
      <c r="Q9006">
        <v>742718496</v>
      </c>
      <c r="R9006" s="4" t="s">
        <v>60743</v>
      </c>
      <c r="S9006" s="4" t="s">
        <v>60766</v>
      </c>
      <c r="T9006" s="26">
        <v>720718496</v>
      </c>
    </row>
    <row r="9007" spans="1:20" x14ac:dyDescent="0.3">
      <c r="A9007" s="4" t="s">
        <v>69803</v>
      </c>
      <c r="B9007" s="4" t="s">
        <v>16</v>
      </c>
      <c r="C9007" s="4" t="s">
        <v>35507</v>
      </c>
      <c r="D9007" s="4" t="s">
        <v>35508</v>
      </c>
      <c r="E9007" s="4" t="s">
        <v>35509</v>
      </c>
      <c r="F9007" s="4" t="s">
        <v>212</v>
      </c>
      <c r="G9007" s="1">
        <v>43532</v>
      </c>
      <c r="H9007">
        <v>2019</v>
      </c>
      <c r="I9007" s="4" t="s">
        <v>2260</v>
      </c>
      <c r="J9007" s="4" t="s">
        <v>214</v>
      </c>
      <c r="K9007" s="4" t="s">
        <v>35510</v>
      </c>
      <c r="L9007">
        <v>104.027</v>
      </c>
      <c r="M9007">
        <v>32</v>
      </c>
      <c r="N9007">
        <v>7.3</v>
      </c>
      <c r="O9007">
        <v>6.03</v>
      </c>
      <c r="P9007">
        <v>0</v>
      </c>
      <c r="Q9007">
        <v>0</v>
      </c>
      <c r="R9007" s="4" t="s">
        <v>60749</v>
      </c>
      <c r="S9007" s="4" t="s">
        <v>60759</v>
      </c>
      <c r="T9007" s="26">
        <v>0</v>
      </c>
    </row>
    <row r="9008" spans="1:20" x14ac:dyDescent="0.3">
      <c r="A9008" s="4" t="s">
        <v>69804</v>
      </c>
      <c r="B9008" s="4" t="s">
        <v>16</v>
      </c>
      <c r="C9008" s="4" t="s">
        <v>35511</v>
      </c>
      <c r="D9008" s="4" t="s">
        <v>4916</v>
      </c>
      <c r="E9008" s="4" t="s">
        <v>35512</v>
      </c>
      <c r="F9008" s="4" t="s">
        <v>20</v>
      </c>
      <c r="G9008" s="1">
        <v>43817</v>
      </c>
      <c r="H9008">
        <v>2019</v>
      </c>
      <c r="I9008" s="4" t="s">
        <v>59</v>
      </c>
      <c r="J9008" s="4" t="s">
        <v>22</v>
      </c>
      <c r="K9008" s="4" t="s">
        <v>35513</v>
      </c>
      <c r="L9008">
        <v>92.727999999999994</v>
      </c>
      <c r="M9008">
        <v>10059</v>
      </c>
      <c r="N9008">
        <v>6.3</v>
      </c>
      <c r="O9008">
        <v>6.28</v>
      </c>
      <c r="P9008">
        <v>416000000</v>
      </c>
      <c r="Q9008">
        <v>1074144248</v>
      </c>
      <c r="R9008" s="4" t="s">
        <v>60749</v>
      </c>
      <c r="S9008" s="4" t="s">
        <v>60755</v>
      </c>
      <c r="T9008" s="26">
        <v>658144248</v>
      </c>
    </row>
    <row r="9009" spans="1:20" x14ac:dyDescent="0.3">
      <c r="A9009" s="4" t="s">
        <v>69805</v>
      </c>
      <c r="B9009" s="4" t="s">
        <v>16</v>
      </c>
      <c r="C9009" s="4" t="s">
        <v>35514</v>
      </c>
      <c r="D9009" s="4" t="s">
        <v>28419</v>
      </c>
      <c r="E9009" s="4" t="s">
        <v>35515</v>
      </c>
      <c r="F9009" s="4" t="s">
        <v>20</v>
      </c>
      <c r="G9009" s="1">
        <v>43678</v>
      </c>
      <c r="H9009">
        <v>2019</v>
      </c>
      <c r="I9009" s="4" t="s">
        <v>5322</v>
      </c>
      <c r="J9009" s="4" t="s">
        <v>22</v>
      </c>
      <c r="K9009" s="4" t="s">
        <v>35516</v>
      </c>
      <c r="L9009">
        <v>91.909000000000006</v>
      </c>
      <c r="M9009">
        <v>7295</v>
      </c>
      <c r="N9009">
        <v>6.85</v>
      </c>
      <c r="O9009">
        <v>6.78</v>
      </c>
      <c r="P9009">
        <v>200000000</v>
      </c>
      <c r="Q9009">
        <v>760098996</v>
      </c>
      <c r="R9009" s="4" t="s">
        <v>60743</v>
      </c>
      <c r="S9009" s="4" t="s">
        <v>60755</v>
      </c>
      <c r="T9009" s="26">
        <v>560098996</v>
      </c>
    </row>
    <row r="9010" spans="1:20" x14ac:dyDescent="0.3">
      <c r="A9010" s="4" t="s">
        <v>69806</v>
      </c>
      <c r="B9010" s="4" t="s">
        <v>16</v>
      </c>
      <c r="C9010" s="4" t="s">
        <v>35517</v>
      </c>
      <c r="D9010" s="4" t="s">
        <v>16845</v>
      </c>
      <c r="E9010" s="4" t="s">
        <v>35518</v>
      </c>
      <c r="F9010" s="4" t="s">
        <v>20</v>
      </c>
      <c r="G9010" s="1">
        <v>43468</v>
      </c>
      <c r="H9010">
        <v>2019</v>
      </c>
      <c r="I9010" s="4" t="s">
        <v>38</v>
      </c>
      <c r="J9010" s="4" t="s">
        <v>22</v>
      </c>
      <c r="K9010" s="4" t="s">
        <v>35519</v>
      </c>
      <c r="L9010">
        <v>87.906000000000006</v>
      </c>
      <c r="M9010">
        <v>6521</v>
      </c>
      <c r="N9010">
        <v>7.7</v>
      </c>
      <c r="O9010">
        <v>7.55</v>
      </c>
      <c r="P9010">
        <v>129000000</v>
      </c>
      <c r="Q9010">
        <v>524580592</v>
      </c>
      <c r="R9010" s="4" t="s">
        <v>60743</v>
      </c>
      <c r="S9010" s="4" t="s">
        <v>60755</v>
      </c>
      <c r="T9010" s="26">
        <v>395580592</v>
      </c>
    </row>
    <row r="9011" spans="1:20" x14ac:dyDescent="0.3">
      <c r="A9011" s="4" t="s">
        <v>69807</v>
      </c>
      <c r="B9011" s="4" t="s">
        <v>16</v>
      </c>
      <c r="C9011" s="4" t="s">
        <v>35520</v>
      </c>
      <c r="D9011" s="4" t="s">
        <v>406</v>
      </c>
      <c r="E9011" s="4" t="s">
        <v>35521</v>
      </c>
      <c r="F9011" s="4" t="s">
        <v>391</v>
      </c>
      <c r="G9011" s="1">
        <v>43739</v>
      </c>
      <c r="H9011">
        <v>2019</v>
      </c>
      <c r="I9011" s="4" t="s">
        <v>672</v>
      </c>
      <c r="J9011" s="4" t="s">
        <v>22</v>
      </c>
      <c r="K9011" s="4" t="s">
        <v>35522</v>
      </c>
      <c r="L9011">
        <v>83.228999999999999</v>
      </c>
      <c r="M9011">
        <v>26169</v>
      </c>
      <c r="N9011">
        <v>8.1</v>
      </c>
      <c r="O9011">
        <v>8.0500000000000007</v>
      </c>
      <c r="P9011">
        <v>55000000</v>
      </c>
      <c r="Q9011">
        <v>1078958629</v>
      </c>
      <c r="R9011" s="4" t="s">
        <v>60743</v>
      </c>
      <c r="S9011" s="4" t="s">
        <v>60755</v>
      </c>
      <c r="T9011" s="26">
        <v>1023958629</v>
      </c>
    </row>
    <row r="9012" spans="1:20" x14ac:dyDescent="0.3">
      <c r="A9012" s="4" t="s">
        <v>69808</v>
      </c>
      <c r="B9012" s="4" t="s">
        <v>16</v>
      </c>
      <c r="C9012" s="4" t="s">
        <v>35523</v>
      </c>
      <c r="D9012" s="4" t="s">
        <v>17175</v>
      </c>
      <c r="E9012" s="4" t="s">
        <v>35524</v>
      </c>
      <c r="F9012" s="4" t="s">
        <v>20</v>
      </c>
      <c r="G9012" s="1">
        <v>43644</v>
      </c>
      <c r="H9012">
        <v>2019</v>
      </c>
      <c r="I9012" s="4" t="s">
        <v>1583</v>
      </c>
      <c r="J9012" s="4" t="s">
        <v>22</v>
      </c>
      <c r="K9012" s="4" t="s">
        <v>35525</v>
      </c>
      <c r="L9012">
        <v>83.134</v>
      </c>
      <c r="M9012">
        <v>15924</v>
      </c>
      <c r="N9012">
        <v>7.4</v>
      </c>
      <c r="O9012">
        <v>7.35</v>
      </c>
      <c r="P9012">
        <v>160000000</v>
      </c>
      <c r="Q9012">
        <v>1131927996</v>
      </c>
      <c r="R9012" s="4" t="s">
        <v>60743</v>
      </c>
      <c r="S9012" s="4" t="s">
        <v>60755</v>
      </c>
      <c r="T9012" s="26">
        <v>971927996</v>
      </c>
    </row>
    <row r="9013" spans="1:20" x14ac:dyDescent="0.3">
      <c r="A9013" s="4" t="s">
        <v>69809</v>
      </c>
      <c r="B9013" s="4" t="s">
        <v>16</v>
      </c>
      <c r="C9013" s="4" t="s">
        <v>10538</v>
      </c>
      <c r="D9013" s="4" t="s">
        <v>35526</v>
      </c>
      <c r="E9013" s="4" t="s">
        <v>35527</v>
      </c>
      <c r="F9013" s="4" t="s">
        <v>20</v>
      </c>
      <c r="G9013" s="1">
        <v>43566</v>
      </c>
      <c r="H9013">
        <v>2019</v>
      </c>
      <c r="I9013" s="4" t="s">
        <v>113</v>
      </c>
      <c r="J9013" s="4" t="s">
        <v>22</v>
      </c>
      <c r="K9013" s="4" t="s">
        <v>35528</v>
      </c>
      <c r="L9013">
        <v>81.05</v>
      </c>
      <c r="M9013">
        <v>8294</v>
      </c>
      <c r="N9013">
        <v>7.1219999999999999</v>
      </c>
      <c r="O9013">
        <v>7.04</v>
      </c>
      <c r="P9013">
        <v>14000000</v>
      </c>
      <c r="Q9013">
        <v>69497587</v>
      </c>
      <c r="R9013" s="4" t="s">
        <v>60743</v>
      </c>
      <c r="S9013" s="4" t="s">
        <v>60755</v>
      </c>
      <c r="T9013" s="26">
        <v>55497587</v>
      </c>
    </row>
    <row r="9014" spans="1:20" x14ac:dyDescent="0.3">
      <c r="A9014" s="4" t="s">
        <v>69810</v>
      </c>
      <c r="B9014" s="4" t="s">
        <v>16</v>
      </c>
      <c r="C9014" s="4" t="s">
        <v>35529</v>
      </c>
      <c r="D9014" s="4" t="s">
        <v>16882</v>
      </c>
      <c r="E9014" s="4" t="s">
        <v>35530</v>
      </c>
      <c r="F9014" s="4" t="s">
        <v>20</v>
      </c>
      <c r="G9014" s="1">
        <v>43600</v>
      </c>
      <c r="H9014">
        <v>2019</v>
      </c>
      <c r="I9014" s="4" t="s">
        <v>213</v>
      </c>
      <c r="J9014" s="4" t="s">
        <v>22</v>
      </c>
      <c r="K9014" s="4" t="s">
        <v>35531</v>
      </c>
      <c r="L9014">
        <v>76.975999999999999</v>
      </c>
      <c r="M9014">
        <v>10829</v>
      </c>
      <c r="N9014">
        <v>7.4429999999999996</v>
      </c>
      <c r="O9014">
        <v>7.37</v>
      </c>
      <c r="P9014">
        <v>55000000</v>
      </c>
      <c r="Q9014">
        <v>326709727</v>
      </c>
      <c r="R9014" s="4" t="s">
        <v>60743</v>
      </c>
      <c r="S9014" s="4" t="s">
        <v>60755</v>
      </c>
      <c r="T9014" s="26">
        <v>271709727</v>
      </c>
    </row>
    <row r="9015" spans="1:20" x14ac:dyDescent="0.3">
      <c r="A9015" s="4" t="s">
        <v>69811</v>
      </c>
      <c r="B9015" s="4" t="s">
        <v>16</v>
      </c>
      <c r="C9015" s="4" t="s">
        <v>35532</v>
      </c>
      <c r="D9015" s="4" t="s">
        <v>35533</v>
      </c>
      <c r="E9015" s="4" t="s">
        <v>35534</v>
      </c>
      <c r="F9015" s="4" t="s">
        <v>20</v>
      </c>
      <c r="G9015" s="1">
        <v>43789</v>
      </c>
      <c r="H9015">
        <v>2019</v>
      </c>
      <c r="I9015" s="4" t="s">
        <v>24090</v>
      </c>
      <c r="J9015" s="4" t="s">
        <v>22</v>
      </c>
      <c r="K9015" s="4" t="s">
        <v>35535</v>
      </c>
      <c r="L9015">
        <v>74.460999999999999</v>
      </c>
      <c r="M9015">
        <v>9830</v>
      </c>
      <c r="N9015">
        <v>7.2</v>
      </c>
      <c r="O9015">
        <v>7.13</v>
      </c>
      <c r="P9015">
        <v>150000000</v>
      </c>
      <c r="Q9015">
        <v>1453683476</v>
      </c>
      <c r="R9015" s="4" t="s">
        <v>60743</v>
      </c>
      <c r="S9015" s="4" t="s">
        <v>60755</v>
      </c>
      <c r="T9015" s="26">
        <v>1303683476</v>
      </c>
    </row>
    <row r="9016" spans="1:20" x14ac:dyDescent="0.3">
      <c r="A9016" s="4" t="s">
        <v>69812</v>
      </c>
      <c r="B9016" s="4" t="s">
        <v>16</v>
      </c>
      <c r="C9016" s="4" t="s">
        <v>35536</v>
      </c>
      <c r="D9016" s="4" t="s">
        <v>13111</v>
      </c>
      <c r="E9016" s="4" t="s">
        <v>35537</v>
      </c>
      <c r="F9016" s="4" t="s">
        <v>20</v>
      </c>
      <c r="G9016" s="1">
        <v>43712</v>
      </c>
      <c r="H9016">
        <v>2019</v>
      </c>
      <c r="I9016" s="4" t="s">
        <v>295</v>
      </c>
      <c r="J9016" s="4" t="s">
        <v>22</v>
      </c>
      <c r="K9016" s="4" t="s">
        <v>35538</v>
      </c>
      <c r="L9016">
        <v>72.391000000000005</v>
      </c>
      <c r="M9016">
        <v>8851</v>
      </c>
      <c r="N9016">
        <v>6.8390000000000004</v>
      </c>
      <c r="O9016">
        <v>6.78</v>
      </c>
      <c r="P9016">
        <v>79000000</v>
      </c>
      <c r="Q9016">
        <v>473123154</v>
      </c>
      <c r="R9016" s="4" t="s">
        <v>60743</v>
      </c>
      <c r="S9016" s="4" t="s">
        <v>60755</v>
      </c>
      <c r="T9016" s="26">
        <v>394123154</v>
      </c>
    </row>
    <row r="9017" spans="1:20" x14ac:dyDescent="0.3">
      <c r="A9017" s="4" t="s">
        <v>69813</v>
      </c>
      <c r="B9017" s="4" t="s">
        <v>16</v>
      </c>
      <c r="C9017" s="4" t="s">
        <v>35539</v>
      </c>
      <c r="D9017" s="4" t="s">
        <v>9419</v>
      </c>
      <c r="E9017" s="4" t="s">
        <v>35540</v>
      </c>
      <c r="F9017" s="4" t="s">
        <v>2418</v>
      </c>
      <c r="G9017" s="1">
        <v>43727</v>
      </c>
      <c r="H9017">
        <v>2019</v>
      </c>
      <c r="I9017" s="4" t="s">
        <v>5290</v>
      </c>
      <c r="J9017" s="4" t="s">
        <v>22</v>
      </c>
      <c r="K9017" s="4" t="s">
        <v>35541</v>
      </c>
      <c r="L9017">
        <v>69.929000000000002</v>
      </c>
      <c r="M9017">
        <v>3950</v>
      </c>
      <c r="N9017">
        <v>6.5339999999999998</v>
      </c>
      <c r="O9017">
        <v>6.46</v>
      </c>
      <c r="P9017">
        <v>50000000</v>
      </c>
      <c r="Q9017">
        <v>91500000</v>
      </c>
      <c r="R9017" s="4" t="s">
        <v>60749</v>
      </c>
      <c r="S9017" s="4" t="s">
        <v>60755</v>
      </c>
      <c r="T9017" s="26">
        <v>41500000</v>
      </c>
    </row>
    <row r="9018" spans="1:20" x14ac:dyDescent="0.3">
      <c r="A9018" s="4" t="s">
        <v>69814</v>
      </c>
      <c r="B9018" s="4" t="s">
        <v>16</v>
      </c>
      <c r="C9018" s="4" t="s">
        <v>35542</v>
      </c>
      <c r="D9018" s="4" t="s">
        <v>9082</v>
      </c>
      <c r="E9018" s="4" t="s">
        <v>35543</v>
      </c>
      <c r="F9018" s="4" t="s">
        <v>20</v>
      </c>
      <c r="G9018" s="1">
        <v>43796</v>
      </c>
      <c r="H9018">
        <v>2019</v>
      </c>
      <c r="I9018" s="4" t="s">
        <v>7818</v>
      </c>
      <c r="J9018" s="4" t="s">
        <v>22</v>
      </c>
      <c r="K9018" s="4" t="s">
        <v>35544</v>
      </c>
      <c r="L9018">
        <v>67.875</v>
      </c>
      <c r="M9018">
        <v>12661</v>
      </c>
      <c r="N9018">
        <v>7.8440000000000003</v>
      </c>
      <c r="O9018">
        <v>7.76</v>
      </c>
      <c r="P9018">
        <v>40000000</v>
      </c>
      <c r="Q9018">
        <v>312897920</v>
      </c>
      <c r="R9018" s="4" t="s">
        <v>60743</v>
      </c>
      <c r="S9018" s="4" t="s">
        <v>60755</v>
      </c>
      <c r="T9018" s="26">
        <v>272897920</v>
      </c>
    </row>
    <row r="9019" spans="1:20" x14ac:dyDescent="0.3">
      <c r="A9019" s="4" t="s">
        <v>69815</v>
      </c>
      <c r="B9019" s="4" t="s">
        <v>16</v>
      </c>
      <c r="C9019" s="4" t="s">
        <v>35545</v>
      </c>
      <c r="D9019" s="4" t="s">
        <v>35546</v>
      </c>
      <c r="E9019" s="4" t="s">
        <v>35547</v>
      </c>
      <c r="F9019" s="4" t="s">
        <v>20</v>
      </c>
      <c r="G9019" s="1">
        <v>43642</v>
      </c>
      <c r="H9019">
        <v>2019</v>
      </c>
      <c r="I9019" s="4" t="s">
        <v>1140</v>
      </c>
      <c r="J9019" s="4" t="s">
        <v>22</v>
      </c>
      <c r="K9019" s="4" t="s">
        <v>35548</v>
      </c>
      <c r="L9019">
        <v>66.754000000000005</v>
      </c>
      <c r="M9019">
        <v>3559</v>
      </c>
      <c r="N9019">
        <v>6.4009999999999998</v>
      </c>
      <c r="O9019">
        <v>6.34</v>
      </c>
      <c r="P9019">
        <v>27000000</v>
      </c>
      <c r="Q9019">
        <v>231252591</v>
      </c>
      <c r="R9019" s="4" t="s">
        <v>60749</v>
      </c>
      <c r="S9019" s="4" t="s">
        <v>60755</v>
      </c>
      <c r="T9019" s="26">
        <v>204252591</v>
      </c>
    </row>
    <row r="9020" spans="1:20" x14ac:dyDescent="0.3">
      <c r="A9020" s="4" t="s">
        <v>69816</v>
      </c>
      <c r="B9020" s="4" t="s">
        <v>16</v>
      </c>
      <c r="C9020" s="4" t="s">
        <v>35549</v>
      </c>
      <c r="D9020" s="4" t="s">
        <v>21729</v>
      </c>
      <c r="E9020" s="4" t="s">
        <v>35550</v>
      </c>
      <c r="F9020" s="4" t="s">
        <v>20</v>
      </c>
      <c r="G9020" s="1">
        <v>43530</v>
      </c>
      <c r="H9020">
        <v>2019</v>
      </c>
      <c r="I9020" s="4" t="s">
        <v>1583</v>
      </c>
      <c r="J9020" s="4" t="s">
        <v>22</v>
      </c>
      <c r="K9020" s="4" t="s">
        <v>35551</v>
      </c>
      <c r="L9020">
        <v>66.194999999999993</v>
      </c>
      <c r="M9020">
        <v>15891</v>
      </c>
      <c r="N9020">
        <v>6.8</v>
      </c>
      <c r="O9020">
        <v>6.77</v>
      </c>
      <c r="P9020">
        <v>152000000</v>
      </c>
      <c r="Q9020">
        <v>1131416446</v>
      </c>
      <c r="R9020" s="4" t="s">
        <v>60743</v>
      </c>
      <c r="S9020" s="4" t="s">
        <v>60755</v>
      </c>
      <c r="T9020" s="26">
        <v>979416446</v>
      </c>
    </row>
    <row r="9021" spans="1:20" x14ac:dyDescent="0.3">
      <c r="A9021" s="4" t="s">
        <v>69817</v>
      </c>
      <c r="B9021" s="4" t="s">
        <v>16</v>
      </c>
      <c r="C9021" s="4" t="s">
        <v>35552</v>
      </c>
      <c r="D9021" s="4" t="s">
        <v>4984</v>
      </c>
      <c r="E9021" s="4" t="s">
        <v>35553</v>
      </c>
      <c r="F9021" s="4" t="s">
        <v>20</v>
      </c>
      <c r="G9021" s="1">
        <v>43496</v>
      </c>
      <c r="H9021">
        <v>2019</v>
      </c>
      <c r="I9021" s="4" t="s">
        <v>28</v>
      </c>
      <c r="J9021" s="4" t="s">
        <v>22</v>
      </c>
      <c r="K9021" s="4" t="s">
        <v>35554</v>
      </c>
      <c r="L9021">
        <v>64.962000000000003</v>
      </c>
      <c r="M9021">
        <v>9302</v>
      </c>
      <c r="N9021">
        <v>7.2380000000000004</v>
      </c>
      <c r="O9021">
        <v>7.16</v>
      </c>
      <c r="P9021">
        <v>170000000</v>
      </c>
      <c r="Q9021">
        <v>405000000</v>
      </c>
      <c r="R9021" s="4" t="s">
        <v>60743</v>
      </c>
      <c r="S9021" s="4" t="s">
        <v>60755</v>
      </c>
      <c r="T9021" s="26">
        <v>235000000</v>
      </c>
    </row>
    <row r="9022" spans="1:20" x14ac:dyDescent="0.3">
      <c r="A9022" s="4" t="s">
        <v>69818</v>
      </c>
      <c r="B9022" s="4" t="s">
        <v>16</v>
      </c>
      <c r="C9022" s="4" t="s">
        <v>35555</v>
      </c>
      <c r="D9022" s="4" t="s">
        <v>5044</v>
      </c>
      <c r="E9022" s="4" t="s">
        <v>35556</v>
      </c>
      <c r="F9022" s="4" t="s">
        <v>20</v>
      </c>
      <c r="G9022" s="1">
        <v>43803</v>
      </c>
      <c r="H9022">
        <v>2019</v>
      </c>
      <c r="I9022" s="4" t="s">
        <v>28273</v>
      </c>
      <c r="J9022" s="4" t="s">
        <v>22</v>
      </c>
      <c r="K9022" s="4" t="s">
        <v>35557</v>
      </c>
      <c r="L9022">
        <v>64.843000000000004</v>
      </c>
      <c r="M9022">
        <v>8789</v>
      </c>
      <c r="N9022">
        <v>6.8979999999999997</v>
      </c>
      <c r="O9022">
        <v>6.84</v>
      </c>
      <c r="P9022">
        <v>125000000</v>
      </c>
      <c r="Q9022">
        <v>801693929</v>
      </c>
      <c r="R9022" s="4" t="s">
        <v>60743</v>
      </c>
      <c r="S9022" s="4" t="s">
        <v>60755</v>
      </c>
      <c r="T9022" s="26">
        <v>676693929</v>
      </c>
    </row>
    <row r="9023" spans="1:20" x14ac:dyDescent="0.3">
      <c r="A9023" s="4" t="s">
        <v>69819</v>
      </c>
      <c r="B9023" s="4" t="s">
        <v>16</v>
      </c>
      <c r="C9023" s="4" t="s">
        <v>35558</v>
      </c>
      <c r="D9023" s="4" t="s">
        <v>24462</v>
      </c>
      <c r="E9023" s="4" t="s">
        <v>35559</v>
      </c>
      <c r="F9023" s="4" t="s">
        <v>35560</v>
      </c>
      <c r="G9023" s="1">
        <v>43761</v>
      </c>
      <c r="H9023">
        <v>2019</v>
      </c>
      <c r="I9023" s="4" t="s">
        <v>28694</v>
      </c>
      <c r="J9023" s="4" t="s">
        <v>22</v>
      </c>
      <c r="K9023" s="4" t="s">
        <v>35561</v>
      </c>
      <c r="L9023">
        <v>61.09</v>
      </c>
      <c r="M9023">
        <v>5203</v>
      </c>
      <c r="N9023">
        <v>6.4</v>
      </c>
      <c r="O9023">
        <v>6.35</v>
      </c>
      <c r="P9023">
        <v>185000000</v>
      </c>
      <c r="Q9023">
        <v>261119292</v>
      </c>
      <c r="R9023" s="4" t="s">
        <v>60749</v>
      </c>
      <c r="S9023" s="4" t="s">
        <v>60755</v>
      </c>
      <c r="T9023" s="26">
        <v>76119292</v>
      </c>
    </row>
    <row r="9024" spans="1:20" x14ac:dyDescent="0.3">
      <c r="A9024" s="4" t="s">
        <v>69820</v>
      </c>
      <c r="B9024" s="4" t="s">
        <v>16</v>
      </c>
      <c r="C9024" s="4" t="s">
        <v>35562</v>
      </c>
      <c r="D9024" s="4" t="s">
        <v>4819</v>
      </c>
      <c r="E9024" s="4" t="s">
        <v>35563</v>
      </c>
      <c r="F9024" s="4" t="s">
        <v>20</v>
      </c>
      <c r="G9024" s="1">
        <v>43607</v>
      </c>
      <c r="H9024">
        <v>2019</v>
      </c>
      <c r="I9024" s="4" t="s">
        <v>35564</v>
      </c>
      <c r="J9024" s="4" t="s">
        <v>22</v>
      </c>
      <c r="K9024" s="4" t="s">
        <v>35565</v>
      </c>
      <c r="L9024">
        <v>60.814</v>
      </c>
      <c r="M9024">
        <v>10146</v>
      </c>
      <c r="N9024">
        <v>7.0949999999999998</v>
      </c>
      <c r="O9024">
        <v>7.03</v>
      </c>
      <c r="P9024">
        <v>183000000</v>
      </c>
      <c r="Q9024">
        <v>1054300000</v>
      </c>
      <c r="R9024" s="4" t="s">
        <v>60743</v>
      </c>
      <c r="S9024" s="4" t="s">
        <v>60755</v>
      </c>
      <c r="T9024" s="26">
        <v>871300000</v>
      </c>
    </row>
    <row r="9025" spans="1:20" x14ac:dyDescent="0.3">
      <c r="A9025" s="4" t="s">
        <v>69821</v>
      </c>
      <c r="B9025" s="4" t="s">
        <v>16</v>
      </c>
      <c r="C9025" s="4" t="s">
        <v>35566</v>
      </c>
      <c r="D9025" s="4" t="s">
        <v>35567</v>
      </c>
      <c r="E9025" s="4" t="s">
        <v>35568</v>
      </c>
      <c r="F9025" s="4" t="s">
        <v>20</v>
      </c>
      <c r="G9025" s="1">
        <v>43754</v>
      </c>
      <c r="H9025">
        <v>2019</v>
      </c>
      <c r="I9025" s="4" t="s">
        <v>35569</v>
      </c>
      <c r="J9025" s="4" t="s">
        <v>22</v>
      </c>
      <c r="K9025" s="4" t="s">
        <v>35570</v>
      </c>
      <c r="L9025">
        <v>60.54</v>
      </c>
      <c r="M9025">
        <v>6170</v>
      </c>
      <c r="N9025">
        <v>7.3029999999999999</v>
      </c>
      <c r="O9025">
        <v>7.18</v>
      </c>
      <c r="P9025">
        <v>185000000</v>
      </c>
      <c r="Q9025">
        <v>491730089</v>
      </c>
      <c r="R9025" s="4" t="s">
        <v>60743</v>
      </c>
      <c r="S9025" s="4" t="s">
        <v>60755</v>
      </c>
      <c r="T9025" s="26">
        <v>306730089</v>
      </c>
    </row>
    <row r="9026" spans="1:20" x14ac:dyDescent="0.3">
      <c r="A9026" s="4" t="s">
        <v>69822</v>
      </c>
      <c r="B9026" s="4" t="s">
        <v>16</v>
      </c>
      <c r="C9026" s="4" t="s">
        <v>35571</v>
      </c>
      <c r="D9026" s="4" t="s">
        <v>5884</v>
      </c>
      <c r="E9026" s="4" t="s">
        <v>35572</v>
      </c>
      <c r="F9026" s="4" t="s">
        <v>4807</v>
      </c>
      <c r="G9026" s="1">
        <v>43649</v>
      </c>
      <c r="H9026">
        <v>2019</v>
      </c>
      <c r="I9026" s="4" t="s">
        <v>35573</v>
      </c>
      <c r="J9026" s="4" t="s">
        <v>22</v>
      </c>
      <c r="K9026" s="4" t="s">
        <v>35574</v>
      </c>
      <c r="L9026">
        <v>60.256</v>
      </c>
      <c r="M9026">
        <v>7286</v>
      </c>
      <c r="N9026">
        <v>7.2</v>
      </c>
      <c r="O9026">
        <v>7.11</v>
      </c>
      <c r="P9026">
        <v>9000000</v>
      </c>
      <c r="Q9026">
        <v>48015416</v>
      </c>
      <c r="R9026" s="4" t="s">
        <v>60743</v>
      </c>
      <c r="S9026" s="4" t="s">
        <v>60755</v>
      </c>
      <c r="T9026" s="26">
        <v>39015416</v>
      </c>
    </row>
    <row r="9027" spans="1:20" x14ac:dyDescent="0.3">
      <c r="A9027" s="4" t="s">
        <v>69823</v>
      </c>
      <c r="B9027" s="4" t="s">
        <v>16</v>
      </c>
      <c r="C9027" s="4" t="s">
        <v>35575</v>
      </c>
      <c r="D9027" s="4" t="s">
        <v>5226</v>
      </c>
      <c r="E9027" s="4" t="s">
        <v>35576</v>
      </c>
      <c r="F9027" s="4" t="s">
        <v>17164</v>
      </c>
      <c r="G9027" s="1">
        <v>43670</v>
      </c>
      <c r="H9027">
        <v>2019</v>
      </c>
      <c r="I9027" s="4" t="s">
        <v>7354</v>
      </c>
      <c r="J9027" s="4" t="s">
        <v>22</v>
      </c>
      <c r="K9027" s="4" t="s">
        <v>35577</v>
      </c>
      <c r="L9027">
        <v>57.722000000000001</v>
      </c>
      <c r="M9027">
        <v>13690</v>
      </c>
      <c r="N9027">
        <v>7.4</v>
      </c>
      <c r="O9027">
        <v>7.34</v>
      </c>
      <c r="P9027">
        <v>95000000</v>
      </c>
      <c r="Q9027">
        <v>392105159</v>
      </c>
      <c r="R9027" s="4" t="s">
        <v>60743</v>
      </c>
      <c r="S9027" s="4" t="s">
        <v>60755</v>
      </c>
      <c r="T9027" s="26">
        <v>297105159</v>
      </c>
    </row>
    <row r="9028" spans="1:20" x14ac:dyDescent="0.3">
      <c r="A9028" s="4" t="s">
        <v>69824</v>
      </c>
      <c r="B9028" s="4" t="s">
        <v>16</v>
      </c>
      <c r="C9028" s="4" t="s">
        <v>35578</v>
      </c>
      <c r="D9028" s="4" t="s">
        <v>21210</v>
      </c>
      <c r="E9028" s="4" t="s">
        <v>35579</v>
      </c>
      <c r="F9028" s="4" t="s">
        <v>20</v>
      </c>
      <c r="G9028" s="1">
        <v>43635</v>
      </c>
      <c r="H9028">
        <v>2019</v>
      </c>
      <c r="I9028" s="4" t="s">
        <v>29840</v>
      </c>
      <c r="J9028" s="4" t="s">
        <v>22</v>
      </c>
      <c r="K9028" s="4" t="s">
        <v>35580</v>
      </c>
      <c r="L9028">
        <v>57.5</v>
      </c>
      <c r="M9028">
        <v>9913</v>
      </c>
      <c r="N9028">
        <v>7.5</v>
      </c>
      <c r="O9028">
        <v>7.41</v>
      </c>
      <c r="P9028">
        <v>175000000</v>
      </c>
      <c r="Q9028">
        <v>1073841394</v>
      </c>
      <c r="R9028" s="4" t="s">
        <v>60743</v>
      </c>
      <c r="S9028" s="4" t="s">
        <v>60755</v>
      </c>
      <c r="T9028" s="26">
        <v>898841394</v>
      </c>
    </row>
    <row r="9029" spans="1:20" x14ac:dyDescent="0.3">
      <c r="A9029" s="4" t="s">
        <v>69825</v>
      </c>
      <c r="B9029" s="4" t="s">
        <v>16</v>
      </c>
      <c r="C9029" s="4" t="s">
        <v>35581</v>
      </c>
      <c r="D9029" s="4" t="s">
        <v>35582</v>
      </c>
      <c r="E9029" s="4" t="s">
        <v>35583</v>
      </c>
      <c r="F9029" s="4" t="s">
        <v>112</v>
      </c>
      <c r="G9029" s="1">
        <v>43777</v>
      </c>
      <c r="H9029">
        <v>2019</v>
      </c>
      <c r="I9029" s="4" t="s">
        <v>21626</v>
      </c>
      <c r="J9029" s="4" t="s">
        <v>71</v>
      </c>
      <c r="K9029" s="4" t="s">
        <v>35584</v>
      </c>
      <c r="L9029">
        <v>57.106999999999999</v>
      </c>
      <c r="M9029">
        <v>7266</v>
      </c>
      <c r="N9029">
        <v>7</v>
      </c>
      <c r="O9029">
        <v>6.92</v>
      </c>
      <c r="P9029">
        <v>1203235</v>
      </c>
      <c r="Q9029">
        <v>1090116</v>
      </c>
      <c r="R9029" s="4" t="s">
        <v>60743</v>
      </c>
      <c r="S9029" s="4" t="s">
        <v>60756</v>
      </c>
      <c r="T9029" s="26">
        <v>-113119</v>
      </c>
    </row>
    <row r="9030" spans="1:20" x14ac:dyDescent="0.3">
      <c r="A9030" s="4" t="s">
        <v>69826</v>
      </c>
      <c r="B9030" s="4" t="s">
        <v>16</v>
      </c>
      <c r="C9030" s="4" t="s">
        <v>35585</v>
      </c>
      <c r="D9030" s="4" t="s">
        <v>35586</v>
      </c>
      <c r="E9030" s="4" t="s">
        <v>35587</v>
      </c>
      <c r="F9030" s="4" t="s">
        <v>190</v>
      </c>
      <c r="G9030" s="1">
        <v>43706</v>
      </c>
      <c r="H9030">
        <v>2019</v>
      </c>
      <c r="I9030" s="4" t="s">
        <v>107</v>
      </c>
      <c r="J9030" s="4" t="s">
        <v>192</v>
      </c>
      <c r="K9030" s="4" t="s">
        <v>35588</v>
      </c>
      <c r="L9030">
        <v>56.444000000000003</v>
      </c>
      <c r="M9030">
        <v>0</v>
      </c>
      <c r="N9030">
        <v>0</v>
      </c>
      <c r="O9030">
        <v>5.96</v>
      </c>
      <c r="P9030">
        <v>0</v>
      </c>
      <c r="Q9030">
        <v>0</v>
      </c>
      <c r="R9030" s="4" t="s">
        <v>60749</v>
      </c>
      <c r="S9030" s="4" t="s">
        <v>60758</v>
      </c>
      <c r="T9030" s="26">
        <v>0</v>
      </c>
    </row>
    <row r="9031" spans="1:20" x14ac:dyDescent="0.3">
      <c r="A9031" s="4" t="s">
        <v>69827</v>
      </c>
      <c r="B9031" s="4" t="s">
        <v>16</v>
      </c>
      <c r="C9031" s="4" t="s">
        <v>35589</v>
      </c>
      <c r="D9031" s="4" t="s">
        <v>21086</v>
      </c>
      <c r="E9031" s="4" t="s">
        <v>35590</v>
      </c>
      <c r="F9031" s="4" t="s">
        <v>24558</v>
      </c>
      <c r="G9031" s="1">
        <v>43614</v>
      </c>
      <c r="H9031">
        <v>2019</v>
      </c>
      <c r="I9031" s="4" t="s">
        <v>1461</v>
      </c>
      <c r="J9031" s="4" t="s">
        <v>22</v>
      </c>
      <c r="K9031" s="4" t="s">
        <v>35591</v>
      </c>
      <c r="L9031">
        <v>55.566000000000003</v>
      </c>
      <c r="M9031">
        <v>6261</v>
      </c>
      <c r="N9031">
        <v>6.6929999999999996</v>
      </c>
      <c r="O9031">
        <v>6.63</v>
      </c>
      <c r="P9031">
        <v>170000000</v>
      </c>
      <c r="Q9031">
        <v>387300138</v>
      </c>
      <c r="R9031" s="4" t="s">
        <v>60743</v>
      </c>
      <c r="S9031" s="4" t="s">
        <v>60755</v>
      </c>
      <c r="T9031" s="26">
        <v>217300138</v>
      </c>
    </row>
    <row r="9032" spans="1:20" x14ac:dyDescent="0.3">
      <c r="A9032" s="4" t="s">
        <v>69828</v>
      </c>
      <c r="B9032" s="4" t="s">
        <v>16</v>
      </c>
      <c r="C9032" s="4" t="s">
        <v>35592</v>
      </c>
      <c r="D9032" s="4" t="s">
        <v>384</v>
      </c>
      <c r="E9032" s="4" t="s">
        <v>35593</v>
      </c>
      <c r="F9032" s="4" t="s">
        <v>20</v>
      </c>
      <c r="G9032" s="1">
        <v>43782</v>
      </c>
      <c r="H9032">
        <v>2019</v>
      </c>
      <c r="I9032" s="4" t="s">
        <v>6068</v>
      </c>
      <c r="J9032" s="4" t="s">
        <v>22</v>
      </c>
      <c r="K9032" s="4" t="s">
        <v>35594</v>
      </c>
      <c r="L9032">
        <v>51.828000000000003</v>
      </c>
      <c r="M9032">
        <v>8172</v>
      </c>
      <c r="N9032">
        <v>8</v>
      </c>
      <c r="O9032">
        <v>7.86</v>
      </c>
      <c r="P9032">
        <v>97600000</v>
      </c>
      <c r="Q9032">
        <v>225508210</v>
      </c>
      <c r="R9032" s="4" t="s">
        <v>60743</v>
      </c>
      <c r="S9032" s="4" t="s">
        <v>60755</v>
      </c>
      <c r="T9032" s="26">
        <v>127908210</v>
      </c>
    </row>
    <row r="9033" spans="1:20" x14ac:dyDescent="0.3">
      <c r="A9033" s="4" t="s">
        <v>69829</v>
      </c>
      <c r="B9033" s="4" t="s">
        <v>16</v>
      </c>
      <c r="C9033" s="4" t="s">
        <v>35595</v>
      </c>
      <c r="D9033" s="4" t="s">
        <v>35596</v>
      </c>
      <c r="E9033" s="4" t="s">
        <v>35597</v>
      </c>
      <c r="F9033" s="4" t="s">
        <v>20</v>
      </c>
      <c r="G9033" s="1">
        <v>43538</v>
      </c>
      <c r="H9033">
        <v>2019</v>
      </c>
      <c r="I9033" s="4" t="s">
        <v>113</v>
      </c>
      <c r="J9033" s="4" t="s">
        <v>22</v>
      </c>
      <c r="K9033" s="4" t="s">
        <v>35598</v>
      </c>
      <c r="L9033">
        <v>49.15</v>
      </c>
      <c r="M9033">
        <v>5680</v>
      </c>
      <c r="N9033">
        <v>8.2420000000000009</v>
      </c>
      <c r="O9033">
        <v>8.0299999999999994</v>
      </c>
      <c r="P9033">
        <v>7000000</v>
      </c>
      <c r="Q9033">
        <v>92600000</v>
      </c>
      <c r="R9033" s="4" t="s">
        <v>60743</v>
      </c>
      <c r="S9033" s="4" t="s">
        <v>60755</v>
      </c>
      <c r="T9033" s="26">
        <v>85600000</v>
      </c>
    </row>
    <row r="9034" spans="1:20" x14ac:dyDescent="0.3">
      <c r="A9034" s="4" t="s">
        <v>69830</v>
      </c>
      <c r="B9034" s="4" t="s">
        <v>16</v>
      </c>
      <c r="C9034" s="4" t="s">
        <v>35599</v>
      </c>
      <c r="D9034" s="4" t="s">
        <v>35600</v>
      </c>
      <c r="E9034" s="4" t="s">
        <v>35601</v>
      </c>
      <c r="F9034" s="4" t="s">
        <v>324</v>
      </c>
      <c r="G9034" s="1">
        <v>43553</v>
      </c>
      <c r="H9034">
        <v>2019</v>
      </c>
      <c r="I9034" s="4" t="s">
        <v>35602</v>
      </c>
      <c r="J9034" s="4" t="s">
        <v>326</v>
      </c>
      <c r="K9034" s="4" t="s">
        <v>35603</v>
      </c>
      <c r="L9034">
        <v>49.148000000000003</v>
      </c>
      <c r="M9034">
        <v>213</v>
      </c>
      <c r="N9034">
        <v>7.8849999999999998</v>
      </c>
      <c r="O9034">
        <v>6.47</v>
      </c>
      <c r="P9034">
        <v>0</v>
      </c>
      <c r="Q9034">
        <v>480522</v>
      </c>
      <c r="R9034" s="4" t="s">
        <v>60749</v>
      </c>
      <c r="S9034" s="4" t="s">
        <v>60762</v>
      </c>
      <c r="T9034" s="26">
        <v>480522</v>
      </c>
    </row>
    <row r="9035" spans="1:20" x14ac:dyDescent="0.3">
      <c r="A9035" s="4" t="s">
        <v>69831</v>
      </c>
      <c r="B9035" s="4" t="s">
        <v>16</v>
      </c>
      <c r="C9035" s="4" t="s">
        <v>35604</v>
      </c>
      <c r="D9035" s="4" t="s">
        <v>35605</v>
      </c>
      <c r="E9035" s="4" t="s">
        <v>35606</v>
      </c>
      <c r="F9035" s="4" t="s">
        <v>212</v>
      </c>
      <c r="G9035" s="1">
        <v>43546</v>
      </c>
      <c r="H9035">
        <v>2019</v>
      </c>
      <c r="I9035" s="4" t="s">
        <v>2260</v>
      </c>
      <c r="J9035" s="4" t="s">
        <v>214</v>
      </c>
      <c r="K9035" s="4" t="s">
        <v>35607</v>
      </c>
      <c r="L9035">
        <v>48.957999999999998</v>
      </c>
      <c r="M9035">
        <v>2</v>
      </c>
      <c r="N9035">
        <v>3.5</v>
      </c>
      <c r="O9035">
        <v>5.95</v>
      </c>
      <c r="P9035">
        <v>0</v>
      </c>
      <c r="Q9035">
        <v>0</v>
      </c>
      <c r="R9035" s="4" t="s">
        <v>60749</v>
      </c>
      <c r="S9035" s="4" t="s">
        <v>60759</v>
      </c>
      <c r="T9035" s="26">
        <v>0</v>
      </c>
    </row>
    <row r="9036" spans="1:20" x14ac:dyDescent="0.3">
      <c r="A9036" s="4" t="s">
        <v>69832</v>
      </c>
      <c r="B9036" s="4" t="s">
        <v>16</v>
      </c>
      <c r="C9036" s="4" t="s">
        <v>35608</v>
      </c>
      <c r="D9036" s="4" t="s">
        <v>11242</v>
      </c>
      <c r="E9036" s="4" t="s">
        <v>35609</v>
      </c>
      <c r="F9036" s="4" t="s">
        <v>2839</v>
      </c>
      <c r="G9036" s="1">
        <v>43490</v>
      </c>
      <c r="H9036">
        <v>2019</v>
      </c>
      <c r="I9036" s="4" t="s">
        <v>2268</v>
      </c>
      <c r="J9036" s="4" t="s">
        <v>22</v>
      </c>
      <c r="K9036" s="4" t="s">
        <v>35610</v>
      </c>
      <c r="L9036">
        <v>48.755000000000003</v>
      </c>
      <c r="M9036">
        <v>2251</v>
      </c>
      <c r="N9036">
        <v>6.3</v>
      </c>
      <c r="O9036">
        <v>6.23</v>
      </c>
      <c r="P9036">
        <v>0</v>
      </c>
      <c r="Q9036">
        <v>0</v>
      </c>
      <c r="R9036" s="4" t="s">
        <v>60749</v>
      </c>
      <c r="S9036" s="4" t="s">
        <v>60755</v>
      </c>
      <c r="T9036" s="26">
        <v>0</v>
      </c>
    </row>
    <row r="9037" spans="1:20" x14ac:dyDescent="0.3">
      <c r="A9037" s="4" t="s">
        <v>69833</v>
      </c>
      <c r="B9037" s="4" t="s">
        <v>16</v>
      </c>
      <c r="C9037" s="4" t="s">
        <v>35611</v>
      </c>
      <c r="D9037" s="4" t="s">
        <v>35612</v>
      </c>
      <c r="E9037" s="4" t="s">
        <v>35613</v>
      </c>
      <c r="F9037" s="4" t="s">
        <v>35614</v>
      </c>
      <c r="G9037" s="1">
        <v>43510</v>
      </c>
      <c r="H9037">
        <v>2019</v>
      </c>
      <c r="I9037" s="4" t="s">
        <v>432</v>
      </c>
      <c r="J9037" s="4" t="s">
        <v>22</v>
      </c>
      <c r="K9037" s="4" t="s">
        <v>35615</v>
      </c>
      <c r="L9037">
        <v>48.095999999999997</v>
      </c>
      <c r="M9037">
        <v>1695</v>
      </c>
      <c r="N9037">
        <v>7.9029999999999996</v>
      </c>
      <c r="O9037">
        <v>7.4</v>
      </c>
      <c r="P9037">
        <v>0</v>
      </c>
      <c r="Q9037">
        <v>0</v>
      </c>
      <c r="R9037" s="4" t="s">
        <v>60743</v>
      </c>
      <c r="S9037" s="4" t="s">
        <v>60755</v>
      </c>
      <c r="T9037" s="26">
        <v>0</v>
      </c>
    </row>
    <row r="9038" spans="1:20" x14ac:dyDescent="0.3">
      <c r="A9038" s="4" t="s">
        <v>69834</v>
      </c>
      <c r="B9038" s="4" t="s">
        <v>16</v>
      </c>
      <c r="C9038" s="4" t="s">
        <v>35616</v>
      </c>
      <c r="D9038" s="4" t="s">
        <v>35617</v>
      </c>
      <c r="E9038" s="4" t="s">
        <v>35618</v>
      </c>
      <c r="F9038" s="4" t="s">
        <v>1471</v>
      </c>
      <c r="G9038" s="1">
        <v>43476</v>
      </c>
      <c r="H9038">
        <v>2019</v>
      </c>
      <c r="I9038" s="4" t="s">
        <v>4976</v>
      </c>
      <c r="J9038" s="4" t="s">
        <v>319</v>
      </c>
      <c r="K9038" s="4" t="s">
        <v>35619</v>
      </c>
      <c r="L9038">
        <v>47.212000000000003</v>
      </c>
      <c r="M9038">
        <v>434</v>
      </c>
      <c r="N9038">
        <v>7.0250000000000004</v>
      </c>
      <c r="O9038">
        <v>6.41</v>
      </c>
      <c r="P9038">
        <v>0</v>
      </c>
      <c r="Q9038">
        <v>0</v>
      </c>
      <c r="R9038" s="4" t="s">
        <v>60749</v>
      </c>
      <c r="S9038" s="4" t="s">
        <v>60761</v>
      </c>
      <c r="T9038" s="26">
        <v>0</v>
      </c>
    </row>
    <row r="9039" spans="1:20" x14ac:dyDescent="0.3">
      <c r="A9039" s="4" t="s">
        <v>69835</v>
      </c>
      <c r="B9039" s="4" t="s">
        <v>16</v>
      </c>
      <c r="C9039" s="4" t="s">
        <v>35620</v>
      </c>
      <c r="D9039" s="4" t="s">
        <v>20891</v>
      </c>
      <c r="E9039" s="4" t="s">
        <v>35621</v>
      </c>
      <c r="F9039" s="4" t="s">
        <v>2418</v>
      </c>
      <c r="G9039" s="1">
        <v>43628</v>
      </c>
      <c r="H9039">
        <v>2019</v>
      </c>
      <c r="I9039" s="4" t="s">
        <v>27920</v>
      </c>
      <c r="J9039" s="4" t="s">
        <v>22</v>
      </c>
      <c r="K9039" s="4" t="s">
        <v>35622</v>
      </c>
      <c r="L9039">
        <v>46.828000000000003</v>
      </c>
      <c r="M9039">
        <v>4975</v>
      </c>
      <c r="N9039">
        <v>5.9089999999999998</v>
      </c>
      <c r="O9039">
        <v>5.91</v>
      </c>
      <c r="P9039">
        <v>110000000</v>
      </c>
      <c r="Q9039">
        <v>253890701</v>
      </c>
      <c r="R9039" s="4" t="s">
        <v>60746</v>
      </c>
      <c r="S9039" s="4" t="s">
        <v>60755</v>
      </c>
      <c r="T9039" s="26">
        <v>143890701</v>
      </c>
    </row>
    <row r="9040" spans="1:20" x14ac:dyDescent="0.3">
      <c r="A9040" s="4" t="s">
        <v>69836</v>
      </c>
      <c r="B9040" s="4" t="s">
        <v>16</v>
      </c>
      <c r="C9040" s="4" t="s">
        <v>35623</v>
      </c>
      <c r="D9040" s="4" t="s">
        <v>18279</v>
      </c>
      <c r="E9040" s="4" t="s">
        <v>35624</v>
      </c>
      <c r="F9040" s="4" t="s">
        <v>20</v>
      </c>
      <c r="G9040" s="1">
        <v>43559</v>
      </c>
      <c r="H9040">
        <v>2019</v>
      </c>
      <c r="I9040" s="4" t="s">
        <v>295</v>
      </c>
      <c r="J9040" s="4" t="s">
        <v>22</v>
      </c>
      <c r="K9040" s="4" t="s">
        <v>35625</v>
      </c>
      <c r="L9040">
        <v>45.978999999999999</v>
      </c>
      <c r="M9040">
        <v>3229</v>
      </c>
      <c r="N9040">
        <v>5.7</v>
      </c>
      <c r="O9040">
        <v>5.74</v>
      </c>
      <c r="P9040">
        <v>21000000</v>
      </c>
      <c r="Q9040">
        <v>113118226</v>
      </c>
      <c r="R9040" s="4" t="s">
        <v>60746</v>
      </c>
      <c r="S9040" s="4" t="s">
        <v>60755</v>
      </c>
      <c r="T9040" s="26">
        <v>92118226</v>
      </c>
    </row>
    <row r="9041" spans="1:20" x14ac:dyDescent="0.3">
      <c r="A9041" s="4" t="s">
        <v>69837</v>
      </c>
      <c r="B9041" s="4" t="s">
        <v>16</v>
      </c>
      <c r="C9041" s="4" t="s">
        <v>35626</v>
      </c>
      <c r="D9041" s="4" t="s">
        <v>35627</v>
      </c>
      <c r="E9041" s="4" t="s">
        <v>35628</v>
      </c>
      <c r="F9041" s="4" t="s">
        <v>20</v>
      </c>
      <c r="G9041" s="1">
        <v>43698</v>
      </c>
      <c r="H9041">
        <v>2019</v>
      </c>
      <c r="I9041" s="4" t="s">
        <v>1397</v>
      </c>
      <c r="J9041" s="4" t="s">
        <v>22</v>
      </c>
      <c r="K9041" s="4" t="s">
        <v>35629</v>
      </c>
      <c r="L9041">
        <v>45.898000000000003</v>
      </c>
      <c r="M9041">
        <v>4694</v>
      </c>
      <c r="N9041">
        <v>7.0389999999999997</v>
      </c>
      <c r="O9041">
        <v>6.92</v>
      </c>
      <c r="P9041">
        <v>6000000</v>
      </c>
      <c r="Q9041">
        <v>57600000</v>
      </c>
      <c r="R9041" s="4" t="s">
        <v>60743</v>
      </c>
      <c r="S9041" s="4" t="s">
        <v>60755</v>
      </c>
      <c r="T9041" s="26">
        <v>51600000</v>
      </c>
    </row>
    <row r="9042" spans="1:20" x14ac:dyDescent="0.3">
      <c r="A9042" s="4" t="s">
        <v>69838</v>
      </c>
      <c r="B9042" s="4" t="s">
        <v>16</v>
      </c>
      <c r="C9042" s="4" t="s">
        <v>35630</v>
      </c>
      <c r="D9042" s="4" t="s">
        <v>35631</v>
      </c>
      <c r="E9042" s="4" t="s">
        <v>35632</v>
      </c>
      <c r="F9042" s="4" t="s">
        <v>1607</v>
      </c>
      <c r="G9042" s="1">
        <v>43551</v>
      </c>
      <c r="H9042">
        <v>2019</v>
      </c>
      <c r="I9042" s="4" t="s">
        <v>107</v>
      </c>
      <c r="J9042" s="4" t="s">
        <v>1608</v>
      </c>
      <c r="K9042" s="4" t="s">
        <v>35633</v>
      </c>
      <c r="L9042">
        <v>45.804000000000002</v>
      </c>
      <c r="M9042">
        <v>302</v>
      </c>
      <c r="N9042">
        <v>6.9</v>
      </c>
      <c r="O9042">
        <v>6.27</v>
      </c>
      <c r="P9042">
        <v>19000000</v>
      </c>
      <c r="Q9042">
        <v>0</v>
      </c>
      <c r="R9042" s="4" t="s">
        <v>60749</v>
      </c>
      <c r="S9042" s="4" t="s">
        <v>60773</v>
      </c>
      <c r="T9042" s="26">
        <v>-19000000</v>
      </c>
    </row>
    <row r="9043" spans="1:20" x14ac:dyDescent="0.3">
      <c r="A9043" s="4" t="s">
        <v>69839</v>
      </c>
      <c r="B9043" s="4" t="s">
        <v>16</v>
      </c>
      <c r="C9043" s="4" t="s">
        <v>35634</v>
      </c>
      <c r="D9043" s="4" t="s">
        <v>35635</v>
      </c>
      <c r="E9043" s="4" t="s">
        <v>35636</v>
      </c>
      <c r="F9043" s="4" t="s">
        <v>20</v>
      </c>
      <c r="G9043" s="1">
        <v>43621</v>
      </c>
      <c r="H9043">
        <v>2019</v>
      </c>
      <c r="I9043" s="4" t="s">
        <v>8850</v>
      </c>
      <c r="J9043" s="4" t="s">
        <v>22</v>
      </c>
      <c r="K9043" s="4" t="s">
        <v>35637</v>
      </c>
      <c r="L9043">
        <v>44.875</v>
      </c>
      <c r="M9043">
        <v>6606</v>
      </c>
      <c r="N9043">
        <v>5.9729999999999999</v>
      </c>
      <c r="O9043">
        <v>5.97</v>
      </c>
      <c r="P9043">
        <v>200000000</v>
      </c>
      <c r="Q9043">
        <v>252442974</v>
      </c>
      <c r="R9043" s="4" t="s">
        <v>60749</v>
      </c>
      <c r="S9043" s="4" t="s">
        <v>60755</v>
      </c>
      <c r="T9043" s="26">
        <v>52442974</v>
      </c>
    </row>
    <row r="9044" spans="1:20" x14ac:dyDescent="0.3">
      <c r="A9044" s="4" t="s">
        <v>69840</v>
      </c>
      <c r="B9044" s="4" t="s">
        <v>16</v>
      </c>
      <c r="C9044" s="4" t="s">
        <v>35638</v>
      </c>
      <c r="D9044" s="4" t="s">
        <v>24803</v>
      </c>
      <c r="E9044" s="4" t="s">
        <v>35639</v>
      </c>
      <c r="F9044" s="4" t="s">
        <v>20</v>
      </c>
      <c r="G9044" s="1">
        <v>43553</v>
      </c>
      <c r="H9044">
        <v>2019</v>
      </c>
      <c r="I9044" s="4" t="s">
        <v>6300</v>
      </c>
      <c r="J9044" s="4" t="s">
        <v>22</v>
      </c>
      <c r="K9044" s="4" t="s">
        <v>35640</v>
      </c>
      <c r="L9044">
        <v>44.613999999999997</v>
      </c>
      <c r="M9044">
        <v>9634</v>
      </c>
      <c r="N9044">
        <v>7</v>
      </c>
      <c r="O9044">
        <v>6.94</v>
      </c>
      <c r="P9044">
        <v>80000000</v>
      </c>
      <c r="Q9044">
        <v>367799011</v>
      </c>
      <c r="R9044" s="4" t="s">
        <v>60743</v>
      </c>
      <c r="S9044" s="4" t="s">
        <v>60755</v>
      </c>
      <c r="T9044" s="26">
        <v>287799011</v>
      </c>
    </row>
    <row r="9045" spans="1:20" x14ac:dyDescent="0.3">
      <c r="A9045" s="4" t="s">
        <v>69841</v>
      </c>
      <c r="B9045" s="4" t="s">
        <v>16</v>
      </c>
      <c r="C9045" s="4" t="s">
        <v>35641</v>
      </c>
      <c r="D9045" s="4" t="s">
        <v>20800</v>
      </c>
      <c r="E9045" s="4" t="s">
        <v>28433</v>
      </c>
      <c r="F9045" s="4" t="s">
        <v>20</v>
      </c>
      <c r="G9045" s="1">
        <v>43679</v>
      </c>
      <c r="H9045">
        <v>2019</v>
      </c>
      <c r="I9045" s="4" t="s">
        <v>35642</v>
      </c>
      <c r="J9045" s="4" t="s">
        <v>22</v>
      </c>
      <c r="K9045" s="4" t="s">
        <v>35643</v>
      </c>
      <c r="L9045">
        <v>43.704999999999998</v>
      </c>
      <c r="M9045">
        <v>1531</v>
      </c>
      <c r="N9045">
        <v>7.7</v>
      </c>
      <c r="O9045">
        <v>7.21</v>
      </c>
      <c r="P9045">
        <v>15000000</v>
      </c>
      <c r="Q9045">
        <v>0</v>
      </c>
      <c r="R9045" s="4" t="s">
        <v>60743</v>
      </c>
      <c r="S9045" s="4" t="s">
        <v>60755</v>
      </c>
      <c r="T9045" s="26">
        <v>-15000000</v>
      </c>
    </row>
    <row r="9046" spans="1:20" x14ac:dyDescent="0.3">
      <c r="A9046" s="4" t="s">
        <v>69842</v>
      </c>
      <c r="B9046" s="4" t="s">
        <v>16</v>
      </c>
      <c r="C9046" s="4" t="s">
        <v>35644</v>
      </c>
      <c r="D9046" s="4" t="s">
        <v>8863</v>
      </c>
      <c r="E9046" s="4" t="s">
        <v>35645</v>
      </c>
      <c r="F9046" s="4" t="s">
        <v>20</v>
      </c>
      <c r="G9046" s="1">
        <v>43609</v>
      </c>
      <c r="H9046">
        <v>2019</v>
      </c>
      <c r="I9046" s="4" t="s">
        <v>7988</v>
      </c>
      <c r="J9046" s="4" t="s">
        <v>22</v>
      </c>
      <c r="K9046" s="4" t="s">
        <v>35646</v>
      </c>
      <c r="L9046">
        <v>43.597999999999999</v>
      </c>
      <c r="M9046">
        <v>3099</v>
      </c>
      <c r="N9046">
        <v>6.9550000000000001</v>
      </c>
      <c r="O9046">
        <v>6.79</v>
      </c>
      <c r="P9046">
        <v>80000000</v>
      </c>
      <c r="Q9046">
        <v>429434163</v>
      </c>
      <c r="R9046" s="4" t="s">
        <v>60743</v>
      </c>
      <c r="S9046" s="4" t="s">
        <v>60755</v>
      </c>
      <c r="T9046" s="26">
        <v>349434163</v>
      </c>
    </row>
    <row r="9047" spans="1:20" x14ac:dyDescent="0.3">
      <c r="A9047" s="4" t="s">
        <v>69843</v>
      </c>
      <c r="B9047" s="4" t="s">
        <v>16</v>
      </c>
      <c r="C9047" s="4" t="s">
        <v>35647</v>
      </c>
      <c r="D9047" s="4" t="s">
        <v>1512</v>
      </c>
      <c r="E9047" s="4" t="s">
        <v>35648</v>
      </c>
      <c r="F9047" s="4" t="s">
        <v>20</v>
      </c>
      <c r="G9047" s="1">
        <v>43802</v>
      </c>
      <c r="H9047">
        <v>2019</v>
      </c>
      <c r="I9047" s="4" t="s">
        <v>35649</v>
      </c>
      <c r="J9047" s="4" t="s">
        <v>22</v>
      </c>
      <c r="K9047" s="4" t="s">
        <v>35650</v>
      </c>
      <c r="L9047">
        <v>43.402000000000001</v>
      </c>
      <c r="M9047">
        <v>986</v>
      </c>
      <c r="N9047">
        <v>8.0220000000000002</v>
      </c>
      <c r="O9047">
        <v>7.25</v>
      </c>
      <c r="P9047">
        <v>0</v>
      </c>
      <c r="Q9047">
        <v>0</v>
      </c>
      <c r="R9047" s="4" t="s">
        <v>60743</v>
      </c>
      <c r="S9047" s="4" t="s">
        <v>60755</v>
      </c>
      <c r="T9047" s="26">
        <v>0</v>
      </c>
    </row>
    <row r="9048" spans="1:20" x14ac:dyDescent="0.3">
      <c r="A9048" s="4" t="s">
        <v>69844</v>
      </c>
      <c r="B9048" s="4" t="s">
        <v>16</v>
      </c>
      <c r="C9048" s="4" t="s">
        <v>35651</v>
      </c>
      <c r="D9048" s="4" t="s">
        <v>5320</v>
      </c>
      <c r="E9048" s="4" t="s">
        <v>35652</v>
      </c>
      <c r="F9048" s="4" t="s">
        <v>20</v>
      </c>
      <c r="G9048" s="1">
        <v>43747</v>
      </c>
      <c r="H9048">
        <v>2019</v>
      </c>
      <c r="I9048" s="4" t="s">
        <v>33399</v>
      </c>
      <c r="J9048" s="4" t="s">
        <v>22</v>
      </c>
      <c r="K9048" s="4" t="s">
        <v>35653</v>
      </c>
      <c r="L9048">
        <v>43.371000000000002</v>
      </c>
      <c r="M9048">
        <v>5794</v>
      </c>
      <c r="N9048">
        <v>6.923</v>
      </c>
      <c r="O9048">
        <v>6.83</v>
      </c>
      <c r="P9048">
        <v>42000000</v>
      </c>
      <c r="Q9048">
        <v>122800000</v>
      </c>
      <c r="R9048" s="4" t="s">
        <v>60743</v>
      </c>
      <c r="S9048" s="4" t="s">
        <v>60755</v>
      </c>
      <c r="T9048" s="26">
        <v>80800000</v>
      </c>
    </row>
    <row r="9049" spans="1:20" x14ac:dyDescent="0.3">
      <c r="A9049" s="4" t="s">
        <v>69845</v>
      </c>
      <c r="B9049" s="4" t="s">
        <v>16</v>
      </c>
      <c r="C9049" s="4" t="s">
        <v>35654</v>
      </c>
      <c r="D9049" s="4" t="s">
        <v>4879</v>
      </c>
      <c r="E9049" s="4" t="s">
        <v>35655</v>
      </c>
      <c r="F9049" s="4" t="s">
        <v>20</v>
      </c>
      <c r="G9049" s="1">
        <v>43530</v>
      </c>
      <c r="H9049">
        <v>2019</v>
      </c>
      <c r="I9049" s="4" t="s">
        <v>17759</v>
      </c>
      <c r="J9049" s="4" t="s">
        <v>22</v>
      </c>
      <c r="K9049" s="4" t="s">
        <v>35656</v>
      </c>
      <c r="L9049">
        <v>42.844999999999999</v>
      </c>
      <c r="M9049">
        <v>3261</v>
      </c>
      <c r="N9049">
        <v>6.3</v>
      </c>
      <c r="O9049">
        <v>6.25</v>
      </c>
      <c r="P9049">
        <v>0</v>
      </c>
      <c r="Q9049">
        <v>0</v>
      </c>
      <c r="R9049" s="4" t="s">
        <v>60749</v>
      </c>
      <c r="S9049" s="4" t="s">
        <v>60755</v>
      </c>
      <c r="T9049" s="26">
        <v>0</v>
      </c>
    </row>
    <row r="9050" spans="1:20" x14ac:dyDescent="0.3">
      <c r="A9050" s="4" t="s">
        <v>69846</v>
      </c>
      <c r="B9050" s="4" t="s">
        <v>16</v>
      </c>
      <c r="C9050" s="4" t="s">
        <v>29087</v>
      </c>
      <c r="D9050" s="4" t="s">
        <v>17158</v>
      </c>
      <c r="E9050" s="4" t="s">
        <v>35657</v>
      </c>
      <c r="F9050" s="4" t="s">
        <v>20</v>
      </c>
      <c r="G9050" s="1">
        <v>43468</v>
      </c>
      <c r="H9050">
        <v>2019</v>
      </c>
      <c r="I9050" s="4" t="s">
        <v>403</v>
      </c>
      <c r="J9050" s="4" t="s">
        <v>22</v>
      </c>
      <c r="K9050" s="4" t="s">
        <v>35658</v>
      </c>
      <c r="L9050">
        <v>42.393000000000001</v>
      </c>
      <c r="M9050">
        <v>4725</v>
      </c>
      <c r="N9050">
        <v>6.5</v>
      </c>
      <c r="O9050">
        <v>6.44</v>
      </c>
      <c r="P9050">
        <v>9000000</v>
      </c>
      <c r="Q9050">
        <v>155712077</v>
      </c>
      <c r="R9050" s="4" t="s">
        <v>60749</v>
      </c>
      <c r="S9050" s="4" t="s">
        <v>60755</v>
      </c>
      <c r="T9050" s="26">
        <v>146712077</v>
      </c>
    </row>
    <row r="9051" spans="1:20" x14ac:dyDescent="0.3">
      <c r="A9051" s="4" t="s">
        <v>69847</v>
      </c>
      <c r="B9051" s="4" t="s">
        <v>16</v>
      </c>
      <c r="C9051" s="4" t="s">
        <v>35659</v>
      </c>
      <c r="D9051" s="4" t="s">
        <v>24551</v>
      </c>
      <c r="E9051" s="4" t="s">
        <v>35660</v>
      </c>
      <c r="F9051" s="4" t="s">
        <v>12859</v>
      </c>
      <c r="G9051" s="1">
        <v>43756</v>
      </c>
      <c r="H9051">
        <v>2019</v>
      </c>
      <c r="I9051" s="4" t="s">
        <v>13468</v>
      </c>
      <c r="J9051" s="4" t="s">
        <v>22</v>
      </c>
      <c r="K9051" s="4" t="s">
        <v>35661</v>
      </c>
      <c r="L9051">
        <v>42.247</v>
      </c>
      <c r="M9051">
        <v>5009</v>
      </c>
      <c r="N9051">
        <v>7.5</v>
      </c>
      <c r="O9051">
        <v>7.34</v>
      </c>
      <c r="P9051">
        <v>11000000</v>
      </c>
      <c r="Q9051">
        <v>18262464</v>
      </c>
      <c r="R9051" s="4" t="s">
        <v>60743</v>
      </c>
      <c r="S9051" s="4" t="s">
        <v>60755</v>
      </c>
      <c r="T9051" s="26">
        <v>7262464</v>
      </c>
    </row>
    <row r="9052" spans="1:20" x14ac:dyDescent="0.3">
      <c r="A9052" s="4" t="s">
        <v>69848</v>
      </c>
      <c r="B9052" s="4" t="s">
        <v>16</v>
      </c>
      <c r="C9052" s="4" t="s">
        <v>76750</v>
      </c>
      <c r="D9052" s="4" t="s">
        <v>9003</v>
      </c>
      <c r="E9052" s="4" t="s">
        <v>35662</v>
      </c>
      <c r="F9052" s="4" t="s">
        <v>35663</v>
      </c>
      <c r="G9052" s="1">
        <v>43824</v>
      </c>
      <c r="H9052">
        <v>2019</v>
      </c>
      <c r="I9052" s="4" t="s">
        <v>35664</v>
      </c>
      <c r="J9052" s="4" t="s">
        <v>22</v>
      </c>
      <c r="K9052" s="4" t="s">
        <v>35665</v>
      </c>
      <c r="L9052">
        <v>41.902000000000001</v>
      </c>
      <c r="M9052">
        <v>12611</v>
      </c>
      <c r="N9052">
        <v>8</v>
      </c>
      <c r="O9052">
        <v>7.91</v>
      </c>
      <c r="P9052">
        <v>100000000</v>
      </c>
      <c r="Q9052">
        <v>394638258</v>
      </c>
      <c r="R9052" s="4" t="s">
        <v>60743</v>
      </c>
      <c r="S9052" s="4" t="s">
        <v>60755</v>
      </c>
      <c r="T9052" s="26">
        <v>294638258</v>
      </c>
    </row>
    <row r="9053" spans="1:20" x14ac:dyDescent="0.3">
      <c r="A9053" s="4" t="s">
        <v>69849</v>
      </c>
      <c r="B9053" s="4" t="s">
        <v>16</v>
      </c>
      <c r="C9053" s="4" t="s">
        <v>35666</v>
      </c>
      <c r="D9053" s="4" t="s">
        <v>46</v>
      </c>
      <c r="E9053" s="4" t="s">
        <v>35667</v>
      </c>
      <c r="F9053" s="4" t="s">
        <v>20</v>
      </c>
      <c r="G9053" s="1">
        <v>43770</v>
      </c>
      <c r="H9053">
        <v>2019</v>
      </c>
      <c r="I9053" s="4" t="s">
        <v>6190</v>
      </c>
      <c r="J9053" s="4" t="s">
        <v>22</v>
      </c>
      <c r="K9053" s="4" t="s">
        <v>35668</v>
      </c>
      <c r="L9053">
        <v>41.776000000000003</v>
      </c>
      <c r="M9053">
        <v>6928</v>
      </c>
      <c r="N9053">
        <v>7.6</v>
      </c>
      <c r="O9053">
        <v>7.47</v>
      </c>
      <c r="P9053">
        <v>159000000</v>
      </c>
      <c r="Q9053">
        <v>968853</v>
      </c>
      <c r="R9053" s="4" t="s">
        <v>60743</v>
      </c>
      <c r="S9053" s="4" t="s">
        <v>60755</v>
      </c>
      <c r="T9053" s="26">
        <v>-158031147</v>
      </c>
    </row>
    <row r="9054" spans="1:20" x14ac:dyDescent="0.3">
      <c r="A9054" s="4" t="s">
        <v>69850</v>
      </c>
      <c r="B9054" s="4" t="s">
        <v>16</v>
      </c>
      <c r="C9054" s="4" t="s">
        <v>35669</v>
      </c>
      <c r="D9054" s="4" t="s">
        <v>35670</v>
      </c>
      <c r="E9054" s="4" t="s">
        <v>35671</v>
      </c>
      <c r="F9054" s="4" t="s">
        <v>20</v>
      </c>
      <c r="G9054" s="1">
        <v>43572</v>
      </c>
      <c r="H9054">
        <v>2019</v>
      </c>
      <c r="I9054" s="4" t="s">
        <v>1140</v>
      </c>
      <c r="J9054" s="4" t="s">
        <v>22</v>
      </c>
      <c r="K9054" s="4" t="s">
        <v>35672</v>
      </c>
      <c r="L9054">
        <v>40.923999999999999</v>
      </c>
      <c r="M9054">
        <v>2468</v>
      </c>
      <c r="N9054">
        <v>5.7</v>
      </c>
      <c r="O9054">
        <v>5.75</v>
      </c>
      <c r="P9054">
        <v>9000000</v>
      </c>
      <c r="Q9054">
        <v>123233739</v>
      </c>
      <c r="R9054" s="4" t="s">
        <v>60746</v>
      </c>
      <c r="S9054" s="4" t="s">
        <v>60755</v>
      </c>
      <c r="T9054" s="26">
        <v>114233739</v>
      </c>
    </row>
    <row r="9055" spans="1:20" x14ac:dyDescent="0.3">
      <c r="A9055" s="4" t="s">
        <v>69851</v>
      </c>
      <c r="B9055" s="4" t="s">
        <v>16</v>
      </c>
      <c r="C9055" s="4" t="s">
        <v>35673</v>
      </c>
      <c r="D9055" s="4" t="s">
        <v>28405</v>
      </c>
      <c r="E9055" s="4" t="s">
        <v>35674</v>
      </c>
      <c r="F9055" s="4" t="s">
        <v>20</v>
      </c>
      <c r="G9055" s="1">
        <v>43824</v>
      </c>
      <c r="H9055">
        <v>2019</v>
      </c>
      <c r="I9055" s="4" t="s">
        <v>9383</v>
      </c>
      <c r="J9055" s="4" t="s">
        <v>22</v>
      </c>
      <c r="K9055" s="4" t="s">
        <v>35675</v>
      </c>
      <c r="L9055">
        <v>40.594000000000001</v>
      </c>
      <c r="M9055">
        <v>6368</v>
      </c>
      <c r="N9055">
        <v>7.9</v>
      </c>
      <c r="O9055">
        <v>7.73</v>
      </c>
      <c r="P9055">
        <v>40000000</v>
      </c>
      <c r="Q9055">
        <v>216600000</v>
      </c>
      <c r="R9055" s="4" t="s">
        <v>60743</v>
      </c>
      <c r="S9055" s="4" t="s">
        <v>60755</v>
      </c>
      <c r="T9055" s="26">
        <v>176600000</v>
      </c>
    </row>
    <row r="9056" spans="1:20" x14ac:dyDescent="0.3">
      <c r="A9056" s="4" t="s">
        <v>69852</v>
      </c>
      <c r="B9056" s="4" t="s">
        <v>16</v>
      </c>
      <c r="C9056" s="4" t="s">
        <v>35676</v>
      </c>
      <c r="D9056" s="4" t="s">
        <v>745</v>
      </c>
      <c r="E9056" s="4" t="s">
        <v>35677</v>
      </c>
      <c r="F9056" s="4" t="s">
        <v>1151</v>
      </c>
      <c r="G9056" s="1">
        <v>43588</v>
      </c>
      <c r="H9056">
        <v>2019</v>
      </c>
      <c r="I9056" s="4" t="s">
        <v>180</v>
      </c>
      <c r="J9056" s="4" t="s">
        <v>22</v>
      </c>
      <c r="K9056" s="4" t="s">
        <v>35678</v>
      </c>
      <c r="L9056">
        <v>40.372999999999998</v>
      </c>
      <c r="M9056">
        <v>6927</v>
      </c>
      <c r="N9056">
        <v>6.92</v>
      </c>
      <c r="O9056">
        <v>6.84</v>
      </c>
      <c r="P9056">
        <v>150000000</v>
      </c>
      <c r="Q9056">
        <v>449762638</v>
      </c>
      <c r="R9056" s="4" t="s">
        <v>60743</v>
      </c>
      <c r="S9056" s="4" t="s">
        <v>60755</v>
      </c>
      <c r="T9056" s="26">
        <v>299762638</v>
      </c>
    </row>
    <row r="9057" spans="1:20" x14ac:dyDescent="0.3">
      <c r="A9057" s="4" t="s">
        <v>69853</v>
      </c>
      <c r="B9057" s="4" t="s">
        <v>16</v>
      </c>
      <c r="C9057" s="4" t="s">
        <v>35679</v>
      </c>
      <c r="D9057" s="4" t="s">
        <v>31967</v>
      </c>
      <c r="E9057" s="4" t="s">
        <v>35680</v>
      </c>
      <c r="F9057" s="4" t="s">
        <v>324</v>
      </c>
      <c r="G9057" s="1">
        <v>43819</v>
      </c>
      <c r="H9057">
        <v>2019</v>
      </c>
      <c r="I9057" s="4" t="s">
        <v>35681</v>
      </c>
      <c r="J9057" s="4" t="s">
        <v>326</v>
      </c>
      <c r="K9057" s="4" t="s">
        <v>35682</v>
      </c>
      <c r="L9057">
        <v>40.223999999999997</v>
      </c>
      <c r="M9057">
        <v>1180</v>
      </c>
      <c r="N9057">
        <v>8.1620000000000008</v>
      </c>
      <c r="O9057">
        <v>7.42</v>
      </c>
      <c r="P9057">
        <v>0</v>
      </c>
      <c r="Q9057">
        <v>30017163</v>
      </c>
      <c r="R9057" s="4" t="s">
        <v>60743</v>
      </c>
      <c r="S9057" s="4" t="s">
        <v>60762</v>
      </c>
      <c r="T9057" s="26">
        <v>30017163</v>
      </c>
    </row>
    <row r="9058" spans="1:20" x14ac:dyDescent="0.3">
      <c r="A9058" s="4" t="s">
        <v>69854</v>
      </c>
      <c r="B9058" s="4" t="s">
        <v>16</v>
      </c>
      <c r="C9058" s="4" t="s">
        <v>18696</v>
      </c>
      <c r="D9058" s="4" t="s">
        <v>23679</v>
      </c>
      <c r="E9058" s="4" t="s">
        <v>35683</v>
      </c>
      <c r="F9058" s="4" t="s">
        <v>20</v>
      </c>
      <c r="G9058" s="1">
        <v>43721</v>
      </c>
      <c r="H9058">
        <v>2019</v>
      </c>
      <c r="I9058" s="4" t="s">
        <v>295</v>
      </c>
      <c r="J9058" s="4" t="s">
        <v>22</v>
      </c>
      <c r="K9058" s="4" t="s">
        <v>35684</v>
      </c>
      <c r="L9058">
        <v>39.539000000000001</v>
      </c>
      <c r="M9058">
        <v>1245</v>
      </c>
      <c r="N9058">
        <v>6.7</v>
      </c>
      <c r="O9058">
        <v>6.46</v>
      </c>
      <c r="P9058">
        <v>0</v>
      </c>
      <c r="Q9058">
        <v>0</v>
      </c>
      <c r="R9058" s="4" t="s">
        <v>60749</v>
      </c>
      <c r="S9058" s="4" t="s">
        <v>60755</v>
      </c>
      <c r="T9058" s="26">
        <v>0</v>
      </c>
    </row>
    <row r="9059" spans="1:20" x14ac:dyDescent="0.3">
      <c r="A9059" s="4" t="s">
        <v>69855</v>
      </c>
      <c r="B9059" s="4" t="s">
        <v>16</v>
      </c>
      <c r="C9059" s="4" t="s">
        <v>35685</v>
      </c>
      <c r="D9059" s="4" t="s">
        <v>35686</v>
      </c>
      <c r="E9059" s="4" t="s">
        <v>35687</v>
      </c>
      <c r="F9059" s="4" t="s">
        <v>35688</v>
      </c>
      <c r="G9059" s="1">
        <v>43679</v>
      </c>
      <c r="H9059">
        <v>2019</v>
      </c>
      <c r="I9059" s="4" t="s">
        <v>35689</v>
      </c>
      <c r="J9059" s="4" t="s">
        <v>22</v>
      </c>
      <c r="K9059" s="4" t="s">
        <v>35690</v>
      </c>
      <c r="L9059">
        <v>39.457999999999998</v>
      </c>
      <c r="M9059">
        <v>1729</v>
      </c>
      <c r="N9059">
        <v>7.0670000000000002</v>
      </c>
      <c r="O9059">
        <v>6.78</v>
      </c>
      <c r="P9059">
        <v>65000000</v>
      </c>
      <c r="Q9059">
        <v>137792047</v>
      </c>
      <c r="R9059" s="4" t="s">
        <v>60743</v>
      </c>
      <c r="S9059" s="4" t="s">
        <v>60755</v>
      </c>
      <c r="T9059" s="26">
        <v>72792047</v>
      </c>
    </row>
    <row r="9060" spans="1:20" x14ac:dyDescent="0.3">
      <c r="A9060" s="4" t="s">
        <v>69856</v>
      </c>
      <c r="B9060" s="4" t="s">
        <v>16</v>
      </c>
      <c r="C9060" s="4" t="s">
        <v>35691</v>
      </c>
      <c r="D9060" s="4" t="s">
        <v>13360</v>
      </c>
      <c r="E9060" s="4" t="s">
        <v>35692</v>
      </c>
      <c r="F9060" s="4" t="s">
        <v>20</v>
      </c>
      <c r="G9060" s="1">
        <v>43698</v>
      </c>
      <c r="H9060">
        <v>2019</v>
      </c>
      <c r="I9060" s="4" t="s">
        <v>445</v>
      </c>
      <c r="J9060" s="4" t="s">
        <v>22</v>
      </c>
      <c r="K9060" s="4" t="s">
        <v>35693</v>
      </c>
      <c r="L9060">
        <v>39.387</v>
      </c>
      <c r="M9060">
        <v>3554</v>
      </c>
      <c r="N9060">
        <v>6.593</v>
      </c>
      <c r="O9060">
        <v>6.5</v>
      </c>
      <c r="P9060">
        <v>40000000</v>
      </c>
      <c r="Q9060">
        <v>146661977</v>
      </c>
      <c r="R9060" s="4" t="s">
        <v>60749</v>
      </c>
      <c r="S9060" s="4" t="s">
        <v>60755</v>
      </c>
      <c r="T9060" s="26">
        <v>106661977</v>
      </c>
    </row>
    <row r="9061" spans="1:20" x14ac:dyDescent="0.3">
      <c r="A9061" s="4" t="s">
        <v>69857</v>
      </c>
      <c r="B9061" s="4" t="s">
        <v>16</v>
      </c>
      <c r="C9061" s="4" t="s">
        <v>35694</v>
      </c>
      <c r="D9061" s="4" t="s">
        <v>2699</v>
      </c>
      <c r="E9061" s="4" t="s">
        <v>35695</v>
      </c>
      <c r="F9061" s="4" t="s">
        <v>168</v>
      </c>
      <c r="G9061" s="1">
        <v>43539</v>
      </c>
      <c r="H9061">
        <v>2019</v>
      </c>
      <c r="I9061" s="4" t="s">
        <v>64</v>
      </c>
      <c r="J9061" s="4" t="s">
        <v>71</v>
      </c>
      <c r="K9061" s="4" t="s">
        <v>35696</v>
      </c>
      <c r="L9061">
        <v>39.344999999999999</v>
      </c>
      <c r="M9061">
        <v>888</v>
      </c>
      <c r="N9061">
        <v>7.9</v>
      </c>
      <c r="O9061">
        <v>7.12</v>
      </c>
      <c r="P9061">
        <v>5000000</v>
      </c>
      <c r="Q9061">
        <v>26500000</v>
      </c>
      <c r="R9061" s="4" t="s">
        <v>60743</v>
      </c>
      <c r="S9061" s="4" t="s">
        <v>60756</v>
      </c>
      <c r="T9061" s="26">
        <v>21500000</v>
      </c>
    </row>
    <row r="9062" spans="1:20" x14ac:dyDescent="0.3">
      <c r="A9062" s="4" t="s">
        <v>69858</v>
      </c>
      <c r="B9062" s="4" t="s">
        <v>16</v>
      </c>
      <c r="C9062" s="4" t="s">
        <v>35697</v>
      </c>
      <c r="D9062" s="4" t="s">
        <v>178</v>
      </c>
      <c r="E9062" s="4" t="s">
        <v>35698</v>
      </c>
      <c r="F9062" s="4" t="s">
        <v>20</v>
      </c>
      <c r="G9062" s="1">
        <v>43481</v>
      </c>
      <c r="H9062">
        <v>2019</v>
      </c>
      <c r="I9062" s="4" t="s">
        <v>17865</v>
      </c>
      <c r="J9062" s="4" t="s">
        <v>22</v>
      </c>
      <c r="K9062" s="4" t="s">
        <v>35699</v>
      </c>
      <c r="L9062">
        <v>39.122999999999998</v>
      </c>
      <c r="M9062">
        <v>8584</v>
      </c>
      <c r="N9062">
        <v>6.7</v>
      </c>
      <c r="O9062">
        <v>6.65</v>
      </c>
      <c r="P9062">
        <v>20000000</v>
      </c>
      <c r="Q9062">
        <v>246999039</v>
      </c>
      <c r="R9062" s="4" t="s">
        <v>60743</v>
      </c>
      <c r="S9062" s="4" t="s">
        <v>60755</v>
      </c>
      <c r="T9062" s="26">
        <v>226999039</v>
      </c>
    </row>
    <row r="9063" spans="1:20" x14ac:dyDescent="0.3">
      <c r="A9063" s="4" t="s">
        <v>69859</v>
      </c>
      <c r="B9063" s="4" t="s">
        <v>16</v>
      </c>
      <c r="C9063" s="4" t="s">
        <v>35700</v>
      </c>
      <c r="D9063" s="4" t="s">
        <v>5467</v>
      </c>
      <c r="E9063" s="4" t="s">
        <v>35701</v>
      </c>
      <c r="F9063" s="4" t="s">
        <v>549</v>
      </c>
      <c r="G9063" s="1">
        <v>43685</v>
      </c>
      <c r="H9063">
        <v>2019</v>
      </c>
      <c r="I9063" s="4" t="s">
        <v>9179</v>
      </c>
      <c r="J9063" s="4" t="s">
        <v>22</v>
      </c>
      <c r="K9063" s="4" t="s">
        <v>35702</v>
      </c>
      <c r="L9063">
        <v>38.96</v>
      </c>
      <c r="M9063">
        <v>1727</v>
      </c>
      <c r="N9063">
        <v>6.6</v>
      </c>
      <c r="O9063">
        <v>6.44</v>
      </c>
      <c r="P9063">
        <v>49000000</v>
      </c>
      <c r="Q9063">
        <v>120600000</v>
      </c>
      <c r="R9063" s="4" t="s">
        <v>60749</v>
      </c>
      <c r="S9063" s="4" t="s">
        <v>60755</v>
      </c>
      <c r="T9063" s="26">
        <v>71600000</v>
      </c>
    </row>
    <row r="9064" spans="1:20" x14ac:dyDescent="0.3">
      <c r="A9064" s="4" t="s">
        <v>69860</v>
      </c>
      <c r="B9064" s="4" t="s">
        <v>16</v>
      </c>
      <c r="C9064" s="4" t="s">
        <v>35703</v>
      </c>
      <c r="D9064" s="4" t="s">
        <v>702</v>
      </c>
      <c r="E9064" s="4" t="s">
        <v>35704</v>
      </c>
      <c r="F9064" s="4" t="s">
        <v>35705</v>
      </c>
      <c r="G9064" s="1">
        <v>43565</v>
      </c>
      <c r="H9064">
        <v>2019</v>
      </c>
      <c r="I9064" s="4" t="s">
        <v>35706</v>
      </c>
      <c r="J9064" s="4" t="s">
        <v>22</v>
      </c>
      <c r="K9064" s="4" t="s">
        <v>35707</v>
      </c>
      <c r="L9064">
        <v>38.677999999999997</v>
      </c>
      <c r="M9064">
        <v>3471</v>
      </c>
      <c r="N9064">
        <v>5.6</v>
      </c>
      <c r="O9064">
        <v>5.65</v>
      </c>
      <c r="P9064">
        <v>50000000</v>
      </c>
      <c r="Q9064">
        <v>55065289</v>
      </c>
      <c r="R9064" s="4" t="s">
        <v>60746</v>
      </c>
      <c r="S9064" s="4" t="s">
        <v>60755</v>
      </c>
      <c r="T9064" s="26">
        <v>5065289</v>
      </c>
    </row>
    <row r="9065" spans="1:20" x14ac:dyDescent="0.3">
      <c r="A9065" s="4" t="s">
        <v>69861</v>
      </c>
      <c r="B9065" s="4" t="s">
        <v>16</v>
      </c>
      <c r="C9065" s="4" t="s">
        <v>35708</v>
      </c>
      <c r="D9065" s="4" t="s">
        <v>35709</v>
      </c>
      <c r="E9065" s="4" t="s">
        <v>35710</v>
      </c>
      <c r="F9065" s="4" t="s">
        <v>35711</v>
      </c>
      <c r="G9065" s="1">
        <v>43545</v>
      </c>
      <c r="H9065">
        <v>2019</v>
      </c>
      <c r="I9065" s="4" t="s">
        <v>5812</v>
      </c>
      <c r="J9065" s="4" t="s">
        <v>1950</v>
      </c>
      <c r="K9065" s="4" t="s">
        <v>35712</v>
      </c>
      <c r="L9065">
        <v>38.533000000000001</v>
      </c>
      <c r="M9065">
        <v>529</v>
      </c>
      <c r="N9065">
        <v>7.5</v>
      </c>
      <c r="O9065">
        <v>6.68</v>
      </c>
      <c r="P9065">
        <v>3500000</v>
      </c>
      <c r="Q9065">
        <v>4944386</v>
      </c>
      <c r="R9065" s="4" t="s">
        <v>60743</v>
      </c>
      <c r="S9065" s="4" t="s">
        <v>60774</v>
      </c>
      <c r="T9065" s="26">
        <v>1444386</v>
      </c>
    </row>
    <row r="9066" spans="1:20" x14ac:dyDescent="0.3">
      <c r="A9066" s="4" t="s">
        <v>69862</v>
      </c>
      <c r="B9066" s="4" t="s">
        <v>16</v>
      </c>
      <c r="C9066" s="4" t="s">
        <v>35713</v>
      </c>
      <c r="D9066" s="4" t="s">
        <v>5807</v>
      </c>
      <c r="E9066" s="4" t="s">
        <v>35714</v>
      </c>
      <c r="F9066" s="4" t="s">
        <v>241</v>
      </c>
      <c r="G9066" s="1">
        <v>43726</v>
      </c>
      <c r="H9066">
        <v>2019</v>
      </c>
      <c r="I9066" s="4" t="s">
        <v>9383</v>
      </c>
      <c r="J9066" s="4" t="s">
        <v>243</v>
      </c>
      <c r="K9066" s="4" t="s">
        <v>35715</v>
      </c>
      <c r="L9066">
        <v>37.308999999999997</v>
      </c>
      <c r="M9066">
        <v>2625</v>
      </c>
      <c r="N9066">
        <v>8.1</v>
      </c>
      <c r="O9066">
        <v>7.7</v>
      </c>
      <c r="P9066">
        <v>5740000</v>
      </c>
      <c r="Q9066">
        <v>9923127</v>
      </c>
      <c r="R9066" s="4" t="s">
        <v>60743</v>
      </c>
      <c r="S9066" s="4" t="s">
        <v>60760</v>
      </c>
      <c r="T9066" s="26">
        <v>4183127</v>
      </c>
    </row>
    <row r="9067" spans="1:20" x14ac:dyDescent="0.3">
      <c r="A9067" s="4" t="s">
        <v>69863</v>
      </c>
      <c r="B9067" s="4" t="s">
        <v>16</v>
      </c>
      <c r="C9067" s="4" t="s">
        <v>35716</v>
      </c>
      <c r="D9067" s="4" t="s">
        <v>23363</v>
      </c>
      <c r="E9067" s="4" t="s">
        <v>35717</v>
      </c>
      <c r="F9067" s="4" t="s">
        <v>20</v>
      </c>
      <c r="G9067" s="1">
        <v>43594</v>
      </c>
      <c r="H9067">
        <v>2019</v>
      </c>
      <c r="I9067" s="4" t="s">
        <v>5868</v>
      </c>
      <c r="J9067" s="4" t="s">
        <v>22</v>
      </c>
      <c r="K9067" s="4" t="s">
        <v>35718</v>
      </c>
      <c r="L9067">
        <v>36.840000000000003</v>
      </c>
      <c r="M9067">
        <v>3175</v>
      </c>
      <c r="N9067">
        <v>6.1</v>
      </c>
      <c r="O9067">
        <v>6.08</v>
      </c>
      <c r="P9067">
        <v>6000000</v>
      </c>
      <c r="Q9067">
        <v>33224654</v>
      </c>
      <c r="R9067" s="4" t="s">
        <v>60749</v>
      </c>
      <c r="S9067" s="4" t="s">
        <v>60755</v>
      </c>
      <c r="T9067" s="26">
        <v>27224654</v>
      </c>
    </row>
    <row r="9068" spans="1:20" x14ac:dyDescent="0.3">
      <c r="A9068" s="4" t="s">
        <v>69864</v>
      </c>
      <c r="B9068" s="4" t="s">
        <v>16</v>
      </c>
      <c r="C9068" s="4" t="s">
        <v>35719</v>
      </c>
      <c r="D9068" s="4" t="s">
        <v>35720</v>
      </c>
      <c r="E9068" s="4" t="s">
        <v>35721</v>
      </c>
      <c r="F9068" s="4" t="s">
        <v>20</v>
      </c>
      <c r="G9068" s="1">
        <v>43749</v>
      </c>
      <c r="H9068">
        <v>2019</v>
      </c>
      <c r="I9068" s="4" t="s">
        <v>123</v>
      </c>
      <c r="J9068" s="4" t="s">
        <v>22</v>
      </c>
      <c r="K9068" s="4" t="s">
        <v>35722</v>
      </c>
      <c r="L9068">
        <v>35.872</v>
      </c>
      <c r="M9068">
        <v>4991</v>
      </c>
      <c r="N9068">
        <v>7</v>
      </c>
      <c r="O9068">
        <v>6.89</v>
      </c>
      <c r="P9068">
        <v>0</v>
      </c>
      <c r="Q9068">
        <v>0</v>
      </c>
      <c r="R9068" s="4" t="s">
        <v>60743</v>
      </c>
      <c r="S9068" s="4" t="s">
        <v>60755</v>
      </c>
      <c r="T9068" s="26">
        <v>0</v>
      </c>
    </row>
    <row r="9069" spans="1:20" x14ac:dyDescent="0.3">
      <c r="A9069" s="4" t="s">
        <v>69865</v>
      </c>
      <c r="B9069" s="4" t="s">
        <v>16</v>
      </c>
      <c r="C9069" s="4" t="s">
        <v>13857</v>
      </c>
      <c r="D9069" s="4" t="s">
        <v>239</v>
      </c>
      <c r="E9069" s="4" t="s">
        <v>35723</v>
      </c>
      <c r="F9069" s="4" t="s">
        <v>35724</v>
      </c>
      <c r="G9069" s="1">
        <v>43635</v>
      </c>
      <c r="H9069">
        <v>2019</v>
      </c>
      <c r="I9069" s="4" t="s">
        <v>1519</v>
      </c>
      <c r="J9069" s="4" t="s">
        <v>22</v>
      </c>
      <c r="K9069" s="4" t="s">
        <v>35725</v>
      </c>
      <c r="L9069">
        <v>35.695999999999998</v>
      </c>
      <c r="M9069">
        <v>2746</v>
      </c>
      <c r="N9069">
        <v>6.7</v>
      </c>
      <c r="O9069">
        <v>6.57</v>
      </c>
      <c r="P9069">
        <v>34000000</v>
      </c>
      <c r="Q9069">
        <v>31626978</v>
      </c>
      <c r="R9069" s="4" t="s">
        <v>60749</v>
      </c>
      <c r="S9069" s="4" t="s">
        <v>60755</v>
      </c>
      <c r="T9069" s="26">
        <v>-2373022</v>
      </c>
    </row>
    <row r="9070" spans="1:20" x14ac:dyDescent="0.3">
      <c r="A9070" s="4" t="s">
        <v>69866</v>
      </c>
      <c r="B9070" s="4" t="s">
        <v>16</v>
      </c>
      <c r="C9070" s="4" t="s">
        <v>35726</v>
      </c>
      <c r="D9070" s="4" t="s">
        <v>35727</v>
      </c>
      <c r="E9070" s="4" t="s">
        <v>35728</v>
      </c>
      <c r="F9070" s="4" t="s">
        <v>20</v>
      </c>
      <c r="G9070" s="1">
        <v>43574</v>
      </c>
      <c r="H9070">
        <v>2019</v>
      </c>
      <c r="I9070" s="4" t="s">
        <v>1140</v>
      </c>
      <c r="J9070" s="4" t="s">
        <v>22</v>
      </c>
      <c r="K9070" s="4" t="s">
        <v>35729</v>
      </c>
      <c r="L9070">
        <v>35.265999999999998</v>
      </c>
      <c r="M9070">
        <v>349</v>
      </c>
      <c r="N9070">
        <v>5.4</v>
      </c>
      <c r="O9070">
        <v>5.75</v>
      </c>
      <c r="P9070">
        <v>0</v>
      </c>
      <c r="Q9070">
        <v>0</v>
      </c>
      <c r="R9070" s="4" t="s">
        <v>60746</v>
      </c>
      <c r="S9070" s="4" t="s">
        <v>60755</v>
      </c>
      <c r="T9070" s="26">
        <v>0</v>
      </c>
    </row>
    <row r="9071" spans="1:20" x14ac:dyDescent="0.3">
      <c r="A9071" s="4" t="s">
        <v>69867</v>
      </c>
      <c r="B9071" s="4" t="s">
        <v>16</v>
      </c>
      <c r="C9071" s="4" t="s">
        <v>35730</v>
      </c>
      <c r="D9071" s="4" t="s">
        <v>20826</v>
      </c>
      <c r="E9071" s="4" t="s">
        <v>35731</v>
      </c>
      <c r="F9071" s="4" t="s">
        <v>20</v>
      </c>
      <c r="G9071" s="1">
        <v>43783</v>
      </c>
      <c r="H9071">
        <v>2019</v>
      </c>
      <c r="I9071" s="4" t="s">
        <v>5322</v>
      </c>
      <c r="J9071" s="4" t="s">
        <v>22</v>
      </c>
      <c r="K9071" s="4" t="s">
        <v>35732</v>
      </c>
      <c r="L9071">
        <v>34.863999999999997</v>
      </c>
      <c r="M9071">
        <v>2994</v>
      </c>
      <c r="N9071">
        <v>6.4</v>
      </c>
      <c r="O9071">
        <v>6.33</v>
      </c>
      <c r="P9071">
        <v>48000000</v>
      </c>
      <c r="Q9071">
        <v>73279888</v>
      </c>
      <c r="R9071" s="4" t="s">
        <v>60749</v>
      </c>
      <c r="S9071" s="4" t="s">
        <v>60755</v>
      </c>
      <c r="T9071" s="26">
        <v>25279888</v>
      </c>
    </row>
    <row r="9072" spans="1:20" x14ac:dyDescent="0.3">
      <c r="A9072" s="4" t="s">
        <v>69868</v>
      </c>
      <c r="B9072" s="4" t="s">
        <v>16</v>
      </c>
      <c r="C9072" s="4" t="s">
        <v>35733</v>
      </c>
      <c r="D9072" s="4" t="s">
        <v>5848</v>
      </c>
      <c r="E9072" s="4" t="s">
        <v>35734</v>
      </c>
      <c r="F9072" s="4" t="s">
        <v>20839</v>
      </c>
      <c r="G9072" s="1">
        <v>43775</v>
      </c>
      <c r="H9072">
        <v>2019</v>
      </c>
      <c r="I9072" s="4" t="s">
        <v>27014</v>
      </c>
      <c r="J9072" s="4" t="s">
        <v>22</v>
      </c>
      <c r="K9072" s="4" t="s">
        <v>35735</v>
      </c>
      <c r="L9072">
        <v>34.845999999999997</v>
      </c>
      <c r="M9072">
        <v>2518</v>
      </c>
      <c r="N9072">
        <v>7.1230000000000002</v>
      </c>
      <c r="O9072">
        <v>6.9</v>
      </c>
      <c r="P9072">
        <v>100000000</v>
      </c>
      <c r="Q9072">
        <v>127400000</v>
      </c>
      <c r="R9072" s="4" t="s">
        <v>60743</v>
      </c>
      <c r="S9072" s="4" t="s">
        <v>60755</v>
      </c>
      <c r="T9072" s="26">
        <v>27400000</v>
      </c>
    </row>
    <row r="9073" spans="1:20" x14ac:dyDescent="0.3">
      <c r="A9073" s="4" t="s">
        <v>69869</v>
      </c>
      <c r="B9073" s="4" t="s">
        <v>16</v>
      </c>
      <c r="C9073" s="4" t="s">
        <v>35736</v>
      </c>
      <c r="D9073" s="4" t="s">
        <v>88</v>
      </c>
      <c r="E9073" s="4" t="s">
        <v>35737</v>
      </c>
      <c r="F9073" s="4" t="s">
        <v>35738</v>
      </c>
      <c r="G9073" s="1">
        <v>43551</v>
      </c>
      <c r="H9073">
        <v>2019</v>
      </c>
      <c r="I9073" s="4" t="s">
        <v>90</v>
      </c>
      <c r="J9073" s="4" t="s">
        <v>22</v>
      </c>
      <c r="K9073" s="4" t="s">
        <v>35739</v>
      </c>
      <c r="L9073">
        <v>34.326999999999998</v>
      </c>
      <c r="M9073">
        <v>4342</v>
      </c>
      <c r="N9073">
        <v>6.6059999999999999</v>
      </c>
      <c r="O9073">
        <v>6.53</v>
      </c>
      <c r="P9073">
        <v>170000000</v>
      </c>
      <c r="Q9073">
        <v>353284621</v>
      </c>
      <c r="R9073" s="4" t="s">
        <v>60749</v>
      </c>
      <c r="S9073" s="4" t="s">
        <v>60755</v>
      </c>
      <c r="T9073" s="26">
        <v>183284621</v>
      </c>
    </row>
    <row r="9074" spans="1:20" x14ac:dyDescent="0.3">
      <c r="A9074" s="4" t="s">
        <v>69870</v>
      </c>
      <c r="B9074" s="4" t="s">
        <v>16</v>
      </c>
      <c r="C9074" s="4" t="s">
        <v>8693</v>
      </c>
      <c r="D9074" s="4" t="s">
        <v>277</v>
      </c>
      <c r="E9074" s="4" t="s">
        <v>35740</v>
      </c>
      <c r="F9074" s="4" t="s">
        <v>35741</v>
      </c>
      <c r="G9074" s="1">
        <v>43657</v>
      </c>
      <c r="H9074">
        <v>2019</v>
      </c>
      <c r="I9074" s="4" t="s">
        <v>17560</v>
      </c>
      <c r="J9074" s="4" t="s">
        <v>22</v>
      </c>
      <c r="K9074" s="4" t="s">
        <v>35742</v>
      </c>
      <c r="L9074">
        <v>34.256</v>
      </c>
      <c r="M9074">
        <v>3140</v>
      </c>
      <c r="N9074">
        <v>6.3239999999999998</v>
      </c>
      <c r="O9074">
        <v>6.27</v>
      </c>
      <c r="P9074">
        <v>13500000</v>
      </c>
      <c r="Q9074">
        <v>91500000</v>
      </c>
      <c r="R9074" s="4" t="s">
        <v>60749</v>
      </c>
      <c r="S9074" s="4" t="s">
        <v>60755</v>
      </c>
      <c r="T9074" s="26">
        <v>78000000</v>
      </c>
    </row>
    <row r="9075" spans="1:20" x14ac:dyDescent="0.3">
      <c r="A9075" s="4" t="s">
        <v>69871</v>
      </c>
      <c r="B9075" s="4" t="s">
        <v>16</v>
      </c>
      <c r="C9075" s="4" t="s">
        <v>35743</v>
      </c>
      <c r="D9075" s="4" t="s">
        <v>35744</v>
      </c>
      <c r="E9075" s="4" t="s">
        <v>35745</v>
      </c>
      <c r="F9075" s="4" t="s">
        <v>324</v>
      </c>
      <c r="G9075" s="1">
        <v>43658</v>
      </c>
      <c r="H9075">
        <v>2019</v>
      </c>
      <c r="I9075" s="4" t="s">
        <v>35746</v>
      </c>
      <c r="J9075" s="4" t="s">
        <v>326</v>
      </c>
      <c r="K9075" s="4" t="s">
        <v>35747</v>
      </c>
      <c r="L9075">
        <v>33.908999999999999</v>
      </c>
      <c r="M9075">
        <v>531</v>
      </c>
      <c r="N9075">
        <v>6.8</v>
      </c>
      <c r="O9075">
        <v>6.35</v>
      </c>
      <c r="P9075">
        <v>0</v>
      </c>
      <c r="Q9075">
        <v>26654184</v>
      </c>
      <c r="R9075" s="4" t="s">
        <v>60749</v>
      </c>
      <c r="S9075" s="4" t="s">
        <v>60762</v>
      </c>
      <c r="T9075" s="26">
        <v>26654184</v>
      </c>
    </row>
    <row r="9076" spans="1:20" x14ac:dyDescent="0.3">
      <c r="A9076" s="4" t="s">
        <v>69872</v>
      </c>
      <c r="B9076" s="4" t="s">
        <v>16</v>
      </c>
      <c r="C9076" s="4" t="s">
        <v>35748</v>
      </c>
      <c r="D9076" s="4" t="s">
        <v>1092</v>
      </c>
      <c r="E9076" s="4" t="s">
        <v>35749</v>
      </c>
      <c r="F9076" s="4" t="s">
        <v>20</v>
      </c>
      <c r="G9076" s="1">
        <v>43730</v>
      </c>
      <c r="H9076">
        <v>2019</v>
      </c>
      <c r="I9076" s="4" t="s">
        <v>738</v>
      </c>
      <c r="J9076" s="4" t="s">
        <v>22</v>
      </c>
      <c r="K9076" s="4" t="s">
        <v>35750</v>
      </c>
      <c r="L9076">
        <v>33.686</v>
      </c>
      <c r="M9076">
        <v>2604</v>
      </c>
      <c r="N9076">
        <v>6.7</v>
      </c>
      <c r="O9076">
        <v>6.56</v>
      </c>
      <c r="P9076">
        <v>0</v>
      </c>
      <c r="Q9076">
        <v>0</v>
      </c>
      <c r="R9076" s="4" t="s">
        <v>60749</v>
      </c>
      <c r="S9076" s="4" t="s">
        <v>60755</v>
      </c>
      <c r="T9076" s="26">
        <v>0</v>
      </c>
    </row>
    <row r="9077" spans="1:20" x14ac:dyDescent="0.3">
      <c r="A9077" s="4" t="s">
        <v>69873</v>
      </c>
      <c r="B9077" s="4" t="s">
        <v>16</v>
      </c>
      <c r="C9077" s="4" t="s">
        <v>35751</v>
      </c>
      <c r="D9077" s="4" t="s">
        <v>5192</v>
      </c>
      <c r="E9077" s="4" t="s">
        <v>35752</v>
      </c>
      <c r="F9077" s="4" t="s">
        <v>324</v>
      </c>
      <c r="G9077" s="1">
        <v>43635</v>
      </c>
      <c r="H9077">
        <v>2019</v>
      </c>
      <c r="I9077" s="4" t="s">
        <v>28916</v>
      </c>
      <c r="J9077" s="4" t="s">
        <v>326</v>
      </c>
      <c r="K9077" s="4" t="s">
        <v>35753</v>
      </c>
      <c r="L9077">
        <v>33.561</v>
      </c>
      <c r="M9077">
        <v>2351</v>
      </c>
      <c r="N9077">
        <v>8.0009999999999994</v>
      </c>
      <c r="O9077">
        <v>7.59</v>
      </c>
      <c r="P9077">
        <v>0</v>
      </c>
      <c r="Q9077">
        <v>186965409</v>
      </c>
      <c r="R9077" s="4" t="s">
        <v>60743</v>
      </c>
      <c r="S9077" s="4" t="s">
        <v>60762</v>
      </c>
      <c r="T9077" s="26">
        <v>186965409</v>
      </c>
    </row>
    <row r="9078" spans="1:20" x14ac:dyDescent="0.3">
      <c r="A9078" s="4" t="s">
        <v>69874</v>
      </c>
      <c r="B9078" s="4" t="s">
        <v>16</v>
      </c>
      <c r="C9078" s="4" t="s">
        <v>35754</v>
      </c>
      <c r="D9078" s="4" t="s">
        <v>35755</v>
      </c>
      <c r="E9078" s="4" t="s">
        <v>35756</v>
      </c>
      <c r="F9078" s="4" t="s">
        <v>24558</v>
      </c>
      <c r="G9078" s="1">
        <v>43727</v>
      </c>
      <c r="H9078">
        <v>2019</v>
      </c>
      <c r="I9078" s="4" t="s">
        <v>9203</v>
      </c>
      <c r="J9078" s="4" t="s">
        <v>22</v>
      </c>
      <c r="K9078" s="4" t="s">
        <v>35757</v>
      </c>
      <c r="L9078">
        <v>33.216999999999999</v>
      </c>
      <c r="M9078">
        <v>2068</v>
      </c>
      <c r="N9078">
        <v>7.5</v>
      </c>
      <c r="O9078">
        <v>7.16</v>
      </c>
      <c r="P9078">
        <v>75000000</v>
      </c>
      <c r="Q9078">
        <v>190304772</v>
      </c>
      <c r="R9078" s="4" t="s">
        <v>60745</v>
      </c>
      <c r="S9078" s="4" t="s">
        <v>60755</v>
      </c>
      <c r="T9078" s="26">
        <v>115304772</v>
      </c>
    </row>
    <row r="9079" spans="1:20" x14ac:dyDescent="0.3">
      <c r="A9079" s="4" t="s">
        <v>69875</v>
      </c>
      <c r="B9079" s="4" t="s">
        <v>16</v>
      </c>
      <c r="C9079" s="4" t="s">
        <v>35758</v>
      </c>
      <c r="D9079" s="4" t="s">
        <v>9698</v>
      </c>
      <c r="E9079" s="4" t="s">
        <v>35759</v>
      </c>
      <c r="F9079" s="4" t="s">
        <v>20</v>
      </c>
      <c r="G9079" s="1">
        <v>43504</v>
      </c>
      <c r="H9079">
        <v>2019</v>
      </c>
      <c r="I9079" s="4" t="s">
        <v>642</v>
      </c>
      <c r="J9079" s="4" t="s">
        <v>22</v>
      </c>
      <c r="K9079" s="4" t="s">
        <v>35760</v>
      </c>
      <c r="L9079">
        <v>32.758000000000003</v>
      </c>
      <c r="M9079">
        <v>1467</v>
      </c>
      <c r="N9079">
        <v>6.2</v>
      </c>
      <c r="O9079">
        <v>6.13</v>
      </c>
      <c r="P9079">
        <v>20000000</v>
      </c>
      <c r="Q9079">
        <v>69766483</v>
      </c>
      <c r="R9079" s="4" t="s">
        <v>60751</v>
      </c>
      <c r="S9079" s="4" t="s">
        <v>60755</v>
      </c>
      <c r="T9079" s="26">
        <v>49766483</v>
      </c>
    </row>
    <row r="9080" spans="1:20" x14ac:dyDescent="0.3">
      <c r="A9080" s="4" t="s">
        <v>69876</v>
      </c>
      <c r="B9080" s="4" t="s">
        <v>16</v>
      </c>
      <c r="C9080" s="4" t="s">
        <v>35761</v>
      </c>
      <c r="D9080" s="4" t="s">
        <v>618</v>
      </c>
      <c r="E9080" s="4" t="s">
        <v>35762</v>
      </c>
      <c r="F9080" s="4" t="s">
        <v>20839</v>
      </c>
      <c r="G9080" s="1">
        <v>43685</v>
      </c>
      <c r="H9080">
        <v>2019</v>
      </c>
      <c r="I9080" s="4" t="s">
        <v>35763</v>
      </c>
      <c r="J9080" s="4" t="s">
        <v>22</v>
      </c>
      <c r="K9080" s="4" t="s">
        <v>35764</v>
      </c>
      <c r="L9080">
        <v>32.561</v>
      </c>
      <c r="M9080">
        <v>2672</v>
      </c>
      <c r="N9080">
        <v>6.5</v>
      </c>
      <c r="O9080">
        <v>6.4</v>
      </c>
      <c r="P9080">
        <v>25000000</v>
      </c>
      <c r="Q9080">
        <v>104545505</v>
      </c>
      <c r="R9080" s="4" t="s">
        <v>60751</v>
      </c>
      <c r="S9080" s="4" t="s">
        <v>60755</v>
      </c>
      <c r="T9080" s="26">
        <v>79545505</v>
      </c>
    </row>
    <row r="9081" spans="1:20" x14ac:dyDescent="0.3">
      <c r="A9081" s="4" t="s">
        <v>69877</v>
      </c>
      <c r="B9081" s="4" t="s">
        <v>16</v>
      </c>
      <c r="C9081" s="4" t="s">
        <v>35765</v>
      </c>
      <c r="D9081" s="4" t="s">
        <v>4012</v>
      </c>
      <c r="E9081" s="4" t="s">
        <v>35766</v>
      </c>
      <c r="F9081" s="4" t="s">
        <v>20</v>
      </c>
      <c r="G9081" s="1">
        <v>43707</v>
      </c>
      <c r="H9081">
        <v>2019</v>
      </c>
      <c r="I9081" s="4" t="s">
        <v>1337</v>
      </c>
      <c r="J9081" s="4" t="s">
        <v>22</v>
      </c>
      <c r="K9081" s="4" t="s">
        <v>35767</v>
      </c>
      <c r="L9081">
        <v>32.323</v>
      </c>
      <c r="M9081">
        <v>4837</v>
      </c>
      <c r="N9081">
        <v>7.1559999999999997</v>
      </c>
      <c r="O9081">
        <v>7.02</v>
      </c>
      <c r="P9081">
        <v>19000000</v>
      </c>
      <c r="Q9081">
        <v>50023780</v>
      </c>
      <c r="R9081" s="4" t="s">
        <v>60745</v>
      </c>
      <c r="S9081" s="4" t="s">
        <v>60755</v>
      </c>
      <c r="T9081" s="26">
        <v>31023780</v>
      </c>
    </row>
    <row r="9082" spans="1:20" x14ac:dyDescent="0.3">
      <c r="A9082" s="4" t="s">
        <v>69878</v>
      </c>
      <c r="B9082" s="4" t="s">
        <v>16</v>
      </c>
      <c r="C9082" s="4" t="s">
        <v>35768</v>
      </c>
      <c r="D9082" s="4" t="s">
        <v>35769</v>
      </c>
      <c r="E9082" s="4" t="s">
        <v>35770</v>
      </c>
      <c r="F9082" s="4" t="s">
        <v>212</v>
      </c>
      <c r="G9082" s="1">
        <v>43822</v>
      </c>
      <c r="H9082">
        <v>2019</v>
      </c>
      <c r="I9082" s="4" t="s">
        <v>2260</v>
      </c>
      <c r="J9082" s="4" t="s">
        <v>214</v>
      </c>
      <c r="K9082" s="4" t="s">
        <v>35771</v>
      </c>
      <c r="L9082">
        <v>32.305</v>
      </c>
      <c r="M9082">
        <v>6</v>
      </c>
      <c r="N9082">
        <v>7.3</v>
      </c>
      <c r="O9082">
        <v>5.97</v>
      </c>
      <c r="P9082">
        <v>0</v>
      </c>
      <c r="Q9082">
        <v>0</v>
      </c>
      <c r="R9082" s="4" t="s">
        <v>60751</v>
      </c>
      <c r="S9082" s="4" t="s">
        <v>60759</v>
      </c>
      <c r="T9082" s="26">
        <v>0</v>
      </c>
    </row>
    <row r="9083" spans="1:20" x14ac:dyDescent="0.3">
      <c r="A9083" s="4" t="s">
        <v>69879</v>
      </c>
      <c r="B9083" s="4" t="s">
        <v>16</v>
      </c>
      <c r="C9083" s="4" t="s">
        <v>35772</v>
      </c>
      <c r="D9083" s="4" t="s">
        <v>35773</v>
      </c>
      <c r="E9083" s="4" t="s">
        <v>35774</v>
      </c>
      <c r="F9083" s="4" t="s">
        <v>391</v>
      </c>
      <c r="G9083" s="1">
        <v>43748</v>
      </c>
      <c r="H9083">
        <v>2019</v>
      </c>
      <c r="I9083" s="4" t="s">
        <v>35775</v>
      </c>
      <c r="J9083" s="4" t="s">
        <v>22</v>
      </c>
      <c r="K9083" s="4" t="s">
        <v>35776</v>
      </c>
      <c r="L9083">
        <v>31.832000000000001</v>
      </c>
      <c r="M9083">
        <v>2358</v>
      </c>
      <c r="N9083">
        <v>6.61</v>
      </c>
      <c r="O9083">
        <v>6.48</v>
      </c>
      <c r="P9083">
        <v>40000000</v>
      </c>
      <c r="Q9083">
        <v>204394183</v>
      </c>
      <c r="R9083" s="4" t="s">
        <v>60751</v>
      </c>
      <c r="S9083" s="4" t="s">
        <v>60755</v>
      </c>
      <c r="T9083" s="26">
        <v>164394183</v>
      </c>
    </row>
    <row r="9084" spans="1:20" x14ac:dyDescent="0.3">
      <c r="A9084" s="4" t="s">
        <v>69880</v>
      </c>
      <c r="B9084" s="4" t="s">
        <v>16</v>
      </c>
      <c r="C9084" s="4" t="s">
        <v>35777</v>
      </c>
      <c r="D9084" s="4" t="s">
        <v>35778</v>
      </c>
      <c r="E9084" s="4" t="s">
        <v>35779</v>
      </c>
      <c r="F9084" s="4" t="s">
        <v>2239</v>
      </c>
      <c r="G9084" s="1">
        <v>43769</v>
      </c>
      <c r="H9084">
        <v>2019</v>
      </c>
      <c r="I9084" s="4" t="s">
        <v>107</v>
      </c>
      <c r="J9084" s="4" t="s">
        <v>1950</v>
      </c>
      <c r="K9084" s="4" t="s">
        <v>35780</v>
      </c>
      <c r="L9084">
        <v>31.494</v>
      </c>
      <c r="M9084">
        <v>296</v>
      </c>
      <c r="N9084">
        <v>6.774</v>
      </c>
      <c r="O9084">
        <v>6.23</v>
      </c>
      <c r="P9084">
        <v>0</v>
      </c>
      <c r="Q9084">
        <v>0</v>
      </c>
      <c r="R9084" s="4" t="s">
        <v>60751</v>
      </c>
      <c r="S9084" s="4" t="s">
        <v>60774</v>
      </c>
      <c r="T9084" s="26">
        <v>0</v>
      </c>
    </row>
    <row r="9085" spans="1:20" x14ac:dyDescent="0.3">
      <c r="A9085" s="4" t="s">
        <v>69881</v>
      </c>
      <c r="B9085" s="4" t="s">
        <v>16</v>
      </c>
      <c r="C9085" s="4" t="s">
        <v>13565</v>
      </c>
      <c r="D9085" s="4" t="s">
        <v>35781</v>
      </c>
      <c r="E9085" s="4" t="s">
        <v>35782</v>
      </c>
      <c r="F9085" s="4" t="s">
        <v>2248</v>
      </c>
      <c r="G9085" s="1">
        <v>43748</v>
      </c>
      <c r="H9085">
        <v>2019</v>
      </c>
      <c r="I9085" s="4" t="s">
        <v>107</v>
      </c>
      <c r="J9085" s="4" t="s">
        <v>2249</v>
      </c>
      <c r="K9085" s="4" t="s">
        <v>35783</v>
      </c>
      <c r="L9085">
        <v>31.123000000000001</v>
      </c>
      <c r="M9085">
        <v>4435</v>
      </c>
      <c r="N9085">
        <v>8.3000000000000007</v>
      </c>
      <c r="O9085">
        <v>8.02</v>
      </c>
      <c r="P9085">
        <v>10000000</v>
      </c>
      <c r="Q9085">
        <v>28000000</v>
      </c>
      <c r="R9085" s="4" t="s">
        <v>60745</v>
      </c>
      <c r="S9085" s="4" t="s">
        <v>60775</v>
      </c>
      <c r="T9085" s="26">
        <v>18000000</v>
      </c>
    </row>
    <row r="9086" spans="1:20" x14ac:dyDescent="0.3">
      <c r="A9086" s="4" t="s">
        <v>69882</v>
      </c>
      <c r="B9086" s="4" t="s">
        <v>16</v>
      </c>
      <c r="C9086" s="4" t="s">
        <v>35784</v>
      </c>
      <c r="D9086" s="4" t="s">
        <v>35785</v>
      </c>
      <c r="E9086" s="4" t="s">
        <v>35786</v>
      </c>
      <c r="F9086" s="4" t="s">
        <v>20</v>
      </c>
      <c r="G9086" s="1">
        <v>43745</v>
      </c>
      <c r="H9086">
        <v>2019</v>
      </c>
      <c r="I9086" s="4" t="s">
        <v>35787</v>
      </c>
      <c r="J9086" s="4" t="s">
        <v>22</v>
      </c>
      <c r="K9086" s="4" t="s">
        <v>35788</v>
      </c>
      <c r="L9086">
        <v>31.085000000000001</v>
      </c>
      <c r="M9086">
        <v>790</v>
      </c>
      <c r="N9086">
        <v>8.1</v>
      </c>
      <c r="O9086">
        <v>7.18</v>
      </c>
      <c r="P9086">
        <v>0</v>
      </c>
      <c r="Q9086">
        <v>0</v>
      </c>
      <c r="R9086" s="4" t="s">
        <v>60745</v>
      </c>
      <c r="S9086" s="4" t="s">
        <v>60755</v>
      </c>
      <c r="T9086" s="26">
        <v>0</v>
      </c>
    </row>
    <row r="9087" spans="1:20" x14ac:dyDescent="0.3">
      <c r="A9087" s="4" t="s">
        <v>69883</v>
      </c>
      <c r="B9087" s="4" t="s">
        <v>16</v>
      </c>
      <c r="C9087" s="4" t="s">
        <v>35789</v>
      </c>
      <c r="D9087" s="4" t="s">
        <v>35790</v>
      </c>
      <c r="E9087" s="4" t="s">
        <v>35791</v>
      </c>
      <c r="F9087" s="4" t="s">
        <v>324</v>
      </c>
      <c r="G9087" s="1">
        <v>43700</v>
      </c>
      <c r="H9087">
        <v>2019</v>
      </c>
      <c r="I9087" s="4" t="s">
        <v>70</v>
      </c>
      <c r="J9087" s="4" t="s">
        <v>326</v>
      </c>
      <c r="K9087" s="4" t="s">
        <v>35792</v>
      </c>
      <c r="L9087">
        <v>30.219000000000001</v>
      </c>
      <c r="M9087">
        <v>34</v>
      </c>
      <c r="N9087">
        <v>6.5</v>
      </c>
      <c r="O9087">
        <v>5.99</v>
      </c>
      <c r="P9087">
        <v>0</v>
      </c>
      <c r="Q9087">
        <v>0</v>
      </c>
      <c r="R9087" s="4" t="s">
        <v>60751</v>
      </c>
      <c r="S9087" s="4" t="s">
        <v>60762</v>
      </c>
      <c r="T9087" s="26">
        <v>0</v>
      </c>
    </row>
    <row r="9088" spans="1:20" x14ac:dyDescent="0.3">
      <c r="A9088" s="4" t="s">
        <v>69884</v>
      </c>
      <c r="B9088" s="4" t="s">
        <v>16</v>
      </c>
      <c r="C9088" s="4" t="s">
        <v>35793</v>
      </c>
      <c r="D9088" s="4" t="s">
        <v>28236</v>
      </c>
      <c r="E9088" s="4" t="s">
        <v>35794</v>
      </c>
      <c r="F9088" s="4" t="s">
        <v>20</v>
      </c>
      <c r="G9088" s="1">
        <v>43538</v>
      </c>
      <c r="H9088">
        <v>2019</v>
      </c>
      <c r="I9088" s="4" t="s">
        <v>295</v>
      </c>
      <c r="J9088" s="4" t="s">
        <v>22</v>
      </c>
      <c r="K9088" s="4" t="s">
        <v>35795</v>
      </c>
      <c r="L9088">
        <v>29.67</v>
      </c>
      <c r="M9088">
        <v>7437</v>
      </c>
      <c r="N9088">
        <v>6.9640000000000004</v>
      </c>
      <c r="O9088">
        <v>6.89</v>
      </c>
      <c r="P9088">
        <v>20000000</v>
      </c>
      <c r="Q9088">
        <v>256067149</v>
      </c>
      <c r="R9088" s="4" t="s">
        <v>60745</v>
      </c>
      <c r="S9088" s="4" t="s">
        <v>60755</v>
      </c>
      <c r="T9088" s="26">
        <v>236067149</v>
      </c>
    </row>
    <row r="9089" spans="1:20" x14ac:dyDescent="0.3">
      <c r="A9089" s="4" t="s">
        <v>69885</v>
      </c>
      <c r="B9089" s="4" t="s">
        <v>16</v>
      </c>
      <c r="C9089" s="4" t="s">
        <v>35796</v>
      </c>
      <c r="D9089" s="4" t="s">
        <v>35797</v>
      </c>
      <c r="E9089" s="4" t="s">
        <v>35798</v>
      </c>
      <c r="F9089" s="4" t="s">
        <v>212</v>
      </c>
      <c r="G9089" s="1">
        <v>43671</v>
      </c>
      <c r="H9089">
        <v>2019</v>
      </c>
      <c r="I9089" s="4" t="s">
        <v>35799</v>
      </c>
      <c r="J9089" s="4" t="s">
        <v>22</v>
      </c>
      <c r="K9089" s="4" t="s">
        <v>35800</v>
      </c>
      <c r="L9089">
        <v>29.369</v>
      </c>
      <c r="M9089">
        <v>1090</v>
      </c>
      <c r="N9089">
        <v>7.7</v>
      </c>
      <c r="O9089">
        <v>7.08</v>
      </c>
      <c r="P9089">
        <v>0</v>
      </c>
      <c r="Q9089">
        <v>10054356</v>
      </c>
      <c r="R9089" s="4" t="s">
        <v>60745</v>
      </c>
      <c r="S9089" s="4" t="s">
        <v>60755</v>
      </c>
      <c r="T9089" s="26">
        <v>10054356</v>
      </c>
    </row>
    <row r="9090" spans="1:20" x14ac:dyDescent="0.3">
      <c r="A9090" s="4" t="s">
        <v>69886</v>
      </c>
      <c r="B9090" s="4" t="s">
        <v>16</v>
      </c>
      <c r="C9090" s="4" t="s">
        <v>35801</v>
      </c>
      <c r="D9090" s="4" t="s">
        <v>33306</v>
      </c>
      <c r="E9090" s="4" t="s">
        <v>35802</v>
      </c>
      <c r="F9090" s="4" t="s">
        <v>20</v>
      </c>
      <c r="G9090" s="1">
        <v>43610</v>
      </c>
      <c r="H9090">
        <v>2019</v>
      </c>
      <c r="I9090" s="4" t="s">
        <v>4123</v>
      </c>
      <c r="J9090" s="4" t="s">
        <v>22</v>
      </c>
      <c r="K9090" s="4" t="s">
        <v>35803</v>
      </c>
      <c r="L9090">
        <v>29.332999999999998</v>
      </c>
      <c r="M9090">
        <v>4488</v>
      </c>
      <c r="N9090">
        <v>6.27</v>
      </c>
      <c r="O9090">
        <v>6.23</v>
      </c>
      <c r="P9090">
        <v>24000000</v>
      </c>
      <c r="Q9090">
        <v>0</v>
      </c>
      <c r="R9090" s="4" t="s">
        <v>60751</v>
      </c>
      <c r="S9090" s="4" t="s">
        <v>60755</v>
      </c>
      <c r="T9090" s="26">
        <v>-24000000</v>
      </c>
    </row>
    <row r="9091" spans="1:20" x14ac:dyDescent="0.3">
      <c r="A9091" s="4" t="s">
        <v>69887</v>
      </c>
      <c r="B9091" s="4" t="s">
        <v>16</v>
      </c>
      <c r="C9091" s="4" t="s">
        <v>35804</v>
      </c>
      <c r="D9091" s="4" t="s">
        <v>3100</v>
      </c>
      <c r="E9091" s="4" t="s">
        <v>35805</v>
      </c>
      <c r="F9091" s="4" t="s">
        <v>27</v>
      </c>
      <c r="G9091" s="1">
        <v>43692</v>
      </c>
      <c r="H9091">
        <v>2019</v>
      </c>
      <c r="I9091" s="4" t="s">
        <v>1140</v>
      </c>
      <c r="J9091" s="4" t="s">
        <v>22</v>
      </c>
      <c r="K9091" s="4" t="s">
        <v>35806</v>
      </c>
      <c r="L9091">
        <v>28.94</v>
      </c>
      <c r="M9091">
        <v>1424</v>
      </c>
      <c r="N9091">
        <v>5.7</v>
      </c>
      <c r="O9091">
        <v>5.78</v>
      </c>
      <c r="P9091">
        <v>12000000</v>
      </c>
      <c r="Q9091">
        <v>47582563</v>
      </c>
      <c r="R9091" s="4" t="s">
        <v>60748</v>
      </c>
      <c r="S9091" s="4" t="s">
        <v>60755</v>
      </c>
      <c r="T9091" s="26">
        <v>35582563</v>
      </c>
    </row>
    <row r="9092" spans="1:20" x14ac:dyDescent="0.3">
      <c r="A9092" s="4" t="s">
        <v>69888</v>
      </c>
      <c r="B9092" s="4" t="s">
        <v>16</v>
      </c>
      <c r="C9092" s="4" t="s">
        <v>35807</v>
      </c>
      <c r="D9092" s="4" t="s">
        <v>28648</v>
      </c>
      <c r="E9092" s="4" t="s">
        <v>35808</v>
      </c>
      <c r="F9092" s="4" t="s">
        <v>391</v>
      </c>
      <c r="G9092" s="1">
        <v>43784</v>
      </c>
      <c r="H9092">
        <v>2019</v>
      </c>
      <c r="I9092" s="4" t="s">
        <v>113</v>
      </c>
      <c r="J9092" s="4" t="s">
        <v>22</v>
      </c>
      <c r="K9092" s="4" t="s">
        <v>35809</v>
      </c>
      <c r="L9092">
        <v>28.908999999999999</v>
      </c>
      <c r="M9092">
        <v>712</v>
      </c>
      <c r="N9092">
        <v>7.4</v>
      </c>
      <c r="O9092">
        <v>6.74</v>
      </c>
      <c r="P9092">
        <v>6000000</v>
      </c>
      <c r="Q9092">
        <v>2576990</v>
      </c>
      <c r="R9092" s="4" t="s">
        <v>60745</v>
      </c>
      <c r="S9092" s="4" t="s">
        <v>60755</v>
      </c>
      <c r="T9092" s="26">
        <v>-3423010</v>
      </c>
    </row>
    <row r="9093" spans="1:20" x14ac:dyDescent="0.3">
      <c r="A9093" s="4" t="s">
        <v>69889</v>
      </c>
      <c r="B9093" s="4" t="s">
        <v>16</v>
      </c>
      <c r="C9093" s="4" t="s">
        <v>30803</v>
      </c>
      <c r="D9093" s="4" t="s">
        <v>1739</v>
      </c>
      <c r="E9093" s="4" t="s">
        <v>35810</v>
      </c>
      <c r="F9093" s="4" t="s">
        <v>549</v>
      </c>
      <c r="G9093" s="1">
        <v>43749</v>
      </c>
      <c r="H9093">
        <v>2019</v>
      </c>
      <c r="I9093" s="4" t="s">
        <v>1369</v>
      </c>
      <c r="J9093" s="4" t="s">
        <v>22</v>
      </c>
      <c r="K9093" s="4" t="s">
        <v>35811</v>
      </c>
      <c r="L9093">
        <v>28.888999999999999</v>
      </c>
      <c r="M9093">
        <v>3281</v>
      </c>
      <c r="N9093">
        <v>7.2</v>
      </c>
      <c r="O9093">
        <v>7.01</v>
      </c>
      <c r="P9093">
        <v>0</v>
      </c>
      <c r="Q9093">
        <v>0</v>
      </c>
      <c r="R9093" s="4" t="s">
        <v>60745</v>
      </c>
      <c r="S9093" s="4" t="s">
        <v>60755</v>
      </c>
      <c r="T9093" s="26">
        <v>0</v>
      </c>
    </row>
    <row r="9094" spans="1:20" x14ac:dyDescent="0.3">
      <c r="A9094" s="4" t="s">
        <v>69890</v>
      </c>
      <c r="B9094" s="4" t="s">
        <v>16</v>
      </c>
      <c r="C9094" s="4" t="s">
        <v>35812</v>
      </c>
      <c r="D9094" s="4" t="s">
        <v>5333</v>
      </c>
      <c r="E9094" s="4" t="s">
        <v>35813</v>
      </c>
      <c r="F9094" s="4" t="s">
        <v>20</v>
      </c>
      <c r="G9094" s="1">
        <v>43809</v>
      </c>
      <c r="H9094">
        <v>2019</v>
      </c>
      <c r="I9094" s="4" t="s">
        <v>569</v>
      </c>
      <c r="J9094" s="4" t="s">
        <v>22</v>
      </c>
      <c r="K9094" s="4" t="s">
        <v>35814</v>
      </c>
      <c r="L9094">
        <v>28.824999999999999</v>
      </c>
      <c r="M9094">
        <v>4809</v>
      </c>
      <c r="N9094">
        <v>6.3</v>
      </c>
      <c r="O9094">
        <v>6.26</v>
      </c>
      <c r="P9094">
        <v>150000000</v>
      </c>
      <c r="Q9094">
        <v>0</v>
      </c>
      <c r="R9094" s="4" t="s">
        <v>60751</v>
      </c>
      <c r="S9094" s="4" t="s">
        <v>60755</v>
      </c>
      <c r="T9094" s="26">
        <v>-150000000</v>
      </c>
    </row>
    <row r="9095" spans="1:20" x14ac:dyDescent="0.3">
      <c r="A9095" s="4" t="s">
        <v>69891</v>
      </c>
      <c r="B9095" s="4" t="s">
        <v>16</v>
      </c>
      <c r="C9095" s="4" t="s">
        <v>35815</v>
      </c>
      <c r="D9095" s="4" t="s">
        <v>27367</v>
      </c>
      <c r="E9095" s="4" t="s">
        <v>35816</v>
      </c>
      <c r="F9095" s="4" t="s">
        <v>35817</v>
      </c>
      <c r="G9095" s="1">
        <v>43763</v>
      </c>
      <c r="H9095">
        <v>2019</v>
      </c>
      <c r="I9095" s="4" t="s">
        <v>35818</v>
      </c>
      <c r="J9095" s="4" t="s">
        <v>815</v>
      </c>
      <c r="K9095" s="4" t="s">
        <v>35819</v>
      </c>
      <c r="L9095">
        <v>28.577000000000002</v>
      </c>
      <c r="M9095">
        <v>473</v>
      </c>
      <c r="N9095">
        <v>8.1</v>
      </c>
      <c r="O9095">
        <v>6.91</v>
      </c>
      <c r="P9095">
        <v>0</v>
      </c>
      <c r="Q9095">
        <v>225879065</v>
      </c>
      <c r="R9095" s="4" t="s">
        <v>60745</v>
      </c>
      <c r="S9095" s="4" t="s">
        <v>60766</v>
      </c>
      <c r="T9095" s="26">
        <v>225879065</v>
      </c>
    </row>
    <row r="9096" spans="1:20" x14ac:dyDescent="0.3">
      <c r="A9096" s="4" t="s">
        <v>69892</v>
      </c>
      <c r="B9096" s="4" t="s">
        <v>16</v>
      </c>
      <c r="C9096" s="4" t="s">
        <v>35820</v>
      </c>
      <c r="D9096" s="4" t="s">
        <v>35821</v>
      </c>
      <c r="E9096" s="4" t="s">
        <v>35822</v>
      </c>
      <c r="F9096" s="4" t="s">
        <v>998</v>
      </c>
      <c r="G9096" s="1">
        <v>43501</v>
      </c>
      <c r="H9096">
        <v>2019</v>
      </c>
      <c r="I9096" s="4" t="s">
        <v>35823</v>
      </c>
      <c r="J9096" s="4" t="s">
        <v>815</v>
      </c>
      <c r="K9096" s="4" t="s">
        <v>35824</v>
      </c>
      <c r="L9096">
        <v>28.370999999999999</v>
      </c>
      <c r="M9096">
        <v>992</v>
      </c>
      <c r="N9096">
        <v>6.6219999999999999</v>
      </c>
      <c r="O9096">
        <v>6.37</v>
      </c>
      <c r="P9096">
        <v>48000000</v>
      </c>
      <c r="Q9096">
        <v>0</v>
      </c>
      <c r="R9096" s="4" t="s">
        <v>60751</v>
      </c>
      <c r="S9096" s="4" t="s">
        <v>60766</v>
      </c>
      <c r="T9096" s="26">
        <v>-48000000</v>
      </c>
    </row>
    <row r="9097" spans="1:20" x14ac:dyDescent="0.3">
      <c r="A9097" s="4" t="s">
        <v>69893</v>
      </c>
      <c r="B9097" s="4" t="s">
        <v>16</v>
      </c>
      <c r="C9097" s="4" t="s">
        <v>35825</v>
      </c>
      <c r="D9097" s="4" t="s">
        <v>6121</v>
      </c>
      <c r="E9097" s="4" t="s">
        <v>35826</v>
      </c>
      <c r="F9097" s="4" t="s">
        <v>20</v>
      </c>
      <c r="G9097" s="1">
        <v>43685</v>
      </c>
      <c r="H9097">
        <v>2019</v>
      </c>
      <c r="I9097" s="4" t="s">
        <v>70</v>
      </c>
      <c r="J9097" s="4" t="s">
        <v>22</v>
      </c>
      <c r="K9097" s="4" t="s">
        <v>35827</v>
      </c>
      <c r="L9097">
        <v>28.268999999999998</v>
      </c>
      <c r="M9097">
        <v>1509</v>
      </c>
      <c r="N9097">
        <v>8.1999999999999993</v>
      </c>
      <c r="O9097">
        <v>7.57</v>
      </c>
      <c r="P9097">
        <v>18000000</v>
      </c>
      <c r="Q9097">
        <v>33800000</v>
      </c>
      <c r="R9097" s="4" t="s">
        <v>60745</v>
      </c>
      <c r="S9097" s="4" t="s">
        <v>60755</v>
      </c>
      <c r="T9097" s="26">
        <v>15800000</v>
      </c>
    </row>
    <row r="9098" spans="1:20" x14ac:dyDescent="0.3">
      <c r="A9098" s="4" t="s">
        <v>69894</v>
      </c>
      <c r="B9098" s="4" t="s">
        <v>16</v>
      </c>
      <c r="C9098" s="4" t="s">
        <v>35828</v>
      </c>
      <c r="D9098" s="4" t="s">
        <v>35829</v>
      </c>
      <c r="E9098" s="4" t="s">
        <v>35830</v>
      </c>
      <c r="F9098" s="4" t="s">
        <v>4023</v>
      </c>
      <c r="G9098" s="1">
        <v>43706</v>
      </c>
      <c r="H9098">
        <v>2019</v>
      </c>
      <c r="I9098" s="4" t="s">
        <v>558</v>
      </c>
      <c r="J9098" s="4" t="s">
        <v>22</v>
      </c>
      <c r="K9098" s="4" t="s">
        <v>35831</v>
      </c>
      <c r="L9098">
        <v>27.898</v>
      </c>
      <c r="M9098">
        <v>932</v>
      </c>
      <c r="N9098">
        <v>6.6</v>
      </c>
      <c r="O9098">
        <v>6.35</v>
      </c>
      <c r="P9098">
        <v>0</v>
      </c>
      <c r="Q9098">
        <v>1012932</v>
      </c>
      <c r="R9098" s="4" t="s">
        <v>60751</v>
      </c>
      <c r="S9098" s="4" t="s">
        <v>60755</v>
      </c>
      <c r="T9098" s="26">
        <v>1012932</v>
      </c>
    </row>
    <row r="9099" spans="1:20" x14ac:dyDescent="0.3">
      <c r="A9099" s="4" t="s">
        <v>69895</v>
      </c>
      <c r="B9099" s="4" t="s">
        <v>16</v>
      </c>
      <c r="C9099" s="4" t="s">
        <v>35832</v>
      </c>
      <c r="D9099" s="4" t="s">
        <v>35833</v>
      </c>
      <c r="E9099" s="4" t="s">
        <v>35834</v>
      </c>
      <c r="F9099" s="4" t="s">
        <v>35835</v>
      </c>
      <c r="G9099" s="1">
        <v>43588</v>
      </c>
      <c r="H9099">
        <v>2019</v>
      </c>
      <c r="I9099" s="4" t="s">
        <v>919</v>
      </c>
      <c r="J9099" s="4" t="s">
        <v>22</v>
      </c>
      <c r="K9099" s="4" t="s">
        <v>35836</v>
      </c>
      <c r="L9099">
        <v>27.731000000000002</v>
      </c>
      <c r="M9099">
        <v>1537</v>
      </c>
      <c r="N9099">
        <v>8.1</v>
      </c>
      <c r="O9099">
        <v>7.5</v>
      </c>
      <c r="P9099">
        <v>16000000</v>
      </c>
      <c r="Q9099">
        <v>78871079</v>
      </c>
      <c r="R9099" s="4" t="s">
        <v>60745</v>
      </c>
      <c r="S9099" s="4" t="s">
        <v>60755</v>
      </c>
      <c r="T9099" s="26">
        <v>62871079</v>
      </c>
    </row>
    <row r="9100" spans="1:20" x14ac:dyDescent="0.3">
      <c r="A9100" s="4" t="s">
        <v>69896</v>
      </c>
      <c r="B9100" s="4" t="s">
        <v>16</v>
      </c>
      <c r="C9100" s="4" t="s">
        <v>35837</v>
      </c>
      <c r="D9100" s="4" t="s">
        <v>1912</v>
      </c>
      <c r="E9100" s="4" t="s">
        <v>35838</v>
      </c>
      <c r="F9100" s="4" t="s">
        <v>4831</v>
      </c>
      <c r="G9100" s="1">
        <v>43756</v>
      </c>
      <c r="H9100">
        <v>2019</v>
      </c>
      <c r="I9100" s="4" t="s">
        <v>35839</v>
      </c>
      <c r="J9100" s="4" t="s">
        <v>22</v>
      </c>
      <c r="K9100" s="4" t="s">
        <v>35840</v>
      </c>
      <c r="L9100">
        <v>27.600999999999999</v>
      </c>
      <c r="M9100">
        <v>9688</v>
      </c>
      <c r="N9100">
        <v>8</v>
      </c>
      <c r="O9100">
        <v>7.88</v>
      </c>
      <c r="P9100">
        <v>14000000</v>
      </c>
      <c r="Q9100">
        <v>82468705</v>
      </c>
      <c r="R9100" s="4" t="s">
        <v>60745</v>
      </c>
      <c r="S9100" s="4" t="s">
        <v>60755</v>
      </c>
      <c r="T9100" s="26">
        <v>68468705</v>
      </c>
    </row>
    <row r="9101" spans="1:20" x14ac:dyDescent="0.3">
      <c r="A9101" s="4" t="s">
        <v>69897</v>
      </c>
      <c r="B9101" s="4" t="s">
        <v>16</v>
      </c>
      <c r="C9101" s="4" t="s">
        <v>35841</v>
      </c>
      <c r="D9101" s="4" t="s">
        <v>10081</v>
      </c>
      <c r="E9101" s="4" t="s">
        <v>35842</v>
      </c>
      <c r="F9101" s="4" t="s">
        <v>35843</v>
      </c>
      <c r="G9101" s="1">
        <v>43543</v>
      </c>
      <c r="H9101">
        <v>2019</v>
      </c>
      <c r="I9101" s="4" t="s">
        <v>4471</v>
      </c>
      <c r="J9101" s="4" t="s">
        <v>22</v>
      </c>
      <c r="K9101" s="4" t="s">
        <v>35844</v>
      </c>
      <c r="L9101">
        <v>27.553000000000001</v>
      </c>
      <c r="M9101">
        <v>587</v>
      </c>
      <c r="N9101">
        <v>6.4</v>
      </c>
      <c r="O9101">
        <v>6.18</v>
      </c>
      <c r="P9101">
        <v>10000000</v>
      </c>
      <c r="Q9101">
        <v>0</v>
      </c>
      <c r="R9101" s="4" t="s">
        <v>60751</v>
      </c>
      <c r="S9101" s="4" t="s">
        <v>60755</v>
      </c>
      <c r="T9101" s="26">
        <v>-10000000</v>
      </c>
    </row>
    <row r="9102" spans="1:20" x14ac:dyDescent="0.3">
      <c r="A9102" s="4" t="s">
        <v>69898</v>
      </c>
      <c r="B9102" s="4" t="s">
        <v>16</v>
      </c>
      <c r="C9102" s="4" t="s">
        <v>35845</v>
      </c>
      <c r="D9102" s="4" t="s">
        <v>9023</v>
      </c>
      <c r="E9102" s="4" t="s">
        <v>35846</v>
      </c>
      <c r="F9102" s="4" t="s">
        <v>2418</v>
      </c>
      <c r="G9102" s="1">
        <v>43740</v>
      </c>
      <c r="H9102">
        <v>2019</v>
      </c>
      <c r="I9102" s="4" t="s">
        <v>28694</v>
      </c>
      <c r="J9102" s="4" t="s">
        <v>22</v>
      </c>
      <c r="K9102" s="4" t="s">
        <v>35847</v>
      </c>
      <c r="L9102">
        <v>27.456</v>
      </c>
      <c r="M9102">
        <v>5168</v>
      </c>
      <c r="N9102">
        <v>6.282</v>
      </c>
      <c r="O9102">
        <v>6.25</v>
      </c>
      <c r="P9102">
        <v>140000000</v>
      </c>
      <c r="Q9102">
        <v>173469516</v>
      </c>
      <c r="R9102" s="4" t="s">
        <v>60751</v>
      </c>
      <c r="S9102" s="4" t="s">
        <v>60755</v>
      </c>
      <c r="T9102" s="26">
        <v>33469516</v>
      </c>
    </row>
    <row r="9103" spans="1:20" x14ac:dyDescent="0.3">
      <c r="A9103" s="4" t="s">
        <v>69899</v>
      </c>
      <c r="B9103" s="4" t="s">
        <v>16</v>
      </c>
      <c r="C9103" s="4" t="s">
        <v>35848</v>
      </c>
      <c r="D9103" s="4" t="s">
        <v>35849</v>
      </c>
      <c r="E9103" s="4" t="s">
        <v>35850</v>
      </c>
      <c r="F9103" s="4" t="s">
        <v>8354</v>
      </c>
      <c r="G9103" s="1">
        <v>43805</v>
      </c>
      <c r="H9103">
        <v>2019</v>
      </c>
      <c r="I9103" s="4" t="s">
        <v>1938</v>
      </c>
      <c r="J9103" s="4" t="s">
        <v>71</v>
      </c>
      <c r="K9103" s="4" t="s">
        <v>35851</v>
      </c>
      <c r="L9103">
        <v>27.321000000000002</v>
      </c>
      <c r="M9103">
        <v>418</v>
      </c>
      <c r="N9103">
        <v>7.8</v>
      </c>
      <c r="O9103">
        <v>6.72</v>
      </c>
      <c r="P9103">
        <v>0</v>
      </c>
      <c r="Q9103">
        <v>425332</v>
      </c>
      <c r="R9103" s="4" t="s">
        <v>60745</v>
      </c>
      <c r="S9103" s="4" t="s">
        <v>60756</v>
      </c>
      <c r="T9103" s="26">
        <v>425332</v>
      </c>
    </row>
    <row r="9104" spans="1:20" x14ac:dyDescent="0.3">
      <c r="A9104" s="4" t="s">
        <v>69900</v>
      </c>
      <c r="B9104" s="4" t="s">
        <v>16</v>
      </c>
      <c r="C9104" s="4" t="s">
        <v>35852</v>
      </c>
      <c r="D9104" s="4" t="s">
        <v>31967</v>
      </c>
      <c r="E9104" s="4" t="s">
        <v>35853</v>
      </c>
      <c r="F9104" s="4" t="s">
        <v>324</v>
      </c>
      <c r="G9104" s="1">
        <v>43509</v>
      </c>
      <c r="H9104">
        <v>2019</v>
      </c>
      <c r="I9104" s="4" t="s">
        <v>803</v>
      </c>
      <c r="J9104" s="4" t="s">
        <v>326</v>
      </c>
      <c r="K9104" s="4" t="s">
        <v>35854</v>
      </c>
      <c r="L9104">
        <v>27.114999999999998</v>
      </c>
      <c r="M9104">
        <v>33</v>
      </c>
      <c r="N9104">
        <v>6.2</v>
      </c>
      <c r="O9104">
        <v>5.97</v>
      </c>
      <c r="P9104">
        <v>0</v>
      </c>
      <c r="Q9104">
        <v>0</v>
      </c>
      <c r="R9104" s="4" t="s">
        <v>60751</v>
      </c>
      <c r="S9104" s="4" t="s">
        <v>60762</v>
      </c>
      <c r="T9104" s="26">
        <v>0</v>
      </c>
    </row>
    <row r="9105" spans="1:20" x14ac:dyDescent="0.3">
      <c r="A9105" s="4" t="s">
        <v>69901</v>
      </c>
      <c r="B9105" s="4" t="s">
        <v>16</v>
      </c>
      <c r="C9105" s="4" t="s">
        <v>35855</v>
      </c>
      <c r="D9105" s="4" t="s">
        <v>35856</v>
      </c>
      <c r="E9105" s="4" t="s">
        <v>35857</v>
      </c>
      <c r="F9105" s="4" t="s">
        <v>998</v>
      </c>
      <c r="G9105" s="1">
        <v>43476</v>
      </c>
      <c r="H9105">
        <v>2019</v>
      </c>
      <c r="I9105" s="4" t="s">
        <v>35858</v>
      </c>
      <c r="J9105" s="4" t="s">
        <v>815</v>
      </c>
      <c r="K9105" s="4" t="s">
        <v>35859</v>
      </c>
      <c r="L9105">
        <v>26.948</v>
      </c>
      <c r="M9105">
        <v>486</v>
      </c>
      <c r="N9105">
        <v>7.7</v>
      </c>
      <c r="O9105">
        <v>6.74</v>
      </c>
      <c r="P9105">
        <v>11936735</v>
      </c>
      <c r="Q9105">
        <v>61631776</v>
      </c>
      <c r="R9105" s="4" t="s">
        <v>60745</v>
      </c>
      <c r="S9105" s="4" t="s">
        <v>60766</v>
      </c>
      <c r="T9105" s="26">
        <v>49695041</v>
      </c>
    </row>
    <row r="9106" spans="1:20" x14ac:dyDescent="0.3">
      <c r="A9106" s="4" t="s">
        <v>69902</v>
      </c>
      <c r="B9106" s="4" t="s">
        <v>16</v>
      </c>
      <c r="C9106" s="4" t="s">
        <v>35860</v>
      </c>
      <c r="D9106" s="4" t="s">
        <v>35861</v>
      </c>
      <c r="E9106" s="4" t="s">
        <v>35862</v>
      </c>
      <c r="F9106" s="4" t="s">
        <v>31219</v>
      </c>
      <c r="G9106" s="1">
        <v>43727</v>
      </c>
      <c r="H9106">
        <v>2019</v>
      </c>
      <c r="I9106" s="4" t="s">
        <v>118</v>
      </c>
      <c r="J9106" s="4" t="s">
        <v>18580</v>
      </c>
      <c r="K9106" s="4" t="s">
        <v>35863</v>
      </c>
      <c r="L9106">
        <v>26.922000000000001</v>
      </c>
      <c r="M9106">
        <v>105</v>
      </c>
      <c r="N9106">
        <v>7.2</v>
      </c>
      <c r="O9106">
        <v>6.14</v>
      </c>
      <c r="P9106">
        <v>1522860</v>
      </c>
      <c r="Q9106">
        <v>0</v>
      </c>
      <c r="R9106" s="4" t="s">
        <v>60751</v>
      </c>
      <c r="S9106" s="4" t="s">
        <v>60799</v>
      </c>
      <c r="T9106" s="26">
        <v>-1522860</v>
      </c>
    </row>
    <row r="9107" spans="1:20" x14ac:dyDescent="0.3">
      <c r="A9107" s="4" t="s">
        <v>69903</v>
      </c>
      <c r="B9107" s="4" t="s">
        <v>16</v>
      </c>
      <c r="C9107" s="4" t="s">
        <v>35864</v>
      </c>
      <c r="D9107" s="4" t="s">
        <v>35865</v>
      </c>
      <c r="E9107" s="4" t="s">
        <v>35866</v>
      </c>
      <c r="F9107" s="4" t="s">
        <v>20</v>
      </c>
      <c r="G9107" s="1">
        <v>43565</v>
      </c>
      <c r="H9107">
        <v>2019</v>
      </c>
      <c r="I9107" s="4" t="s">
        <v>107</v>
      </c>
      <c r="J9107" s="4" t="s">
        <v>22</v>
      </c>
      <c r="K9107" s="4" t="s">
        <v>35867</v>
      </c>
      <c r="L9107">
        <v>26.829000000000001</v>
      </c>
      <c r="M9107">
        <v>1085</v>
      </c>
      <c r="N9107">
        <v>7.6</v>
      </c>
      <c r="O9107">
        <v>7.02</v>
      </c>
      <c r="P9107">
        <v>14000000</v>
      </c>
      <c r="Q9107">
        <v>49200000</v>
      </c>
      <c r="R9107" s="4" t="s">
        <v>60745</v>
      </c>
      <c r="S9107" s="4" t="s">
        <v>60755</v>
      </c>
      <c r="T9107" s="26">
        <v>35200000</v>
      </c>
    </row>
    <row r="9108" spans="1:20" x14ac:dyDescent="0.3">
      <c r="A9108" s="4" t="s">
        <v>69904</v>
      </c>
      <c r="B9108" s="4" t="s">
        <v>16</v>
      </c>
      <c r="C9108" s="4" t="s">
        <v>35868</v>
      </c>
      <c r="D9108" s="4" t="s">
        <v>35869</v>
      </c>
      <c r="E9108" s="4" t="s">
        <v>35870</v>
      </c>
      <c r="F9108" s="4" t="s">
        <v>241</v>
      </c>
      <c r="G9108" s="1">
        <v>43558</v>
      </c>
      <c r="H9108">
        <v>2019</v>
      </c>
      <c r="I9108" s="4" t="s">
        <v>432</v>
      </c>
      <c r="J9108" s="4" t="s">
        <v>243</v>
      </c>
      <c r="K9108" s="4" t="s">
        <v>35871</v>
      </c>
      <c r="L9108">
        <v>26.422000000000001</v>
      </c>
      <c r="M9108">
        <v>213</v>
      </c>
      <c r="N9108">
        <v>5.9</v>
      </c>
      <c r="O9108">
        <v>5.94</v>
      </c>
      <c r="P9108">
        <v>0</v>
      </c>
      <c r="Q9108">
        <v>0</v>
      </c>
      <c r="R9108" s="4" t="s">
        <v>60751</v>
      </c>
      <c r="S9108" s="4" t="s">
        <v>60760</v>
      </c>
      <c r="T9108" s="26">
        <v>0</v>
      </c>
    </row>
    <row r="9109" spans="1:20" x14ac:dyDescent="0.3">
      <c r="A9109" s="4" t="s">
        <v>69905</v>
      </c>
      <c r="B9109" s="4" t="s">
        <v>16</v>
      </c>
      <c r="C9109" s="4" t="s">
        <v>35872</v>
      </c>
      <c r="D9109" s="4" t="s">
        <v>35873</v>
      </c>
      <c r="E9109" s="4" t="s">
        <v>35874</v>
      </c>
      <c r="F9109" s="4" t="s">
        <v>1009</v>
      </c>
      <c r="G9109" s="1">
        <v>43518</v>
      </c>
      <c r="H9109">
        <v>2019</v>
      </c>
      <c r="I9109" s="4" t="s">
        <v>1519</v>
      </c>
      <c r="J9109" s="4" t="s">
        <v>22</v>
      </c>
      <c r="K9109" s="4" t="s">
        <v>35875</v>
      </c>
      <c r="L9109">
        <v>26.288</v>
      </c>
      <c r="M9109">
        <v>674</v>
      </c>
      <c r="N9109">
        <v>5.968</v>
      </c>
      <c r="O9109">
        <v>5.96</v>
      </c>
      <c r="P9109">
        <v>0</v>
      </c>
      <c r="Q9109">
        <v>0</v>
      </c>
      <c r="R9109" s="4" t="s">
        <v>60751</v>
      </c>
      <c r="S9109" s="4" t="s">
        <v>60755</v>
      </c>
      <c r="T9109" s="26">
        <v>0</v>
      </c>
    </row>
    <row r="9110" spans="1:20" x14ac:dyDescent="0.3">
      <c r="A9110" s="4" t="s">
        <v>69906</v>
      </c>
      <c r="B9110" s="4" t="s">
        <v>16</v>
      </c>
      <c r="C9110" s="4" t="s">
        <v>35876</v>
      </c>
      <c r="D9110" s="4" t="s">
        <v>19812</v>
      </c>
      <c r="E9110" s="4" t="s">
        <v>35877</v>
      </c>
      <c r="F9110" s="4" t="s">
        <v>2239</v>
      </c>
      <c r="G9110" s="1">
        <v>43790</v>
      </c>
      <c r="H9110">
        <v>2019</v>
      </c>
      <c r="I9110" s="4" t="s">
        <v>2107</v>
      </c>
      <c r="J9110" s="4" t="s">
        <v>1950</v>
      </c>
      <c r="K9110" s="4" t="s">
        <v>35878</v>
      </c>
      <c r="L9110">
        <v>26.117000000000001</v>
      </c>
      <c r="M9110">
        <v>492</v>
      </c>
      <c r="N9110">
        <v>6.5</v>
      </c>
      <c r="O9110">
        <v>6.2</v>
      </c>
      <c r="P9110">
        <v>0</v>
      </c>
      <c r="Q9110">
        <v>2746207</v>
      </c>
      <c r="R9110" s="4" t="s">
        <v>60751</v>
      </c>
      <c r="S9110" s="4" t="s">
        <v>60774</v>
      </c>
      <c r="T9110" s="26">
        <v>2746207</v>
      </c>
    </row>
    <row r="9111" spans="1:20" x14ac:dyDescent="0.3">
      <c r="A9111" s="4" t="s">
        <v>69907</v>
      </c>
      <c r="B9111" s="4" t="s">
        <v>16</v>
      </c>
      <c r="C9111" s="4" t="s">
        <v>35879</v>
      </c>
      <c r="D9111" s="4" t="s">
        <v>6665</v>
      </c>
      <c r="E9111" s="4" t="s">
        <v>35880</v>
      </c>
      <c r="F9111" s="4" t="s">
        <v>20</v>
      </c>
      <c r="G9111" s="1">
        <v>43768</v>
      </c>
      <c r="H9111">
        <v>2019</v>
      </c>
      <c r="I9111" s="4" t="s">
        <v>15240</v>
      </c>
      <c r="J9111" s="4" t="s">
        <v>22</v>
      </c>
      <c r="K9111" s="4" t="s">
        <v>35881</v>
      </c>
      <c r="L9111">
        <v>25.899000000000001</v>
      </c>
      <c r="M9111">
        <v>4496</v>
      </c>
      <c r="N9111">
        <v>7.1440000000000001</v>
      </c>
      <c r="O9111">
        <v>7.01</v>
      </c>
      <c r="P9111">
        <v>45000000</v>
      </c>
      <c r="Q9111">
        <v>72381712</v>
      </c>
      <c r="R9111" s="4" t="s">
        <v>60745</v>
      </c>
      <c r="S9111" s="4" t="s">
        <v>60755</v>
      </c>
      <c r="T9111" s="26">
        <v>27381712</v>
      </c>
    </row>
    <row r="9112" spans="1:20" x14ac:dyDescent="0.3">
      <c r="A9112" s="4" t="s">
        <v>69908</v>
      </c>
      <c r="B9112" s="4" t="s">
        <v>16</v>
      </c>
      <c r="C9112" s="4" t="s">
        <v>35882</v>
      </c>
      <c r="D9112" s="4" t="s">
        <v>35883</v>
      </c>
      <c r="E9112" s="4" t="s">
        <v>35884</v>
      </c>
      <c r="F9112" s="4" t="s">
        <v>998</v>
      </c>
      <c r="G9112" s="1">
        <v>43822</v>
      </c>
      <c r="H9112">
        <v>2019</v>
      </c>
      <c r="I9112" s="4" t="s">
        <v>2046</v>
      </c>
      <c r="J9112" s="4" t="s">
        <v>22</v>
      </c>
      <c r="K9112" s="4" t="s">
        <v>35885</v>
      </c>
      <c r="L9112">
        <v>25.85</v>
      </c>
      <c r="M9112">
        <v>169</v>
      </c>
      <c r="N9112">
        <v>6.6</v>
      </c>
      <c r="O9112">
        <v>6.1</v>
      </c>
      <c r="P9112">
        <v>0</v>
      </c>
      <c r="Q9112">
        <v>0</v>
      </c>
      <c r="R9112" s="4" t="s">
        <v>60751</v>
      </c>
      <c r="S9112" s="4" t="s">
        <v>60755</v>
      </c>
      <c r="T9112" s="26">
        <v>0</v>
      </c>
    </row>
    <row r="9113" spans="1:20" x14ac:dyDescent="0.3">
      <c r="A9113" s="4" t="s">
        <v>69909</v>
      </c>
      <c r="B9113" s="4" t="s">
        <v>16</v>
      </c>
      <c r="C9113" s="4" t="s">
        <v>35886</v>
      </c>
      <c r="D9113" s="4" t="s">
        <v>35887</v>
      </c>
      <c r="E9113" s="4" t="s">
        <v>35888</v>
      </c>
      <c r="F9113" s="4" t="s">
        <v>212</v>
      </c>
      <c r="G9113" s="1">
        <v>43719</v>
      </c>
      <c r="H9113">
        <v>2019</v>
      </c>
      <c r="I9113" s="4" t="s">
        <v>159</v>
      </c>
      <c r="J9113" s="4" t="s">
        <v>214</v>
      </c>
      <c r="K9113" s="4" t="s">
        <v>35889</v>
      </c>
      <c r="L9113">
        <v>25.8</v>
      </c>
      <c r="M9113">
        <v>136</v>
      </c>
      <c r="N9113">
        <v>6.9</v>
      </c>
      <c r="O9113">
        <v>6.13</v>
      </c>
      <c r="P9113">
        <v>0</v>
      </c>
      <c r="Q9113">
        <v>0</v>
      </c>
      <c r="R9113" s="4" t="s">
        <v>60751</v>
      </c>
      <c r="S9113" s="4" t="s">
        <v>60759</v>
      </c>
      <c r="T9113" s="26">
        <v>0</v>
      </c>
    </row>
    <row r="9114" spans="1:20" x14ac:dyDescent="0.3">
      <c r="A9114" s="4" t="s">
        <v>69910</v>
      </c>
      <c r="B9114" s="4" t="s">
        <v>16</v>
      </c>
      <c r="C9114" s="4" t="s">
        <v>35890</v>
      </c>
      <c r="D9114" s="4" t="s">
        <v>35891</v>
      </c>
      <c r="E9114" s="4" t="s">
        <v>35892</v>
      </c>
      <c r="F9114" s="4" t="s">
        <v>35893</v>
      </c>
      <c r="G9114" s="1">
        <v>43545</v>
      </c>
      <c r="H9114">
        <v>2019</v>
      </c>
      <c r="I9114" s="4" t="s">
        <v>16498</v>
      </c>
      <c r="J9114" s="4" t="s">
        <v>16088</v>
      </c>
      <c r="K9114" s="4" t="s">
        <v>35894</v>
      </c>
      <c r="L9114">
        <v>25.75</v>
      </c>
      <c r="M9114">
        <v>36</v>
      </c>
      <c r="N9114">
        <v>6.8</v>
      </c>
      <c r="O9114">
        <v>6</v>
      </c>
      <c r="P9114">
        <v>0</v>
      </c>
      <c r="Q9114">
        <v>0</v>
      </c>
      <c r="R9114" s="4" t="s">
        <v>60751</v>
      </c>
      <c r="S9114" s="4" t="s">
        <v>60796</v>
      </c>
      <c r="T9114" s="26">
        <v>0</v>
      </c>
    </row>
    <row r="9115" spans="1:20" x14ac:dyDescent="0.3">
      <c r="A9115" s="4" t="s">
        <v>69911</v>
      </c>
      <c r="B9115" s="4" t="s">
        <v>16</v>
      </c>
      <c r="C9115" s="4" t="s">
        <v>35895</v>
      </c>
      <c r="D9115" s="4" t="s">
        <v>10071</v>
      </c>
      <c r="E9115" s="4" t="s">
        <v>35896</v>
      </c>
      <c r="F9115" s="4" t="s">
        <v>20</v>
      </c>
      <c r="G9115" s="1">
        <v>43720</v>
      </c>
      <c r="H9115">
        <v>2019</v>
      </c>
      <c r="I9115" s="4" t="s">
        <v>9800</v>
      </c>
      <c r="J9115" s="4" t="s">
        <v>22</v>
      </c>
      <c r="K9115" s="4" t="s">
        <v>35897</v>
      </c>
      <c r="L9115">
        <v>25.431999999999999</v>
      </c>
      <c r="M9115">
        <v>2952</v>
      </c>
      <c r="N9115">
        <v>6.5</v>
      </c>
      <c r="O9115">
        <v>6.41</v>
      </c>
      <c r="P9115">
        <v>20000000</v>
      </c>
      <c r="Q9115">
        <v>157563598</v>
      </c>
      <c r="R9115" s="4" t="s">
        <v>60751</v>
      </c>
      <c r="S9115" s="4" t="s">
        <v>60755</v>
      </c>
      <c r="T9115" s="26">
        <v>137563598</v>
      </c>
    </row>
    <row r="9116" spans="1:20" x14ac:dyDescent="0.3">
      <c r="A9116" s="4" t="s">
        <v>69912</v>
      </c>
      <c r="B9116" s="4" t="s">
        <v>16</v>
      </c>
      <c r="C9116" s="4" t="s">
        <v>35898</v>
      </c>
      <c r="D9116" s="4" t="s">
        <v>35899</v>
      </c>
      <c r="E9116" s="4" t="s">
        <v>35900</v>
      </c>
      <c r="F9116" s="4" t="s">
        <v>24643</v>
      </c>
      <c r="G9116" s="1">
        <v>43762</v>
      </c>
      <c r="H9116">
        <v>2019</v>
      </c>
      <c r="I9116" s="4" t="s">
        <v>21911</v>
      </c>
      <c r="J9116" s="4" t="s">
        <v>22</v>
      </c>
      <c r="K9116" s="4" t="s">
        <v>35901</v>
      </c>
      <c r="L9116">
        <v>25.408000000000001</v>
      </c>
      <c r="M9116">
        <v>1983</v>
      </c>
      <c r="N9116">
        <v>6.8</v>
      </c>
      <c r="O9116">
        <v>6.61</v>
      </c>
      <c r="P9116">
        <v>33000000</v>
      </c>
      <c r="Q9116">
        <v>49900000</v>
      </c>
      <c r="R9116" s="4" t="s">
        <v>60745</v>
      </c>
      <c r="S9116" s="4" t="s">
        <v>60755</v>
      </c>
      <c r="T9116" s="26">
        <v>16900000</v>
      </c>
    </row>
    <row r="9117" spans="1:20" x14ac:dyDescent="0.3">
      <c r="A9117" s="4" t="s">
        <v>69913</v>
      </c>
      <c r="B9117" s="4" t="s">
        <v>16</v>
      </c>
      <c r="C9117" s="4" t="s">
        <v>35902</v>
      </c>
      <c r="D9117" s="4" t="s">
        <v>35903</v>
      </c>
      <c r="E9117" s="4" t="s">
        <v>35904</v>
      </c>
      <c r="F9117" s="4" t="s">
        <v>20</v>
      </c>
      <c r="G9117" s="1">
        <v>43803</v>
      </c>
      <c r="H9117">
        <v>2019</v>
      </c>
      <c r="I9117" s="4" t="s">
        <v>35905</v>
      </c>
      <c r="J9117" s="4" t="s">
        <v>22</v>
      </c>
      <c r="K9117" s="4" t="s">
        <v>35906</v>
      </c>
      <c r="L9117">
        <v>25.402000000000001</v>
      </c>
      <c r="M9117">
        <v>2815</v>
      </c>
      <c r="N9117">
        <v>7.5830000000000002</v>
      </c>
      <c r="O9117">
        <v>7.3</v>
      </c>
      <c r="P9117">
        <v>100000000</v>
      </c>
      <c r="Q9117">
        <v>171616764</v>
      </c>
      <c r="R9117" s="4" t="s">
        <v>60745</v>
      </c>
      <c r="S9117" s="4" t="s">
        <v>60755</v>
      </c>
      <c r="T9117" s="26">
        <v>71616764</v>
      </c>
    </row>
    <row r="9118" spans="1:20" x14ac:dyDescent="0.3">
      <c r="A9118" s="4" t="s">
        <v>69914</v>
      </c>
      <c r="B9118" s="4" t="s">
        <v>16</v>
      </c>
      <c r="C9118" s="4" t="s">
        <v>35907</v>
      </c>
      <c r="D9118" s="4" t="s">
        <v>3494</v>
      </c>
      <c r="E9118" s="4" t="s">
        <v>35908</v>
      </c>
      <c r="F9118" s="4" t="s">
        <v>35909</v>
      </c>
      <c r="G9118" s="1">
        <v>43503</v>
      </c>
      <c r="H9118">
        <v>2019</v>
      </c>
      <c r="I9118" s="4" t="s">
        <v>35910</v>
      </c>
      <c r="J9118" s="4" t="s">
        <v>22</v>
      </c>
      <c r="K9118" s="4" t="s">
        <v>35911</v>
      </c>
      <c r="L9118">
        <v>25.396999999999998</v>
      </c>
      <c r="M9118">
        <v>2617</v>
      </c>
      <c r="N9118">
        <v>5.83</v>
      </c>
      <c r="O9118">
        <v>5.85</v>
      </c>
      <c r="P9118">
        <v>60000000</v>
      </c>
      <c r="Q9118">
        <v>76419755</v>
      </c>
      <c r="R9118" s="4" t="s">
        <v>60748</v>
      </c>
      <c r="S9118" s="4" t="s">
        <v>60755</v>
      </c>
      <c r="T9118" s="26">
        <v>16419755</v>
      </c>
    </row>
    <row r="9119" spans="1:20" x14ac:dyDescent="0.3">
      <c r="A9119" s="4" t="s">
        <v>69915</v>
      </c>
      <c r="B9119" s="4" t="s">
        <v>16</v>
      </c>
      <c r="C9119" s="4" t="s">
        <v>35912</v>
      </c>
      <c r="D9119" s="4" t="s">
        <v>28680</v>
      </c>
      <c r="E9119" s="4" t="s">
        <v>35913</v>
      </c>
      <c r="F9119" s="4" t="s">
        <v>324</v>
      </c>
      <c r="G9119" s="1">
        <v>43505</v>
      </c>
      <c r="H9119">
        <v>2019</v>
      </c>
      <c r="I9119" s="4" t="s">
        <v>35914</v>
      </c>
      <c r="J9119" s="4" t="s">
        <v>326</v>
      </c>
      <c r="K9119" s="4" t="s">
        <v>35915</v>
      </c>
      <c r="L9119">
        <v>25.347999999999999</v>
      </c>
      <c r="M9119">
        <v>100</v>
      </c>
      <c r="N9119">
        <v>7.3</v>
      </c>
      <c r="O9119">
        <v>6.15</v>
      </c>
      <c r="P9119">
        <v>0</v>
      </c>
      <c r="Q9119">
        <v>9982083</v>
      </c>
      <c r="R9119" s="4" t="s">
        <v>60751</v>
      </c>
      <c r="S9119" s="4" t="s">
        <v>60762</v>
      </c>
      <c r="T9119" s="26">
        <v>9982083</v>
      </c>
    </row>
    <row r="9120" spans="1:20" x14ac:dyDescent="0.3">
      <c r="A9120" s="4" t="s">
        <v>69916</v>
      </c>
      <c r="B9120" s="4" t="s">
        <v>16</v>
      </c>
      <c r="C9120" s="4" t="s">
        <v>35916</v>
      </c>
      <c r="D9120" s="4" t="s">
        <v>18672</v>
      </c>
      <c r="E9120" s="4" t="s">
        <v>35917</v>
      </c>
      <c r="F9120" s="4" t="s">
        <v>35918</v>
      </c>
      <c r="G9120" s="1">
        <v>43693</v>
      </c>
      <c r="H9120">
        <v>2019</v>
      </c>
      <c r="I9120" s="4" t="s">
        <v>17260</v>
      </c>
      <c r="J9120" s="4" t="s">
        <v>1950</v>
      </c>
      <c r="K9120" s="4" t="s">
        <v>35919</v>
      </c>
      <c r="L9120">
        <v>25.224</v>
      </c>
      <c r="M9120">
        <v>483</v>
      </c>
      <c r="N9120">
        <v>6.1</v>
      </c>
      <c r="O9120">
        <v>6.02</v>
      </c>
      <c r="P9120">
        <v>49000000</v>
      </c>
      <c r="Q9120">
        <v>8685794</v>
      </c>
      <c r="R9120" s="4" t="s">
        <v>60751</v>
      </c>
      <c r="S9120" s="4" t="s">
        <v>60774</v>
      </c>
      <c r="T9120" s="26">
        <v>-40314206</v>
      </c>
    </row>
    <row r="9121" spans="1:20" x14ac:dyDescent="0.3">
      <c r="A9121" s="4" t="s">
        <v>69917</v>
      </c>
      <c r="B9121" s="4" t="s">
        <v>16</v>
      </c>
      <c r="C9121" s="4" t="s">
        <v>35920</v>
      </c>
      <c r="D9121" s="4" t="s">
        <v>18</v>
      </c>
      <c r="E9121" s="4" t="s">
        <v>35921</v>
      </c>
      <c r="F9121" s="4" t="s">
        <v>33216</v>
      </c>
      <c r="G9121" s="1">
        <v>43502</v>
      </c>
      <c r="H9121">
        <v>2019</v>
      </c>
      <c r="I9121" s="4" t="s">
        <v>24521</v>
      </c>
      <c r="J9121" s="4" t="s">
        <v>22</v>
      </c>
      <c r="K9121" s="4" t="s">
        <v>35922</v>
      </c>
      <c r="L9121">
        <v>25.196999999999999</v>
      </c>
      <c r="M9121">
        <v>2241</v>
      </c>
      <c r="N9121">
        <v>6.6660000000000004</v>
      </c>
      <c r="O9121">
        <v>6.52</v>
      </c>
      <c r="P9121">
        <v>99000000</v>
      </c>
      <c r="Q9121">
        <v>199603202</v>
      </c>
      <c r="R9121" s="4" t="s">
        <v>60751</v>
      </c>
      <c r="S9121" s="4" t="s">
        <v>60755</v>
      </c>
      <c r="T9121" s="26">
        <v>100603202</v>
      </c>
    </row>
    <row r="9122" spans="1:20" x14ac:dyDescent="0.3">
      <c r="A9122" s="4" t="s">
        <v>69918</v>
      </c>
      <c r="B9122" s="4" t="s">
        <v>16</v>
      </c>
      <c r="C9122" s="4" t="s">
        <v>35923</v>
      </c>
      <c r="D9122" s="4" t="s">
        <v>35924</v>
      </c>
      <c r="E9122" s="4" t="s">
        <v>35925</v>
      </c>
      <c r="F9122" s="4" t="s">
        <v>35926</v>
      </c>
      <c r="G9122" s="1">
        <v>43600</v>
      </c>
      <c r="H9122">
        <v>2019</v>
      </c>
      <c r="I9122" s="4" t="s">
        <v>4471</v>
      </c>
      <c r="J9122" s="4" t="s">
        <v>22</v>
      </c>
      <c r="K9122" s="4" t="s">
        <v>35927</v>
      </c>
      <c r="L9122">
        <v>25.113</v>
      </c>
      <c r="M9122">
        <v>405</v>
      </c>
      <c r="N9122">
        <v>5.3</v>
      </c>
      <c r="O9122">
        <v>5.69</v>
      </c>
      <c r="P9122">
        <v>2700000</v>
      </c>
      <c r="Q9122">
        <v>0</v>
      </c>
      <c r="R9122" s="4" t="s">
        <v>60748</v>
      </c>
      <c r="S9122" s="4" t="s">
        <v>60755</v>
      </c>
      <c r="T9122" s="26">
        <v>-2700000</v>
      </c>
    </row>
    <row r="9123" spans="1:20" x14ac:dyDescent="0.3">
      <c r="A9123" s="4" t="s">
        <v>69919</v>
      </c>
      <c r="B9123" s="4" t="s">
        <v>16</v>
      </c>
      <c r="C9123" s="4" t="s">
        <v>35928</v>
      </c>
      <c r="D9123" s="4" t="s">
        <v>35929</v>
      </c>
      <c r="E9123" s="4" t="s">
        <v>35930</v>
      </c>
      <c r="F9123" s="4" t="s">
        <v>112</v>
      </c>
      <c r="G9123" s="1">
        <v>43777</v>
      </c>
      <c r="H9123">
        <v>2019</v>
      </c>
      <c r="I9123" s="4" t="s">
        <v>4794</v>
      </c>
      <c r="J9123" s="4" t="s">
        <v>22</v>
      </c>
      <c r="K9123" s="4" t="s">
        <v>35931</v>
      </c>
      <c r="L9123">
        <v>25.111000000000001</v>
      </c>
      <c r="M9123">
        <v>4198</v>
      </c>
      <c r="N9123">
        <v>8.2430000000000003</v>
      </c>
      <c r="O9123">
        <v>7.96</v>
      </c>
      <c r="P9123">
        <v>0</v>
      </c>
      <c r="Q9123">
        <v>0</v>
      </c>
      <c r="R9123" s="4" t="s">
        <v>60745</v>
      </c>
      <c r="S9123" s="4" t="s">
        <v>60755</v>
      </c>
      <c r="T9123" s="26">
        <v>0</v>
      </c>
    </row>
    <row r="9124" spans="1:20" x14ac:dyDescent="0.3">
      <c r="A9124" s="4" t="s">
        <v>69920</v>
      </c>
      <c r="B9124" s="4" t="s">
        <v>16</v>
      </c>
      <c r="C9124" s="4" t="s">
        <v>35932</v>
      </c>
      <c r="D9124" s="4" t="s">
        <v>5785</v>
      </c>
      <c r="E9124" s="4" t="s">
        <v>35933</v>
      </c>
      <c r="F9124" s="4" t="s">
        <v>2418</v>
      </c>
      <c r="G9124" s="1">
        <v>43475</v>
      </c>
      <c r="H9124">
        <v>2019</v>
      </c>
      <c r="I9124" s="4" t="s">
        <v>35934</v>
      </c>
      <c r="J9124" s="4" t="s">
        <v>22</v>
      </c>
      <c r="K9124" s="4" t="s">
        <v>35935</v>
      </c>
      <c r="L9124">
        <v>24.968</v>
      </c>
      <c r="M9124">
        <v>1117</v>
      </c>
      <c r="N9124">
        <v>7.4</v>
      </c>
      <c r="O9124">
        <v>6.9</v>
      </c>
      <c r="P9124">
        <v>18000000</v>
      </c>
      <c r="Q9124">
        <v>17643857</v>
      </c>
      <c r="R9124" s="4" t="s">
        <v>60745</v>
      </c>
      <c r="S9124" s="4" t="s">
        <v>60755</v>
      </c>
      <c r="T9124" s="26">
        <v>-356143</v>
      </c>
    </row>
    <row r="9125" spans="1:20" x14ac:dyDescent="0.3">
      <c r="A9125" s="4" t="s">
        <v>69921</v>
      </c>
      <c r="B9125" s="4" t="s">
        <v>16</v>
      </c>
      <c r="C9125" s="4" t="s">
        <v>35936</v>
      </c>
      <c r="D9125" s="4" t="s">
        <v>35937</v>
      </c>
      <c r="E9125" s="4" t="s">
        <v>35938</v>
      </c>
      <c r="F9125" s="4" t="s">
        <v>35939</v>
      </c>
      <c r="G9125" s="1">
        <v>43538</v>
      </c>
      <c r="H9125">
        <v>2019</v>
      </c>
      <c r="I9125" s="4" t="s">
        <v>35940</v>
      </c>
      <c r="J9125" s="4" t="s">
        <v>22</v>
      </c>
      <c r="K9125" s="4" t="s">
        <v>35941</v>
      </c>
      <c r="L9125">
        <v>24.859000000000002</v>
      </c>
      <c r="M9125">
        <v>1590</v>
      </c>
      <c r="N9125">
        <v>7.548</v>
      </c>
      <c r="O9125">
        <v>7.12</v>
      </c>
      <c r="P9125">
        <v>25000000</v>
      </c>
      <c r="Q9125">
        <v>16900000</v>
      </c>
      <c r="R9125" s="4" t="s">
        <v>60745</v>
      </c>
      <c r="S9125" s="4" t="s">
        <v>60755</v>
      </c>
      <c r="T9125" s="26">
        <v>-8100000</v>
      </c>
    </row>
    <row r="9126" spans="1:20" x14ac:dyDescent="0.3">
      <c r="A9126" s="4" t="s">
        <v>69922</v>
      </c>
      <c r="B9126" s="4" t="s">
        <v>16</v>
      </c>
      <c r="C9126" s="4" t="s">
        <v>35942</v>
      </c>
      <c r="D9126" s="4" t="s">
        <v>21404</v>
      </c>
      <c r="E9126" s="4" t="s">
        <v>35943</v>
      </c>
      <c r="F9126" s="4" t="s">
        <v>212</v>
      </c>
      <c r="G9126" s="1">
        <v>43671</v>
      </c>
      <c r="H9126">
        <v>2019</v>
      </c>
      <c r="I9126" s="4" t="s">
        <v>70</v>
      </c>
      <c r="J9126" s="4" t="s">
        <v>214</v>
      </c>
      <c r="K9126" s="4" t="s">
        <v>35944</v>
      </c>
      <c r="L9126">
        <v>24.853999999999999</v>
      </c>
      <c r="M9126">
        <v>3</v>
      </c>
      <c r="N9126">
        <v>6.3</v>
      </c>
      <c r="O9126">
        <v>5.96</v>
      </c>
      <c r="P9126">
        <v>0</v>
      </c>
      <c r="Q9126">
        <v>0</v>
      </c>
      <c r="R9126" s="4" t="s">
        <v>60751</v>
      </c>
      <c r="S9126" s="4" t="s">
        <v>60759</v>
      </c>
      <c r="T9126" s="26">
        <v>0</v>
      </c>
    </row>
    <row r="9127" spans="1:20" x14ac:dyDescent="0.3">
      <c r="A9127" s="4" t="s">
        <v>69923</v>
      </c>
      <c r="B9127" s="4" t="s">
        <v>16</v>
      </c>
      <c r="C9127" s="4" t="s">
        <v>35945</v>
      </c>
      <c r="D9127" s="4" t="s">
        <v>33259</v>
      </c>
      <c r="E9127" s="4" t="s">
        <v>35946</v>
      </c>
      <c r="F9127" s="4" t="s">
        <v>212</v>
      </c>
      <c r="G9127" s="1">
        <v>43514</v>
      </c>
      <c r="H9127">
        <v>2019</v>
      </c>
      <c r="I9127" s="4" t="s">
        <v>70</v>
      </c>
      <c r="J9127" s="4" t="s">
        <v>214</v>
      </c>
      <c r="K9127" s="4" t="s">
        <v>35947</v>
      </c>
      <c r="L9127">
        <v>24.748000000000001</v>
      </c>
      <c r="M9127">
        <v>39</v>
      </c>
      <c r="N9127">
        <v>4.5</v>
      </c>
      <c r="O9127">
        <v>5.87</v>
      </c>
      <c r="P9127">
        <v>0</v>
      </c>
      <c r="Q9127">
        <v>0</v>
      </c>
      <c r="R9127" s="4" t="s">
        <v>60748</v>
      </c>
      <c r="S9127" s="4" t="s">
        <v>60759</v>
      </c>
      <c r="T9127" s="26">
        <v>0</v>
      </c>
    </row>
    <row r="9128" spans="1:20" x14ac:dyDescent="0.3">
      <c r="A9128" s="4" t="s">
        <v>69924</v>
      </c>
      <c r="B9128" s="4" t="s">
        <v>16</v>
      </c>
      <c r="C9128" s="4" t="s">
        <v>35948</v>
      </c>
      <c r="D9128" s="4" t="s">
        <v>4734</v>
      </c>
      <c r="E9128" s="4" t="s">
        <v>35949</v>
      </c>
      <c r="F9128" s="4" t="s">
        <v>20</v>
      </c>
      <c r="G9128" s="1">
        <v>43475</v>
      </c>
      <c r="H9128">
        <v>2019</v>
      </c>
      <c r="I9128" s="4" t="s">
        <v>408</v>
      </c>
      <c r="J9128" s="4" t="s">
        <v>22</v>
      </c>
      <c r="K9128" s="4" t="s">
        <v>35950</v>
      </c>
      <c r="L9128">
        <v>24.361000000000001</v>
      </c>
      <c r="M9128">
        <v>1299</v>
      </c>
      <c r="N9128">
        <v>7.1</v>
      </c>
      <c r="O9128">
        <v>6.74</v>
      </c>
      <c r="P9128">
        <v>37500000</v>
      </c>
      <c r="Q9128">
        <v>125000000</v>
      </c>
      <c r="R9128" s="4" t="s">
        <v>60745</v>
      </c>
      <c r="S9128" s="4" t="s">
        <v>60755</v>
      </c>
      <c r="T9128" s="26">
        <v>87500000</v>
      </c>
    </row>
    <row r="9129" spans="1:20" x14ac:dyDescent="0.3">
      <c r="A9129" s="4" t="s">
        <v>69925</v>
      </c>
      <c r="B9129" s="4" t="s">
        <v>16</v>
      </c>
      <c r="C9129" s="4" t="s">
        <v>35951</v>
      </c>
      <c r="D9129" s="4" t="s">
        <v>32457</v>
      </c>
      <c r="E9129" s="4" t="s">
        <v>35952</v>
      </c>
      <c r="F9129" s="4" t="s">
        <v>20</v>
      </c>
      <c r="G9129" s="1">
        <v>43748</v>
      </c>
      <c r="H9129">
        <v>2019</v>
      </c>
      <c r="I9129" s="4" t="s">
        <v>376</v>
      </c>
      <c r="J9129" s="4" t="s">
        <v>22</v>
      </c>
      <c r="K9129" s="4" t="s">
        <v>35953</v>
      </c>
      <c r="L9129">
        <v>24.215</v>
      </c>
      <c r="M9129">
        <v>43</v>
      </c>
      <c r="N9129">
        <v>6.7</v>
      </c>
      <c r="O9129">
        <v>6.01</v>
      </c>
      <c r="P9129">
        <v>0</v>
      </c>
      <c r="Q9129">
        <v>0</v>
      </c>
      <c r="R9129" s="4" t="s">
        <v>60751</v>
      </c>
      <c r="S9129" s="4" t="s">
        <v>60755</v>
      </c>
      <c r="T9129" s="26">
        <v>0</v>
      </c>
    </row>
    <row r="9130" spans="1:20" x14ac:dyDescent="0.3">
      <c r="A9130" s="4" t="s">
        <v>69926</v>
      </c>
      <c r="B9130" s="4" t="s">
        <v>16</v>
      </c>
      <c r="C9130" s="4" t="s">
        <v>35954</v>
      </c>
      <c r="D9130" s="4" t="s">
        <v>13957</v>
      </c>
      <c r="E9130" s="4" t="s">
        <v>35955</v>
      </c>
      <c r="F9130" s="4" t="s">
        <v>324</v>
      </c>
      <c r="G9130" s="1">
        <v>43749</v>
      </c>
      <c r="H9130">
        <v>2019</v>
      </c>
      <c r="I9130" s="4" t="s">
        <v>14340</v>
      </c>
      <c r="J9130" s="4" t="s">
        <v>326</v>
      </c>
      <c r="K9130" s="4" t="s">
        <v>35956</v>
      </c>
      <c r="L9130">
        <v>24.021999999999998</v>
      </c>
      <c r="M9130">
        <v>144</v>
      </c>
      <c r="N9130">
        <v>7.3</v>
      </c>
      <c r="O9130">
        <v>6.22</v>
      </c>
      <c r="P9130">
        <v>0</v>
      </c>
      <c r="Q9130">
        <v>4736031</v>
      </c>
      <c r="R9130" s="4" t="s">
        <v>60751</v>
      </c>
      <c r="S9130" s="4" t="s">
        <v>60762</v>
      </c>
      <c r="T9130" s="26">
        <v>4736031</v>
      </c>
    </row>
    <row r="9131" spans="1:20" x14ac:dyDescent="0.3">
      <c r="A9131" s="4" t="s">
        <v>69927</v>
      </c>
      <c r="B9131" s="4" t="s">
        <v>16</v>
      </c>
      <c r="C9131" s="4" t="s">
        <v>35957</v>
      </c>
      <c r="D9131" s="4" t="s">
        <v>1522</v>
      </c>
      <c r="E9131" s="4" t="s">
        <v>35958</v>
      </c>
      <c r="F9131" s="4" t="s">
        <v>1009</v>
      </c>
      <c r="G9131" s="1">
        <v>43736</v>
      </c>
      <c r="H9131">
        <v>2019</v>
      </c>
      <c r="I9131" s="4" t="s">
        <v>107</v>
      </c>
      <c r="J9131" s="4" t="s">
        <v>22</v>
      </c>
      <c r="K9131" s="4" t="s">
        <v>35959</v>
      </c>
      <c r="L9131">
        <v>23.902000000000001</v>
      </c>
      <c r="M9131">
        <v>7009</v>
      </c>
      <c r="N9131">
        <v>7.7</v>
      </c>
      <c r="O9131">
        <v>7.56</v>
      </c>
      <c r="P9131">
        <v>18000000</v>
      </c>
      <c r="Q9131">
        <v>2300000</v>
      </c>
      <c r="R9131" s="4" t="s">
        <v>60745</v>
      </c>
      <c r="S9131" s="4" t="s">
        <v>60755</v>
      </c>
      <c r="T9131" s="26">
        <v>-15700000</v>
      </c>
    </row>
    <row r="9132" spans="1:20" x14ac:dyDescent="0.3">
      <c r="A9132" s="4" t="s">
        <v>69928</v>
      </c>
      <c r="B9132" s="4" t="s">
        <v>16</v>
      </c>
      <c r="C9132" s="4" t="s">
        <v>35960</v>
      </c>
      <c r="D9132" s="4" t="s">
        <v>35961</v>
      </c>
      <c r="E9132" s="4" t="s">
        <v>35962</v>
      </c>
      <c r="F9132" s="4" t="s">
        <v>241</v>
      </c>
      <c r="G9132" s="1">
        <v>43516</v>
      </c>
      <c r="H9132">
        <v>2019</v>
      </c>
      <c r="I9132" s="4" t="s">
        <v>35963</v>
      </c>
      <c r="J9132" s="4" t="s">
        <v>243</v>
      </c>
      <c r="K9132" s="4" t="s">
        <v>35964</v>
      </c>
      <c r="L9132">
        <v>23.798999999999999</v>
      </c>
      <c r="M9132">
        <v>2027</v>
      </c>
      <c r="N9132">
        <v>7.5529999999999999</v>
      </c>
      <c r="O9132">
        <v>7.19</v>
      </c>
      <c r="P9132">
        <v>22400000</v>
      </c>
      <c r="Q9132">
        <v>12652790</v>
      </c>
      <c r="R9132" s="4" t="s">
        <v>60745</v>
      </c>
      <c r="S9132" s="4" t="s">
        <v>60760</v>
      </c>
      <c r="T9132" s="26">
        <v>-9747210</v>
      </c>
    </row>
    <row r="9133" spans="1:20" x14ac:dyDescent="0.3">
      <c r="A9133" s="4" t="s">
        <v>69929</v>
      </c>
      <c r="B9133" s="4" t="s">
        <v>16</v>
      </c>
      <c r="C9133" s="4" t="s">
        <v>35965</v>
      </c>
      <c r="D9133" s="4" t="s">
        <v>3330</v>
      </c>
      <c r="E9133" s="4" t="s">
        <v>35966</v>
      </c>
      <c r="F9133" s="4" t="s">
        <v>20</v>
      </c>
      <c r="G9133" s="1">
        <v>43509</v>
      </c>
      <c r="H9133">
        <v>2019</v>
      </c>
      <c r="I9133" s="4" t="s">
        <v>6401</v>
      </c>
      <c r="J9133" s="4" t="s">
        <v>22</v>
      </c>
      <c r="K9133" s="4" t="s">
        <v>35967</v>
      </c>
      <c r="L9133">
        <v>23.738</v>
      </c>
      <c r="M9133">
        <v>3420</v>
      </c>
      <c r="N9133">
        <v>6.3</v>
      </c>
      <c r="O9133">
        <v>6.25</v>
      </c>
      <c r="P9133">
        <v>9000000</v>
      </c>
      <c r="Q9133">
        <v>64600152</v>
      </c>
      <c r="R9133" s="4" t="s">
        <v>60751</v>
      </c>
      <c r="S9133" s="4" t="s">
        <v>60755</v>
      </c>
      <c r="T9133" s="26">
        <v>55600152</v>
      </c>
    </row>
    <row r="9134" spans="1:20" x14ac:dyDescent="0.3">
      <c r="A9134" s="4" t="s">
        <v>69930</v>
      </c>
      <c r="B9134" s="4" t="s">
        <v>16</v>
      </c>
      <c r="C9134" s="4" t="s">
        <v>35968</v>
      </c>
      <c r="D9134" s="4" t="s">
        <v>400</v>
      </c>
      <c r="E9134" s="4" t="s">
        <v>35969</v>
      </c>
      <c r="F9134" s="4" t="s">
        <v>20</v>
      </c>
      <c r="G9134" s="1">
        <v>43497</v>
      </c>
      <c r="H9134">
        <v>2019</v>
      </c>
      <c r="I9134" s="4" t="s">
        <v>4161</v>
      </c>
      <c r="J9134" s="4" t="s">
        <v>22</v>
      </c>
      <c r="K9134" s="4" t="s">
        <v>35970</v>
      </c>
      <c r="L9134">
        <v>23.616</v>
      </c>
      <c r="M9134">
        <v>241</v>
      </c>
      <c r="N9134">
        <v>6.8</v>
      </c>
      <c r="O9134">
        <v>6.2</v>
      </c>
      <c r="P9134">
        <v>1</v>
      </c>
      <c r="Q9134">
        <v>0</v>
      </c>
      <c r="R9134" s="4" t="s">
        <v>60751</v>
      </c>
      <c r="S9134" s="4" t="s">
        <v>60755</v>
      </c>
      <c r="T9134" s="26">
        <v>-1</v>
      </c>
    </row>
    <row r="9135" spans="1:20" x14ac:dyDescent="0.3">
      <c r="A9135" s="4" t="s">
        <v>69931</v>
      </c>
      <c r="B9135" s="4" t="s">
        <v>16</v>
      </c>
      <c r="C9135" s="4" t="s">
        <v>35971</v>
      </c>
      <c r="D9135" s="4" t="s">
        <v>6653</v>
      </c>
      <c r="E9135" s="4" t="s">
        <v>35972</v>
      </c>
      <c r="F9135" s="4" t="s">
        <v>27</v>
      </c>
      <c r="G9135" s="1">
        <v>43602</v>
      </c>
      <c r="H9135">
        <v>2019</v>
      </c>
      <c r="I9135" s="4" t="s">
        <v>4118</v>
      </c>
      <c r="J9135" s="4" t="s">
        <v>22</v>
      </c>
      <c r="K9135" s="4" t="s">
        <v>35973</v>
      </c>
      <c r="L9135">
        <v>23.614999999999998</v>
      </c>
      <c r="M9135">
        <v>4703</v>
      </c>
      <c r="N9135">
        <v>7.327</v>
      </c>
      <c r="O9135">
        <v>7.17</v>
      </c>
      <c r="P9135">
        <v>40000000</v>
      </c>
      <c r="Q9135">
        <v>167300000</v>
      </c>
      <c r="R9135" s="4" t="s">
        <v>60745</v>
      </c>
      <c r="S9135" s="4" t="s">
        <v>60755</v>
      </c>
      <c r="T9135" s="26">
        <v>127300000</v>
      </c>
    </row>
    <row r="9136" spans="1:20" x14ac:dyDescent="0.3">
      <c r="A9136" s="4" t="s">
        <v>69932</v>
      </c>
      <c r="B9136" s="4" t="s">
        <v>16</v>
      </c>
      <c r="C9136" s="4" t="s">
        <v>35974</v>
      </c>
      <c r="D9136" s="4" t="s">
        <v>9565</v>
      </c>
      <c r="E9136" s="4" t="s">
        <v>35975</v>
      </c>
      <c r="F9136" s="4" t="s">
        <v>212</v>
      </c>
      <c r="G9136" s="1">
        <v>43705</v>
      </c>
      <c r="H9136">
        <v>2019</v>
      </c>
      <c r="I9136" s="4" t="s">
        <v>113</v>
      </c>
      <c r="J9136" s="4" t="s">
        <v>214</v>
      </c>
      <c r="K9136" s="4" t="s">
        <v>35976</v>
      </c>
      <c r="L9136">
        <v>23.515999999999998</v>
      </c>
      <c r="M9136">
        <v>286</v>
      </c>
      <c r="N9136">
        <v>7.8</v>
      </c>
      <c r="O9136">
        <v>6.56</v>
      </c>
      <c r="P9136">
        <v>0</v>
      </c>
      <c r="Q9136">
        <v>8631781</v>
      </c>
      <c r="R9136" s="4" t="s">
        <v>60751</v>
      </c>
      <c r="S9136" s="4" t="s">
        <v>60759</v>
      </c>
      <c r="T9136" s="26">
        <v>8631781</v>
      </c>
    </row>
    <row r="9137" spans="1:20" x14ac:dyDescent="0.3">
      <c r="A9137" s="4" t="s">
        <v>69933</v>
      </c>
      <c r="B9137" s="4" t="s">
        <v>16</v>
      </c>
      <c r="C9137" s="4" t="s">
        <v>35977</v>
      </c>
      <c r="D9137" s="4" t="s">
        <v>266</v>
      </c>
      <c r="E9137" s="4" t="s">
        <v>35978</v>
      </c>
      <c r="F9137" s="4" t="s">
        <v>20</v>
      </c>
      <c r="G9137" s="1">
        <v>43602</v>
      </c>
      <c r="H9137">
        <v>2019</v>
      </c>
      <c r="I9137" s="4" t="s">
        <v>723</v>
      </c>
      <c r="J9137" s="4" t="s">
        <v>22</v>
      </c>
      <c r="K9137" s="4" t="s">
        <v>35979</v>
      </c>
      <c r="L9137">
        <v>23.385000000000002</v>
      </c>
      <c r="M9137">
        <v>220</v>
      </c>
      <c r="N9137">
        <v>6.9</v>
      </c>
      <c r="O9137">
        <v>6.21</v>
      </c>
      <c r="P9137">
        <v>0</v>
      </c>
      <c r="Q9137">
        <v>130000</v>
      </c>
      <c r="R9137" s="4" t="s">
        <v>60751</v>
      </c>
      <c r="S9137" s="4" t="s">
        <v>60755</v>
      </c>
      <c r="T9137" s="26">
        <v>130000</v>
      </c>
    </row>
    <row r="9138" spans="1:20" x14ac:dyDescent="0.3">
      <c r="A9138" s="4" t="s">
        <v>69934</v>
      </c>
      <c r="B9138" s="4" t="s">
        <v>16</v>
      </c>
      <c r="C9138" s="4" t="s">
        <v>13376</v>
      </c>
      <c r="D9138" s="4" t="s">
        <v>35980</v>
      </c>
      <c r="E9138" s="4" t="s">
        <v>35981</v>
      </c>
      <c r="F9138" s="4" t="s">
        <v>20</v>
      </c>
      <c r="G9138" s="1">
        <v>43644</v>
      </c>
      <c r="H9138">
        <v>2019</v>
      </c>
      <c r="I9138" s="4" t="s">
        <v>279</v>
      </c>
      <c r="J9138" s="4" t="s">
        <v>22</v>
      </c>
      <c r="K9138" s="4" t="s">
        <v>35982</v>
      </c>
      <c r="L9138">
        <v>23.143000000000001</v>
      </c>
      <c r="M9138">
        <v>379</v>
      </c>
      <c r="N9138">
        <v>6</v>
      </c>
      <c r="O9138">
        <v>5.97</v>
      </c>
      <c r="P9138">
        <v>0</v>
      </c>
      <c r="Q9138">
        <v>0</v>
      </c>
      <c r="R9138" s="4" t="s">
        <v>60751</v>
      </c>
      <c r="S9138" s="4" t="s">
        <v>60755</v>
      </c>
      <c r="T9138" s="26">
        <v>0</v>
      </c>
    </row>
    <row r="9139" spans="1:20" x14ac:dyDescent="0.3">
      <c r="A9139" s="4" t="s">
        <v>69935</v>
      </c>
      <c r="B9139" s="4" t="s">
        <v>16</v>
      </c>
      <c r="C9139" s="4" t="s">
        <v>35983</v>
      </c>
      <c r="D9139" s="4" t="s">
        <v>35984</v>
      </c>
      <c r="E9139" s="4" t="s">
        <v>35985</v>
      </c>
      <c r="F9139" s="4" t="s">
        <v>882</v>
      </c>
      <c r="G9139" s="1">
        <v>43567</v>
      </c>
      <c r="H9139">
        <v>2019</v>
      </c>
      <c r="I9139" s="4" t="s">
        <v>3596</v>
      </c>
      <c r="J9139" s="4" t="s">
        <v>22</v>
      </c>
      <c r="K9139" s="4" t="s">
        <v>35986</v>
      </c>
      <c r="L9139">
        <v>23.082999999999998</v>
      </c>
      <c r="M9139">
        <v>178</v>
      </c>
      <c r="N9139">
        <v>5.4</v>
      </c>
      <c r="O9139">
        <v>5.83</v>
      </c>
      <c r="P9139">
        <v>0</v>
      </c>
      <c r="Q9139">
        <v>0</v>
      </c>
      <c r="R9139" s="4" t="s">
        <v>60748</v>
      </c>
      <c r="S9139" s="4" t="s">
        <v>60755</v>
      </c>
      <c r="T9139" s="26">
        <v>0</v>
      </c>
    </row>
    <row r="9140" spans="1:20" x14ac:dyDescent="0.3">
      <c r="A9140" s="4" t="s">
        <v>69936</v>
      </c>
      <c r="B9140" s="4" t="s">
        <v>16</v>
      </c>
      <c r="C9140" s="4" t="s">
        <v>35987</v>
      </c>
      <c r="D9140" s="4" t="s">
        <v>35988</v>
      </c>
      <c r="E9140" s="4" t="s">
        <v>35989</v>
      </c>
      <c r="F9140" s="4" t="s">
        <v>324</v>
      </c>
      <c r="G9140" s="1">
        <v>43609</v>
      </c>
      <c r="H9140">
        <v>2019</v>
      </c>
      <c r="I9140" s="4" t="s">
        <v>9150</v>
      </c>
      <c r="J9140" s="4" t="s">
        <v>326</v>
      </c>
      <c r="K9140" s="4" t="s">
        <v>35990</v>
      </c>
      <c r="L9140">
        <v>22.981999999999999</v>
      </c>
      <c r="M9140">
        <v>278</v>
      </c>
      <c r="N9140">
        <v>7</v>
      </c>
      <c r="O9140">
        <v>6.29</v>
      </c>
      <c r="P9140">
        <v>0</v>
      </c>
      <c r="Q9140">
        <v>9869306</v>
      </c>
      <c r="R9140" s="4" t="s">
        <v>60751</v>
      </c>
      <c r="S9140" s="4" t="s">
        <v>60762</v>
      </c>
      <c r="T9140" s="26">
        <v>9869306</v>
      </c>
    </row>
    <row r="9141" spans="1:20" x14ac:dyDescent="0.3">
      <c r="A9141" s="4" t="s">
        <v>69937</v>
      </c>
      <c r="B9141" s="4" t="s">
        <v>16</v>
      </c>
      <c r="C9141" s="4" t="s">
        <v>35991</v>
      </c>
      <c r="D9141" s="4" t="s">
        <v>32403</v>
      </c>
      <c r="E9141" s="4" t="s">
        <v>35992</v>
      </c>
      <c r="F9141" s="4" t="s">
        <v>2476</v>
      </c>
      <c r="G9141" s="1">
        <v>43797</v>
      </c>
      <c r="H9141">
        <v>2019</v>
      </c>
      <c r="I9141" s="4" t="s">
        <v>5545</v>
      </c>
      <c r="J9141" s="4" t="s">
        <v>1490</v>
      </c>
      <c r="K9141" s="4" t="s">
        <v>35993</v>
      </c>
      <c r="L9141">
        <v>22.952999999999999</v>
      </c>
      <c r="M9141">
        <v>139</v>
      </c>
      <c r="N9141">
        <v>6.7</v>
      </c>
      <c r="O9141">
        <v>6.1</v>
      </c>
      <c r="P9141">
        <v>0</v>
      </c>
      <c r="Q9141">
        <v>0</v>
      </c>
      <c r="R9141" s="4" t="s">
        <v>60751</v>
      </c>
      <c r="S9141" s="4" t="s">
        <v>60772</v>
      </c>
      <c r="T9141" s="26">
        <v>0</v>
      </c>
    </row>
    <row r="9142" spans="1:20" x14ac:dyDescent="0.3">
      <c r="A9142" s="4" t="s">
        <v>69938</v>
      </c>
      <c r="B9142" s="4" t="s">
        <v>16</v>
      </c>
      <c r="C9142" s="4" t="s">
        <v>27305</v>
      </c>
      <c r="D9142" s="4" t="s">
        <v>35994</v>
      </c>
      <c r="E9142" s="4" t="s">
        <v>35995</v>
      </c>
      <c r="F9142" s="4" t="s">
        <v>20</v>
      </c>
      <c r="G9142" s="1">
        <v>43762</v>
      </c>
      <c r="H9142">
        <v>2019</v>
      </c>
      <c r="I9142" s="4" t="s">
        <v>295</v>
      </c>
      <c r="J9142" s="4" t="s">
        <v>22</v>
      </c>
      <c r="K9142" s="4" t="s">
        <v>35996</v>
      </c>
      <c r="L9142">
        <v>22.914000000000001</v>
      </c>
      <c r="M9142">
        <v>2144</v>
      </c>
      <c r="N9142">
        <v>6.2</v>
      </c>
      <c r="O9142">
        <v>6.15</v>
      </c>
      <c r="P9142">
        <v>6500000</v>
      </c>
      <c r="Q9142">
        <v>48021766</v>
      </c>
      <c r="R9142" s="4" t="s">
        <v>60751</v>
      </c>
      <c r="S9142" s="4" t="s">
        <v>60755</v>
      </c>
      <c r="T9142" s="26">
        <v>41521766</v>
      </c>
    </row>
    <row r="9143" spans="1:20" x14ac:dyDescent="0.3">
      <c r="A9143" s="4" t="s">
        <v>69939</v>
      </c>
      <c r="B9143" s="4" t="s">
        <v>16</v>
      </c>
      <c r="C9143" s="4" t="s">
        <v>35997</v>
      </c>
      <c r="D9143" s="4" t="s">
        <v>35998</v>
      </c>
      <c r="E9143" s="4" t="s">
        <v>35999</v>
      </c>
      <c r="F9143" s="4" t="s">
        <v>36000</v>
      </c>
      <c r="G9143" s="1">
        <v>43715</v>
      </c>
      <c r="H9143">
        <v>2019</v>
      </c>
      <c r="I9143" s="4" t="s">
        <v>36001</v>
      </c>
      <c r="J9143" s="4" t="s">
        <v>22</v>
      </c>
      <c r="K9143" s="4" t="s">
        <v>36002</v>
      </c>
      <c r="L9143">
        <v>22.91</v>
      </c>
      <c r="M9143">
        <v>2176</v>
      </c>
      <c r="N9143">
        <v>6.0620000000000003</v>
      </c>
      <c r="O9143">
        <v>6.04</v>
      </c>
      <c r="P9143">
        <v>4000000</v>
      </c>
      <c r="Q9143">
        <v>488000</v>
      </c>
      <c r="R9143" s="4" t="s">
        <v>60751</v>
      </c>
      <c r="S9143" s="4" t="s">
        <v>60755</v>
      </c>
      <c r="T9143" s="26">
        <v>-3512000</v>
      </c>
    </row>
    <row r="9144" spans="1:20" x14ac:dyDescent="0.3">
      <c r="A9144" s="4" t="s">
        <v>69940</v>
      </c>
      <c r="B9144" s="4" t="s">
        <v>16</v>
      </c>
      <c r="C9144" s="4" t="s">
        <v>36003</v>
      </c>
      <c r="D9144" s="4" t="s">
        <v>1322</v>
      </c>
      <c r="E9144" s="4" t="s">
        <v>36004</v>
      </c>
      <c r="F9144" s="4" t="s">
        <v>391</v>
      </c>
      <c r="G9144" s="1">
        <v>43812</v>
      </c>
      <c r="H9144">
        <v>2019</v>
      </c>
      <c r="I9144" s="4" t="s">
        <v>107</v>
      </c>
      <c r="J9144" s="4" t="s">
        <v>22</v>
      </c>
      <c r="K9144" s="4" t="s">
        <v>36005</v>
      </c>
      <c r="L9144">
        <v>22.789000000000001</v>
      </c>
      <c r="M9144">
        <v>3012</v>
      </c>
      <c r="N9144">
        <v>6.8</v>
      </c>
      <c r="O9144">
        <v>6.66</v>
      </c>
      <c r="P9144">
        <v>32000000</v>
      </c>
      <c r="Q9144">
        <v>61404394</v>
      </c>
      <c r="R9144" s="4" t="s">
        <v>60745</v>
      </c>
      <c r="S9144" s="4" t="s">
        <v>60755</v>
      </c>
      <c r="T9144" s="26">
        <v>29404394</v>
      </c>
    </row>
    <row r="9145" spans="1:20" x14ac:dyDescent="0.3">
      <c r="A9145" s="4" t="s">
        <v>69941</v>
      </c>
      <c r="B9145" s="4" t="s">
        <v>16</v>
      </c>
      <c r="C9145" s="4" t="s">
        <v>36006</v>
      </c>
      <c r="D9145" s="4" t="s">
        <v>20915</v>
      </c>
      <c r="E9145" s="4" t="s">
        <v>36007</v>
      </c>
      <c r="F9145" s="4" t="s">
        <v>20</v>
      </c>
      <c r="G9145" s="1">
        <v>43819</v>
      </c>
      <c r="H9145">
        <v>2019</v>
      </c>
      <c r="I9145" s="4" t="s">
        <v>6982</v>
      </c>
      <c r="J9145" s="4" t="s">
        <v>22</v>
      </c>
      <c r="K9145" s="4" t="s">
        <v>36008</v>
      </c>
      <c r="L9145">
        <v>22.544</v>
      </c>
      <c r="M9145">
        <v>2063</v>
      </c>
      <c r="N9145">
        <v>8.1</v>
      </c>
      <c r="O9145">
        <v>7.62</v>
      </c>
      <c r="P9145">
        <v>0</v>
      </c>
      <c r="Q9145">
        <v>0</v>
      </c>
      <c r="R9145" s="4" t="s">
        <v>60745</v>
      </c>
      <c r="S9145" s="4" t="s">
        <v>60755</v>
      </c>
      <c r="T9145" s="26">
        <v>0</v>
      </c>
    </row>
    <row r="9146" spans="1:20" x14ac:dyDescent="0.3">
      <c r="A9146" s="4" t="s">
        <v>69942</v>
      </c>
      <c r="B9146" s="4" t="s">
        <v>16</v>
      </c>
      <c r="C9146" s="4" t="s">
        <v>36009</v>
      </c>
      <c r="D9146" s="4" t="s">
        <v>36010</v>
      </c>
      <c r="E9146" s="4" t="s">
        <v>36011</v>
      </c>
      <c r="F9146" s="4" t="s">
        <v>20</v>
      </c>
      <c r="G9146" s="1">
        <v>43493</v>
      </c>
      <c r="H9146">
        <v>2019</v>
      </c>
      <c r="I9146" s="4" t="s">
        <v>1140</v>
      </c>
      <c r="J9146" s="4" t="s">
        <v>22</v>
      </c>
      <c r="K9146" s="4" t="s">
        <v>36012</v>
      </c>
      <c r="L9146">
        <v>22.390999999999998</v>
      </c>
      <c r="M9146">
        <v>367</v>
      </c>
      <c r="N9146">
        <v>6.3</v>
      </c>
      <c r="O9146">
        <v>6.09</v>
      </c>
      <c r="P9146">
        <v>0</v>
      </c>
      <c r="Q9146">
        <v>0</v>
      </c>
      <c r="R9146" s="4" t="s">
        <v>60751</v>
      </c>
      <c r="S9146" s="4" t="s">
        <v>60755</v>
      </c>
      <c r="T9146" s="26">
        <v>0</v>
      </c>
    </row>
    <row r="9147" spans="1:20" x14ac:dyDescent="0.3">
      <c r="A9147" s="4" t="s">
        <v>69943</v>
      </c>
      <c r="B9147" s="4" t="s">
        <v>16</v>
      </c>
      <c r="C9147" s="4" t="s">
        <v>26786</v>
      </c>
      <c r="D9147" s="4" t="s">
        <v>17958</v>
      </c>
      <c r="E9147" s="4" t="s">
        <v>36013</v>
      </c>
      <c r="F9147" s="4" t="s">
        <v>4023</v>
      </c>
      <c r="G9147" s="1">
        <v>43805</v>
      </c>
      <c r="H9147">
        <v>2019</v>
      </c>
      <c r="I9147" s="4" t="s">
        <v>17152</v>
      </c>
      <c r="J9147" s="4" t="s">
        <v>22</v>
      </c>
      <c r="K9147" s="4" t="s">
        <v>36014</v>
      </c>
      <c r="L9147">
        <v>22.297999999999998</v>
      </c>
      <c r="M9147">
        <v>2017</v>
      </c>
      <c r="N9147">
        <v>6.3</v>
      </c>
      <c r="O9147">
        <v>6.22</v>
      </c>
      <c r="P9147">
        <v>15000000</v>
      </c>
      <c r="Q9147">
        <v>157209</v>
      </c>
      <c r="R9147" s="4" t="s">
        <v>60751</v>
      </c>
      <c r="S9147" s="4" t="s">
        <v>60755</v>
      </c>
      <c r="T9147" s="26">
        <v>-14842791</v>
      </c>
    </row>
    <row r="9148" spans="1:20" x14ac:dyDescent="0.3">
      <c r="A9148" s="4" t="s">
        <v>69944</v>
      </c>
      <c r="B9148" s="4" t="s">
        <v>16</v>
      </c>
      <c r="C9148" s="4" t="s">
        <v>36015</v>
      </c>
      <c r="D9148" s="4" t="s">
        <v>36016</v>
      </c>
      <c r="E9148" s="4" t="s">
        <v>36017</v>
      </c>
      <c r="F9148" s="4" t="s">
        <v>20</v>
      </c>
      <c r="G9148" s="1">
        <v>43721</v>
      </c>
      <c r="H9148">
        <v>2019</v>
      </c>
      <c r="I9148" s="4" t="s">
        <v>455</v>
      </c>
      <c r="J9148" s="4" t="s">
        <v>22</v>
      </c>
      <c r="K9148" s="4" t="s">
        <v>36018</v>
      </c>
      <c r="L9148">
        <v>22.251999999999999</v>
      </c>
      <c r="M9148">
        <v>1875</v>
      </c>
      <c r="N9148">
        <v>6.3</v>
      </c>
      <c r="O9148">
        <v>6.22</v>
      </c>
      <c r="P9148">
        <v>0</v>
      </c>
      <c r="Q9148">
        <v>0</v>
      </c>
      <c r="R9148" s="4" t="s">
        <v>60751</v>
      </c>
      <c r="S9148" s="4" t="s">
        <v>60755</v>
      </c>
      <c r="T9148" s="26">
        <v>0</v>
      </c>
    </row>
    <row r="9149" spans="1:20" x14ac:dyDescent="0.3">
      <c r="A9149" s="4" t="s">
        <v>69945</v>
      </c>
      <c r="B9149" s="4" t="s">
        <v>16</v>
      </c>
      <c r="C9149" s="4" t="s">
        <v>36019</v>
      </c>
      <c r="D9149" s="4" t="s">
        <v>394</v>
      </c>
      <c r="E9149" s="4" t="s">
        <v>36020</v>
      </c>
      <c r="F9149" s="4" t="s">
        <v>391</v>
      </c>
      <c r="G9149" s="1">
        <v>43728</v>
      </c>
      <c r="H9149">
        <v>2019</v>
      </c>
      <c r="I9149" s="4" t="s">
        <v>3008</v>
      </c>
      <c r="J9149" s="4" t="s">
        <v>22</v>
      </c>
      <c r="K9149" s="4" t="s">
        <v>36021</v>
      </c>
      <c r="L9149">
        <v>22.161000000000001</v>
      </c>
      <c r="M9149">
        <v>2234</v>
      </c>
      <c r="N9149">
        <v>5.5</v>
      </c>
      <c r="O9149">
        <v>5.6</v>
      </c>
      <c r="P9149">
        <v>0</v>
      </c>
      <c r="Q9149">
        <v>0</v>
      </c>
      <c r="R9149" s="4" t="s">
        <v>60748</v>
      </c>
      <c r="S9149" s="4" t="s">
        <v>60755</v>
      </c>
      <c r="T9149" s="26">
        <v>0</v>
      </c>
    </row>
    <row r="9150" spans="1:20" x14ac:dyDescent="0.3">
      <c r="A9150" s="4" t="s">
        <v>69946</v>
      </c>
      <c r="B9150" s="4" t="s">
        <v>16</v>
      </c>
      <c r="C9150" s="4" t="s">
        <v>36022</v>
      </c>
      <c r="D9150" s="4" t="s">
        <v>36023</v>
      </c>
      <c r="E9150" s="4" t="s">
        <v>36024</v>
      </c>
      <c r="F9150" s="4" t="s">
        <v>36025</v>
      </c>
      <c r="G9150" s="1">
        <v>43715</v>
      </c>
      <c r="H9150">
        <v>2019</v>
      </c>
      <c r="I9150" s="4" t="s">
        <v>10503</v>
      </c>
      <c r="J9150" s="4" t="s">
        <v>22</v>
      </c>
      <c r="K9150" s="4" t="s">
        <v>36026</v>
      </c>
      <c r="L9150">
        <v>22.143999999999998</v>
      </c>
      <c r="M9150">
        <v>1502</v>
      </c>
      <c r="N9150">
        <v>6.0410000000000004</v>
      </c>
      <c r="O9150">
        <v>6.02</v>
      </c>
      <c r="P9150">
        <v>6000000</v>
      </c>
      <c r="Q9150">
        <v>1023510</v>
      </c>
      <c r="R9150" s="4" t="s">
        <v>60751</v>
      </c>
      <c r="S9150" s="4" t="s">
        <v>60755</v>
      </c>
      <c r="T9150" s="26">
        <v>-4976490</v>
      </c>
    </row>
    <row r="9151" spans="1:20" x14ac:dyDescent="0.3">
      <c r="A9151" s="4" t="s">
        <v>69947</v>
      </c>
      <c r="B9151" s="4" t="s">
        <v>16</v>
      </c>
      <c r="C9151" s="4" t="s">
        <v>36027</v>
      </c>
      <c r="D9151" s="4" t="s">
        <v>20952</v>
      </c>
      <c r="E9151" s="4" t="s">
        <v>36028</v>
      </c>
      <c r="F9151" s="4" t="s">
        <v>20</v>
      </c>
      <c r="G9151" s="1">
        <v>43791</v>
      </c>
      <c r="H9151">
        <v>2019</v>
      </c>
      <c r="I9151" s="4" t="s">
        <v>558</v>
      </c>
      <c r="J9151" s="4" t="s">
        <v>22</v>
      </c>
      <c r="K9151" s="4" t="s">
        <v>36029</v>
      </c>
      <c r="L9151">
        <v>22.027999999999999</v>
      </c>
      <c r="M9151">
        <v>2245</v>
      </c>
      <c r="N9151">
        <v>7.5430000000000001</v>
      </c>
      <c r="O9151">
        <v>7.21</v>
      </c>
      <c r="P9151">
        <v>20000000</v>
      </c>
      <c r="Q9151">
        <v>13601384</v>
      </c>
      <c r="R9151" s="4" t="s">
        <v>60745</v>
      </c>
      <c r="S9151" s="4" t="s">
        <v>60755</v>
      </c>
      <c r="T9151" s="26">
        <v>-6398616</v>
      </c>
    </row>
    <row r="9152" spans="1:20" x14ac:dyDescent="0.3">
      <c r="A9152" s="4" t="s">
        <v>69948</v>
      </c>
      <c r="B9152" s="4" t="s">
        <v>16</v>
      </c>
      <c r="C9152" s="4" t="s">
        <v>36030</v>
      </c>
      <c r="D9152" s="4" t="s">
        <v>36031</v>
      </c>
      <c r="E9152" s="4" t="s">
        <v>36032</v>
      </c>
      <c r="F9152" s="4" t="s">
        <v>212</v>
      </c>
      <c r="G9152" s="1">
        <v>43818</v>
      </c>
      <c r="H9152">
        <v>2019</v>
      </c>
      <c r="I9152" s="4" t="s">
        <v>1519</v>
      </c>
      <c r="J9152" s="4" t="s">
        <v>214</v>
      </c>
      <c r="K9152" s="4" t="s">
        <v>36033</v>
      </c>
      <c r="L9152">
        <v>21.916</v>
      </c>
      <c r="M9152">
        <v>583</v>
      </c>
      <c r="N9152">
        <v>6.8129999999999997</v>
      </c>
      <c r="O9152">
        <v>6.38</v>
      </c>
      <c r="P9152">
        <v>17700000</v>
      </c>
      <c r="Q9152">
        <v>61321941</v>
      </c>
      <c r="R9152" s="4" t="s">
        <v>60751</v>
      </c>
      <c r="S9152" s="4" t="s">
        <v>60759</v>
      </c>
      <c r="T9152" s="26">
        <v>43621941</v>
      </c>
    </row>
    <row r="9153" spans="1:20" x14ac:dyDescent="0.3">
      <c r="A9153" s="4" t="s">
        <v>69949</v>
      </c>
      <c r="B9153" s="4" t="s">
        <v>16</v>
      </c>
      <c r="C9153" s="4" t="s">
        <v>36034</v>
      </c>
      <c r="D9153" s="4" t="s">
        <v>36035</v>
      </c>
      <c r="E9153" s="4" t="s">
        <v>36036</v>
      </c>
      <c r="F9153" s="4" t="s">
        <v>1280</v>
      </c>
      <c r="G9153" s="1">
        <v>43594</v>
      </c>
      <c r="H9153">
        <v>2019</v>
      </c>
      <c r="I9153" s="4" t="s">
        <v>2234</v>
      </c>
      <c r="J9153" s="4" t="s">
        <v>22</v>
      </c>
      <c r="K9153" s="4" t="s">
        <v>36037</v>
      </c>
      <c r="L9153">
        <v>21.914999999999999</v>
      </c>
      <c r="M9153">
        <v>2527</v>
      </c>
      <c r="N9153">
        <v>6.2</v>
      </c>
      <c r="O9153">
        <v>6.15</v>
      </c>
      <c r="P9153">
        <v>21000000</v>
      </c>
      <c r="Q9153">
        <v>97400000</v>
      </c>
      <c r="R9153" s="4" t="s">
        <v>60751</v>
      </c>
      <c r="S9153" s="4" t="s">
        <v>60755</v>
      </c>
      <c r="T9153" s="26">
        <v>76400000</v>
      </c>
    </row>
    <row r="9154" spans="1:20" x14ac:dyDescent="0.3">
      <c r="A9154" s="4" t="s">
        <v>69950</v>
      </c>
      <c r="B9154" s="4" t="s">
        <v>16</v>
      </c>
      <c r="C9154" s="4" t="s">
        <v>36038</v>
      </c>
      <c r="D9154" s="4" t="s">
        <v>36039</v>
      </c>
      <c r="E9154" s="4" t="s">
        <v>36040</v>
      </c>
      <c r="F9154" s="4" t="s">
        <v>36041</v>
      </c>
      <c r="G9154" s="1">
        <v>43475</v>
      </c>
      <c r="H9154">
        <v>2019</v>
      </c>
      <c r="I9154" s="4" t="s">
        <v>417</v>
      </c>
      <c r="J9154" s="4" t="s">
        <v>22</v>
      </c>
      <c r="K9154" s="4" t="s">
        <v>36042</v>
      </c>
      <c r="L9154">
        <v>21.896000000000001</v>
      </c>
      <c r="M9154">
        <v>1066</v>
      </c>
      <c r="N9154">
        <v>6.008</v>
      </c>
      <c r="O9154">
        <v>5.99</v>
      </c>
      <c r="P9154">
        <v>0</v>
      </c>
      <c r="Q9154">
        <v>0</v>
      </c>
      <c r="R9154" s="4" t="s">
        <v>60751</v>
      </c>
      <c r="S9154" s="4" t="s">
        <v>60755</v>
      </c>
      <c r="T9154" s="26">
        <v>0</v>
      </c>
    </row>
    <row r="9155" spans="1:20" x14ac:dyDescent="0.3">
      <c r="A9155" s="4" t="s">
        <v>69951</v>
      </c>
      <c r="B9155" s="4" t="s">
        <v>16</v>
      </c>
      <c r="C9155" s="4" t="s">
        <v>36043</v>
      </c>
      <c r="D9155" s="4" t="s">
        <v>36039</v>
      </c>
      <c r="E9155" s="4" t="s">
        <v>36044</v>
      </c>
      <c r="F9155" s="4" t="s">
        <v>391</v>
      </c>
      <c r="G9155" s="1">
        <v>43635</v>
      </c>
      <c r="H9155">
        <v>2019</v>
      </c>
      <c r="I9155" s="4" t="s">
        <v>295</v>
      </c>
      <c r="J9155" s="4" t="s">
        <v>22</v>
      </c>
      <c r="K9155" s="4" t="s">
        <v>36045</v>
      </c>
      <c r="L9155">
        <v>21.821999999999999</v>
      </c>
      <c r="M9155">
        <v>1926</v>
      </c>
      <c r="N9155">
        <v>6</v>
      </c>
      <c r="O9155">
        <v>5.99</v>
      </c>
      <c r="P9155">
        <v>10000000</v>
      </c>
      <c r="Q9155">
        <v>44902237</v>
      </c>
      <c r="R9155" s="4" t="s">
        <v>60751</v>
      </c>
      <c r="S9155" s="4" t="s">
        <v>60755</v>
      </c>
      <c r="T9155" s="26">
        <v>34902237</v>
      </c>
    </row>
    <row r="9156" spans="1:20" x14ac:dyDescent="0.3">
      <c r="A9156" s="4" t="s">
        <v>69952</v>
      </c>
      <c r="B9156" s="4" t="s">
        <v>16</v>
      </c>
      <c r="C9156" s="4" t="s">
        <v>6438</v>
      </c>
      <c r="D9156" s="4" t="s">
        <v>24308</v>
      </c>
      <c r="E9156" s="4" t="s">
        <v>36046</v>
      </c>
      <c r="F9156" s="4" t="s">
        <v>620</v>
      </c>
      <c r="G9156" s="1">
        <v>43824</v>
      </c>
      <c r="H9156">
        <v>2019</v>
      </c>
      <c r="I9156" s="4" t="s">
        <v>738</v>
      </c>
      <c r="J9156" s="4" t="s">
        <v>622</v>
      </c>
      <c r="K9156" s="4" t="s">
        <v>36047</v>
      </c>
      <c r="L9156">
        <v>21.809000000000001</v>
      </c>
      <c r="M9156">
        <v>286</v>
      </c>
      <c r="N9156">
        <v>6.4</v>
      </c>
      <c r="O9156">
        <v>6.1</v>
      </c>
      <c r="P9156">
        <v>0</v>
      </c>
      <c r="Q9156">
        <v>0</v>
      </c>
      <c r="R9156" s="4" t="s">
        <v>60751</v>
      </c>
      <c r="S9156" s="4" t="s">
        <v>60764</v>
      </c>
      <c r="T9156" s="26">
        <v>0</v>
      </c>
    </row>
    <row r="9157" spans="1:20" x14ac:dyDescent="0.3">
      <c r="A9157" s="4" t="s">
        <v>69953</v>
      </c>
      <c r="B9157" s="4" t="s">
        <v>16</v>
      </c>
      <c r="C9157" s="4" t="s">
        <v>36048</v>
      </c>
      <c r="D9157" s="4" t="s">
        <v>2727</v>
      </c>
      <c r="E9157" s="4" t="s">
        <v>36049</v>
      </c>
      <c r="F9157" s="4" t="s">
        <v>2729</v>
      </c>
      <c r="G9157" s="1">
        <v>43657</v>
      </c>
      <c r="H9157">
        <v>2019</v>
      </c>
      <c r="I9157" s="4" t="s">
        <v>70</v>
      </c>
      <c r="J9157" s="4" t="s">
        <v>71</v>
      </c>
      <c r="K9157" s="4" t="s">
        <v>36050</v>
      </c>
      <c r="L9157">
        <v>21.77</v>
      </c>
      <c r="M9157">
        <v>184</v>
      </c>
      <c r="N9157">
        <v>8</v>
      </c>
      <c r="O9157">
        <v>6.44</v>
      </c>
      <c r="P9157">
        <v>0</v>
      </c>
      <c r="Q9157">
        <v>0</v>
      </c>
      <c r="R9157" s="4" t="s">
        <v>60751</v>
      </c>
      <c r="S9157" s="4" t="s">
        <v>60756</v>
      </c>
      <c r="T9157" s="26">
        <v>0</v>
      </c>
    </row>
    <row r="9158" spans="1:20" x14ac:dyDescent="0.3">
      <c r="A9158" s="4" t="s">
        <v>69954</v>
      </c>
      <c r="B9158" s="4" t="s">
        <v>16</v>
      </c>
      <c r="C9158" s="4" t="s">
        <v>36051</v>
      </c>
      <c r="D9158" s="4" t="s">
        <v>36052</v>
      </c>
      <c r="E9158" s="4" t="s">
        <v>36053</v>
      </c>
      <c r="F9158" s="4" t="s">
        <v>20</v>
      </c>
      <c r="G9158" s="1">
        <v>43770</v>
      </c>
      <c r="H9158">
        <v>2019</v>
      </c>
      <c r="I9158" s="4" t="s">
        <v>432</v>
      </c>
      <c r="J9158" s="4" t="s">
        <v>22</v>
      </c>
      <c r="K9158" s="4" t="s">
        <v>36054</v>
      </c>
      <c r="L9158">
        <v>21.733000000000001</v>
      </c>
      <c r="M9158">
        <v>808</v>
      </c>
      <c r="N9158">
        <v>7.3</v>
      </c>
      <c r="O9158">
        <v>6.73</v>
      </c>
      <c r="P9158">
        <v>17000000</v>
      </c>
      <c r="Q9158">
        <v>0</v>
      </c>
      <c r="R9158" s="4" t="s">
        <v>60745</v>
      </c>
      <c r="S9158" s="4" t="s">
        <v>60755</v>
      </c>
      <c r="T9158" s="26">
        <v>-17000000</v>
      </c>
    </row>
    <row r="9159" spans="1:20" x14ac:dyDescent="0.3">
      <c r="A9159" s="4" t="s">
        <v>69955</v>
      </c>
      <c r="B9159" s="4" t="s">
        <v>16</v>
      </c>
      <c r="C9159" s="4" t="s">
        <v>36055</v>
      </c>
      <c r="D9159" s="4" t="s">
        <v>36056</v>
      </c>
      <c r="E9159" s="4" t="s">
        <v>36057</v>
      </c>
      <c r="F9159" s="4" t="s">
        <v>212</v>
      </c>
      <c r="G9159" s="1">
        <v>43777</v>
      </c>
      <c r="H9159">
        <v>2019</v>
      </c>
      <c r="I9159" s="4" t="s">
        <v>2260</v>
      </c>
      <c r="J9159" s="4" t="s">
        <v>214</v>
      </c>
      <c r="K9159" s="4" t="s">
        <v>36058</v>
      </c>
      <c r="L9159">
        <v>21.39</v>
      </c>
      <c r="M9159">
        <v>4</v>
      </c>
      <c r="N9159">
        <v>3.4</v>
      </c>
      <c r="O9159">
        <v>5.94</v>
      </c>
      <c r="P9159">
        <v>0</v>
      </c>
      <c r="Q9159">
        <v>0</v>
      </c>
      <c r="R9159" s="4" t="s">
        <v>60751</v>
      </c>
      <c r="S9159" s="4" t="s">
        <v>60759</v>
      </c>
      <c r="T9159" s="26">
        <v>0</v>
      </c>
    </row>
    <row r="9160" spans="1:20" x14ac:dyDescent="0.3">
      <c r="A9160" s="4" t="s">
        <v>69956</v>
      </c>
      <c r="B9160" s="4" t="s">
        <v>16</v>
      </c>
      <c r="C9160" s="4" t="s">
        <v>36059</v>
      </c>
      <c r="D9160" s="4" t="s">
        <v>24768</v>
      </c>
      <c r="E9160" s="4" t="s">
        <v>36060</v>
      </c>
      <c r="F9160" s="4" t="s">
        <v>391</v>
      </c>
      <c r="G9160" s="1">
        <v>43753</v>
      </c>
      <c r="H9160">
        <v>2019</v>
      </c>
      <c r="I9160" s="4" t="s">
        <v>36061</v>
      </c>
      <c r="J9160" s="4" t="s">
        <v>22</v>
      </c>
      <c r="K9160" s="4" t="s">
        <v>36062</v>
      </c>
      <c r="L9160">
        <v>21.321000000000002</v>
      </c>
      <c r="M9160">
        <v>703</v>
      </c>
      <c r="N9160">
        <v>6.4</v>
      </c>
      <c r="O9160">
        <v>6.2</v>
      </c>
      <c r="P9160">
        <v>0</v>
      </c>
      <c r="Q9160">
        <v>0</v>
      </c>
      <c r="R9160" s="4" t="s">
        <v>60751</v>
      </c>
      <c r="S9160" s="4" t="s">
        <v>60755</v>
      </c>
      <c r="T9160" s="26">
        <v>0</v>
      </c>
    </row>
    <row r="9161" spans="1:20" x14ac:dyDescent="0.3">
      <c r="A9161" s="4" t="s">
        <v>69957</v>
      </c>
      <c r="B9161" s="4" t="s">
        <v>16</v>
      </c>
      <c r="C9161" s="4" t="s">
        <v>36063</v>
      </c>
      <c r="D9161" s="4" t="s">
        <v>875</v>
      </c>
      <c r="E9161" s="4" t="s">
        <v>36064</v>
      </c>
      <c r="F9161" s="4" t="s">
        <v>20</v>
      </c>
      <c r="G9161" s="1">
        <v>43812</v>
      </c>
      <c r="H9161">
        <v>2019</v>
      </c>
      <c r="I9161" s="4" t="s">
        <v>107</v>
      </c>
      <c r="J9161" s="4" t="s">
        <v>22</v>
      </c>
      <c r="K9161" s="4" t="s">
        <v>36065</v>
      </c>
      <c r="L9161">
        <v>21.314</v>
      </c>
      <c r="M9161">
        <v>2529</v>
      </c>
      <c r="N9161">
        <v>7.4</v>
      </c>
      <c r="O9161">
        <v>7.13</v>
      </c>
      <c r="P9161">
        <v>45000000</v>
      </c>
      <c r="Q9161">
        <v>33900000</v>
      </c>
      <c r="R9161" s="4" t="s">
        <v>60745</v>
      </c>
      <c r="S9161" s="4" t="s">
        <v>60755</v>
      </c>
      <c r="T9161" s="26">
        <v>-11100000</v>
      </c>
    </row>
    <row r="9162" spans="1:20" x14ac:dyDescent="0.3">
      <c r="A9162" s="4" t="s">
        <v>69958</v>
      </c>
      <c r="B9162" s="4" t="s">
        <v>16</v>
      </c>
      <c r="C9162" s="4" t="s">
        <v>36066</v>
      </c>
      <c r="D9162" s="4" t="s">
        <v>19380</v>
      </c>
      <c r="E9162" s="4" t="s">
        <v>36067</v>
      </c>
      <c r="F9162" s="4" t="s">
        <v>2418</v>
      </c>
      <c r="G9162" s="1">
        <v>43636</v>
      </c>
      <c r="H9162">
        <v>2019</v>
      </c>
      <c r="I9162" s="4" t="s">
        <v>445</v>
      </c>
      <c r="J9162" s="4" t="s">
        <v>22</v>
      </c>
      <c r="K9162" s="4" t="s">
        <v>36068</v>
      </c>
      <c r="L9162">
        <v>21.286999999999999</v>
      </c>
      <c r="M9162">
        <v>859</v>
      </c>
      <c r="N9162">
        <v>5.4</v>
      </c>
      <c r="O9162">
        <v>5.63</v>
      </c>
      <c r="P9162">
        <v>3600000</v>
      </c>
      <c r="Q9162">
        <v>1766092</v>
      </c>
      <c r="R9162" s="4" t="s">
        <v>60748</v>
      </c>
      <c r="S9162" s="4" t="s">
        <v>60755</v>
      </c>
      <c r="T9162" s="26">
        <v>-1833908</v>
      </c>
    </row>
    <row r="9163" spans="1:20" x14ac:dyDescent="0.3">
      <c r="A9163" s="4" t="s">
        <v>69959</v>
      </c>
      <c r="B9163" s="4" t="s">
        <v>16</v>
      </c>
      <c r="C9163" s="4" t="s">
        <v>36069</v>
      </c>
      <c r="D9163" s="4" t="s">
        <v>29526</v>
      </c>
      <c r="E9163" s="4" t="s">
        <v>36070</v>
      </c>
      <c r="F9163" s="4" t="s">
        <v>324</v>
      </c>
      <c r="G9163" s="1">
        <v>43637</v>
      </c>
      <c r="H9163">
        <v>2019</v>
      </c>
      <c r="I9163" s="4" t="s">
        <v>36071</v>
      </c>
      <c r="J9163" s="4" t="s">
        <v>326</v>
      </c>
      <c r="K9163" s="4" t="s">
        <v>36072</v>
      </c>
      <c r="L9163">
        <v>21.01</v>
      </c>
      <c r="M9163">
        <v>335</v>
      </c>
      <c r="N9163">
        <v>7.5910000000000002</v>
      </c>
      <c r="O9163">
        <v>6.55</v>
      </c>
      <c r="P9163">
        <v>0</v>
      </c>
      <c r="Q9163">
        <v>0</v>
      </c>
      <c r="R9163" s="4" t="s">
        <v>60751</v>
      </c>
      <c r="S9163" s="4" t="s">
        <v>60762</v>
      </c>
      <c r="T9163" s="26">
        <v>0</v>
      </c>
    </row>
    <row r="9164" spans="1:20" x14ac:dyDescent="0.3">
      <c r="A9164" s="4" t="s">
        <v>69960</v>
      </c>
      <c r="B9164" s="4" t="s">
        <v>16</v>
      </c>
      <c r="C9164" s="4" t="s">
        <v>36073</v>
      </c>
      <c r="D9164" s="4" t="s">
        <v>36074</v>
      </c>
      <c r="E9164" s="4" t="s">
        <v>36075</v>
      </c>
      <c r="F9164" s="4" t="s">
        <v>998</v>
      </c>
      <c r="G9164" s="1">
        <v>43704</v>
      </c>
      <c r="H9164">
        <v>2019</v>
      </c>
      <c r="I9164" s="4" t="s">
        <v>8927</v>
      </c>
      <c r="J9164" s="4" t="s">
        <v>815</v>
      </c>
      <c r="K9164" s="4" t="s">
        <v>36076</v>
      </c>
      <c r="L9164">
        <v>20.946999999999999</v>
      </c>
      <c r="M9164">
        <v>379</v>
      </c>
      <c r="N9164">
        <v>8.3550000000000004</v>
      </c>
      <c r="O9164">
        <v>6.89</v>
      </c>
      <c r="P9164">
        <v>0</v>
      </c>
      <c r="Q9164">
        <v>48045728</v>
      </c>
      <c r="R9164" s="4" t="s">
        <v>60745</v>
      </c>
      <c r="S9164" s="4" t="s">
        <v>60766</v>
      </c>
      <c r="T9164" s="26">
        <v>48045728</v>
      </c>
    </row>
    <row r="9165" spans="1:20" x14ac:dyDescent="0.3">
      <c r="A9165" s="4" t="s">
        <v>69961</v>
      </c>
      <c r="B9165" s="4" t="s">
        <v>16</v>
      </c>
      <c r="C9165" s="4" t="s">
        <v>36077</v>
      </c>
      <c r="D9165" s="4" t="s">
        <v>32418</v>
      </c>
      <c r="E9165" s="4" t="s">
        <v>36078</v>
      </c>
      <c r="F9165" s="4" t="s">
        <v>212</v>
      </c>
      <c r="G9165" s="1">
        <v>43627</v>
      </c>
      <c r="H9165">
        <v>2019</v>
      </c>
      <c r="I9165" s="4" t="s">
        <v>2260</v>
      </c>
      <c r="J9165" s="4" t="s">
        <v>214</v>
      </c>
      <c r="K9165" s="4" t="s">
        <v>36079</v>
      </c>
      <c r="L9165">
        <v>20.815000000000001</v>
      </c>
      <c r="M9165">
        <v>2</v>
      </c>
      <c r="N9165">
        <v>9.8000000000000007</v>
      </c>
      <c r="O9165">
        <v>5.97</v>
      </c>
      <c r="P9165">
        <v>0</v>
      </c>
      <c r="Q9165">
        <v>0</v>
      </c>
      <c r="R9165" s="4" t="s">
        <v>60751</v>
      </c>
      <c r="S9165" s="4" t="s">
        <v>60759</v>
      </c>
      <c r="T9165" s="26">
        <v>0</v>
      </c>
    </row>
    <row r="9166" spans="1:20" x14ac:dyDescent="0.3">
      <c r="A9166" s="4" t="s">
        <v>69962</v>
      </c>
      <c r="B9166" s="4" t="s">
        <v>16</v>
      </c>
      <c r="C9166" s="4" t="s">
        <v>36080</v>
      </c>
      <c r="D9166" s="4" t="s">
        <v>36081</v>
      </c>
      <c r="E9166" s="4" t="s">
        <v>36082</v>
      </c>
      <c r="F9166" s="4" t="s">
        <v>324</v>
      </c>
      <c r="G9166" s="1">
        <v>43707</v>
      </c>
      <c r="H9166">
        <v>2019</v>
      </c>
      <c r="I9166" s="4" t="s">
        <v>33900</v>
      </c>
      <c r="J9166" s="4" t="s">
        <v>326</v>
      </c>
      <c r="K9166" s="4" t="s">
        <v>36083</v>
      </c>
      <c r="L9166">
        <v>20.791</v>
      </c>
      <c r="M9166">
        <v>555</v>
      </c>
      <c r="N9166">
        <v>8.1</v>
      </c>
      <c r="O9166">
        <v>6.99</v>
      </c>
      <c r="P9166">
        <v>0</v>
      </c>
      <c r="Q9166">
        <v>0</v>
      </c>
      <c r="R9166" s="4" t="s">
        <v>60745</v>
      </c>
      <c r="S9166" s="4" t="s">
        <v>60762</v>
      </c>
      <c r="T9166" s="26">
        <v>0</v>
      </c>
    </row>
    <row r="9167" spans="1:20" x14ac:dyDescent="0.3">
      <c r="A9167" s="4" t="s">
        <v>69963</v>
      </c>
      <c r="B9167" s="4" t="s">
        <v>16</v>
      </c>
      <c r="C9167" s="4" t="s">
        <v>36084</v>
      </c>
      <c r="D9167" s="4" t="s">
        <v>36085</v>
      </c>
      <c r="E9167" s="4"/>
      <c r="F9167" s="4" t="s">
        <v>20</v>
      </c>
      <c r="G9167" s="1">
        <v>43483</v>
      </c>
      <c r="H9167">
        <v>2019</v>
      </c>
      <c r="I9167" s="4" t="s">
        <v>36086</v>
      </c>
      <c r="J9167" s="4" t="s">
        <v>22</v>
      </c>
      <c r="K9167" s="4" t="s">
        <v>36087</v>
      </c>
      <c r="L9167">
        <v>20.780999999999999</v>
      </c>
      <c r="M9167">
        <v>370</v>
      </c>
      <c r="N9167">
        <v>7.9729999999999999</v>
      </c>
      <c r="O9167">
        <v>6.73</v>
      </c>
      <c r="P9167">
        <v>0</v>
      </c>
      <c r="Q9167">
        <v>0</v>
      </c>
      <c r="R9167" s="4" t="s">
        <v>60745</v>
      </c>
      <c r="S9167" s="4" t="s">
        <v>60755</v>
      </c>
      <c r="T9167" s="26">
        <v>0</v>
      </c>
    </row>
    <row r="9168" spans="1:20" x14ac:dyDescent="0.3">
      <c r="A9168" s="4" t="s">
        <v>69964</v>
      </c>
      <c r="B9168" s="4" t="s">
        <v>16</v>
      </c>
      <c r="C9168" s="4" t="s">
        <v>5870</v>
      </c>
      <c r="D9168" s="4" t="s">
        <v>4774</v>
      </c>
      <c r="E9168" s="4" t="s">
        <v>36088</v>
      </c>
      <c r="F9168" s="4" t="s">
        <v>5873</v>
      </c>
      <c r="G9168" s="1">
        <v>43497</v>
      </c>
      <c r="H9168">
        <v>2019</v>
      </c>
      <c r="I9168" s="4" t="s">
        <v>1956</v>
      </c>
      <c r="J9168" s="4" t="s">
        <v>22</v>
      </c>
      <c r="K9168" s="4" t="s">
        <v>36089</v>
      </c>
      <c r="L9168">
        <v>20.713999999999999</v>
      </c>
      <c r="M9168">
        <v>548</v>
      </c>
      <c r="N9168">
        <v>6.4</v>
      </c>
      <c r="O9168">
        <v>6.17</v>
      </c>
      <c r="P9168">
        <v>15000000</v>
      </c>
      <c r="Q9168">
        <v>15200000</v>
      </c>
      <c r="R9168" s="4" t="s">
        <v>60751</v>
      </c>
      <c r="S9168" s="4" t="s">
        <v>60755</v>
      </c>
      <c r="T9168" s="26">
        <v>200000</v>
      </c>
    </row>
    <row r="9169" spans="1:20" x14ac:dyDescent="0.3">
      <c r="A9169" s="4" t="s">
        <v>69965</v>
      </c>
      <c r="B9169" s="4" t="s">
        <v>16</v>
      </c>
      <c r="C9169" s="4" t="s">
        <v>36090</v>
      </c>
      <c r="D9169" s="4" t="s">
        <v>36091</v>
      </c>
      <c r="E9169" s="4" t="s">
        <v>36092</v>
      </c>
      <c r="F9169" s="4" t="s">
        <v>1280</v>
      </c>
      <c r="G9169" s="1">
        <v>43537</v>
      </c>
      <c r="H9169">
        <v>2019</v>
      </c>
      <c r="I9169" s="4" t="s">
        <v>36093</v>
      </c>
      <c r="J9169" s="4" t="s">
        <v>22</v>
      </c>
      <c r="K9169" s="4" t="s">
        <v>36094</v>
      </c>
      <c r="L9169">
        <v>20.622</v>
      </c>
      <c r="M9169">
        <v>705</v>
      </c>
      <c r="N9169">
        <v>6.5</v>
      </c>
      <c r="O9169">
        <v>6.25</v>
      </c>
      <c r="P9169">
        <v>100000000</v>
      </c>
      <c r="Q9169">
        <v>119559110</v>
      </c>
      <c r="R9169" s="4" t="s">
        <v>60751</v>
      </c>
      <c r="S9169" s="4" t="s">
        <v>60755</v>
      </c>
      <c r="T9169" s="26">
        <v>19559110</v>
      </c>
    </row>
    <row r="9170" spans="1:20" x14ac:dyDescent="0.3">
      <c r="A9170" s="4" t="s">
        <v>69966</v>
      </c>
      <c r="B9170" s="4" t="s">
        <v>16</v>
      </c>
      <c r="C9170" s="4" t="s">
        <v>36095</v>
      </c>
      <c r="D9170" s="4" t="s">
        <v>36096</v>
      </c>
      <c r="E9170" s="4" t="s">
        <v>36097</v>
      </c>
      <c r="F9170" s="4" t="s">
        <v>20</v>
      </c>
      <c r="G9170" s="1">
        <v>43658</v>
      </c>
      <c r="H9170">
        <v>2019</v>
      </c>
      <c r="I9170" s="4" t="s">
        <v>32624</v>
      </c>
      <c r="J9170" s="4" t="s">
        <v>22</v>
      </c>
      <c r="K9170" s="4" t="s">
        <v>36098</v>
      </c>
      <c r="L9170">
        <v>20.617999999999999</v>
      </c>
      <c r="M9170">
        <v>356</v>
      </c>
      <c r="N9170">
        <v>5.8</v>
      </c>
      <c r="O9170">
        <v>5.9</v>
      </c>
      <c r="P9170">
        <v>3000000</v>
      </c>
      <c r="Q9170">
        <v>0</v>
      </c>
      <c r="R9170" s="4" t="s">
        <v>60748</v>
      </c>
      <c r="S9170" s="4" t="s">
        <v>60755</v>
      </c>
      <c r="T9170" s="26">
        <v>-3000000</v>
      </c>
    </row>
    <row r="9171" spans="1:20" x14ac:dyDescent="0.3">
      <c r="A9171" s="4" t="s">
        <v>69967</v>
      </c>
      <c r="B9171" s="4" t="s">
        <v>16</v>
      </c>
      <c r="C9171" s="4" t="s">
        <v>36099</v>
      </c>
      <c r="D9171" s="4" t="s">
        <v>13599</v>
      </c>
      <c r="E9171" s="4" t="s">
        <v>36100</v>
      </c>
      <c r="F9171" s="4" t="s">
        <v>36101</v>
      </c>
      <c r="G9171" s="1">
        <v>43600</v>
      </c>
      <c r="H9171">
        <v>2019</v>
      </c>
      <c r="I9171" s="4" t="s">
        <v>279</v>
      </c>
      <c r="J9171" s="4" t="s">
        <v>22</v>
      </c>
      <c r="K9171" s="4" t="s">
        <v>36102</v>
      </c>
      <c r="L9171">
        <v>20.617000000000001</v>
      </c>
      <c r="M9171">
        <v>2597</v>
      </c>
      <c r="N9171">
        <v>5.4</v>
      </c>
      <c r="O9171">
        <v>5.5</v>
      </c>
      <c r="P9171">
        <v>11000000</v>
      </c>
      <c r="Q9171">
        <v>15800000</v>
      </c>
      <c r="R9171" s="4" t="s">
        <v>60748</v>
      </c>
      <c r="S9171" s="4" t="s">
        <v>60755</v>
      </c>
      <c r="T9171" s="26">
        <v>4800000</v>
      </c>
    </row>
    <row r="9172" spans="1:20" x14ac:dyDescent="0.3">
      <c r="A9172" s="4" t="s">
        <v>69968</v>
      </c>
      <c r="B9172" s="4" t="s">
        <v>16</v>
      </c>
      <c r="C9172" s="4" t="s">
        <v>36103</v>
      </c>
      <c r="D9172" s="4" t="s">
        <v>9318</v>
      </c>
      <c r="E9172" s="4" t="s">
        <v>36104</v>
      </c>
      <c r="F9172" s="4" t="s">
        <v>30325</v>
      </c>
      <c r="G9172" s="1">
        <v>43490</v>
      </c>
      <c r="H9172">
        <v>2019</v>
      </c>
      <c r="I9172" s="4" t="s">
        <v>36105</v>
      </c>
      <c r="J9172" s="4" t="s">
        <v>22</v>
      </c>
      <c r="K9172" s="4" t="s">
        <v>36106</v>
      </c>
      <c r="L9172">
        <v>20.562000000000001</v>
      </c>
      <c r="M9172">
        <v>407</v>
      </c>
      <c r="N9172">
        <v>5.1280000000000001</v>
      </c>
      <c r="O9172">
        <v>5.62</v>
      </c>
      <c r="P9172">
        <v>17500000</v>
      </c>
      <c r="Q9172">
        <v>392166</v>
      </c>
      <c r="R9172" s="4" t="s">
        <v>60748</v>
      </c>
      <c r="S9172" s="4" t="s">
        <v>60755</v>
      </c>
      <c r="T9172" s="26">
        <v>-17107834</v>
      </c>
    </row>
    <row r="9173" spans="1:20" x14ac:dyDescent="0.3">
      <c r="A9173" s="4" t="s">
        <v>69969</v>
      </c>
      <c r="B9173" s="4" t="s">
        <v>16</v>
      </c>
      <c r="C9173" s="4" t="s">
        <v>36107</v>
      </c>
      <c r="D9173" s="4" t="s">
        <v>36108</v>
      </c>
      <c r="E9173" s="4" t="s">
        <v>36109</v>
      </c>
      <c r="F9173" s="4" t="s">
        <v>212</v>
      </c>
      <c r="G9173" s="1">
        <v>43518</v>
      </c>
      <c r="H9173">
        <v>2019</v>
      </c>
      <c r="I9173" s="4" t="s">
        <v>2260</v>
      </c>
      <c r="J9173" s="4" t="s">
        <v>214</v>
      </c>
      <c r="K9173" s="4" t="s">
        <v>36110</v>
      </c>
      <c r="L9173">
        <v>20.404</v>
      </c>
      <c r="M9173">
        <v>2</v>
      </c>
      <c r="N9173">
        <v>4.5</v>
      </c>
      <c r="O9173">
        <v>5.95</v>
      </c>
      <c r="P9173">
        <v>0</v>
      </c>
      <c r="Q9173">
        <v>0</v>
      </c>
      <c r="R9173" s="4" t="s">
        <v>60751</v>
      </c>
      <c r="S9173" s="4" t="s">
        <v>60759</v>
      </c>
      <c r="T9173" s="26">
        <v>0</v>
      </c>
    </row>
    <row r="9174" spans="1:20" x14ac:dyDescent="0.3">
      <c r="A9174" s="4" t="s">
        <v>69970</v>
      </c>
      <c r="B9174" s="4" t="s">
        <v>16</v>
      </c>
      <c r="C9174" s="4" t="s">
        <v>36111</v>
      </c>
      <c r="D9174" s="4" t="s">
        <v>36112</v>
      </c>
      <c r="E9174" s="4" t="s">
        <v>36113</v>
      </c>
      <c r="F9174" s="4" t="s">
        <v>20</v>
      </c>
      <c r="G9174" s="1">
        <v>43622</v>
      </c>
      <c r="H9174">
        <v>2019</v>
      </c>
      <c r="I9174" s="4" t="s">
        <v>2041</v>
      </c>
      <c r="J9174" s="4" t="s">
        <v>22</v>
      </c>
      <c r="K9174" s="4" t="s">
        <v>36114</v>
      </c>
      <c r="L9174">
        <v>20.38</v>
      </c>
      <c r="M9174">
        <v>139</v>
      </c>
      <c r="N9174">
        <v>7.6</v>
      </c>
      <c r="O9174">
        <v>6.27</v>
      </c>
      <c r="P9174">
        <v>0</v>
      </c>
      <c r="Q9174">
        <v>0</v>
      </c>
      <c r="R9174" s="4" t="s">
        <v>60751</v>
      </c>
      <c r="S9174" s="4" t="s">
        <v>60755</v>
      </c>
      <c r="T9174" s="26">
        <v>0</v>
      </c>
    </row>
    <row r="9175" spans="1:20" x14ac:dyDescent="0.3">
      <c r="A9175" s="4" t="s">
        <v>69971</v>
      </c>
      <c r="B9175" s="4" t="s">
        <v>16</v>
      </c>
      <c r="C9175" s="4" t="s">
        <v>36115</v>
      </c>
      <c r="D9175" s="4" t="s">
        <v>4710</v>
      </c>
      <c r="E9175" s="4" t="s">
        <v>36116</v>
      </c>
      <c r="F9175" s="4" t="s">
        <v>112</v>
      </c>
      <c r="G9175" s="1">
        <v>43546</v>
      </c>
      <c r="H9175">
        <v>2019</v>
      </c>
      <c r="I9175" s="4" t="s">
        <v>107</v>
      </c>
      <c r="J9175" s="4" t="s">
        <v>71</v>
      </c>
      <c r="K9175" s="4" t="s">
        <v>36117</v>
      </c>
      <c r="L9175">
        <v>20.323</v>
      </c>
      <c r="M9175">
        <v>1793</v>
      </c>
      <c r="N9175">
        <v>7.4</v>
      </c>
      <c r="O9175">
        <v>7.04</v>
      </c>
      <c r="P9175">
        <v>10769016</v>
      </c>
      <c r="Q9175">
        <v>37359689</v>
      </c>
      <c r="R9175" s="4" t="s">
        <v>60745</v>
      </c>
      <c r="S9175" s="4" t="s">
        <v>60756</v>
      </c>
      <c r="T9175" s="26">
        <v>26590673</v>
      </c>
    </row>
    <row r="9176" spans="1:20" x14ac:dyDescent="0.3">
      <c r="A9176" s="4" t="s">
        <v>69972</v>
      </c>
      <c r="B9176" s="4" t="s">
        <v>16</v>
      </c>
      <c r="C9176" s="4" t="s">
        <v>36118</v>
      </c>
      <c r="D9176" s="4" t="s">
        <v>36119</v>
      </c>
      <c r="E9176" s="4" t="s">
        <v>36120</v>
      </c>
      <c r="F9176" s="4" t="s">
        <v>20</v>
      </c>
      <c r="G9176" s="1">
        <v>43781</v>
      </c>
      <c r="H9176">
        <v>2019</v>
      </c>
      <c r="I9176" s="4" t="s">
        <v>36121</v>
      </c>
      <c r="J9176" s="4" t="s">
        <v>22</v>
      </c>
      <c r="K9176" s="4" t="s">
        <v>36122</v>
      </c>
      <c r="L9176">
        <v>20.222999999999999</v>
      </c>
      <c r="M9176">
        <v>1565</v>
      </c>
      <c r="N9176">
        <v>7.2</v>
      </c>
      <c r="O9176">
        <v>6.86</v>
      </c>
      <c r="P9176">
        <v>0</v>
      </c>
      <c r="Q9176">
        <v>0</v>
      </c>
      <c r="R9176" s="4" t="s">
        <v>60745</v>
      </c>
      <c r="S9176" s="4" t="s">
        <v>60755</v>
      </c>
      <c r="T9176" s="26">
        <v>0</v>
      </c>
    </row>
    <row r="9177" spans="1:20" x14ac:dyDescent="0.3">
      <c r="A9177" s="4" t="s">
        <v>69973</v>
      </c>
      <c r="B9177" s="4" t="s">
        <v>16</v>
      </c>
      <c r="C9177" s="4" t="s">
        <v>36123</v>
      </c>
      <c r="D9177" s="4" t="s">
        <v>36124</v>
      </c>
      <c r="E9177" s="4" t="s">
        <v>36125</v>
      </c>
      <c r="F9177" s="4" t="s">
        <v>1009</v>
      </c>
      <c r="G9177" s="1">
        <v>43791</v>
      </c>
      <c r="H9177">
        <v>2019</v>
      </c>
      <c r="I9177" s="4" t="s">
        <v>15131</v>
      </c>
      <c r="J9177" s="4" t="s">
        <v>22</v>
      </c>
      <c r="K9177" s="4" t="s">
        <v>36126</v>
      </c>
      <c r="L9177">
        <v>20.196999999999999</v>
      </c>
      <c r="M9177">
        <v>222</v>
      </c>
      <c r="N9177">
        <v>7.3</v>
      </c>
      <c r="O9177">
        <v>6.32</v>
      </c>
      <c r="P9177">
        <v>1600000</v>
      </c>
      <c r="Q9177">
        <v>5750000</v>
      </c>
      <c r="R9177" s="4" t="s">
        <v>60751</v>
      </c>
      <c r="S9177" s="4" t="s">
        <v>60755</v>
      </c>
      <c r="T9177" s="26">
        <v>4150000</v>
      </c>
    </row>
    <row r="9178" spans="1:20" x14ac:dyDescent="0.3">
      <c r="A9178" s="4" t="s">
        <v>69974</v>
      </c>
      <c r="B9178" s="4" t="s">
        <v>16</v>
      </c>
      <c r="C9178" s="4" t="s">
        <v>36127</v>
      </c>
      <c r="D9178" s="4" t="s">
        <v>17303</v>
      </c>
      <c r="E9178" s="4" t="s">
        <v>36128</v>
      </c>
      <c r="F9178" s="4" t="s">
        <v>27</v>
      </c>
      <c r="G9178" s="1">
        <v>43707</v>
      </c>
      <c r="H9178">
        <v>2019</v>
      </c>
      <c r="I9178" s="4" t="s">
        <v>460</v>
      </c>
      <c r="J9178" s="4" t="s">
        <v>22</v>
      </c>
      <c r="K9178" s="4" t="s">
        <v>36129</v>
      </c>
      <c r="L9178">
        <v>20.161000000000001</v>
      </c>
      <c r="M9178">
        <v>862</v>
      </c>
      <c r="N9178">
        <v>6.5</v>
      </c>
      <c r="O9178">
        <v>6.28</v>
      </c>
      <c r="P9178">
        <v>60000000</v>
      </c>
      <c r="Q9178">
        <v>2927708</v>
      </c>
      <c r="R9178" s="4" t="s">
        <v>60751</v>
      </c>
      <c r="S9178" s="4" t="s">
        <v>60755</v>
      </c>
      <c r="T9178" s="26">
        <v>-57072292</v>
      </c>
    </row>
    <row r="9179" spans="1:20" x14ac:dyDescent="0.3">
      <c r="A9179" s="4" t="s">
        <v>69975</v>
      </c>
      <c r="B9179" s="4" t="s">
        <v>16</v>
      </c>
      <c r="C9179" s="4" t="s">
        <v>36130</v>
      </c>
      <c r="D9179" s="4" t="s">
        <v>36131</v>
      </c>
      <c r="E9179" s="4" t="s">
        <v>36132</v>
      </c>
      <c r="F9179" s="4" t="s">
        <v>36133</v>
      </c>
      <c r="G9179" s="1">
        <v>43748</v>
      </c>
      <c r="H9179">
        <v>2019</v>
      </c>
      <c r="I9179" s="4" t="s">
        <v>22766</v>
      </c>
      <c r="J9179" s="4" t="s">
        <v>22</v>
      </c>
      <c r="K9179" s="4" t="s">
        <v>36134</v>
      </c>
      <c r="L9179">
        <v>20.14</v>
      </c>
      <c r="M9179">
        <v>129</v>
      </c>
      <c r="N9179">
        <v>5.9</v>
      </c>
      <c r="O9179">
        <v>5.95</v>
      </c>
      <c r="P9179">
        <v>2900000</v>
      </c>
      <c r="Q9179">
        <v>1560697</v>
      </c>
      <c r="R9179" s="4" t="s">
        <v>60751</v>
      </c>
      <c r="S9179" s="4" t="s">
        <v>60755</v>
      </c>
      <c r="T9179" s="26">
        <v>-1339303</v>
      </c>
    </row>
    <row r="9180" spans="1:20" x14ac:dyDescent="0.3">
      <c r="A9180" s="4" t="s">
        <v>69976</v>
      </c>
      <c r="B9180" s="4" t="s">
        <v>16</v>
      </c>
      <c r="C9180" s="4" t="s">
        <v>36135</v>
      </c>
      <c r="D9180" s="4" t="s">
        <v>36136</v>
      </c>
      <c r="E9180" s="4" t="s">
        <v>36137</v>
      </c>
      <c r="F9180" s="4" t="s">
        <v>20</v>
      </c>
      <c r="G9180" s="1">
        <v>43691</v>
      </c>
      <c r="H9180">
        <v>2019</v>
      </c>
      <c r="I9180" s="4" t="s">
        <v>64</v>
      </c>
      <c r="J9180" s="4" t="s">
        <v>22</v>
      </c>
      <c r="K9180" s="4" t="s">
        <v>36138</v>
      </c>
      <c r="L9180">
        <v>20.076000000000001</v>
      </c>
      <c r="M9180">
        <v>1865</v>
      </c>
      <c r="N9180">
        <v>6.9</v>
      </c>
      <c r="O9180">
        <v>6.67</v>
      </c>
      <c r="P9180">
        <v>20000000</v>
      </c>
      <c r="Q9180">
        <v>111037232</v>
      </c>
      <c r="R9180" s="4" t="s">
        <v>60745</v>
      </c>
      <c r="S9180" s="4" t="s">
        <v>60755</v>
      </c>
      <c r="T9180" s="26">
        <v>91037232</v>
      </c>
    </row>
    <row r="9181" spans="1:20" x14ac:dyDescent="0.3">
      <c r="A9181" s="4" t="s">
        <v>69977</v>
      </c>
      <c r="B9181" s="4" t="s">
        <v>16</v>
      </c>
      <c r="C9181" s="4" t="s">
        <v>36139</v>
      </c>
      <c r="D9181" s="4" t="s">
        <v>16516</v>
      </c>
      <c r="E9181" s="4" t="s">
        <v>36140</v>
      </c>
      <c r="F9181" s="4" t="s">
        <v>2133</v>
      </c>
      <c r="G9181" s="1">
        <v>43609</v>
      </c>
      <c r="H9181">
        <v>2019</v>
      </c>
      <c r="I9181" s="4" t="s">
        <v>107</v>
      </c>
      <c r="J9181" s="4" t="s">
        <v>243</v>
      </c>
      <c r="K9181" s="4" t="s">
        <v>36141</v>
      </c>
      <c r="L9181">
        <v>20.061</v>
      </c>
      <c r="M9181">
        <v>463</v>
      </c>
      <c r="N9181">
        <v>5.7</v>
      </c>
      <c r="O9181">
        <v>5.84</v>
      </c>
      <c r="P9181">
        <v>0</v>
      </c>
      <c r="Q9181">
        <v>0</v>
      </c>
      <c r="R9181" s="4" t="s">
        <v>60748</v>
      </c>
      <c r="S9181" s="4" t="s">
        <v>60760</v>
      </c>
      <c r="T9181" s="26">
        <v>0</v>
      </c>
    </row>
    <row r="9182" spans="1:20" x14ac:dyDescent="0.3">
      <c r="A9182" s="4" t="s">
        <v>69978</v>
      </c>
      <c r="B9182" s="4" t="s">
        <v>16</v>
      </c>
      <c r="C9182" s="4" t="s">
        <v>36142</v>
      </c>
      <c r="D9182" s="4" t="s">
        <v>9732</v>
      </c>
      <c r="E9182" s="4" t="s">
        <v>36143</v>
      </c>
      <c r="F9182" s="4" t="s">
        <v>20</v>
      </c>
      <c r="G9182" s="1">
        <v>43630</v>
      </c>
      <c r="H9182">
        <v>2019</v>
      </c>
      <c r="I9182" s="4" t="s">
        <v>36144</v>
      </c>
      <c r="J9182" s="4" t="s">
        <v>22</v>
      </c>
      <c r="K9182" s="4" t="s">
        <v>36145</v>
      </c>
      <c r="L9182">
        <v>20.056000000000001</v>
      </c>
      <c r="M9182">
        <v>1737</v>
      </c>
      <c r="N9182">
        <v>6.5</v>
      </c>
      <c r="O9182">
        <v>6.36</v>
      </c>
      <c r="P9182">
        <v>30000000</v>
      </c>
      <c r="Q9182">
        <v>21360215</v>
      </c>
      <c r="R9182" s="4" t="s">
        <v>60751</v>
      </c>
      <c r="S9182" s="4" t="s">
        <v>60755</v>
      </c>
      <c r="T9182" s="26">
        <v>-8639785</v>
      </c>
    </row>
    <row r="9183" spans="1:20" x14ac:dyDescent="0.3">
      <c r="A9183" s="4" t="s">
        <v>69979</v>
      </c>
      <c r="B9183" s="4" t="s">
        <v>16</v>
      </c>
      <c r="C9183" s="4" t="s">
        <v>36146</v>
      </c>
      <c r="D9183" s="4" t="s">
        <v>5511</v>
      </c>
      <c r="E9183" s="4" t="s">
        <v>36147</v>
      </c>
      <c r="F9183" s="4" t="s">
        <v>1009</v>
      </c>
      <c r="G9183" s="1">
        <v>43481</v>
      </c>
      <c r="H9183">
        <v>2019</v>
      </c>
      <c r="I9183" s="4" t="s">
        <v>36148</v>
      </c>
      <c r="J9183" s="4" t="s">
        <v>22</v>
      </c>
      <c r="K9183" s="4" t="s">
        <v>36149</v>
      </c>
      <c r="L9183">
        <v>19.957000000000001</v>
      </c>
      <c r="M9183">
        <v>766</v>
      </c>
      <c r="N9183">
        <v>6.17</v>
      </c>
      <c r="O9183">
        <v>6.08</v>
      </c>
      <c r="P9183">
        <v>59000000</v>
      </c>
      <c r="Q9183">
        <v>32140970</v>
      </c>
      <c r="R9183" s="4" t="s">
        <v>60751</v>
      </c>
      <c r="S9183" s="4" t="s">
        <v>60755</v>
      </c>
      <c r="T9183" s="26">
        <v>-26859030</v>
      </c>
    </row>
    <row r="9184" spans="1:20" x14ac:dyDescent="0.3">
      <c r="A9184" s="4" t="s">
        <v>69980</v>
      </c>
      <c r="B9184" s="4" t="s">
        <v>16</v>
      </c>
      <c r="C9184" s="4" t="s">
        <v>36150</v>
      </c>
      <c r="D9184" s="4" t="s">
        <v>21027</v>
      </c>
      <c r="E9184" s="4" t="s">
        <v>36151</v>
      </c>
      <c r="F9184" s="4" t="s">
        <v>4023</v>
      </c>
      <c r="G9184" s="1">
        <v>43517</v>
      </c>
      <c r="H9184">
        <v>2019</v>
      </c>
      <c r="I9184" s="4" t="s">
        <v>3346</v>
      </c>
      <c r="J9184" s="4" t="s">
        <v>22</v>
      </c>
      <c r="K9184" s="4" t="s">
        <v>36152</v>
      </c>
      <c r="L9184">
        <v>19.942</v>
      </c>
      <c r="M9184">
        <v>1007</v>
      </c>
      <c r="N9184">
        <v>6.5890000000000004</v>
      </c>
      <c r="O9184">
        <v>6.35</v>
      </c>
      <c r="P9184">
        <v>15000000</v>
      </c>
      <c r="Q9184">
        <v>660132</v>
      </c>
      <c r="R9184" s="4" t="s">
        <v>60751</v>
      </c>
      <c r="S9184" s="4" t="s">
        <v>60755</v>
      </c>
      <c r="T9184" s="26">
        <v>-14339868</v>
      </c>
    </row>
    <row r="9185" spans="1:20" x14ac:dyDescent="0.3">
      <c r="A9185" s="4" t="s">
        <v>69981</v>
      </c>
      <c r="B9185" s="4" t="s">
        <v>16</v>
      </c>
      <c r="C9185" s="4" t="s">
        <v>36153</v>
      </c>
      <c r="D9185" s="4" t="s">
        <v>13543</v>
      </c>
      <c r="E9185" s="4" t="s">
        <v>36154</v>
      </c>
      <c r="F9185" s="4" t="s">
        <v>20</v>
      </c>
      <c r="G9185" s="1">
        <v>43539</v>
      </c>
      <c r="H9185">
        <v>2019</v>
      </c>
      <c r="I9185" s="4" t="s">
        <v>123</v>
      </c>
      <c r="J9185" s="4" t="s">
        <v>22</v>
      </c>
      <c r="K9185" s="4" t="s">
        <v>36155</v>
      </c>
      <c r="L9185">
        <v>19.914999999999999</v>
      </c>
      <c r="M9185">
        <v>2059</v>
      </c>
      <c r="N9185">
        <v>6.7</v>
      </c>
      <c r="O9185">
        <v>6.53</v>
      </c>
      <c r="P9185">
        <v>49000000</v>
      </c>
      <c r="Q9185">
        <v>0</v>
      </c>
      <c r="R9185" s="4" t="s">
        <v>60751</v>
      </c>
      <c r="S9185" s="4" t="s">
        <v>60755</v>
      </c>
      <c r="T9185" s="26">
        <v>-49000000</v>
      </c>
    </row>
    <row r="9186" spans="1:20" x14ac:dyDescent="0.3">
      <c r="A9186" s="4" t="s">
        <v>69982</v>
      </c>
      <c r="B9186" s="4" t="s">
        <v>16</v>
      </c>
      <c r="C9186" s="4" t="s">
        <v>36156</v>
      </c>
      <c r="D9186" s="4" t="s">
        <v>36157</v>
      </c>
      <c r="E9186" s="4" t="s">
        <v>36158</v>
      </c>
      <c r="F9186" s="4" t="s">
        <v>9771</v>
      </c>
      <c r="G9186" s="1">
        <v>43517</v>
      </c>
      <c r="H9186">
        <v>2019</v>
      </c>
      <c r="I9186" s="4" t="s">
        <v>1472</v>
      </c>
      <c r="J9186" s="4" t="s">
        <v>22</v>
      </c>
      <c r="K9186" s="4" t="s">
        <v>36159</v>
      </c>
      <c r="L9186">
        <v>19.898</v>
      </c>
      <c r="M9186">
        <v>45</v>
      </c>
      <c r="N9186">
        <v>6.1</v>
      </c>
      <c r="O9186">
        <v>5.97</v>
      </c>
      <c r="P9186">
        <v>0</v>
      </c>
      <c r="Q9186">
        <v>0</v>
      </c>
      <c r="R9186" s="4" t="s">
        <v>60751</v>
      </c>
      <c r="S9186" s="4" t="s">
        <v>60755</v>
      </c>
      <c r="T9186" s="26">
        <v>0</v>
      </c>
    </row>
    <row r="9187" spans="1:20" x14ac:dyDescent="0.3">
      <c r="A9187" s="4" t="s">
        <v>69983</v>
      </c>
      <c r="B9187" s="4" t="s">
        <v>16</v>
      </c>
      <c r="C9187" s="4" t="s">
        <v>36160</v>
      </c>
      <c r="D9187" s="4" t="s">
        <v>8056</v>
      </c>
      <c r="E9187" s="4" t="s">
        <v>36161</v>
      </c>
      <c r="F9187" s="4" t="s">
        <v>20</v>
      </c>
      <c r="G9187" s="1">
        <v>43814</v>
      </c>
      <c r="H9187">
        <v>2019</v>
      </c>
      <c r="I9187" s="4" t="s">
        <v>417</v>
      </c>
      <c r="J9187" s="4" t="s">
        <v>22</v>
      </c>
      <c r="K9187" s="4" t="s">
        <v>36162</v>
      </c>
      <c r="L9187">
        <v>19.815999999999999</v>
      </c>
      <c r="M9187">
        <v>632</v>
      </c>
      <c r="N9187">
        <v>6.0529999999999999</v>
      </c>
      <c r="O9187">
        <v>6.01</v>
      </c>
      <c r="P9187">
        <v>66000</v>
      </c>
      <c r="Q9187">
        <v>3758846</v>
      </c>
      <c r="R9187" s="4" t="s">
        <v>60751</v>
      </c>
      <c r="S9187" s="4" t="s">
        <v>60755</v>
      </c>
      <c r="T9187" s="26">
        <v>3692846</v>
      </c>
    </row>
    <row r="9188" spans="1:20" x14ac:dyDescent="0.3">
      <c r="A9188" s="4" t="s">
        <v>69984</v>
      </c>
      <c r="B9188" s="4" t="s">
        <v>16</v>
      </c>
      <c r="C9188" s="4" t="s">
        <v>36163</v>
      </c>
      <c r="D9188" s="4" t="s">
        <v>28026</v>
      </c>
      <c r="E9188" s="4" t="s">
        <v>36164</v>
      </c>
      <c r="F9188" s="4" t="s">
        <v>20</v>
      </c>
      <c r="G9188" s="1">
        <v>43587</v>
      </c>
      <c r="H9188">
        <v>2019</v>
      </c>
      <c r="I9188" s="4" t="s">
        <v>723</v>
      </c>
      <c r="J9188" s="4" t="s">
        <v>22</v>
      </c>
      <c r="K9188" s="4" t="s">
        <v>36165</v>
      </c>
      <c r="L9188">
        <v>19.716000000000001</v>
      </c>
      <c r="M9188">
        <v>3372</v>
      </c>
      <c r="N9188">
        <v>7</v>
      </c>
      <c r="O9188">
        <v>6.84</v>
      </c>
      <c r="P9188">
        <v>0</v>
      </c>
      <c r="Q9188">
        <v>0</v>
      </c>
      <c r="R9188" s="4" t="s">
        <v>60745</v>
      </c>
      <c r="S9188" s="4" t="s">
        <v>60755</v>
      </c>
      <c r="T9188" s="26">
        <v>0</v>
      </c>
    </row>
    <row r="9189" spans="1:20" x14ac:dyDescent="0.3">
      <c r="A9189" s="4" t="s">
        <v>69985</v>
      </c>
      <c r="B9189" s="4" t="s">
        <v>16</v>
      </c>
      <c r="C9189" s="4" t="s">
        <v>36166</v>
      </c>
      <c r="D9189" s="4" t="s">
        <v>4966</v>
      </c>
      <c r="E9189" s="4" t="s">
        <v>36167</v>
      </c>
      <c r="F9189" s="4" t="s">
        <v>20</v>
      </c>
      <c r="G9189" s="1">
        <v>43699</v>
      </c>
      <c r="H9189">
        <v>2019</v>
      </c>
      <c r="I9189" s="4" t="s">
        <v>107</v>
      </c>
      <c r="J9189" s="4" t="s">
        <v>22</v>
      </c>
      <c r="K9189" s="4" t="s">
        <v>36168</v>
      </c>
      <c r="L9189">
        <v>19.702999999999999</v>
      </c>
      <c r="M9189">
        <v>271</v>
      </c>
      <c r="N9189">
        <v>7.7</v>
      </c>
      <c r="O9189">
        <v>6.5</v>
      </c>
      <c r="P9189">
        <v>5000000</v>
      </c>
      <c r="Q9189">
        <v>38026103</v>
      </c>
      <c r="R9189" s="4" t="s">
        <v>60751</v>
      </c>
      <c r="S9189" s="4" t="s">
        <v>60755</v>
      </c>
      <c r="T9189" s="26">
        <v>33026103</v>
      </c>
    </row>
    <row r="9190" spans="1:20" x14ac:dyDescent="0.3">
      <c r="A9190" s="4" t="s">
        <v>69986</v>
      </c>
      <c r="B9190" s="4" t="s">
        <v>16</v>
      </c>
      <c r="C9190" s="4" t="s">
        <v>36169</v>
      </c>
      <c r="D9190" s="4" t="s">
        <v>22692</v>
      </c>
      <c r="E9190" s="4" t="s">
        <v>36170</v>
      </c>
      <c r="F9190" s="4" t="s">
        <v>2133</v>
      </c>
      <c r="G9190" s="1">
        <v>43726</v>
      </c>
      <c r="H9190">
        <v>2019</v>
      </c>
      <c r="I9190" s="4" t="s">
        <v>10419</v>
      </c>
      <c r="J9190" s="4" t="s">
        <v>243</v>
      </c>
      <c r="K9190" s="4" t="s">
        <v>36171</v>
      </c>
      <c r="L9190">
        <v>19.683</v>
      </c>
      <c r="M9190">
        <v>221</v>
      </c>
      <c r="N9190">
        <v>6.4</v>
      </c>
      <c r="O9190">
        <v>6.08</v>
      </c>
      <c r="P9190">
        <v>0</v>
      </c>
      <c r="Q9190">
        <v>0</v>
      </c>
      <c r="R9190" s="4" t="s">
        <v>60751</v>
      </c>
      <c r="S9190" s="4" t="s">
        <v>60760</v>
      </c>
      <c r="T9190" s="26">
        <v>0</v>
      </c>
    </row>
    <row r="9191" spans="1:20" x14ac:dyDescent="0.3">
      <c r="A9191" s="4" t="s">
        <v>69987</v>
      </c>
      <c r="B9191" s="4" t="s">
        <v>16</v>
      </c>
      <c r="C9191" s="4" t="s">
        <v>36172</v>
      </c>
      <c r="D9191" s="4" t="s">
        <v>21404</v>
      </c>
      <c r="E9191" s="4" t="s">
        <v>36173</v>
      </c>
      <c r="F9191" s="4" t="s">
        <v>212</v>
      </c>
      <c r="G9191" s="1">
        <v>43490</v>
      </c>
      <c r="H9191">
        <v>2019</v>
      </c>
      <c r="I9191" s="4" t="s">
        <v>2260</v>
      </c>
      <c r="J9191" s="4" t="s">
        <v>214</v>
      </c>
      <c r="K9191" s="4" t="s">
        <v>36174</v>
      </c>
      <c r="L9191">
        <v>19.649999999999999</v>
      </c>
      <c r="M9191">
        <v>4</v>
      </c>
      <c r="N9191">
        <v>6.2</v>
      </c>
      <c r="O9191">
        <v>5.96</v>
      </c>
      <c r="P9191">
        <v>0</v>
      </c>
      <c r="Q9191">
        <v>0</v>
      </c>
      <c r="R9191" s="4" t="s">
        <v>60751</v>
      </c>
      <c r="S9191" s="4" t="s">
        <v>60759</v>
      </c>
      <c r="T9191" s="26">
        <v>0</v>
      </c>
    </row>
    <row r="9192" spans="1:20" x14ac:dyDescent="0.3">
      <c r="A9192" s="4" t="s">
        <v>69988</v>
      </c>
      <c r="B9192" s="4" t="s">
        <v>16</v>
      </c>
      <c r="C9192" s="4" t="s">
        <v>36175</v>
      </c>
      <c r="D9192" s="4" t="s">
        <v>22835</v>
      </c>
      <c r="E9192" s="4" t="s">
        <v>36176</v>
      </c>
      <c r="F9192" s="4" t="s">
        <v>212</v>
      </c>
      <c r="G9192" s="1">
        <v>43488</v>
      </c>
      <c r="H9192">
        <v>2019</v>
      </c>
      <c r="I9192" s="4" t="s">
        <v>305</v>
      </c>
      <c r="J9192" s="4" t="s">
        <v>214</v>
      </c>
      <c r="K9192" s="4" t="s">
        <v>36177</v>
      </c>
      <c r="L9192">
        <v>19.631</v>
      </c>
      <c r="M9192">
        <v>294</v>
      </c>
      <c r="N9192">
        <v>7.1</v>
      </c>
      <c r="O9192">
        <v>6.34</v>
      </c>
      <c r="P9192">
        <v>8120000</v>
      </c>
      <c r="Q9192">
        <v>124652206</v>
      </c>
      <c r="R9192" s="4" t="s">
        <v>60751</v>
      </c>
      <c r="S9192" s="4" t="s">
        <v>60759</v>
      </c>
      <c r="T9192" s="26">
        <v>116532206</v>
      </c>
    </row>
    <row r="9193" spans="1:20" x14ac:dyDescent="0.3">
      <c r="A9193" s="4" t="s">
        <v>69989</v>
      </c>
      <c r="B9193" s="4" t="s">
        <v>16</v>
      </c>
      <c r="C9193" s="4" t="s">
        <v>36178</v>
      </c>
      <c r="D9193" s="4" t="s">
        <v>4854</v>
      </c>
      <c r="E9193" s="4" t="s">
        <v>36179</v>
      </c>
      <c r="F9193" s="4" t="s">
        <v>27</v>
      </c>
      <c r="G9193" s="1">
        <v>43776</v>
      </c>
      <c r="H9193">
        <v>2019</v>
      </c>
      <c r="I9193" s="4" t="s">
        <v>642</v>
      </c>
      <c r="J9193" s="4" t="s">
        <v>22</v>
      </c>
      <c r="K9193" s="4" t="s">
        <v>36180</v>
      </c>
      <c r="L9193">
        <v>19.48</v>
      </c>
      <c r="M9193">
        <v>2429</v>
      </c>
      <c r="N9193">
        <v>7.2</v>
      </c>
      <c r="O9193">
        <v>6.96</v>
      </c>
      <c r="P9193">
        <v>30000000</v>
      </c>
      <c r="Q9193">
        <v>121600000</v>
      </c>
      <c r="R9193" s="4" t="s">
        <v>60745</v>
      </c>
      <c r="S9193" s="4" t="s">
        <v>60755</v>
      </c>
      <c r="T9193" s="26">
        <v>91600000</v>
      </c>
    </row>
    <row r="9194" spans="1:20" x14ac:dyDescent="0.3">
      <c r="A9194" s="4" t="s">
        <v>69990</v>
      </c>
      <c r="B9194" s="4" t="s">
        <v>16</v>
      </c>
      <c r="C9194" s="4" t="s">
        <v>36181</v>
      </c>
      <c r="D9194" s="4" t="s">
        <v>36182</v>
      </c>
      <c r="E9194" s="4" t="s">
        <v>36183</v>
      </c>
      <c r="F9194" s="4" t="s">
        <v>20</v>
      </c>
      <c r="G9194" s="1">
        <v>43686</v>
      </c>
      <c r="H9194">
        <v>2019</v>
      </c>
      <c r="I9194" s="4" t="s">
        <v>1281</v>
      </c>
      <c r="J9194" s="4" t="s">
        <v>22</v>
      </c>
      <c r="K9194" s="4" t="s">
        <v>36184</v>
      </c>
      <c r="L9194">
        <v>19.39</v>
      </c>
      <c r="M9194">
        <v>1431</v>
      </c>
      <c r="N9194">
        <v>7.4089999999999998</v>
      </c>
      <c r="O9194">
        <v>6.98</v>
      </c>
      <c r="P9194">
        <v>0</v>
      </c>
      <c r="Q9194">
        <v>0</v>
      </c>
      <c r="R9194" s="4" t="s">
        <v>60745</v>
      </c>
      <c r="S9194" s="4" t="s">
        <v>60755</v>
      </c>
      <c r="T9194" s="26">
        <v>0</v>
      </c>
    </row>
    <row r="9195" spans="1:20" x14ac:dyDescent="0.3">
      <c r="A9195" s="4" t="s">
        <v>69991</v>
      </c>
      <c r="B9195" s="4" t="s">
        <v>16</v>
      </c>
      <c r="C9195" s="4" t="s">
        <v>36185</v>
      </c>
      <c r="D9195" s="4" t="s">
        <v>5739</v>
      </c>
      <c r="E9195" s="4" t="s">
        <v>36186</v>
      </c>
      <c r="F9195" s="4" t="s">
        <v>112</v>
      </c>
      <c r="G9195" s="1">
        <v>43679</v>
      </c>
      <c r="H9195">
        <v>2019</v>
      </c>
      <c r="I9195" s="4" t="s">
        <v>64</v>
      </c>
      <c r="J9195" s="4" t="s">
        <v>71</v>
      </c>
      <c r="K9195" s="4" t="s">
        <v>36187</v>
      </c>
      <c r="L9195">
        <v>19.38</v>
      </c>
      <c r="M9195">
        <v>735</v>
      </c>
      <c r="N9195">
        <v>7.6669999999999998</v>
      </c>
      <c r="O9195">
        <v>6.9</v>
      </c>
      <c r="P9195">
        <v>3400000</v>
      </c>
      <c r="Q9195">
        <v>15894372</v>
      </c>
      <c r="R9195" s="4" t="s">
        <v>60745</v>
      </c>
      <c r="S9195" s="4" t="s">
        <v>60756</v>
      </c>
      <c r="T9195" s="26">
        <v>12494372</v>
      </c>
    </row>
    <row r="9196" spans="1:20" x14ac:dyDescent="0.3">
      <c r="A9196" s="4" t="s">
        <v>69992</v>
      </c>
      <c r="B9196" s="4" t="s">
        <v>16</v>
      </c>
      <c r="C9196" s="4" t="s">
        <v>668</v>
      </c>
      <c r="D9196" s="4" t="s">
        <v>16900</v>
      </c>
      <c r="E9196" s="4" t="s">
        <v>36188</v>
      </c>
      <c r="F9196" s="4" t="s">
        <v>13054</v>
      </c>
      <c r="G9196" s="1">
        <v>43601</v>
      </c>
      <c r="H9196">
        <v>2019</v>
      </c>
      <c r="I9196" s="4" t="s">
        <v>36189</v>
      </c>
      <c r="J9196" s="4" t="s">
        <v>22</v>
      </c>
      <c r="K9196" s="4" t="s">
        <v>36190</v>
      </c>
      <c r="L9196">
        <v>19.190999999999999</v>
      </c>
      <c r="M9196">
        <v>1574</v>
      </c>
      <c r="N9196">
        <v>6.0229999999999997</v>
      </c>
      <c r="O9196">
        <v>6</v>
      </c>
      <c r="P9196">
        <v>0</v>
      </c>
      <c r="Q9196">
        <v>2325977</v>
      </c>
      <c r="R9196" s="4" t="s">
        <v>60751</v>
      </c>
      <c r="S9196" s="4" t="s">
        <v>60755</v>
      </c>
      <c r="T9196" s="26">
        <v>2325977</v>
      </c>
    </row>
    <row r="9197" spans="1:20" x14ac:dyDescent="0.3">
      <c r="A9197" s="4" t="s">
        <v>69993</v>
      </c>
      <c r="B9197" s="4" t="s">
        <v>16</v>
      </c>
      <c r="C9197" s="4" t="s">
        <v>36191</v>
      </c>
      <c r="D9197" s="4" t="s">
        <v>36192</v>
      </c>
      <c r="E9197" s="4" t="s">
        <v>36193</v>
      </c>
      <c r="F9197" s="4" t="s">
        <v>20</v>
      </c>
      <c r="G9197" s="1">
        <v>43700</v>
      </c>
      <c r="H9197">
        <v>2019</v>
      </c>
      <c r="I9197" s="4" t="s">
        <v>3003</v>
      </c>
      <c r="J9197" s="4" t="s">
        <v>22</v>
      </c>
      <c r="K9197" s="4" t="s">
        <v>36194</v>
      </c>
      <c r="L9197">
        <v>19.143000000000001</v>
      </c>
      <c r="M9197">
        <v>300</v>
      </c>
      <c r="N9197">
        <v>6</v>
      </c>
      <c r="O9197">
        <v>5.97</v>
      </c>
      <c r="P9197">
        <v>0</v>
      </c>
      <c r="Q9197">
        <v>25373</v>
      </c>
      <c r="R9197" s="4" t="s">
        <v>60751</v>
      </c>
      <c r="S9197" s="4" t="s">
        <v>60755</v>
      </c>
      <c r="T9197" s="26">
        <v>25373</v>
      </c>
    </row>
    <row r="9198" spans="1:20" x14ac:dyDescent="0.3">
      <c r="A9198" s="4" t="s">
        <v>69994</v>
      </c>
      <c r="B9198" s="4" t="s">
        <v>16</v>
      </c>
      <c r="C9198" s="4" t="s">
        <v>36195</v>
      </c>
      <c r="D9198" s="4" t="s">
        <v>36196</v>
      </c>
      <c r="E9198" s="4" t="s">
        <v>36197</v>
      </c>
      <c r="F9198" s="4" t="s">
        <v>20</v>
      </c>
      <c r="G9198" s="1">
        <v>43588</v>
      </c>
      <c r="H9198">
        <v>2019</v>
      </c>
      <c r="I9198" s="4" t="s">
        <v>362</v>
      </c>
      <c r="J9198" s="4" t="s">
        <v>22</v>
      </c>
      <c r="K9198" s="4" t="s">
        <v>36198</v>
      </c>
      <c r="L9198">
        <v>18.975999999999999</v>
      </c>
      <c r="M9198">
        <v>1373</v>
      </c>
      <c r="N9198">
        <v>6</v>
      </c>
      <c r="O9198">
        <v>5.99</v>
      </c>
      <c r="P9198">
        <v>0</v>
      </c>
      <c r="Q9198">
        <v>0</v>
      </c>
      <c r="R9198" s="4" t="s">
        <v>60751</v>
      </c>
      <c r="S9198" s="4" t="s">
        <v>60755</v>
      </c>
      <c r="T9198" s="26">
        <v>0</v>
      </c>
    </row>
    <row r="9199" spans="1:20" x14ac:dyDescent="0.3">
      <c r="A9199" s="4" t="s">
        <v>69995</v>
      </c>
      <c r="B9199" s="4" t="s">
        <v>16</v>
      </c>
      <c r="C9199" s="4" t="s">
        <v>36199</v>
      </c>
      <c r="D9199" s="4" t="s">
        <v>32418</v>
      </c>
      <c r="E9199" s="4" t="s">
        <v>36200</v>
      </c>
      <c r="F9199" s="4"/>
      <c r="G9199" s="1">
        <v>43686</v>
      </c>
      <c r="H9199">
        <v>2019</v>
      </c>
      <c r="I9199" s="4"/>
      <c r="J9199" s="4" t="s">
        <v>214</v>
      </c>
      <c r="K9199" s="4" t="s">
        <v>36201</v>
      </c>
      <c r="L9199">
        <v>18.965</v>
      </c>
      <c r="M9199">
        <v>1</v>
      </c>
      <c r="N9199">
        <v>8</v>
      </c>
      <c r="O9199">
        <v>5.96</v>
      </c>
      <c r="P9199">
        <v>0</v>
      </c>
      <c r="Q9199">
        <v>0</v>
      </c>
      <c r="R9199" s="4" t="s">
        <v>60751</v>
      </c>
      <c r="S9199" s="4" t="s">
        <v>60759</v>
      </c>
      <c r="T9199" s="26">
        <v>0</v>
      </c>
    </row>
    <row r="9200" spans="1:20" x14ac:dyDescent="0.3">
      <c r="A9200" s="4" t="s">
        <v>69996</v>
      </c>
      <c r="B9200" s="4" t="s">
        <v>16</v>
      </c>
      <c r="C9200" s="4" t="s">
        <v>2663</v>
      </c>
      <c r="D9200" s="4" t="s">
        <v>18126</v>
      </c>
      <c r="E9200" s="4" t="s">
        <v>36202</v>
      </c>
      <c r="F9200" s="4" t="s">
        <v>20</v>
      </c>
      <c r="G9200" s="1">
        <v>43567</v>
      </c>
      <c r="H9200">
        <v>2019</v>
      </c>
      <c r="I9200" s="4" t="s">
        <v>362</v>
      </c>
      <c r="J9200" s="4" t="s">
        <v>22</v>
      </c>
      <c r="K9200" s="4" t="s">
        <v>36203</v>
      </c>
      <c r="L9200">
        <v>18.905999999999999</v>
      </c>
      <c r="M9200">
        <v>3253</v>
      </c>
      <c r="N9200">
        <v>6.5</v>
      </c>
      <c r="O9200">
        <v>6.42</v>
      </c>
      <c r="P9200">
        <v>0</v>
      </c>
      <c r="Q9200">
        <v>0</v>
      </c>
      <c r="R9200" s="4" t="s">
        <v>60751</v>
      </c>
      <c r="S9200" s="4" t="s">
        <v>60755</v>
      </c>
      <c r="T9200" s="26">
        <v>0</v>
      </c>
    </row>
    <row r="9201" spans="1:20" x14ac:dyDescent="0.3">
      <c r="A9201" s="4" t="s">
        <v>69997</v>
      </c>
      <c r="B9201" s="4" t="s">
        <v>16</v>
      </c>
      <c r="C9201" s="4" t="s">
        <v>36204</v>
      </c>
      <c r="D9201" s="4" t="s">
        <v>36205</v>
      </c>
      <c r="E9201" s="4" t="s">
        <v>36206</v>
      </c>
      <c r="F9201" s="4" t="s">
        <v>212</v>
      </c>
      <c r="G9201" s="1">
        <v>43664</v>
      </c>
      <c r="H9201">
        <v>2019</v>
      </c>
      <c r="I9201" s="4" t="s">
        <v>70</v>
      </c>
      <c r="J9201" s="4" t="s">
        <v>214</v>
      </c>
      <c r="K9201" s="4" t="s">
        <v>36207</v>
      </c>
      <c r="L9201">
        <v>18.792000000000002</v>
      </c>
      <c r="M9201">
        <v>9</v>
      </c>
      <c r="N9201">
        <v>4.3</v>
      </c>
      <c r="O9201">
        <v>5.93</v>
      </c>
      <c r="P9201">
        <v>0</v>
      </c>
      <c r="Q9201">
        <v>0</v>
      </c>
      <c r="R9201" s="4" t="s">
        <v>60748</v>
      </c>
      <c r="S9201" s="4" t="s">
        <v>60759</v>
      </c>
      <c r="T9201" s="26">
        <v>0</v>
      </c>
    </row>
    <row r="9202" spans="1:20" x14ac:dyDescent="0.3">
      <c r="A9202" s="4" t="s">
        <v>69998</v>
      </c>
      <c r="B9202" s="4" t="s">
        <v>16</v>
      </c>
      <c r="C9202" s="4" t="s">
        <v>36208</v>
      </c>
      <c r="D9202" s="4" t="s">
        <v>29834</v>
      </c>
      <c r="E9202" s="4" t="s">
        <v>36209</v>
      </c>
      <c r="F9202" s="4" t="s">
        <v>2239</v>
      </c>
      <c r="G9202" s="1">
        <v>43727</v>
      </c>
      <c r="H9202">
        <v>2019</v>
      </c>
      <c r="I9202" s="4" t="s">
        <v>1004</v>
      </c>
      <c r="J9202" s="4" t="s">
        <v>1950</v>
      </c>
      <c r="K9202" s="4" t="s">
        <v>36210</v>
      </c>
      <c r="L9202">
        <v>18.707999999999998</v>
      </c>
      <c r="M9202">
        <v>28</v>
      </c>
      <c r="N9202">
        <v>7.7</v>
      </c>
      <c r="O9202">
        <v>6.03</v>
      </c>
      <c r="P9202">
        <v>0</v>
      </c>
      <c r="Q9202">
        <v>0</v>
      </c>
      <c r="R9202" s="4" t="s">
        <v>60751</v>
      </c>
      <c r="S9202" s="4" t="s">
        <v>60774</v>
      </c>
      <c r="T9202" s="26">
        <v>0</v>
      </c>
    </row>
    <row r="9203" spans="1:20" x14ac:dyDescent="0.3">
      <c r="A9203" s="4" t="s">
        <v>69999</v>
      </c>
      <c r="B9203" s="4" t="s">
        <v>16</v>
      </c>
      <c r="C9203" s="4" t="s">
        <v>36211</v>
      </c>
      <c r="D9203" s="4" t="s">
        <v>36212</v>
      </c>
      <c r="E9203" s="4" t="s">
        <v>36213</v>
      </c>
      <c r="F9203" s="4" t="s">
        <v>4254</v>
      </c>
      <c r="G9203" s="1">
        <v>43812</v>
      </c>
      <c r="H9203">
        <v>2019</v>
      </c>
      <c r="I9203" s="4" t="s">
        <v>1397</v>
      </c>
      <c r="J9203" s="4" t="s">
        <v>1490</v>
      </c>
      <c r="K9203" s="4" t="s">
        <v>36214</v>
      </c>
      <c r="L9203">
        <v>18.7</v>
      </c>
      <c r="M9203">
        <v>302</v>
      </c>
      <c r="N9203">
        <v>6.3</v>
      </c>
      <c r="O9203">
        <v>6.07</v>
      </c>
      <c r="P9203">
        <v>0</v>
      </c>
      <c r="Q9203">
        <v>0</v>
      </c>
      <c r="R9203" s="4" t="s">
        <v>60751</v>
      </c>
      <c r="S9203" s="4" t="s">
        <v>60772</v>
      </c>
      <c r="T9203" s="26">
        <v>0</v>
      </c>
    </row>
    <row r="9204" spans="1:20" x14ac:dyDescent="0.3">
      <c r="A9204" s="4" t="s">
        <v>70000</v>
      </c>
      <c r="B9204" s="4" t="s">
        <v>16</v>
      </c>
      <c r="C9204" s="4" t="s">
        <v>36215</v>
      </c>
      <c r="D9204" s="4" t="s">
        <v>36216</v>
      </c>
      <c r="E9204" s="4" t="s">
        <v>36217</v>
      </c>
      <c r="F9204" s="4" t="s">
        <v>20</v>
      </c>
      <c r="G9204" s="1">
        <v>43578</v>
      </c>
      <c r="H9204">
        <v>2019</v>
      </c>
      <c r="I9204" s="4" t="s">
        <v>331</v>
      </c>
      <c r="J9204" s="4" t="s">
        <v>22</v>
      </c>
      <c r="K9204" s="4" t="s">
        <v>36218</v>
      </c>
      <c r="L9204">
        <v>18.696000000000002</v>
      </c>
      <c r="M9204">
        <v>123</v>
      </c>
      <c r="N9204">
        <v>3</v>
      </c>
      <c r="O9204">
        <v>5.45</v>
      </c>
      <c r="P9204">
        <v>0</v>
      </c>
      <c r="Q9204">
        <v>0</v>
      </c>
      <c r="R9204" s="4" t="s">
        <v>60748</v>
      </c>
      <c r="S9204" s="4" t="s">
        <v>60755</v>
      </c>
      <c r="T9204" s="26">
        <v>0</v>
      </c>
    </row>
    <row r="9205" spans="1:20" x14ac:dyDescent="0.3">
      <c r="A9205" s="4" t="s">
        <v>70001</v>
      </c>
      <c r="B9205" s="4" t="s">
        <v>16</v>
      </c>
      <c r="C9205" s="4" t="s">
        <v>36219</v>
      </c>
      <c r="D9205" s="4" t="s">
        <v>14456</v>
      </c>
      <c r="E9205" s="4" t="s">
        <v>36220</v>
      </c>
      <c r="F9205" s="4" t="s">
        <v>20</v>
      </c>
      <c r="G9205" s="1">
        <v>43824</v>
      </c>
      <c r="H9205">
        <v>2019</v>
      </c>
      <c r="I9205" s="4" t="s">
        <v>5995</v>
      </c>
      <c r="J9205" s="4" t="s">
        <v>22</v>
      </c>
      <c r="K9205" s="4" t="s">
        <v>36221</v>
      </c>
      <c r="L9205">
        <v>18.678999999999998</v>
      </c>
      <c r="M9205">
        <v>2297</v>
      </c>
      <c r="N9205">
        <v>7.9</v>
      </c>
      <c r="O9205">
        <v>7.5</v>
      </c>
      <c r="P9205">
        <v>25000000</v>
      </c>
      <c r="Q9205">
        <v>50401502</v>
      </c>
      <c r="R9205" s="4" t="s">
        <v>60745</v>
      </c>
      <c r="S9205" s="4" t="s">
        <v>60755</v>
      </c>
      <c r="T9205" s="26">
        <v>25401502</v>
      </c>
    </row>
    <row r="9206" spans="1:20" x14ac:dyDescent="0.3">
      <c r="A9206" s="4" t="s">
        <v>70002</v>
      </c>
      <c r="B9206" s="4" t="s">
        <v>16</v>
      </c>
      <c r="C9206" s="4" t="s">
        <v>36222</v>
      </c>
      <c r="D9206" s="4" t="s">
        <v>2387</v>
      </c>
      <c r="E9206" s="4" t="s">
        <v>36223</v>
      </c>
      <c r="F9206" s="4" t="s">
        <v>36224</v>
      </c>
      <c r="G9206" s="1">
        <v>43524</v>
      </c>
      <c r="H9206">
        <v>2019</v>
      </c>
      <c r="I9206" s="4" t="s">
        <v>36225</v>
      </c>
      <c r="J9206" s="4" t="s">
        <v>22</v>
      </c>
      <c r="K9206" s="4" t="s">
        <v>36226</v>
      </c>
      <c r="L9206">
        <v>18.625</v>
      </c>
      <c r="M9206">
        <v>1346</v>
      </c>
      <c r="N9206">
        <v>6.6</v>
      </c>
      <c r="O9206">
        <v>6.4</v>
      </c>
      <c r="P9206">
        <v>0</v>
      </c>
      <c r="Q9206">
        <v>0</v>
      </c>
      <c r="R9206" s="4" t="s">
        <v>60751</v>
      </c>
      <c r="S9206" s="4" t="s">
        <v>60755</v>
      </c>
      <c r="T9206" s="26">
        <v>0</v>
      </c>
    </row>
    <row r="9207" spans="1:20" x14ac:dyDescent="0.3">
      <c r="A9207" s="4" t="s">
        <v>70003</v>
      </c>
      <c r="B9207" s="4" t="s">
        <v>16</v>
      </c>
      <c r="C9207" s="4" t="s">
        <v>36227</v>
      </c>
      <c r="D9207" s="4" t="s">
        <v>36228</v>
      </c>
      <c r="E9207" s="4" t="s">
        <v>36229</v>
      </c>
      <c r="F9207" s="4" t="s">
        <v>20</v>
      </c>
      <c r="G9207" s="1">
        <v>43609</v>
      </c>
      <c r="H9207">
        <v>2019</v>
      </c>
      <c r="I9207" s="4" t="s">
        <v>64</v>
      </c>
      <c r="J9207" s="4" t="s">
        <v>22</v>
      </c>
      <c r="K9207" s="4" t="s">
        <v>36230</v>
      </c>
      <c r="L9207">
        <v>18.620999999999999</v>
      </c>
      <c r="M9207">
        <v>2653</v>
      </c>
      <c r="N9207">
        <v>7</v>
      </c>
      <c r="O9207">
        <v>6.81</v>
      </c>
      <c r="P9207">
        <v>6000000</v>
      </c>
      <c r="Q9207">
        <v>24849029</v>
      </c>
      <c r="R9207" s="4" t="s">
        <v>60745</v>
      </c>
      <c r="S9207" s="4" t="s">
        <v>60755</v>
      </c>
      <c r="T9207" s="26">
        <v>18849029</v>
      </c>
    </row>
    <row r="9208" spans="1:20" x14ac:dyDescent="0.3">
      <c r="A9208" s="4" t="s">
        <v>70004</v>
      </c>
      <c r="B9208" s="4" t="s">
        <v>16</v>
      </c>
      <c r="C9208" s="4" t="s">
        <v>15522</v>
      </c>
      <c r="D9208" s="4" t="s">
        <v>11145</v>
      </c>
      <c r="E9208" s="4" t="s">
        <v>36231</v>
      </c>
      <c r="F9208" s="4" t="s">
        <v>2670</v>
      </c>
      <c r="G9208" s="1">
        <v>43818</v>
      </c>
      <c r="H9208">
        <v>2019</v>
      </c>
      <c r="I9208" s="4" t="s">
        <v>1929</v>
      </c>
      <c r="J9208" s="4" t="s">
        <v>1255</v>
      </c>
      <c r="K9208" s="4" t="s">
        <v>36232</v>
      </c>
      <c r="L9208">
        <v>18.611000000000001</v>
      </c>
      <c r="M9208">
        <v>1511</v>
      </c>
      <c r="N9208">
        <v>6.6</v>
      </c>
      <c r="O9208">
        <v>6.42</v>
      </c>
      <c r="P9208">
        <v>12400000</v>
      </c>
      <c r="Q9208">
        <v>17133446</v>
      </c>
      <c r="R9208" s="4" t="s">
        <v>60751</v>
      </c>
      <c r="S9208" s="4" t="s">
        <v>60767</v>
      </c>
      <c r="T9208" s="26">
        <v>4733446</v>
      </c>
    </row>
    <row r="9209" spans="1:20" x14ac:dyDescent="0.3">
      <c r="A9209" s="4" t="s">
        <v>70005</v>
      </c>
      <c r="B9209" s="4" t="s">
        <v>16</v>
      </c>
      <c r="C9209" s="4" t="s">
        <v>36233</v>
      </c>
      <c r="D9209" s="4" t="s">
        <v>4678</v>
      </c>
      <c r="E9209" s="4" t="s">
        <v>36234</v>
      </c>
      <c r="F9209" s="4" t="s">
        <v>1151</v>
      </c>
      <c r="G9209" s="1">
        <v>43614</v>
      </c>
      <c r="H9209">
        <v>2019</v>
      </c>
      <c r="I9209" s="4" t="s">
        <v>295</v>
      </c>
      <c r="J9209" s="4" t="s">
        <v>22</v>
      </c>
      <c r="K9209" s="4" t="s">
        <v>36235</v>
      </c>
      <c r="L9209">
        <v>18.574999999999999</v>
      </c>
      <c r="M9209">
        <v>2255</v>
      </c>
      <c r="N9209">
        <v>5.8</v>
      </c>
      <c r="O9209">
        <v>5.83</v>
      </c>
      <c r="P9209">
        <v>5000000</v>
      </c>
      <c r="Q9209">
        <v>51749995</v>
      </c>
      <c r="R9209" s="4" t="s">
        <v>60748</v>
      </c>
      <c r="S9209" s="4" t="s">
        <v>60755</v>
      </c>
      <c r="T9209" s="26">
        <v>46749995</v>
      </c>
    </row>
    <row r="9210" spans="1:20" x14ac:dyDescent="0.3">
      <c r="A9210" s="4" t="s">
        <v>70006</v>
      </c>
      <c r="B9210" s="4" t="s">
        <v>16</v>
      </c>
      <c r="C9210" s="4" t="s">
        <v>36236</v>
      </c>
      <c r="D9210" s="4" t="s">
        <v>5423</v>
      </c>
      <c r="E9210" s="4" t="s">
        <v>36237</v>
      </c>
      <c r="F9210" s="4" t="s">
        <v>20</v>
      </c>
      <c r="G9210" s="1">
        <v>43587</v>
      </c>
      <c r="H9210">
        <v>2019</v>
      </c>
      <c r="I9210" s="4" t="s">
        <v>642</v>
      </c>
      <c r="J9210" s="4" t="s">
        <v>22</v>
      </c>
      <c r="K9210" s="4" t="s">
        <v>36238</v>
      </c>
      <c r="L9210">
        <v>18.513000000000002</v>
      </c>
      <c r="M9210">
        <v>2710</v>
      </c>
      <c r="N9210">
        <v>6.73</v>
      </c>
      <c r="O9210">
        <v>6.59</v>
      </c>
      <c r="P9210">
        <v>40000000</v>
      </c>
      <c r="Q9210">
        <v>0</v>
      </c>
      <c r="R9210" s="4" t="s">
        <v>60745</v>
      </c>
      <c r="S9210" s="4" t="s">
        <v>60755</v>
      </c>
      <c r="T9210" s="26">
        <v>-40000000</v>
      </c>
    </row>
    <row r="9211" spans="1:20" x14ac:dyDescent="0.3">
      <c r="A9211" s="4" t="s">
        <v>70007</v>
      </c>
      <c r="B9211" s="4" t="s">
        <v>16</v>
      </c>
      <c r="C9211" s="4" t="s">
        <v>36239</v>
      </c>
      <c r="D9211" s="4" t="s">
        <v>29703</v>
      </c>
      <c r="E9211" s="4" t="s">
        <v>36240</v>
      </c>
      <c r="F9211" s="4" t="s">
        <v>20</v>
      </c>
      <c r="G9211" s="1">
        <v>43719</v>
      </c>
      <c r="H9211">
        <v>2019</v>
      </c>
      <c r="I9211" s="4" t="s">
        <v>403</v>
      </c>
      <c r="J9211" s="4" t="s">
        <v>22</v>
      </c>
      <c r="K9211" s="4" t="s">
        <v>36241</v>
      </c>
      <c r="L9211">
        <v>18.443999999999999</v>
      </c>
      <c r="M9211">
        <v>1482</v>
      </c>
      <c r="N9211">
        <v>7</v>
      </c>
      <c r="O9211">
        <v>6.7</v>
      </c>
      <c r="P9211">
        <v>3000000</v>
      </c>
      <c r="Q9211">
        <v>0</v>
      </c>
      <c r="R9211" s="4" t="s">
        <v>60745</v>
      </c>
      <c r="S9211" s="4" t="s">
        <v>60755</v>
      </c>
      <c r="T9211" s="26">
        <v>-3000000</v>
      </c>
    </row>
    <row r="9212" spans="1:20" x14ac:dyDescent="0.3">
      <c r="A9212" s="4" t="s">
        <v>70008</v>
      </c>
      <c r="B9212" s="4" t="s">
        <v>16</v>
      </c>
      <c r="C9212" s="4" t="s">
        <v>36242</v>
      </c>
      <c r="D9212" s="4" t="s">
        <v>36243</v>
      </c>
      <c r="E9212" s="4" t="s">
        <v>36244</v>
      </c>
      <c r="F9212" s="4" t="s">
        <v>13287</v>
      </c>
      <c r="G9212" s="1">
        <v>43572</v>
      </c>
      <c r="H9212">
        <v>2019</v>
      </c>
      <c r="I9212" s="4" t="s">
        <v>1809</v>
      </c>
      <c r="J9212" s="4" t="s">
        <v>22</v>
      </c>
      <c r="K9212" s="4" t="s">
        <v>36245</v>
      </c>
      <c r="L9212">
        <v>18.36</v>
      </c>
      <c r="M9212">
        <v>51</v>
      </c>
      <c r="N9212">
        <v>7</v>
      </c>
      <c r="O9212">
        <v>6.04</v>
      </c>
      <c r="P9212">
        <v>0</v>
      </c>
      <c r="Q9212">
        <v>0</v>
      </c>
      <c r="R9212" s="4" t="s">
        <v>60751</v>
      </c>
      <c r="S9212" s="4" t="s">
        <v>60755</v>
      </c>
      <c r="T9212" s="26">
        <v>0</v>
      </c>
    </row>
    <row r="9213" spans="1:20" x14ac:dyDescent="0.3">
      <c r="A9213" s="4" t="s">
        <v>70009</v>
      </c>
      <c r="B9213" s="4" t="s">
        <v>16</v>
      </c>
      <c r="C9213" s="4" t="s">
        <v>36246</v>
      </c>
      <c r="D9213" s="4" t="s">
        <v>10991</v>
      </c>
      <c r="E9213" s="4" t="s">
        <v>36247</v>
      </c>
      <c r="F9213" s="4" t="s">
        <v>20</v>
      </c>
      <c r="G9213" s="1">
        <v>43796</v>
      </c>
      <c r="H9213">
        <v>2019</v>
      </c>
      <c r="I9213" s="4" t="s">
        <v>432</v>
      </c>
      <c r="J9213" s="4" t="s">
        <v>22</v>
      </c>
      <c r="K9213" s="4" t="s">
        <v>36248</v>
      </c>
      <c r="L9213">
        <v>18.280999999999999</v>
      </c>
      <c r="M9213">
        <v>2872</v>
      </c>
      <c r="N9213">
        <v>7.5</v>
      </c>
      <c r="O9213">
        <v>7.24</v>
      </c>
      <c r="P9213">
        <v>0</v>
      </c>
      <c r="Q9213">
        <v>232638</v>
      </c>
      <c r="R9213" s="4" t="s">
        <v>60745</v>
      </c>
      <c r="S9213" s="4" t="s">
        <v>60755</v>
      </c>
      <c r="T9213" s="26">
        <v>232638</v>
      </c>
    </row>
    <row r="9214" spans="1:20" x14ac:dyDescent="0.3">
      <c r="A9214" s="4" t="s">
        <v>70010</v>
      </c>
      <c r="B9214" s="4" t="s">
        <v>16</v>
      </c>
      <c r="C9214" s="4" t="s">
        <v>36249</v>
      </c>
      <c r="D9214" s="4" t="s">
        <v>7703</v>
      </c>
      <c r="E9214" s="4" t="s">
        <v>36250</v>
      </c>
      <c r="F9214" s="4" t="s">
        <v>1471</v>
      </c>
      <c r="G9214" s="1">
        <v>43621</v>
      </c>
      <c r="H9214">
        <v>2019</v>
      </c>
      <c r="I9214" s="4" t="s">
        <v>22766</v>
      </c>
      <c r="J9214" s="4" t="s">
        <v>319</v>
      </c>
      <c r="K9214" s="4" t="s">
        <v>36251</v>
      </c>
      <c r="L9214">
        <v>18.259</v>
      </c>
      <c r="M9214">
        <v>61</v>
      </c>
      <c r="N9214">
        <v>6.2</v>
      </c>
      <c r="O9214">
        <v>5.98</v>
      </c>
      <c r="P9214">
        <v>0</v>
      </c>
      <c r="Q9214">
        <v>0</v>
      </c>
      <c r="R9214" s="4" t="s">
        <v>60751</v>
      </c>
      <c r="S9214" s="4" t="s">
        <v>60761</v>
      </c>
      <c r="T9214" s="26">
        <v>0</v>
      </c>
    </row>
    <row r="9215" spans="1:20" x14ac:dyDescent="0.3">
      <c r="A9215" s="4" t="s">
        <v>70011</v>
      </c>
      <c r="B9215" s="4" t="s">
        <v>16</v>
      </c>
      <c r="C9215" s="4" t="s">
        <v>36252</v>
      </c>
      <c r="D9215" s="4" t="s">
        <v>36253</v>
      </c>
      <c r="E9215" s="4" t="s">
        <v>36254</v>
      </c>
      <c r="F9215" s="4" t="s">
        <v>2133</v>
      </c>
      <c r="G9215" s="1">
        <v>43509</v>
      </c>
      <c r="H9215">
        <v>2019</v>
      </c>
      <c r="I9215" s="4" t="s">
        <v>450</v>
      </c>
      <c r="J9215" s="4" t="s">
        <v>22</v>
      </c>
      <c r="K9215" s="4" t="s">
        <v>36255</v>
      </c>
      <c r="L9215">
        <v>18.207999999999998</v>
      </c>
      <c r="M9215">
        <v>429</v>
      </c>
      <c r="N9215">
        <v>5.9</v>
      </c>
      <c r="O9215">
        <v>5.93</v>
      </c>
      <c r="P9215">
        <v>0</v>
      </c>
      <c r="Q9215">
        <v>35515687</v>
      </c>
      <c r="R9215" s="4" t="s">
        <v>60748</v>
      </c>
      <c r="S9215" s="4" t="s">
        <v>60755</v>
      </c>
      <c r="T9215" s="26">
        <v>35515687</v>
      </c>
    </row>
    <row r="9216" spans="1:20" x14ac:dyDescent="0.3">
      <c r="A9216" s="4" t="s">
        <v>70012</v>
      </c>
      <c r="B9216" s="4" t="s">
        <v>16</v>
      </c>
      <c r="C9216" s="4" t="s">
        <v>36256</v>
      </c>
      <c r="D9216" s="4" t="s">
        <v>1419</v>
      </c>
      <c r="E9216" s="4" t="s">
        <v>36257</v>
      </c>
      <c r="F9216" s="4" t="s">
        <v>1391</v>
      </c>
      <c r="G9216" s="1">
        <v>43735</v>
      </c>
      <c r="H9216">
        <v>2019</v>
      </c>
      <c r="I9216" s="4" t="s">
        <v>3707</v>
      </c>
      <c r="J9216" s="4" t="s">
        <v>22</v>
      </c>
      <c r="K9216" s="4" t="s">
        <v>36258</v>
      </c>
      <c r="L9216">
        <v>18.189</v>
      </c>
      <c r="M9216">
        <v>1431</v>
      </c>
      <c r="N9216">
        <v>6.165</v>
      </c>
      <c r="O9216">
        <v>6.1</v>
      </c>
      <c r="P9216">
        <v>0</v>
      </c>
      <c r="Q9216">
        <v>0</v>
      </c>
      <c r="R9216" s="4" t="s">
        <v>60751</v>
      </c>
      <c r="S9216" s="4" t="s">
        <v>60755</v>
      </c>
      <c r="T9216" s="26">
        <v>0</v>
      </c>
    </row>
    <row r="9217" spans="1:20" x14ac:dyDescent="0.3">
      <c r="A9217" s="4" t="s">
        <v>70013</v>
      </c>
      <c r="B9217" s="4" t="s">
        <v>16</v>
      </c>
      <c r="C9217" s="4" t="s">
        <v>36259</v>
      </c>
      <c r="D9217" s="4" t="s">
        <v>9310</v>
      </c>
      <c r="E9217" s="4" t="s">
        <v>36260</v>
      </c>
      <c r="F9217" s="4" t="s">
        <v>20</v>
      </c>
      <c r="G9217" s="1">
        <v>43609</v>
      </c>
      <c r="H9217">
        <v>2019</v>
      </c>
      <c r="I9217" s="4" t="s">
        <v>36261</v>
      </c>
      <c r="J9217" s="4" t="s">
        <v>22</v>
      </c>
      <c r="K9217" s="4" t="s">
        <v>36262</v>
      </c>
      <c r="L9217">
        <v>18.108000000000001</v>
      </c>
      <c r="M9217">
        <v>964</v>
      </c>
      <c r="N9217">
        <v>6</v>
      </c>
      <c r="O9217">
        <v>5.98</v>
      </c>
      <c r="P9217">
        <v>0</v>
      </c>
      <c r="Q9217">
        <v>0</v>
      </c>
      <c r="R9217" s="4" t="s">
        <v>60751</v>
      </c>
      <c r="S9217" s="4" t="s">
        <v>60755</v>
      </c>
      <c r="T9217" s="26">
        <v>0</v>
      </c>
    </row>
    <row r="9218" spans="1:20" x14ac:dyDescent="0.3">
      <c r="A9218" s="4" t="s">
        <v>70014</v>
      </c>
      <c r="B9218" s="4" t="s">
        <v>16</v>
      </c>
      <c r="C9218" s="4" t="s">
        <v>36263</v>
      </c>
      <c r="D9218" s="4" t="s">
        <v>19263</v>
      </c>
      <c r="E9218" s="4" t="s">
        <v>36264</v>
      </c>
      <c r="F9218" s="4" t="s">
        <v>212</v>
      </c>
      <c r="G9218" s="1">
        <v>43698</v>
      </c>
      <c r="H9218">
        <v>2019</v>
      </c>
      <c r="I9218" s="4" t="s">
        <v>295</v>
      </c>
      <c r="J9218" s="4" t="s">
        <v>214</v>
      </c>
      <c r="K9218" s="4" t="s">
        <v>36265</v>
      </c>
      <c r="L9218">
        <v>18.024999999999999</v>
      </c>
      <c r="M9218">
        <v>177</v>
      </c>
      <c r="N9218">
        <v>7.1</v>
      </c>
      <c r="O9218">
        <v>6.22</v>
      </c>
      <c r="P9218">
        <v>0</v>
      </c>
      <c r="Q9218">
        <v>0</v>
      </c>
      <c r="R9218" s="4" t="s">
        <v>60751</v>
      </c>
      <c r="S9218" s="4" t="s">
        <v>60759</v>
      </c>
      <c r="T9218" s="26">
        <v>0</v>
      </c>
    </row>
    <row r="9219" spans="1:20" x14ac:dyDescent="0.3">
      <c r="A9219" s="4" t="s">
        <v>70015</v>
      </c>
      <c r="B9219" s="4" t="s">
        <v>16</v>
      </c>
      <c r="C9219" s="4" t="s">
        <v>36266</v>
      </c>
      <c r="D9219" s="4" t="s">
        <v>32271</v>
      </c>
      <c r="E9219" s="4" t="s">
        <v>36267</v>
      </c>
      <c r="F9219" s="4" t="s">
        <v>212</v>
      </c>
      <c r="G9219" s="1">
        <v>43749</v>
      </c>
      <c r="H9219">
        <v>2019</v>
      </c>
      <c r="I9219" s="4" t="s">
        <v>2260</v>
      </c>
      <c r="J9219" s="4" t="s">
        <v>214</v>
      </c>
      <c r="K9219" s="4" t="s">
        <v>36268</v>
      </c>
      <c r="L9219">
        <v>18.024000000000001</v>
      </c>
      <c r="M9219">
        <v>0</v>
      </c>
      <c r="N9219">
        <v>0</v>
      </c>
      <c r="O9219">
        <v>5.96</v>
      </c>
      <c r="P9219">
        <v>0</v>
      </c>
      <c r="Q9219">
        <v>0</v>
      </c>
      <c r="R9219" s="4" t="s">
        <v>60751</v>
      </c>
      <c r="S9219" s="4" t="s">
        <v>60759</v>
      </c>
      <c r="T9219" s="26">
        <v>0</v>
      </c>
    </row>
    <row r="9220" spans="1:20" x14ac:dyDescent="0.3">
      <c r="A9220" s="4" t="s">
        <v>70016</v>
      </c>
      <c r="B9220" s="4" t="s">
        <v>16</v>
      </c>
      <c r="C9220" s="4" t="s">
        <v>36269</v>
      </c>
      <c r="D9220" s="4" t="s">
        <v>13125</v>
      </c>
      <c r="E9220" s="4" t="s">
        <v>36270</v>
      </c>
      <c r="F9220" s="4" t="s">
        <v>1009</v>
      </c>
      <c r="G9220" s="1">
        <v>43489</v>
      </c>
      <c r="H9220">
        <v>2019</v>
      </c>
      <c r="I9220" s="4" t="s">
        <v>21241</v>
      </c>
      <c r="J9220" s="4" t="s">
        <v>22</v>
      </c>
      <c r="K9220" s="4" t="s">
        <v>36271</v>
      </c>
      <c r="L9220">
        <v>17.843</v>
      </c>
      <c r="M9220">
        <v>1534</v>
      </c>
      <c r="N9220">
        <v>5.4</v>
      </c>
      <c r="O9220">
        <v>5.56</v>
      </c>
      <c r="P9220">
        <v>25000000</v>
      </c>
      <c r="Q9220">
        <v>14500000</v>
      </c>
      <c r="R9220" s="4" t="s">
        <v>60748</v>
      </c>
      <c r="S9220" s="4" t="s">
        <v>60755</v>
      </c>
      <c r="T9220" s="26">
        <v>-10500000</v>
      </c>
    </row>
    <row r="9221" spans="1:20" x14ac:dyDescent="0.3">
      <c r="A9221" s="4" t="s">
        <v>70017</v>
      </c>
      <c r="B9221" s="4" t="s">
        <v>16</v>
      </c>
      <c r="C9221" s="4" t="s">
        <v>36272</v>
      </c>
      <c r="D9221" s="4" t="s">
        <v>5285</v>
      </c>
      <c r="E9221" s="4" t="s">
        <v>36273</v>
      </c>
      <c r="F9221" s="4" t="s">
        <v>391</v>
      </c>
      <c r="G9221" s="1">
        <v>43509</v>
      </c>
      <c r="H9221">
        <v>2019</v>
      </c>
      <c r="I9221" s="4" t="s">
        <v>611</v>
      </c>
      <c r="J9221" s="4" t="s">
        <v>22</v>
      </c>
      <c r="K9221" s="4" t="s">
        <v>36274</v>
      </c>
      <c r="L9221">
        <v>17.832999999999998</v>
      </c>
      <c r="M9221">
        <v>3488</v>
      </c>
      <c r="N9221">
        <v>6.2</v>
      </c>
      <c r="O9221">
        <v>6.16</v>
      </c>
      <c r="P9221">
        <v>31000000</v>
      </c>
      <c r="Q9221">
        <v>48800000</v>
      </c>
      <c r="R9221" s="4" t="s">
        <v>60751</v>
      </c>
      <c r="S9221" s="4" t="s">
        <v>60755</v>
      </c>
      <c r="T9221" s="26">
        <v>17800000</v>
      </c>
    </row>
    <row r="9222" spans="1:20" x14ac:dyDescent="0.3">
      <c r="A9222" s="4" t="s">
        <v>70018</v>
      </c>
      <c r="B9222" s="4" t="s">
        <v>16</v>
      </c>
      <c r="C9222" s="4" t="s">
        <v>36275</v>
      </c>
      <c r="D9222" s="4" t="s">
        <v>14204</v>
      </c>
      <c r="E9222" s="4" t="s">
        <v>36276</v>
      </c>
      <c r="F9222" s="4" t="s">
        <v>20</v>
      </c>
      <c r="G9222" s="1">
        <v>43720</v>
      </c>
      <c r="H9222">
        <v>2019</v>
      </c>
      <c r="I9222" s="4" t="s">
        <v>107</v>
      </c>
      <c r="J9222" s="4" t="s">
        <v>22</v>
      </c>
      <c r="K9222" s="4" t="s">
        <v>36277</v>
      </c>
      <c r="L9222">
        <v>17.791</v>
      </c>
      <c r="M9222">
        <v>883</v>
      </c>
      <c r="N9222">
        <v>7.1520000000000001</v>
      </c>
      <c r="O9222">
        <v>6.67</v>
      </c>
      <c r="P9222">
        <v>40000000</v>
      </c>
      <c r="Q9222">
        <v>0</v>
      </c>
      <c r="R9222" s="4" t="s">
        <v>60745</v>
      </c>
      <c r="S9222" s="4" t="s">
        <v>60755</v>
      </c>
      <c r="T9222" s="26">
        <v>-40000000</v>
      </c>
    </row>
    <row r="9223" spans="1:20" x14ac:dyDescent="0.3">
      <c r="A9223" s="4" t="s">
        <v>70019</v>
      </c>
      <c r="B9223" s="4" t="s">
        <v>16</v>
      </c>
      <c r="C9223" s="4" t="s">
        <v>36278</v>
      </c>
      <c r="D9223" s="4" t="s">
        <v>14627</v>
      </c>
      <c r="E9223" s="4" t="s">
        <v>36279</v>
      </c>
      <c r="F9223" s="4" t="s">
        <v>324</v>
      </c>
      <c r="G9223" s="1">
        <v>43728</v>
      </c>
      <c r="H9223">
        <v>2019</v>
      </c>
      <c r="I9223" s="4" t="s">
        <v>36280</v>
      </c>
      <c r="J9223" s="4" t="s">
        <v>326</v>
      </c>
      <c r="K9223" s="4" t="s">
        <v>36281</v>
      </c>
      <c r="L9223">
        <v>17.669</v>
      </c>
      <c r="M9223">
        <v>372</v>
      </c>
      <c r="N9223">
        <v>7.3079999999999998</v>
      </c>
      <c r="O9223">
        <v>6.48</v>
      </c>
      <c r="P9223">
        <v>0</v>
      </c>
      <c r="Q9223">
        <v>0</v>
      </c>
      <c r="R9223" s="4" t="s">
        <v>60751</v>
      </c>
      <c r="S9223" s="4" t="s">
        <v>60762</v>
      </c>
      <c r="T9223" s="26">
        <v>0</v>
      </c>
    </row>
    <row r="9224" spans="1:20" x14ac:dyDescent="0.3">
      <c r="A9224" s="4" t="s">
        <v>70020</v>
      </c>
      <c r="B9224" s="4" t="s">
        <v>16</v>
      </c>
      <c r="C9224" s="4" t="s">
        <v>36282</v>
      </c>
      <c r="D9224" s="4" t="s">
        <v>5506</v>
      </c>
      <c r="E9224" s="4" t="s">
        <v>28718</v>
      </c>
      <c r="F9224" s="4" t="s">
        <v>324</v>
      </c>
      <c r="G9224" s="1">
        <v>43595</v>
      </c>
      <c r="H9224">
        <v>2019</v>
      </c>
      <c r="I9224" s="4" t="s">
        <v>4113</v>
      </c>
      <c r="J9224" s="4" t="s">
        <v>326</v>
      </c>
      <c r="K9224" s="4" t="s">
        <v>36283</v>
      </c>
      <c r="L9224">
        <v>17.608000000000001</v>
      </c>
      <c r="M9224">
        <v>75</v>
      </c>
      <c r="N9224">
        <v>7.1</v>
      </c>
      <c r="O9224">
        <v>6.08</v>
      </c>
      <c r="P9224">
        <v>0</v>
      </c>
      <c r="Q9224">
        <v>0</v>
      </c>
      <c r="R9224" s="4" t="s">
        <v>60751</v>
      </c>
      <c r="S9224" s="4" t="s">
        <v>60762</v>
      </c>
      <c r="T9224" s="26">
        <v>0</v>
      </c>
    </row>
    <row r="9225" spans="1:20" x14ac:dyDescent="0.3">
      <c r="A9225" s="4" t="s">
        <v>70021</v>
      </c>
      <c r="B9225" s="4" t="s">
        <v>16</v>
      </c>
      <c r="C9225" s="4" t="s">
        <v>36284</v>
      </c>
      <c r="D9225" s="4" t="s">
        <v>21708</v>
      </c>
      <c r="E9225" s="4" t="s">
        <v>36285</v>
      </c>
      <c r="F9225" s="4" t="s">
        <v>212</v>
      </c>
      <c r="G9225" s="1">
        <v>43516</v>
      </c>
      <c r="H9225">
        <v>2019</v>
      </c>
      <c r="I9225" s="4" t="s">
        <v>36286</v>
      </c>
      <c r="J9225" s="4" t="s">
        <v>214</v>
      </c>
      <c r="K9225" s="4" t="s">
        <v>36287</v>
      </c>
      <c r="L9225">
        <v>17.579000000000001</v>
      </c>
      <c r="M9225">
        <v>182</v>
      </c>
      <c r="N9225">
        <v>6.9</v>
      </c>
      <c r="O9225">
        <v>6.18</v>
      </c>
      <c r="P9225">
        <v>0</v>
      </c>
      <c r="Q9225">
        <v>17607783</v>
      </c>
      <c r="R9225" s="4" t="s">
        <v>60751</v>
      </c>
      <c r="S9225" s="4" t="s">
        <v>60759</v>
      </c>
      <c r="T9225" s="26">
        <v>17607783</v>
      </c>
    </row>
    <row r="9226" spans="1:20" x14ac:dyDescent="0.3">
      <c r="A9226" s="4" t="s">
        <v>70022</v>
      </c>
      <c r="B9226" s="4" t="s">
        <v>16</v>
      </c>
      <c r="C9226" s="4" t="s">
        <v>36288</v>
      </c>
      <c r="D9226" s="4" t="s">
        <v>36289</v>
      </c>
      <c r="E9226" s="4" t="s">
        <v>36290</v>
      </c>
      <c r="F9226" s="4" t="s">
        <v>20</v>
      </c>
      <c r="G9226" s="1">
        <v>43742</v>
      </c>
      <c r="H9226">
        <v>2019</v>
      </c>
      <c r="I9226" s="4" t="s">
        <v>313</v>
      </c>
      <c r="J9226" s="4" t="s">
        <v>22</v>
      </c>
      <c r="K9226" s="4" t="s">
        <v>36291</v>
      </c>
      <c r="L9226">
        <v>17.57</v>
      </c>
      <c r="M9226">
        <v>480</v>
      </c>
      <c r="N9226">
        <v>6.9</v>
      </c>
      <c r="O9226">
        <v>6.38</v>
      </c>
      <c r="P9226">
        <v>0</v>
      </c>
      <c r="Q9226">
        <v>0</v>
      </c>
      <c r="R9226" s="4" t="s">
        <v>60751</v>
      </c>
      <c r="S9226" s="4" t="s">
        <v>60755</v>
      </c>
      <c r="T9226" s="26">
        <v>0</v>
      </c>
    </row>
    <row r="9227" spans="1:20" x14ac:dyDescent="0.3">
      <c r="A9227" s="4" t="s">
        <v>70023</v>
      </c>
      <c r="B9227" s="4" t="s">
        <v>16</v>
      </c>
      <c r="C9227" s="4" t="s">
        <v>36292</v>
      </c>
      <c r="D9227" s="4" t="s">
        <v>36293</v>
      </c>
      <c r="E9227" s="4" t="s">
        <v>36294</v>
      </c>
      <c r="F9227" s="4" t="s">
        <v>324</v>
      </c>
      <c r="G9227" s="1">
        <v>43714</v>
      </c>
      <c r="H9227">
        <v>2019</v>
      </c>
      <c r="I9227" s="4" t="s">
        <v>36295</v>
      </c>
      <c r="J9227" s="4" t="s">
        <v>326</v>
      </c>
      <c r="K9227" s="4" t="s">
        <v>36296</v>
      </c>
      <c r="L9227">
        <v>17.556999999999999</v>
      </c>
      <c r="M9227">
        <v>380</v>
      </c>
      <c r="N9227">
        <v>8.1999999999999993</v>
      </c>
      <c r="O9227">
        <v>6.83</v>
      </c>
      <c r="P9227">
        <v>0</v>
      </c>
      <c r="Q9227">
        <v>10841702</v>
      </c>
      <c r="R9227" s="4" t="s">
        <v>60745</v>
      </c>
      <c r="S9227" s="4" t="s">
        <v>60762</v>
      </c>
      <c r="T9227" s="26">
        <v>10841702</v>
      </c>
    </row>
    <row r="9228" spans="1:20" x14ac:dyDescent="0.3">
      <c r="A9228" s="4" t="s">
        <v>70024</v>
      </c>
      <c r="B9228" s="4" t="s">
        <v>16</v>
      </c>
      <c r="C9228" s="4" t="s">
        <v>36297</v>
      </c>
      <c r="D9228" s="4" t="s">
        <v>10059</v>
      </c>
      <c r="E9228" s="4" t="s">
        <v>36298</v>
      </c>
      <c r="F9228" s="4" t="s">
        <v>391</v>
      </c>
      <c r="G9228" s="1">
        <v>43502</v>
      </c>
      <c r="H9228">
        <v>2019</v>
      </c>
      <c r="I9228" s="4" t="s">
        <v>295</v>
      </c>
      <c r="J9228" s="4" t="s">
        <v>22</v>
      </c>
      <c r="K9228" s="4" t="s">
        <v>36299</v>
      </c>
      <c r="L9228">
        <v>17.504999999999999</v>
      </c>
      <c r="M9228">
        <v>986</v>
      </c>
      <c r="N9228">
        <v>6.1</v>
      </c>
      <c r="O9228">
        <v>6.05</v>
      </c>
      <c r="P9228">
        <v>6000000</v>
      </c>
      <c r="Q9228">
        <v>21200000</v>
      </c>
      <c r="R9228" s="4" t="s">
        <v>60751</v>
      </c>
      <c r="S9228" s="4" t="s">
        <v>60755</v>
      </c>
      <c r="T9228" s="26">
        <v>15200000</v>
      </c>
    </row>
    <row r="9229" spans="1:20" x14ac:dyDescent="0.3">
      <c r="A9229" s="4" t="s">
        <v>70025</v>
      </c>
      <c r="B9229" s="4" t="s">
        <v>16</v>
      </c>
      <c r="C9229" s="4" t="s">
        <v>36300</v>
      </c>
      <c r="D9229" s="4" t="s">
        <v>36301</v>
      </c>
      <c r="E9229" s="4" t="s">
        <v>36302</v>
      </c>
      <c r="F9229" s="4" t="s">
        <v>27</v>
      </c>
      <c r="G9229" s="1">
        <v>43469</v>
      </c>
      <c r="H9229">
        <v>2019</v>
      </c>
      <c r="I9229" s="4" t="s">
        <v>652</v>
      </c>
      <c r="J9229" s="4" t="s">
        <v>22</v>
      </c>
      <c r="K9229" s="4" t="s">
        <v>36303</v>
      </c>
      <c r="L9229">
        <v>17.486999999999998</v>
      </c>
      <c r="M9229">
        <v>729</v>
      </c>
      <c r="N9229">
        <v>5.73</v>
      </c>
      <c r="O9229">
        <v>5.83</v>
      </c>
      <c r="P9229">
        <v>0</v>
      </c>
      <c r="Q9229">
        <v>0</v>
      </c>
      <c r="R9229" s="4" t="s">
        <v>60748</v>
      </c>
      <c r="S9229" s="4" t="s">
        <v>60755</v>
      </c>
      <c r="T9229" s="26">
        <v>0</v>
      </c>
    </row>
    <row r="9230" spans="1:20" x14ac:dyDescent="0.3">
      <c r="A9230" s="4" t="s">
        <v>70026</v>
      </c>
      <c r="B9230" s="4" t="s">
        <v>16</v>
      </c>
      <c r="C9230" s="4" t="s">
        <v>36304</v>
      </c>
      <c r="D9230" s="4" t="s">
        <v>25787</v>
      </c>
      <c r="E9230" s="4" t="s">
        <v>36305</v>
      </c>
      <c r="F9230" s="4" t="s">
        <v>324</v>
      </c>
      <c r="G9230" s="1">
        <v>43742</v>
      </c>
      <c r="H9230">
        <v>2019</v>
      </c>
      <c r="I9230" s="4" t="s">
        <v>1956</v>
      </c>
      <c r="J9230" s="4" t="s">
        <v>326</v>
      </c>
      <c r="K9230" s="4" t="s">
        <v>36306</v>
      </c>
      <c r="L9230">
        <v>17.422000000000001</v>
      </c>
      <c r="M9230">
        <v>13</v>
      </c>
      <c r="N9230">
        <v>7.8</v>
      </c>
      <c r="O9230">
        <v>6</v>
      </c>
      <c r="P9230">
        <v>0</v>
      </c>
      <c r="Q9230">
        <v>0</v>
      </c>
      <c r="R9230" s="4" t="s">
        <v>60751</v>
      </c>
      <c r="S9230" s="4" t="s">
        <v>60762</v>
      </c>
      <c r="T9230" s="26">
        <v>0</v>
      </c>
    </row>
    <row r="9231" spans="1:20" x14ac:dyDescent="0.3">
      <c r="A9231" s="4" t="s">
        <v>70027</v>
      </c>
      <c r="B9231" s="4" t="s">
        <v>16</v>
      </c>
      <c r="C9231" s="4" t="s">
        <v>36307</v>
      </c>
      <c r="D9231" s="4" t="s">
        <v>17775</v>
      </c>
      <c r="E9231" s="4" t="s">
        <v>5415</v>
      </c>
      <c r="F9231" s="4" t="s">
        <v>324</v>
      </c>
      <c r="G9231" s="1">
        <v>43525</v>
      </c>
      <c r="H9231">
        <v>2019</v>
      </c>
      <c r="I9231" s="4" t="s">
        <v>36308</v>
      </c>
      <c r="J9231" s="4" t="s">
        <v>326</v>
      </c>
      <c r="K9231" s="4" t="s">
        <v>36309</v>
      </c>
      <c r="L9231">
        <v>17.390999999999998</v>
      </c>
      <c r="M9231">
        <v>59</v>
      </c>
      <c r="N9231">
        <v>7.6</v>
      </c>
      <c r="O9231">
        <v>6.1</v>
      </c>
      <c r="P9231">
        <v>0</v>
      </c>
      <c r="Q9231">
        <v>65406606</v>
      </c>
      <c r="R9231" s="4" t="s">
        <v>60751</v>
      </c>
      <c r="S9231" s="4" t="s">
        <v>60762</v>
      </c>
      <c r="T9231" s="26">
        <v>65406606</v>
      </c>
    </row>
    <row r="9232" spans="1:20" x14ac:dyDescent="0.3">
      <c r="A9232" s="4" t="s">
        <v>70028</v>
      </c>
      <c r="B9232" s="4" t="s">
        <v>16</v>
      </c>
      <c r="C9232" s="4" t="s">
        <v>36310</v>
      </c>
      <c r="D9232" s="4" t="s">
        <v>36311</v>
      </c>
      <c r="E9232" s="4" t="s">
        <v>36312</v>
      </c>
      <c r="F9232" s="4" t="s">
        <v>20</v>
      </c>
      <c r="G9232" s="1">
        <v>43559</v>
      </c>
      <c r="H9232">
        <v>2019</v>
      </c>
      <c r="I9232" s="4" t="s">
        <v>8903</v>
      </c>
      <c r="J9232" s="4" t="s">
        <v>22</v>
      </c>
      <c r="K9232" s="4" t="s">
        <v>36313</v>
      </c>
      <c r="L9232">
        <v>17.388999999999999</v>
      </c>
      <c r="M9232">
        <v>860</v>
      </c>
      <c r="N9232">
        <v>7</v>
      </c>
      <c r="O9232">
        <v>6.57</v>
      </c>
      <c r="P9232">
        <v>100000000</v>
      </c>
      <c r="Q9232">
        <v>26565710</v>
      </c>
      <c r="R9232" s="4" t="s">
        <v>60751</v>
      </c>
      <c r="S9232" s="4" t="s">
        <v>60755</v>
      </c>
      <c r="T9232" s="26">
        <v>-73434290</v>
      </c>
    </row>
    <row r="9233" spans="1:20" x14ac:dyDescent="0.3">
      <c r="A9233" s="4" t="s">
        <v>70029</v>
      </c>
      <c r="B9233" s="4" t="s">
        <v>16</v>
      </c>
      <c r="C9233" s="4" t="s">
        <v>36314</v>
      </c>
      <c r="D9233" s="4" t="s">
        <v>36315</v>
      </c>
      <c r="E9233" s="4" t="s">
        <v>32296</v>
      </c>
      <c r="F9233" s="4" t="s">
        <v>20</v>
      </c>
      <c r="G9233" s="1">
        <v>43667</v>
      </c>
      <c r="H9233">
        <v>2019</v>
      </c>
      <c r="I9233" s="4" t="s">
        <v>36316</v>
      </c>
      <c r="J9233" s="4" t="s">
        <v>22</v>
      </c>
      <c r="K9233" s="4" t="s">
        <v>36317</v>
      </c>
      <c r="L9233">
        <v>17.22</v>
      </c>
      <c r="M9233">
        <v>489</v>
      </c>
      <c r="N9233">
        <v>7.6</v>
      </c>
      <c r="O9233">
        <v>6.7</v>
      </c>
      <c r="P9233">
        <v>0</v>
      </c>
      <c r="Q9233">
        <v>0</v>
      </c>
      <c r="R9233" s="4" t="s">
        <v>60745</v>
      </c>
      <c r="S9233" s="4" t="s">
        <v>60755</v>
      </c>
      <c r="T9233" s="26">
        <v>0</v>
      </c>
    </row>
    <row r="9234" spans="1:20" x14ac:dyDescent="0.3">
      <c r="A9234" s="4" t="s">
        <v>70030</v>
      </c>
      <c r="B9234" s="4" t="s">
        <v>16</v>
      </c>
      <c r="C9234" s="4" t="s">
        <v>36318</v>
      </c>
      <c r="D9234" s="4" t="s">
        <v>36319</v>
      </c>
      <c r="E9234" s="4" t="s">
        <v>36320</v>
      </c>
      <c r="F9234" s="4" t="s">
        <v>20</v>
      </c>
      <c r="G9234" s="1">
        <v>43711</v>
      </c>
      <c r="H9234">
        <v>2019</v>
      </c>
      <c r="I9234" s="4" t="s">
        <v>36321</v>
      </c>
      <c r="J9234" s="4" t="s">
        <v>22</v>
      </c>
      <c r="K9234" s="4" t="s">
        <v>36322</v>
      </c>
      <c r="L9234">
        <v>17.181000000000001</v>
      </c>
      <c r="M9234">
        <v>928</v>
      </c>
      <c r="N9234">
        <v>6.9820000000000002</v>
      </c>
      <c r="O9234">
        <v>6.58</v>
      </c>
      <c r="P9234">
        <v>0</v>
      </c>
      <c r="Q9234">
        <v>0</v>
      </c>
      <c r="R9234" s="4" t="s">
        <v>60745</v>
      </c>
      <c r="S9234" s="4" t="s">
        <v>60755</v>
      </c>
      <c r="T9234" s="26">
        <v>0</v>
      </c>
    </row>
    <row r="9235" spans="1:20" x14ac:dyDescent="0.3">
      <c r="A9235" s="4" t="s">
        <v>70031</v>
      </c>
      <c r="B9235" s="4" t="s">
        <v>16</v>
      </c>
      <c r="C9235" s="4" t="s">
        <v>36323</v>
      </c>
      <c r="D9235" s="4" t="s">
        <v>36324</v>
      </c>
      <c r="E9235" s="4" t="s">
        <v>36325</v>
      </c>
      <c r="F9235" s="4" t="s">
        <v>212</v>
      </c>
      <c r="G9235" s="1">
        <v>43789</v>
      </c>
      <c r="H9235">
        <v>2019</v>
      </c>
      <c r="I9235" s="4" t="s">
        <v>70</v>
      </c>
      <c r="J9235" s="4" t="s">
        <v>214</v>
      </c>
      <c r="K9235" s="4" t="s">
        <v>36326</v>
      </c>
      <c r="L9235">
        <v>17.167000000000002</v>
      </c>
      <c r="M9235">
        <v>0</v>
      </c>
      <c r="N9235">
        <v>0</v>
      </c>
      <c r="O9235">
        <v>5.96</v>
      </c>
      <c r="P9235">
        <v>0</v>
      </c>
      <c r="Q9235">
        <v>0</v>
      </c>
      <c r="R9235" s="4" t="s">
        <v>60751</v>
      </c>
      <c r="S9235" s="4" t="s">
        <v>60759</v>
      </c>
      <c r="T9235" s="26">
        <v>0</v>
      </c>
    </row>
    <row r="9236" spans="1:20" x14ac:dyDescent="0.3">
      <c r="A9236" s="4" t="s">
        <v>70032</v>
      </c>
      <c r="B9236" s="4" t="s">
        <v>16</v>
      </c>
      <c r="C9236" s="4" t="s">
        <v>36327</v>
      </c>
      <c r="D9236" s="4" t="s">
        <v>2223</v>
      </c>
      <c r="E9236" s="4" t="s">
        <v>36328</v>
      </c>
      <c r="F9236" s="4" t="s">
        <v>20</v>
      </c>
      <c r="G9236" s="1">
        <v>43763</v>
      </c>
      <c r="H9236">
        <v>2019</v>
      </c>
      <c r="I9236" s="4" t="s">
        <v>422</v>
      </c>
      <c r="J9236" s="4" t="s">
        <v>22</v>
      </c>
      <c r="K9236" s="4" t="s">
        <v>36329</v>
      </c>
      <c r="L9236">
        <v>17.152999999999999</v>
      </c>
      <c r="M9236">
        <v>874</v>
      </c>
      <c r="N9236">
        <v>6.7830000000000004</v>
      </c>
      <c r="O9236">
        <v>6.45</v>
      </c>
      <c r="P9236">
        <v>12000000</v>
      </c>
      <c r="Q9236">
        <v>22741061</v>
      </c>
      <c r="R9236" s="4" t="s">
        <v>60751</v>
      </c>
      <c r="S9236" s="4" t="s">
        <v>60755</v>
      </c>
      <c r="T9236" s="26">
        <v>10741061</v>
      </c>
    </row>
    <row r="9237" spans="1:20" x14ac:dyDescent="0.3">
      <c r="A9237" s="4" t="s">
        <v>70033</v>
      </c>
      <c r="B9237" s="4" t="s">
        <v>16</v>
      </c>
      <c r="C9237" s="4" t="s">
        <v>34332</v>
      </c>
      <c r="D9237" s="4" t="s">
        <v>36330</v>
      </c>
      <c r="E9237" s="4" t="s">
        <v>36331</v>
      </c>
      <c r="F9237" s="4" t="s">
        <v>2239</v>
      </c>
      <c r="G9237" s="1">
        <v>43510</v>
      </c>
      <c r="H9237">
        <v>2019</v>
      </c>
      <c r="I9237" s="4" t="s">
        <v>376</v>
      </c>
      <c r="J9237" s="4" t="s">
        <v>1950</v>
      </c>
      <c r="K9237" s="4" t="s">
        <v>36332</v>
      </c>
      <c r="L9237">
        <v>17.126000000000001</v>
      </c>
      <c r="M9237">
        <v>198</v>
      </c>
      <c r="N9237">
        <v>5.4</v>
      </c>
      <c r="O9237">
        <v>5.82</v>
      </c>
      <c r="P9237">
        <v>0</v>
      </c>
      <c r="Q9237">
        <v>0</v>
      </c>
      <c r="R9237" s="4" t="s">
        <v>60748</v>
      </c>
      <c r="S9237" s="4" t="s">
        <v>60774</v>
      </c>
      <c r="T9237" s="26">
        <v>0</v>
      </c>
    </row>
    <row r="9238" spans="1:20" x14ac:dyDescent="0.3">
      <c r="A9238" s="4" t="s">
        <v>70034</v>
      </c>
      <c r="B9238" s="4" t="s">
        <v>16</v>
      </c>
      <c r="C9238" s="4" t="s">
        <v>36333</v>
      </c>
      <c r="D9238" s="4" t="s">
        <v>36334</v>
      </c>
      <c r="E9238" s="4" t="s">
        <v>36335</v>
      </c>
      <c r="F9238" s="4" t="s">
        <v>324</v>
      </c>
      <c r="G9238" s="1">
        <v>43511</v>
      </c>
      <c r="H9238">
        <v>2019</v>
      </c>
      <c r="I9238" s="4" t="s">
        <v>36336</v>
      </c>
      <c r="J9238" s="4" t="s">
        <v>326</v>
      </c>
      <c r="K9238" s="4" t="s">
        <v>36337</v>
      </c>
      <c r="L9238">
        <v>17.100999999999999</v>
      </c>
      <c r="M9238">
        <v>261</v>
      </c>
      <c r="N9238">
        <v>7.8</v>
      </c>
      <c r="O9238">
        <v>6.52</v>
      </c>
      <c r="P9238">
        <v>0</v>
      </c>
      <c r="Q9238">
        <v>338632</v>
      </c>
      <c r="R9238" s="4" t="s">
        <v>60751</v>
      </c>
      <c r="S9238" s="4" t="s">
        <v>60762</v>
      </c>
      <c r="T9238" s="26">
        <v>338632</v>
      </c>
    </row>
    <row r="9239" spans="1:20" x14ac:dyDescent="0.3">
      <c r="A9239" s="4" t="s">
        <v>70035</v>
      </c>
      <c r="B9239" s="4" t="s">
        <v>16</v>
      </c>
      <c r="C9239" s="4" t="s">
        <v>36338</v>
      </c>
      <c r="D9239" s="4" t="s">
        <v>36339</v>
      </c>
      <c r="E9239" s="4" t="s">
        <v>36340</v>
      </c>
      <c r="F9239" s="4" t="s">
        <v>36341</v>
      </c>
      <c r="G9239" s="1">
        <v>43623</v>
      </c>
      <c r="H9239">
        <v>2019</v>
      </c>
      <c r="I9239" s="4" t="s">
        <v>3707</v>
      </c>
      <c r="J9239" s="4" t="s">
        <v>22</v>
      </c>
      <c r="K9239" s="4" t="s">
        <v>36342</v>
      </c>
      <c r="L9239">
        <v>17.085999999999999</v>
      </c>
      <c r="M9239">
        <v>2584</v>
      </c>
      <c r="N9239">
        <v>6.702</v>
      </c>
      <c r="O9239">
        <v>6.56</v>
      </c>
      <c r="P9239">
        <v>0</v>
      </c>
      <c r="Q9239">
        <v>643593</v>
      </c>
      <c r="R9239" s="4" t="s">
        <v>60751</v>
      </c>
      <c r="S9239" s="4" t="s">
        <v>60755</v>
      </c>
      <c r="T9239" s="26">
        <v>643593</v>
      </c>
    </row>
    <row r="9240" spans="1:20" x14ac:dyDescent="0.3">
      <c r="A9240" s="4" t="s">
        <v>70036</v>
      </c>
      <c r="B9240" s="4" t="s">
        <v>16</v>
      </c>
      <c r="C9240" s="4" t="s">
        <v>36343</v>
      </c>
      <c r="D9240" s="4" t="s">
        <v>32696</v>
      </c>
      <c r="E9240" s="4" t="s">
        <v>36344</v>
      </c>
      <c r="F9240" s="4" t="s">
        <v>20</v>
      </c>
      <c r="G9240" s="1">
        <v>43555</v>
      </c>
      <c r="H9240">
        <v>2019</v>
      </c>
      <c r="I9240" s="4" t="s">
        <v>36345</v>
      </c>
      <c r="J9240" s="4" t="s">
        <v>22</v>
      </c>
      <c r="K9240" s="4" t="s">
        <v>36346</v>
      </c>
      <c r="L9240">
        <v>16.920999999999999</v>
      </c>
      <c r="M9240">
        <v>502</v>
      </c>
      <c r="N9240">
        <v>7.1</v>
      </c>
      <c r="O9240">
        <v>6.48</v>
      </c>
      <c r="P9240">
        <v>0</v>
      </c>
      <c r="Q9240">
        <v>0</v>
      </c>
      <c r="R9240" s="4" t="s">
        <v>60751</v>
      </c>
      <c r="S9240" s="4" t="s">
        <v>60755</v>
      </c>
      <c r="T9240" s="26">
        <v>0</v>
      </c>
    </row>
    <row r="9241" spans="1:20" x14ac:dyDescent="0.3">
      <c r="A9241" s="4" t="s">
        <v>70037</v>
      </c>
      <c r="B9241" s="4" t="s">
        <v>16</v>
      </c>
      <c r="C9241" s="4" t="s">
        <v>36347</v>
      </c>
      <c r="D9241" s="4" t="s">
        <v>13268</v>
      </c>
      <c r="E9241" s="4" t="s">
        <v>36348</v>
      </c>
      <c r="F9241" s="4" t="s">
        <v>4023</v>
      </c>
      <c r="G9241" s="1">
        <v>43707</v>
      </c>
      <c r="H9241">
        <v>2019</v>
      </c>
      <c r="I9241" s="4" t="s">
        <v>36349</v>
      </c>
      <c r="J9241" s="4" t="s">
        <v>22</v>
      </c>
      <c r="K9241" s="4" t="s">
        <v>36350</v>
      </c>
      <c r="L9241">
        <v>16.864999999999998</v>
      </c>
      <c r="M9241">
        <v>997</v>
      </c>
      <c r="N9241">
        <v>7.2</v>
      </c>
      <c r="O9241">
        <v>6.74</v>
      </c>
      <c r="P9241">
        <v>0</v>
      </c>
      <c r="Q9241">
        <v>0</v>
      </c>
      <c r="R9241" s="4" t="s">
        <v>60745</v>
      </c>
      <c r="S9241" s="4" t="s">
        <v>60755</v>
      </c>
      <c r="T9241" s="26">
        <v>0</v>
      </c>
    </row>
    <row r="9242" spans="1:20" x14ac:dyDescent="0.3">
      <c r="A9242" s="4" t="s">
        <v>70038</v>
      </c>
      <c r="B9242" s="4" t="s">
        <v>16</v>
      </c>
      <c r="C9242" s="4" t="s">
        <v>36351</v>
      </c>
      <c r="D9242" s="4" t="s">
        <v>14162</v>
      </c>
      <c r="E9242" s="4" t="s">
        <v>36352</v>
      </c>
      <c r="F9242" s="4" t="s">
        <v>1671</v>
      </c>
      <c r="G9242" s="1">
        <v>43739</v>
      </c>
      <c r="H9242">
        <v>2019</v>
      </c>
      <c r="I9242" s="4" t="s">
        <v>733</v>
      </c>
      <c r="J9242" s="4" t="s">
        <v>22</v>
      </c>
      <c r="K9242" s="4" t="s">
        <v>36353</v>
      </c>
      <c r="L9242">
        <v>16.802</v>
      </c>
      <c r="M9242">
        <v>3344</v>
      </c>
      <c r="N9242">
        <v>6.5</v>
      </c>
      <c r="O9242">
        <v>6.42</v>
      </c>
      <c r="P9242">
        <v>0</v>
      </c>
      <c r="Q9242">
        <v>0</v>
      </c>
      <c r="R9242" s="4" t="s">
        <v>60751</v>
      </c>
      <c r="S9242" s="4" t="s">
        <v>60755</v>
      </c>
      <c r="T9242" s="26">
        <v>0</v>
      </c>
    </row>
    <row r="9243" spans="1:20" x14ac:dyDescent="0.3">
      <c r="A9243" s="4" t="s">
        <v>70039</v>
      </c>
      <c r="B9243" s="4" t="s">
        <v>16</v>
      </c>
      <c r="C9243" s="4" t="s">
        <v>36354</v>
      </c>
      <c r="D9243" s="4" t="s">
        <v>26349</v>
      </c>
      <c r="E9243" s="4" t="s">
        <v>36355</v>
      </c>
      <c r="F9243" s="4" t="s">
        <v>391</v>
      </c>
      <c r="G9243" s="1">
        <v>43830</v>
      </c>
      <c r="H9243">
        <v>2019</v>
      </c>
      <c r="I9243" s="4" t="s">
        <v>470</v>
      </c>
      <c r="J9243" s="4" t="s">
        <v>22</v>
      </c>
      <c r="K9243" s="4" t="s">
        <v>36356</v>
      </c>
      <c r="L9243">
        <v>16.77</v>
      </c>
      <c r="M9243">
        <v>1220</v>
      </c>
      <c r="N9243">
        <v>5.4</v>
      </c>
      <c r="O9243">
        <v>5.58</v>
      </c>
      <c r="P9243">
        <v>10000000</v>
      </c>
      <c r="Q9243">
        <v>42800000</v>
      </c>
      <c r="R9243" s="4" t="s">
        <v>60748</v>
      </c>
      <c r="S9243" s="4" t="s">
        <v>60755</v>
      </c>
      <c r="T9243" s="26">
        <v>32800000</v>
      </c>
    </row>
    <row r="9244" spans="1:20" x14ac:dyDescent="0.3">
      <c r="A9244" s="4" t="s">
        <v>70040</v>
      </c>
      <c r="B9244" s="4" t="s">
        <v>16</v>
      </c>
      <c r="C9244" s="4" t="s">
        <v>36357</v>
      </c>
      <c r="D9244" s="4" t="s">
        <v>3784</v>
      </c>
      <c r="E9244" s="4" t="s">
        <v>36358</v>
      </c>
      <c r="F9244" s="4" t="s">
        <v>20</v>
      </c>
      <c r="G9244" s="1">
        <v>43588</v>
      </c>
      <c r="H9244">
        <v>2019</v>
      </c>
      <c r="I9244" s="4" t="s">
        <v>21311</v>
      </c>
      <c r="J9244" s="4" t="s">
        <v>22</v>
      </c>
      <c r="K9244" s="4" t="s">
        <v>36359</v>
      </c>
      <c r="L9244">
        <v>16.751000000000001</v>
      </c>
      <c r="M9244">
        <v>1432</v>
      </c>
      <c r="N9244">
        <v>7</v>
      </c>
      <c r="O9244">
        <v>6.69</v>
      </c>
      <c r="P9244">
        <v>20000000</v>
      </c>
      <c r="Q9244">
        <v>8654322</v>
      </c>
      <c r="R9244" s="4" t="s">
        <v>60745</v>
      </c>
      <c r="S9244" s="4" t="s">
        <v>60755</v>
      </c>
      <c r="T9244" s="26">
        <v>-11345678</v>
      </c>
    </row>
    <row r="9245" spans="1:20" x14ac:dyDescent="0.3">
      <c r="A9245" s="4" t="s">
        <v>70041</v>
      </c>
      <c r="B9245" s="4" t="s">
        <v>16</v>
      </c>
      <c r="C9245" s="4" t="s">
        <v>36360</v>
      </c>
      <c r="D9245" s="4" t="s">
        <v>3964</v>
      </c>
      <c r="E9245" s="4" t="s">
        <v>36361</v>
      </c>
      <c r="F9245" s="4" t="s">
        <v>36362</v>
      </c>
      <c r="G9245" s="1">
        <v>43525</v>
      </c>
      <c r="H9245">
        <v>2019</v>
      </c>
      <c r="I9245" s="4" t="s">
        <v>21311</v>
      </c>
      <c r="J9245" s="4" t="s">
        <v>22</v>
      </c>
      <c r="K9245" s="4" t="s">
        <v>36363</v>
      </c>
      <c r="L9245">
        <v>16.734000000000002</v>
      </c>
      <c r="M9245">
        <v>667</v>
      </c>
      <c r="N9245">
        <v>6.4</v>
      </c>
      <c r="O9245">
        <v>6.19</v>
      </c>
      <c r="P9245">
        <v>0</v>
      </c>
      <c r="Q9245">
        <v>9215591</v>
      </c>
      <c r="R9245" s="4" t="s">
        <v>60751</v>
      </c>
      <c r="S9245" s="4" t="s">
        <v>60755</v>
      </c>
      <c r="T9245" s="26">
        <v>9215591</v>
      </c>
    </row>
    <row r="9246" spans="1:20" x14ac:dyDescent="0.3">
      <c r="A9246" s="4" t="s">
        <v>70042</v>
      </c>
      <c r="B9246" s="4" t="s">
        <v>16</v>
      </c>
      <c r="C9246" s="4" t="s">
        <v>36364</v>
      </c>
      <c r="D9246" s="4" t="s">
        <v>19140</v>
      </c>
      <c r="E9246" s="4" t="s">
        <v>36365</v>
      </c>
      <c r="F9246" s="4" t="s">
        <v>20</v>
      </c>
      <c r="G9246" s="1">
        <v>43616</v>
      </c>
      <c r="H9246">
        <v>2019</v>
      </c>
      <c r="I9246" s="4" t="s">
        <v>17023</v>
      </c>
      <c r="J9246" s="4" t="s">
        <v>22</v>
      </c>
      <c r="K9246" s="4" t="s">
        <v>36366</v>
      </c>
      <c r="L9246">
        <v>16.695</v>
      </c>
      <c r="M9246">
        <v>173</v>
      </c>
      <c r="N9246">
        <v>6.7309999999999999</v>
      </c>
      <c r="O9246">
        <v>6.13</v>
      </c>
      <c r="P9246">
        <v>0</v>
      </c>
      <c r="Q9246">
        <v>0</v>
      </c>
      <c r="R9246" s="4" t="s">
        <v>60751</v>
      </c>
      <c r="S9246" s="4" t="s">
        <v>60755</v>
      </c>
      <c r="T9246" s="26">
        <v>0</v>
      </c>
    </row>
    <row r="9247" spans="1:20" x14ac:dyDescent="0.3">
      <c r="A9247" s="4" t="s">
        <v>70043</v>
      </c>
      <c r="B9247" s="4" t="s">
        <v>16</v>
      </c>
      <c r="C9247" s="4" t="s">
        <v>36367</v>
      </c>
      <c r="D9247" s="4" t="s">
        <v>36368</v>
      </c>
      <c r="E9247" s="4" t="s">
        <v>36369</v>
      </c>
      <c r="F9247" s="4" t="s">
        <v>36370</v>
      </c>
      <c r="G9247" s="1">
        <v>43672</v>
      </c>
      <c r="H9247">
        <v>2019</v>
      </c>
      <c r="I9247" s="4" t="s">
        <v>36371</v>
      </c>
      <c r="J9247" s="4" t="s">
        <v>22</v>
      </c>
      <c r="K9247" s="4" t="s">
        <v>36372</v>
      </c>
      <c r="L9247">
        <v>16.548999999999999</v>
      </c>
      <c r="M9247">
        <v>410</v>
      </c>
      <c r="N9247">
        <v>6.9610000000000003</v>
      </c>
      <c r="O9247">
        <v>6.37</v>
      </c>
      <c r="P9247">
        <v>0</v>
      </c>
      <c r="Q9247">
        <v>0</v>
      </c>
      <c r="R9247" s="4" t="s">
        <v>60751</v>
      </c>
      <c r="S9247" s="4" t="s">
        <v>60755</v>
      </c>
      <c r="T9247" s="26">
        <v>0</v>
      </c>
    </row>
    <row r="9248" spans="1:20" x14ac:dyDescent="0.3">
      <c r="A9248" s="4" t="s">
        <v>70044</v>
      </c>
      <c r="B9248" s="4" t="s">
        <v>16</v>
      </c>
      <c r="C9248" s="4" t="s">
        <v>36373</v>
      </c>
      <c r="D9248" s="4" t="s">
        <v>36374</v>
      </c>
      <c r="E9248" s="4" t="s">
        <v>36375</v>
      </c>
      <c r="F9248" s="4" t="s">
        <v>1009</v>
      </c>
      <c r="G9248" s="1">
        <v>43778</v>
      </c>
      <c r="H9248">
        <v>2019</v>
      </c>
      <c r="I9248" s="4" t="s">
        <v>1140</v>
      </c>
      <c r="J9248" s="4" t="s">
        <v>22</v>
      </c>
      <c r="K9248" s="4" t="s">
        <v>36376</v>
      </c>
      <c r="L9248">
        <v>16.542999999999999</v>
      </c>
      <c r="M9248">
        <v>443</v>
      </c>
      <c r="N9248">
        <v>5.8</v>
      </c>
      <c r="O9248">
        <v>5.89</v>
      </c>
      <c r="P9248">
        <v>0</v>
      </c>
      <c r="Q9248">
        <v>1035734</v>
      </c>
      <c r="R9248" s="4" t="s">
        <v>60748</v>
      </c>
      <c r="S9248" s="4" t="s">
        <v>60755</v>
      </c>
      <c r="T9248" s="26">
        <v>1035734</v>
      </c>
    </row>
    <row r="9249" spans="1:20" x14ac:dyDescent="0.3">
      <c r="A9249" s="4" t="s">
        <v>70045</v>
      </c>
      <c r="B9249" s="4" t="s">
        <v>16</v>
      </c>
      <c r="C9249" s="4" t="s">
        <v>36377</v>
      </c>
      <c r="D9249" s="4" t="s">
        <v>6611</v>
      </c>
      <c r="E9249" s="4" t="s">
        <v>36378</v>
      </c>
      <c r="F9249" s="4" t="s">
        <v>324</v>
      </c>
      <c r="G9249" s="1">
        <v>43631</v>
      </c>
      <c r="H9249">
        <v>2019</v>
      </c>
      <c r="I9249" s="4" t="s">
        <v>36379</v>
      </c>
      <c r="J9249" s="4" t="s">
        <v>326</v>
      </c>
      <c r="K9249" s="4" t="s">
        <v>36380</v>
      </c>
      <c r="L9249">
        <v>16.541</v>
      </c>
      <c r="M9249">
        <v>529</v>
      </c>
      <c r="N9249">
        <v>8.1999999999999993</v>
      </c>
      <c r="O9249">
        <v>7.01</v>
      </c>
      <c r="P9249">
        <v>0</v>
      </c>
      <c r="Q9249">
        <v>0</v>
      </c>
      <c r="R9249" s="4" t="s">
        <v>60745</v>
      </c>
      <c r="S9249" s="4" t="s">
        <v>60762</v>
      </c>
      <c r="T9249" s="26">
        <v>0</v>
      </c>
    </row>
    <row r="9250" spans="1:20" x14ac:dyDescent="0.3">
      <c r="A9250" s="4" t="s">
        <v>70046</v>
      </c>
      <c r="B9250" s="4" t="s">
        <v>16</v>
      </c>
      <c r="C9250" s="4" t="s">
        <v>36381</v>
      </c>
      <c r="D9250" s="4" t="s">
        <v>36382</v>
      </c>
      <c r="E9250" s="4" t="s">
        <v>36383</v>
      </c>
      <c r="F9250" s="4" t="s">
        <v>253</v>
      </c>
      <c r="G9250" s="1">
        <v>43675</v>
      </c>
      <c r="H9250">
        <v>2019</v>
      </c>
      <c r="I9250" s="4" t="s">
        <v>1397</v>
      </c>
      <c r="J9250" s="4" t="s">
        <v>22</v>
      </c>
      <c r="K9250" s="4" t="s">
        <v>36384</v>
      </c>
      <c r="L9250">
        <v>16.503</v>
      </c>
      <c r="M9250">
        <v>171</v>
      </c>
      <c r="N9250">
        <v>4.0999999999999996</v>
      </c>
      <c r="O9250">
        <v>5.54</v>
      </c>
      <c r="P9250">
        <v>0</v>
      </c>
      <c r="Q9250">
        <v>0</v>
      </c>
      <c r="R9250" s="4" t="s">
        <v>60748</v>
      </c>
      <c r="S9250" s="4" t="s">
        <v>60755</v>
      </c>
      <c r="T9250" s="26">
        <v>0</v>
      </c>
    </row>
    <row r="9251" spans="1:20" x14ac:dyDescent="0.3">
      <c r="A9251" s="4" t="s">
        <v>70047</v>
      </c>
      <c r="B9251" s="4" t="s">
        <v>16</v>
      </c>
      <c r="C9251" s="4" t="s">
        <v>36385</v>
      </c>
      <c r="D9251" s="4" t="s">
        <v>1263</v>
      </c>
      <c r="E9251" s="4" t="s">
        <v>36386</v>
      </c>
      <c r="F9251" s="4" t="s">
        <v>20</v>
      </c>
      <c r="G9251" s="1">
        <v>43777</v>
      </c>
      <c r="H9251">
        <v>2019</v>
      </c>
      <c r="I9251" s="4" t="s">
        <v>1056</v>
      </c>
      <c r="J9251" s="4" t="s">
        <v>22</v>
      </c>
      <c r="K9251" s="4" t="s">
        <v>36387</v>
      </c>
      <c r="L9251">
        <v>16.501999999999999</v>
      </c>
      <c r="M9251">
        <v>702</v>
      </c>
      <c r="N9251">
        <v>6.6</v>
      </c>
      <c r="O9251">
        <v>6.31</v>
      </c>
      <c r="P9251">
        <v>29900000</v>
      </c>
      <c r="Q9251">
        <v>69412425</v>
      </c>
      <c r="R9251" s="4" t="s">
        <v>60751</v>
      </c>
      <c r="S9251" s="4" t="s">
        <v>60755</v>
      </c>
      <c r="T9251" s="26">
        <v>39512425</v>
      </c>
    </row>
    <row r="9252" spans="1:20" x14ac:dyDescent="0.3">
      <c r="A9252" s="4" t="s">
        <v>70048</v>
      </c>
      <c r="B9252" s="4" t="s">
        <v>16</v>
      </c>
      <c r="C9252" s="4" t="s">
        <v>36388</v>
      </c>
      <c r="D9252" s="4" t="s">
        <v>36389</v>
      </c>
      <c r="E9252" s="4" t="s">
        <v>36390</v>
      </c>
      <c r="F9252" s="4"/>
      <c r="G9252" s="1">
        <v>43550</v>
      </c>
      <c r="H9252">
        <v>2019</v>
      </c>
      <c r="I9252" s="4" t="s">
        <v>785</v>
      </c>
      <c r="J9252" s="4" t="s">
        <v>22</v>
      </c>
      <c r="K9252" s="4" t="s">
        <v>36391</v>
      </c>
      <c r="L9252">
        <v>16.488</v>
      </c>
      <c r="M9252">
        <v>51</v>
      </c>
      <c r="N9252">
        <v>6.2</v>
      </c>
      <c r="O9252">
        <v>5.98</v>
      </c>
      <c r="P9252">
        <v>0</v>
      </c>
      <c r="Q9252">
        <v>0</v>
      </c>
      <c r="R9252" s="4" t="s">
        <v>60751</v>
      </c>
      <c r="S9252" s="4" t="s">
        <v>60755</v>
      </c>
      <c r="T9252" s="26">
        <v>0</v>
      </c>
    </row>
    <row r="9253" spans="1:20" x14ac:dyDescent="0.3">
      <c r="A9253" s="4" t="s">
        <v>70049</v>
      </c>
      <c r="B9253" s="4" t="s">
        <v>16</v>
      </c>
      <c r="C9253" s="4" t="s">
        <v>36392</v>
      </c>
      <c r="D9253" s="4" t="s">
        <v>36393</v>
      </c>
      <c r="E9253" s="4" t="s">
        <v>36394</v>
      </c>
      <c r="F9253" s="4" t="s">
        <v>168</v>
      </c>
      <c r="G9253" s="1">
        <v>43707</v>
      </c>
      <c r="H9253">
        <v>2019</v>
      </c>
      <c r="I9253" s="4" t="s">
        <v>64</v>
      </c>
      <c r="J9253" s="4" t="s">
        <v>71</v>
      </c>
      <c r="K9253" s="4" t="s">
        <v>36395</v>
      </c>
      <c r="L9253">
        <v>16.443999999999999</v>
      </c>
      <c r="M9253">
        <v>476</v>
      </c>
      <c r="N9253">
        <v>7.8</v>
      </c>
      <c r="O9253">
        <v>6.78</v>
      </c>
      <c r="P9253">
        <v>0</v>
      </c>
      <c r="Q9253">
        <v>0</v>
      </c>
      <c r="R9253" s="4" t="s">
        <v>60745</v>
      </c>
      <c r="S9253" s="4" t="s">
        <v>60756</v>
      </c>
      <c r="T9253" s="26">
        <v>0</v>
      </c>
    </row>
    <row r="9254" spans="1:20" x14ac:dyDescent="0.3">
      <c r="A9254" s="4" t="s">
        <v>70050</v>
      </c>
      <c r="B9254" s="4" t="s">
        <v>16</v>
      </c>
      <c r="C9254" s="4" t="s">
        <v>36396</v>
      </c>
      <c r="D9254" s="4" t="s">
        <v>36397</v>
      </c>
      <c r="E9254" s="4" t="s">
        <v>36398</v>
      </c>
      <c r="F9254" s="4" t="s">
        <v>212</v>
      </c>
      <c r="G9254" s="1">
        <v>43474</v>
      </c>
      <c r="H9254">
        <v>2019</v>
      </c>
      <c r="I9254" s="4" t="s">
        <v>36399</v>
      </c>
      <c r="J9254" s="4" t="s">
        <v>214</v>
      </c>
      <c r="K9254" s="4" t="s">
        <v>36400</v>
      </c>
      <c r="L9254">
        <v>16.420999999999999</v>
      </c>
      <c r="M9254">
        <v>138</v>
      </c>
      <c r="N9254">
        <v>7.8479999999999999</v>
      </c>
      <c r="O9254">
        <v>6.31</v>
      </c>
      <c r="P9254">
        <v>0</v>
      </c>
      <c r="Q9254">
        <v>14651772</v>
      </c>
      <c r="R9254" s="4" t="s">
        <v>60751</v>
      </c>
      <c r="S9254" s="4" t="s">
        <v>60759</v>
      </c>
      <c r="T9254" s="26">
        <v>14651772</v>
      </c>
    </row>
    <row r="9255" spans="1:20" x14ac:dyDescent="0.3">
      <c r="A9255" s="4" t="s">
        <v>70051</v>
      </c>
      <c r="B9255" s="4" t="s">
        <v>16</v>
      </c>
      <c r="C9255" s="4" t="s">
        <v>36401</v>
      </c>
      <c r="D9255" s="4" t="s">
        <v>34913</v>
      </c>
      <c r="E9255" s="4" t="s">
        <v>36402</v>
      </c>
      <c r="F9255" s="4" t="s">
        <v>212</v>
      </c>
      <c r="G9255" s="1">
        <v>43619</v>
      </c>
      <c r="H9255">
        <v>2019</v>
      </c>
      <c r="I9255" s="4" t="s">
        <v>113</v>
      </c>
      <c r="J9255" s="4" t="s">
        <v>214</v>
      </c>
      <c r="K9255" s="4" t="s">
        <v>36403</v>
      </c>
      <c r="L9255">
        <v>16.343</v>
      </c>
      <c r="M9255">
        <v>1</v>
      </c>
      <c r="N9255">
        <v>3</v>
      </c>
      <c r="O9255">
        <v>5.95</v>
      </c>
      <c r="P9255">
        <v>0</v>
      </c>
      <c r="Q9255">
        <v>0</v>
      </c>
      <c r="R9255" s="4" t="s">
        <v>60751</v>
      </c>
      <c r="S9255" s="4" t="s">
        <v>60759</v>
      </c>
      <c r="T9255" s="26">
        <v>0</v>
      </c>
    </row>
    <row r="9256" spans="1:20" x14ac:dyDescent="0.3">
      <c r="A9256" s="4" t="s">
        <v>70052</v>
      </c>
      <c r="B9256" s="4" t="s">
        <v>16</v>
      </c>
      <c r="C9256" s="4" t="s">
        <v>36404</v>
      </c>
      <c r="D9256" s="4" t="s">
        <v>1517</v>
      </c>
      <c r="E9256" s="4" t="s">
        <v>36405</v>
      </c>
      <c r="F9256" s="4" t="s">
        <v>20</v>
      </c>
      <c r="G9256" s="1">
        <v>43529</v>
      </c>
      <c r="H9256">
        <v>2019</v>
      </c>
      <c r="I9256" s="4" t="s">
        <v>1956</v>
      </c>
      <c r="J9256" s="4" t="s">
        <v>22</v>
      </c>
      <c r="K9256" s="4" t="s">
        <v>36406</v>
      </c>
      <c r="L9256">
        <v>16.338999999999999</v>
      </c>
      <c r="M9256">
        <v>156</v>
      </c>
      <c r="N9256">
        <v>5.4</v>
      </c>
      <c r="O9256">
        <v>5.84</v>
      </c>
      <c r="P9256">
        <v>0</v>
      </c>
      <c r="Q9256">
        <v>0</v>
      </c>
      <c r="R9256" s="4" t="s">
        <v>60748</v>
      </c>
      <c r="S9256" s="4" t="s">
        <v>60755</v>
      </c>
      <c r="T9256" s="26">
        <v>0</v>
      </c>
    </row>
    <row r="9257" spans="1:20" x14ac:dyDescent="0.3">
      <c r="A9257" s="4" t="s">
        <v>70053</v>
      </c>
      <c r="B9257" s="4" t="s">
        <v>16</v>
      </c>
      <c r="C9257" s="4" t="s">
        <v>36407</v>
      </c>
      <c r="D9257" s="4" t="s">
        <v>14078</v>
      </c>
      <c r="E9257" s="4" t="s">
        <v>28872</v>
      </c>
      <c r="F9257" s="4" t="s">
        <v>324</v>
      </c>
      <c r="G9257" s="1">
        <v>43477</v>
      </c>
      <c r="H9257">
        <v>2019</v>
      </c>
      <c r="I9257" s="4" t="s">
        <v>36408</v>
      </c>
      <c r="J9257" s="4" t="s">
        <v>326</v>
      </c>
      <c r="K9257" s="4" t="s">
        <v>36409</v>
      </c>
      <c r="L9257">
        <v>16.309000000000001</v>
      </c>
      <c r="M9257">
        <v>242</v>
      </c>
      <c r="N9257">
        <v>7</v>
      </c>
      <c r="O9257">
        <v>6.26</v>
      </c>
      <c r="P9257">
        <v>0</v>
      </c>
      <c r="Q9257">
        <v>19790000</v>
      </c>
      <c r="R9257" s="4" t="s">
        <v>60751</v>
      </c>
      <c r="S9257" s="4" t="s">
        <v>60762</v>
      </c>
      <c r="T9257" s="26">
        <v>19790000</v>
      </c>
    </row>
    <row r="9258" spans="1:20" x14ac:dyDescent="0.3">
      <c r="A9258" s="4" t="s">
        <v>70054</v>
      </c>
      <c r="B9258" s="4" t="s">
        <v>16</v>
      </c>
      <c r="C9258" s="4" t="s">
        <v>36410</v>
      </c>
      <c r="D9258" s="4" t="s">
        <v>4748</v>
      </c>
      <c r="E9258" s="4" t="s">
        <v>36411</v>
      </c>
      <c r="F9258" s="4" t="s">
        <v>20</v>
      </c>
      <c r="G9258" s="1">
        <v>43539</v>
      </c>
      <c r="H9258">
        <v>2019</v>
      </c>
      <c r="I9258" s="4" t="s">
        <v>28694</v>
      </c>
      <c r="J9258" s="4" t="s">
        <v>22</v>
      </c>
      <c r="K9258" s="4" t="s">
        <v>36412</v>
      </c>
      <c r="L9258">
        <v>16.298999999999999</v>
      </c>
      <c r="M9258">
        <v>1172</v>
      </c>
      <c r="N9258">
        <v>5.6</v>
      </c>
      <c r="O9258">
        <v>5.72</v>
      </c>
      <c r="P9258">
        <v>25000000</v>
      </c>
      <c r="Q9258">
        <v>8808611</v>
      </c>
      <c r="R9258" s="4" t="s">
        <v>60748</v>
      </c>
      <c r="S9258" s="4" t="s">
        <v>60755</v>
      </c>
      <c r="T9258" s="26">
        <v>-16191389</v>
      </c>
    </row>
    <row r="9259" spans="1:20" x14ac:dyDescent="0.3">
      <c r="A9259" s="4" t="s">
        <v>70055</v>
      </c>
      <c r="B9259" s="4" t="s">
        <v>16</v>
      </c>
      <c r="C9259" s="4" t="s">
        <v>36413</v>
      </c>
      <c r="D9259" s="4" t="s">
        <v>36414</v>
      </c>
      <c r="E9259" s="4" t="s">
        <v>36415</v>
      </c>
      <c r="F9259" s="4" t="s">
        <v>36416</v>
      </c>
      <c r="G9259" s="1">
        <v>43671</v>
      </c>
      <c r="H9259">
        <v>2019</v>
      </c>
      <c r="I9259" s="4" t="s">
        <v>8495</v>
      </c>
      <c r="J9259" s="4" t="s">
        <v>71</v>
      </c>
      <c r="K9259" s="4" t="s">
        <v>36417</v>
      </c>
      <c r="L9259">
        <v>16.18</v>
      </c>
      <c r="M9259">
        <v>333</v>
      </c>
      <c r="N9259">
        <v>6.4</v>
      </c>
      <c r="O9259">
        <v>6.12</v>
      </c>
      <c r="P9259">
        <v>0</v>
      </c>
      <c r="Q9259">
        <v>0</v>
      </c>
      <c r="R9259" s="4" t="s">
        <v>60751</v>
      </c>
      <c r="S9259" s="4" t="s">
        <v>60756</v>
      </c>
      <c r="T9259" s="26">
        <v>0</v>
      </c>
    </row>
    <row r="9260" spans="1:20" x14ac:dyDescent="0.3">
      <c r="A9260" s="4" t="s">
        <v>70056</v>
      </c>
      <c r="B9260" s="4" t="s">
        <v>16</v>
      </c>
      <c r="C9260" s="4" t="s">
        <v>36418</v>
      </c>
      <c r="D9260" s="4" t="s">
        <v>36419</v>
      </c>
      <c r="E9260" s="4" t="s">
        <v>36420</v>
      </c>
      <c r="F9260" s="4" t="s">
        <v>391</v>
      </c>
      <c r="G9260" s="1">
        <v>43720</v>
      </c>
      <c r="H9260">
        <v>2019</v>
      </c>
      <c r="I9260" s="4" t="s">
        <v>7193</v>
      </c>
      <c r="J9260" s="4" t="s">
        <v>22</v>
      </c>
      <c r="K9260" s="4" t="s">
        <v>36421</v>
      </c>
      <c r="L9260">
        <v>16.172999999999998</v>
      </c>
      <c r="M9260">
        <v>1159</v>
      </c>
      <c r="N9260">
        <v>6.8</v>
      </c>
      <c r="O9260">
        <v>6.51</v>
      </c>
      <c r="P9260">
        <v>2000</v>
      </c>
      <c r="Q9260">
        <v>368410</v>
      </c>
      <c r="R9260" s="4" t="s">
        <v>60751</v>
      </c>
      <c r="S9260" s="4" t="s">
        <v>60755</v>
      </c>
      <c r="T9260" s="26">
        <v>366410</v>
      </c>
    </row>
    <row r="9261" spans="1:20" x14ac:dyDescent="0.3">
      <c r="A9261" s="4" t="s">
        <v>70057</v>
      </c>
      <c r="B9261" s="4" t="s">
        <v>16</v>
      </c>
      <c r="C9261" s="4" t="s">
        <v>36422</v>
      </c>
      <c r="D9261" s="4" t="s">
        <v>36423</v>
      </c>
      <c r="E9261" s="4" t="s">
        <v>36424</v>
      </c>
      <c r="F9261" s="4" t="s">
        <v>704</v>
      </c>
      <c r="G9261" s="1">
        <v>43734</v>
      </c>
      <c r="H9261">
        <v>2019</v>
      </c>
      <c r="I9261" s="4" t="s">
        <v>9203</v>
      </c>
      <c r="J9261" s="4" t="s">
        <v>22</v>
      </c>
      <c r="K9261" s="4" t="s">
        <v>36425</v>
      </c>
      <c r="L9261">
        <v>16.137</v>
      </c>
      <c r="M9261">
        <v>531</v>
      </c>
      <c r="N9261">
        <v>6.9</v>
      </c>
      <c r="O9261">
        <v>6.4</v>
      </c>
      <c r="P9261">
        <v>0</v>
      </c>
      <c r="Q9261">
        <v>43133089</v>
      </c>
      <c r="R9261" s="4" t="s">
        <v>60751</v>
      </c>
      <c r="S9261" s="4" t="s">
        <v>60755</v>
      </c>
      <c r="T9261" s="26">
        <v>43133089</v>
      </c>
    </row>
    <row r="9262" spans="1:20" x14ac:dyDescent="0.3">
      <c r="A9262" s="4" t="s">
        <v>70058</v>
      </c>
      <c r="B9262" s="4" t="s">
        <v>16</v>
      </c>
      <c r="C9262" s="4" t="s">
        <v>36426</v>
      </c>
      <c r="D9262" s="4" t="s">
        <v>36427</v>
      </c>
      <c r="E9262" s="4" t="s">
        <v>36428</v>
      </c>
      <c r="F9262" s="4" t="s">
        <v>324</v>
      </c>
      <c r="G9262" s="1">
        <v>43777</v>
      </c>
      <c r="H9262">
        <v>2019</v>
      </c>
      <c r="I9262" s="4" t="s">
        <v>36429</v>
      </c>
      <c r="J9262" s="4" t="s">
        <v>326</v>
      </c>
      <c r="K9262" s="4" t="s">
        <v>36430</v>
      </c>
      <c r="L9262">
        <v>16.131</v>
      </c>
      <c r="M9262">
        <v>187</v>
      </c>
      <c r="N9262">
        <v>7.4</v>
      </c>
      <c r="O9262">
        <v>6.3</v>
      </c>
      <c r="P9262">
        <v>0</v>
      </c>
      <c r="Q9262">
        <v>0</v>
      </c>
      <c r="R9262" s="4" t="s">
        <v>60751</v>
      </c>
      <c r="S9262" s="4" t="s">
        <v>60762</v>
      </c>
      <c r="T9262" s="26">
        <v>0</v>
      </c>
    </row>
    <row r="9263" spans="1:20" x14ac:dyDescent="0.3">
      <c r="A9263" s="4" t="s">
        <v>70059</v>
      </c>
      <c r="B9263" s="4" t="s">
        <v>16</v>
      </c>
      <c r="C9263" s="4" t="s">
        <v>36431</v>
      </c>
      <c r="D9263" s="4" t="s">
        <v>5087</v>
      </c>
      <c r="E9263" s="4" t="s">
        <v>36432</v>
      </c>
      <c r="F9263" s="4" t="s">
        <v>28284</v>
      </c>
      <c r="G9263" s="1">
        <v>43586</v>
      </c>
      <c r="H9263">
        <v>2019</v>
      </c>
      <c r="I9263" s="4" t="s">
        <v>36433</v>
      </c>
      <c r="J9263" s="4" t="s">
        <v>22</v>
      </c>
      <c r="K9263" s="4" t="s">
        <v>36434</v>
      </c>
      <c r="L9263">
        <v>16.12</v>
      </c>
      <c r="M9263">
        <v>439</v>
      </c>
      <c r="N9263">
        <v>6.6120000000000001</v>
      </c>
      <c r="O9263">
        <v>6.23</v>
      </c>
      <c r="P9263">
        <v>45000000</v>
      </c>
      <c r="Q9263">
        <v>32500000</v>
      </c>
      <c r="R9263" s="4" t="s">
        <v>60751</v>
      </c>
      <c r="S9263" s="4" t="s">
        <v>60755</v>
      </c>
      <c r="T9263" s="26">
        <v>-12500000</v>
      </c>
    </row>
    <row r="9264" spans="1:20" x14ac:dyDescent="0.3">
      <c r="A9264" s="4" t="s">
        <v>70060</v>
      </c>
      <c r="B9264" s="4" t="s">
        <v>16</v>
      </c>
      <c r="C9264" s="4" t="s">
        <v>36435</v>
      </c>
      <c r="D9264" s="4" t="s">
        <v>36436</v>
      </c>
      <c r="E9264" s="4" t="s">
        <v>36437</v>
      </c>
      <c r="F9264" s="4" t="s">
        <v>36438</v>
      </c>
      <c r="G9264" s="1">
        <v>43531</v>
      </c>
      <c r="H9264">
        <v>2019</v>
      </c>
      <c r="I9264" s="4" t="s">
        <v>36439</v>
      </c>
      <c r="J9264" s="4" t="s">
        <v>22</v>
      </c>
      <c r="K9264" s="4" t="s">
        <v>36440</v>
      </c>
      <c r="L9264">
        <v>16.12</v>
      </c>
      <c r="M9264">
        <v>1189</v>
      </c>
      <c r="N9264">
        <v>7.1</v>
      </c>
      <c r="O9264">
        <v>6.72</v>
      </c>
      <c r="P9264">
        <v>25000000</v>
      </c>
      <c r="Q9264">
        <v>4957273</v>
      </c>
      <c r="R9264" s="4" t="s">
        <v>60745</v>
      </c>
      <c r="S9264" s="4" t="s">
        <v>60755</v>
      </c>
      <c r="T9264" s="26">
        <v>-20042727</v>
      </c>
    </row>
    <row r="9265" spans="1:20" x14ac:dyDescent="0.3">
      <c r="A9265" s="4" t="s">
        <v>70061</v>
      </c>
      <c r="B9265" s="4" t="s">
        <v>16</v>
      </c>
      <c r="C9265" s="4" t="s">
        <v>36441</v>
      </c>
      <c r="D9265" s="4" t="s">
        <v>19916</v>
      </c>
      <c r="E9265" s="4" t="s">
        <v>36442</v>
      </c>
      <c r="F9265" s="4" t="s">
        <v>27</v>
      </c>
      <c r="G9265" s="1">
        <v>43510</v>
      </c>
      <c r="H9265">
        <v>2019</v>
      </c>
      <c r="I9265" s="4" t="s">
        <v>64</v>
      </c>
      <c r="J9265" s="4" t="s">
        <v>22</v>
      </c>
      <c r="K9265" s="4" t="s">
        <v>36443</v>
      </c>
      <c r="L9265">
        <v>16.106000000000002</v>
      </c>
      <c r="M9265">
        <v>1728</v>
      </c>
      <c r="N9265">
        <v>6.9</v>
      </c>
      <c r="O9265">
        <v>6.66</v>
      </c>
      <c r="P9265">
        <v>11000000</v>
      </c>
      <c r="Q9265">
        <v>39055536</v>
      </c>
      <c r="R9265" s="4" t="s">
        <v>60745</v>
      </c>
      <c r="S9265" s="4" t="s">
        <v>60755</v>
      </c>
      <c r="T9265" s="26">
        <v>28055536</v>
      </c>
    </row>
    <row r="9266" spans="1:20" x14ac:dyDescent="0.3">
      <c r="A9266" s="4" t="s">
        <v>70062</v>
      </c>
      <c r="B9266" s="4" t="s">
        <v>16</v>
      </c>
      <c r="C9266" s="4" t="s">
        <v>36444</v>
      </c>
      <c r="D9266" s="4" t="s">
        <v>36445</v>
      </c>
      <c r="E9266" s="4" t="s">
        <v>36446</v>
      </c>
      <c r="F9266" s="4" t="s">
        <v>814</v>
      </c>
      <c r="G9266" s="1">
        <v>43501</v>
      </c>
      <c r="H9266">
        <v>2019</v>
      </c>
      <c r="I9266" s="4" t="s">
        <v>36447</v>
      </c>
      <c r="J9266" s="4" t="s">
        <v>815</v>
      </c>
      <c r="K9266" s="4" t="s">
        <v>36448</v>
      </c>
      <c r="L9266">
        <v>16.036999999999999</v>
      </c>
      <c r="M9266">
        <v>128</v>
      </c>
      <c r="N9266">
        <v>5.6</v>
      </c>
      <c r="O9266">
        <v>5.89</v>
      </c>
      <c r="P9266">
        <v>0</v>
      </c>
      <c r="Q9266">
        <v>0</v>
      </c>
      <c r="R9266" s="4" t="s">
        <v>60748</v>
      </c>
      <c r="S9266" s="4" t="s">
        <v>60766</v>
      </c>
      <c r="T9266" s="26">
        <v>0</v>
      </c>
    </row>
    <row r="9267" spans="1:20" x14ac:dyDescent="0.3">
      <c r="A9267" s="4" t="s">
        <v>70063</v>
      </c>
      <c r="B9267" s="4" t="s">
        <v>16</v>
      </c>
      <c r="C9267" s="4" t="s">
        <v>36449</v>
      </c>
      <c r="D9267" s="4" t="s">
        <v>36450</v>
      </c>
      <c r="E9267" s="4" t="s">
        <v>36451</v>
      </c>
      <c r="F9267" s="4" t="s">
        <v>36452</v>
      </c>
      <c r="G9267" s="1">
        <v>43770</v>
      </c>
      <c r="H9267">
        <v>2019</v>
      </c>
      <c r="I9267" s="4" t="s">
        <v>1787</v>
      </c>
      <c r="J9267" s="4" t="s">
        <v>1270</v>
      </c>
      <c r="K9267" s="4" t="s">
        <v>36453</v>
      </c>
      <c r="L9267">
        <v>16.024000000000001</v>
      </c>
      <c r="M9267">
        <v>163</v>
      </c>
      <c r="N9267">
        <v>6.9</v>
      </c>
      <c r="O9267">
        <v>6.16</v>
      </c>
      <c r="P9267">
        <v>1650000</v>
      </c>
      <c r="Q9267">
        <v>0</v>
      </c>
      <c r="R9267" s="4" t="s">
        <v>60751</v>
      </c>
      <c r="S9267" s="4" t="s">
        <v>60768</v>
      </c>
      <c r="T9267" s="26">
        <v>-1650000</v>
      </c>
    </row>
    <row r="9268" spans="1:20" x14ac:dyDescent="0.3">
      <c r="A9268" s="4" t="s">
        <v>70064</v>
      </c>
      <c r="B9268" s="4" t="s">
        <v>16</v>
      </c>
      <c r="C9268" s="4" t="s">
        <v>36454</v>
      </c>
      <c r="D9268" s="4" t="s">
        <v>25222</v>
      </c>
      <c r="E9268" s="4" t="s">
        <v>36455</v>
      </c>
      <c r="F9268" s="4" t="s">
        <v>391</v>
      </c>
      <c r="G9268" s="1">
        <v>43748</v>
      </c>
      <c r="H9268">
        <v>2019</v>
      </c>
      <c r="I9268" s="4" t="s">
        <v>64</v>
      </c>
      <c r="J9268" s="4" t="s">
        <v>22</v>
      </c>
      <c r="K9268" s="4" t="s">
        <v>36456</v>
      </c>
      <c r="L9268">
        <v>15.983000000000001</v>
      </c>
      <c r="M9268">
        <v>1203</v>
      </c>
      <c r="N9268">
        <v>6.8</v>
      </c>
      <c r="O9268">
        <v>6.52</v>
      </c>
      <c r="P9268">
        <v>5000000</v>
      </c>
      <c r="Q9268">
        <v>9341824</v>
      </c>
      <c r="R9268" s="4" t="s">
        <v>60751</v>
      </c>
      <c r="S9268" s="4" t="s">
        <v>60755</v>
      </c>
      <c r="T9268" s="26">
        <v>4341824</v>
      </c>
    </row>
    <row r="9269" spans="1:20" x14ac:dyDescent="0.3">
      <c r="A9269" s="4" t="s">
        <v>70065</v>
      </c>
      <c r="B9269" s="4" t="s">
        <v>16</v>
      </c>
      <c r="C9269" s="4" t="s">
        <v>36457</v>
      </c>
      <c r="D9269" s="4" t="s">
        <v>19584</v>
      </c>
      <c r="E9269" s="4" t="s">
        <v>36458</v>
      </c>
      <c r="F9269" s="4" t="s">
        <v>1626</v>
      </c>
      <c r="G9269" s="1">
        <v>43517</v>
      </c>
      <c r="H9269">
        <v>2019</v>
      </c>
      <c r="I9269" s="4" t="s">
        <v>36459</v>
      </c>
      <c r="J9269" s="4" t="s">
        <v>673</v>
      </c>
      <c r="K9269" s="4" t="s">
        <v>36460</v>
      </c>
      <c r="L9269">
        <v>15.904999999999999</v>
      </c>
      <c r="M9269">
        <v>538</v>
      </c>
      <c r="N9269">
        <v>6.9</v>
      </c>
      <c r="O9269">
        <v>6.4</v>
      </c>
      <c r="P9269">
        <v>0</v>
      </c>
      <c r="Q9269">
        <v>0</v>
      </c>
      <c r="R9269" s="4" t="s">
        <v>60751</v>
      </c>
      <c r="S9269" s="4" t="s">
        <v>60765</v>
      </c>
      <c r="T9269" s="26">
        <v>0</v>
      </c>
    </row>
    <row r="9270" spans="1:20" x14ac:dyDescent="0.3">
      <c r="A9270" s="4" t="s">
        <v>70066</v>
      </c>
      <c r="B9270" s="4" t="s">
        <v>16</v>
      </c>
      <c r="C9270" s="4" t="s">
        <v>36461</v>
      </c>
      <c r="D9270" s="4" t="s">
        <v>21897</v>
      </c>
      <c r="E9270" s="4" t="s">
        <v>36462</v>
      </c>
      <c r="F9270" s="4" t="s">
        <v>12796</v>
      </c>
      <c r="G9270" s="1">
        <v>43510</v>
      </c>
      <c r="H9270">
        <v>2019</v>
      </c>
      <c r="I9270" s="4" t="s">
        <v>362</v>
      </c>
      <c r="J9270" s="4" t="s">
        <v>815</v>
      </c>
      <c r="K9270" s="4" t="s">
        <v>36463</v>
      </c>
      <c r="L9270">
        <v>15.89</v>
      </c>
      <c r="M9270">
        <v>90</v>
      </c>
      <c r="N9270">
        <v>6.6</v>
      </c>
      <c r="O9270">
        <v>6.04</v>
      </c>
      <c r="P9270">
        <v>0</v>
      </c>
      <c r="Q9270">
        <v>29</v>
      </c>
      <c r="R9270" s="4" t="s">
        <v>60751</v>
      </c>
      <c r="S9270" s="4" t="s">
        <v>60766</v>
      </c>
      <c r="T9270" s="26">
        <v>29</v>
      </c>
    </row>
    <row r="9271" spans="1:20" x14ac:dyDescent="0.3">
      <c r="A9271" s="4" t="s">
        <v>70067</v>
      </c>
      <c r="B9271" s="4" t="s">
        <v>16</v>
      </c>
      <c r="C9271" s="4" t="s">
        <v>36464</v>
      </c>
      <c r="D9271" s="4" t="s">
        <v>14752</v>
      </c>
      <c r="E9271" s="4" t="s">
        <v>36465</v>
      </c>
      <c r="F9271" s="4" t="s">
        <v>20</v>
      </c>
      <c r="G9271" s="1">
        <v>43738</v>
      </c>
      <c r="H9271">
        <v>2019</v>
      </c>
      <c r="I9271" s="4" t="s">
        <v>15152</v>
      </c>
      <c r="J9271" s="4" t="s">
        <v>22</v>
      </c>
      <c r="K9271" s="4" t="s">
        <v>36466</v>
      </c>
      <c r="L9271">
        <v>15.877000000000001</v>
      </c>
      <c r="M9271">
        <v>421</v>
      </c>
      <c r="N9271">
        <v>4.9000000000000004</v>
      </c>
      <c r="O9271">
        <v>5.52</v>
      </c>
      <c r="P9271">
        <v>0</v>
      </c>
      <c r="Q9271">
        <v>0</v>
      </c>
      <c r="R9271" s="4" t="s">
        <v>60748</v>
      </c>
      <c r="S9271" s="4" t="s">
        <v>60755</v>
      </c>
      <c r="T9271" s="26">
        <v>0</v>
      </c>
    </row>
    <row r="9272" spans="1:20" x14ac:dyDescent="0.3">
      <c r="A9272" s="4" t="s">
        <v>70068</v>
      </c>
      <c r="B9272" s="4" t="s">
        <v>16</v>
      </c>
      <c r="C9272" s="4" t="s">
        <v>36467</v>
      </c>
      <c r="D9272" s="4" t="s">
        <v>1845</v>
      </c>
      <c r="E9272" s="4" t="s">
        <v>36468</v>
      </c>
      <c r="F9272" s="4" t="s">
        <v>20</v>
      </c>
      <c r="G9272" s="1">
        <v>43706</v>
      </c>
      <c r="H9272">
        <v>2019</v>
      </c>
      <c r="I9272" s="4" t="s">
        <v>362</v>
      </c>
      <c r="J9272" s="4" t="s">
        <v>22</v>
      </c>
      <c r="K9272" s="4" t="s">
        <v>36469</v>
      </c>
      <c r="L9272">
        <v>15.821</v>
      </c>
      <c r="M9272">
        <v>1153</v>
      </c>
      <c r="N9272">
        <v>6.5</v>
      </c>
      <c r="O9272">
        <v>6.32</v>
      </c>
      <c r="P9272">
        <v>0</v>
      </c>
      <c r="Q9272">
        <v>0</v>
      </c>
      <c r="R9272" s="4" t="s">
        <v>60751</v>
      </c>
      <c r="S9272" s="4" t="s">
        <v>60755</v>
      </c>
      <c r="T9272" s="26">
        <v>0</v>
      </c>
    </row>
    <row r="9273" spans="1:20" x14ac:dyDescent="0.3">
      <c r="A9273" s="4" t="s">
        <v>70069</v>
      </c>
      <c r="B9273" s="4" t="s">
        <v>16</v>
      </c>
      <c r="C9273" s="4" t="s">
        <v>11056</v>
      </c>
      <c r="D9273" s="4" t="s">
        <v>36470</v>
      </c>
      <c r="E9273" s="4" t="s">
        <v>36471</v>
      </c>
      <c r="F9273" s="4" t="s">
        <v>27</v>
      </c>
      <c r="G9273" s="1">
        <v>43791</v>
      </c>
      <c r="H9273">
        <v>2019</v>
      </c>
      <c r="I9273" s="4" t="s">
        <v>22300</v>
      </c>
      <c r="J9273" s="4" t="s">
        <v>22</v>
      </c>
      <c r="K9273" s="4" t="s">
        <v>36472</v>
      </c>
      <c r="L9273">
        <v>15.782999999999999</v>
      </c>
      <c r="M9273">
        <v>541</v>
      </c>
      <c r="N9273">
        <v>6</v>
      </c>
      <c r="O9273">
        <v>5.98</v>
      </c>
      <c r="P9273">
        <v>0</v>
      </c>
      <c r="Q9273">
        <v>4700862</v>
      </c>
      <c r="R9273" s="4" t="s">
        <v>60751</v>
      </c>
      <c r="S9273" s="4" t="s">
        <v>60755</v>
      </c>
      <c r="T9273" s="26">
        <v>4700862</v>
      </c>
    </row>
    <row r="9274" spans="1:20" x14ac:dyDescent="0.3">
      <c r="A9274" s="4" t="s">
        <v>70070</v>
      </c>
      <c r="B9274" s="4" t="s">
        <v>16</v>
      </c>
      <c r="C9274" s="4" t="s">
        <v>36473</v>
      </c>
      <c r="D9274" s="4" t="s">
        <v>222</v>
      </c>
      <c r="E9274" s="4" t="s">
        <v>36474</v>
      </c>
      <c r="F9274" s="4" t="s">
        <v>27</v>
      </c>
      <c r="G9274" s="1">
        <v>43642</v>
      </c>
      <c r="H9274">
        <v>2019</v>
      </c>
      <c r="I9274" s="4" t="s">
        <v>36475</v>
      </c>
      <c r="J9274" s="4" t="s">
        <v>22</v>
      </c>
      <c r="K9274" s="4" t="s">
        <v>36476</v>
      </c>
      <c r="L9274">
        <v>15.693</v>
      </c>
      <c r="M9274">
        <v>3965</v>
      </c>
      <c r="N9274">
        <v>6.7</v>
      </c>
      <c r="O9274">
        <v>6.6</v>
      </c>
      <c r="P9274">
        <v>26000000</v>
      </c>
      <c r="Q9274">
        <v>154608856</v>
      </c>
      <c r="R9274" s="4" t="s">
        <v>60745</v>
      </c>
      <c r="S9274" s="4" t="s">
        <v>60755</v>
      </c>
      <c r="T9274" s="26">
        <v>128608856</v>
      </c>
    </row>
    <row r="9275" spans="1:20" x14ac:dyDescent="0.3">
      <c r="A9275" s="4" t="s">
        <v>70071</v>
      </c>
      <c r="B9275" s="4" t="s">
        <v>16</v>
      </c>
      <c r="C9275" s="4" t="s">
        <v>36477</v>
      </c>
      <c r="D9275" s="4" t="s">
        <v>36478</v>
      </c>
      <c r="E9275" s="4" t="s">
        <v>36479</v>
      </c>
      <c r="F9275" s="4" t="s">
        <v>2239</v>
      </c>
      <c r="G9275" s="1">
        <v>43699</v>
      </c>
      <c r="H9275">
        <v>2019</v>
      </c>
      <c r="I9275" s="4" t="s">
        <v>36480</v>
      </c>
      <c r="J9275" s="4" t="s">
        <v>22</v>
      </c>
      <c r="K9275" s="4" t="s">
        <v>36481</v>
      </c>
      <c r="L9275">
        <v>15.657999999999999</v>
      </c>
      <c r="M9275">
        <v>231</v>
      </c>
      <c r="N9275">
        <v>6.1</v>
      </c>
      <c r="O9275">
        <v>6</v>
      </c>
      <c r="P9275">
        <v>7000000</v>
      </c>
      <c r="Q9275">
        <v>1940234</v>
      </c>
      <c r="R9275" s="4" t="s">
        <v>60751</v>
      </c>
      <c r="S9275" s="4" t="s">
        <v>60755</v>
      </c>
      <c r="T9275" s="26">
        <v>-5059766</v>
      </c>
    </row>
    <row r="9276" spans="1:20" x14ac:dyDescent="0.3">
      <c r="A9276" s="4" t="s">
        <v>70072</v>
      </c>
      <c r="B9276" s="4" t="s">
        <v>16</v>
      </c>
      <c r="C9276" s="4" t="s">
        <v>36482</v>
      </c>
      <c r="D9276" s="4" t="s">
        <v>36483</v>
      </c>
      <c r="E9276" s="4" t="s">
        <v>36484</v>
      </c>
      <c r="F9276" s="4" t="s">
        <v>29729</v>
      </c>
      <c r="G9276" s="1">
        <v>43623</v>
      </c>
      <c r="H9276">
        <v>2019</v>
      </c>
      <c r="I9276" s="4" t="s">
        <v>36485</v>
      </c>
      <c r="J9276" s="4" t="s">
        <v>326</v>
      </c>
      <c r="K9276" s="4" t="s">
        <v>36486</v>
      </c>
      <c r="L9276">
        <v>15.645</v>
      </c>
      <c r="M9276">
        <v>307</v>
      </c>
      <c r="N9276">
        <v>7.1</v>
      </c>
      <c r="O9276">
        <v>6.35</v>
      </c>
      <c r="P9276">
        <v>0</v>
      </c>
      <c r="Q9276">
        <v>0</v>
      </c>
      <c r="R9276" s="4" t="s">
        <v>60751</v>
      </c>
      <c r="S9276" s="4" t="s">
        <v>60762</v>
      </c>
      <c r="T9276" s="26">
        <v>0</v>
      </c>
    </row>
    <row r="9277" spans="1:20" x14ac:dyDescent="0.3">
      <c r="A9277" s="4" t="s">
        <v>76751</v>
      </c>
      <c r="B9277" s="4" t="s">
        <v>16</v>
      </c>
      <c r="C9277" s="4" t="s">
        <v>36487</v>
      </c>
      <c r="D9277" s="4"/>
      <c r="E9277" s="4" t="s">
        <v>36488</v>
      </c>
      <c r="F9277" s="4" t="s">
        <v>212</v>
      </c>
      <c r="G9277" s="1">
        <v>43466</v>
      </c>
      <c r="H9277">
        <v>2019</v>
      </c>
      <c r="I9277" s="4" t="s">
        <v>113</v>
      </c>
      <c r="J9277" s="4" t="s">
        <v>214</v>
      </c>
      <c r="K9277" s="4" t="s">
        <v>36489</v>
      </c>
      <c r="L9277">
        <v>15.638</v>
      </c>
      <c r="M9277">
        <v>1</v>
      </c>
      <c r="N9277">
        <v>6</v>
      </c>
      <c r="O9277">
        <v>5.96</v>
      </c>
      <c r="P9277">
        <v>0</v>
      </c>
      <c r="Q9277">
        <v>0</v>
      </c>
      <c r="R9277" s="4" t="s">
        <v>60751</v>
      </c>
      <c r="S9277" s="4" t="s">
        <v>60759</v>
      </c>
      <c r="T9277" s="26">
        <v>0</v>
      </c>
    </row>
    <row r="9278" spans="1:20" x14ac:dyDescent="0.3">
      <c r="A9278" s="4" t="s">
        <v>70073</v>
      </c>
      <c r="B9278" s="4" t="s">
        <v>16</v>
      </c>
      <c r="C9278" s="4" t="s">
        <v>36490</v>
      </c>
      <c r="D9278" s="4" t="s">
        <v>36491</v>
      </c>
      <c r="E9278" s="4" t="s">
        <v>36492</v>
      </c>
      <c r="F9278" s="4" t="s">
        <v>391</v>
      </c>
      <c r="G9278" s="1">
        <v>43674</v>
      </c>
      <c r="H9278">
        <v>2019</v>
      </c>
      <c r="I9278" s="4" t="s">
        <v>9138</v>
      </c>
      <c r="J9278" s="4" t="s">
        <v>22</v>
      </c>
      <c r="K9278" s="4" t="s">
        <v>36493</v>
      </c>
      <c r="L9278">
        <v>15.603</v>
      </c>
      <c r="M9278">
        <v>819</v>
      </c>
      <c r="N9278">
        <v>6.835</v>
      </c>
      <c r="O9278">
        <v>6.47</v>
      </c>
      <c r="P9278">
        <v>0</v>
      </c>
      <c r="Q9278">
        <v>0</v>
      </c>
      <c r="R9278" s="4" t="s">
        <v>60751</v>
      </c>
      <c r="S9278" s="4" t="s">
        <v>60755</v>
      </c>
      <c r="T9278" s="26">
        <v>0</v>
      </c>
    </row>
    <row r="9279" spans="1:20" x14ac:dyDescent="0.3">
      <c r="A9279" s="4" t="s">
        <v>70074</v>
      </c>
      <c r="B9279" s="4" t="s">
        <v>16</v>
      </c>
      <c r="C9279" s="4" t="s">
        <v>36494</v>
      </c>
      <c r="D9279" s="4" t="s">
        <v>18861</v>
      </c>
      <c r="E9279" s="4" t="s">
        <v>36495</v>
      </c>
      <c r="F9279" s="4" t="s">
        <v>20</v>
      </c>
      <c r="G9279" s="1">
        <v>43658</v>
      </c>
      <c r="H9279">
        <v>2019</v>
      </c>
      <c r="I9279" s="4" t="s">
        <v>36496</v>
      </c>
      <c r="J9279" s="4" t="s">
        <v>22</v>
      </c>
      <c r="K9279" s="4" t="s">
        <v>36497</v>
      </c>
      <c r="L9279">
        <v>15.592000000000001</v>
      </c>
      <c r="M9279">
        <v>742</v>
      </c>
      <c r="N9279">
        <v>6.6</v>
      </c>
      <c r="O9279">
        <v>6.31</v>
      </c>
      <c r="P9279">
        <v>1800000</v>
      </c>
      <c r="Q9279">
        <v>2400000</v>
      </c>
      <c r="R9279" s="4" t="s">
        <v>60751</v>
      </c>
      <c r="S9279" s="4" t="s">
        <v>60755</v>
      </c>
      <c r="T9279" s="26">
        <v>600000</v>
      </c>
    </row>
    <row r="9280" spans="1:20" x14ac:dyDescent="0.3">
      <c r="A9280" s="4" t="s">
        <v>70075</v>
      </c>
      <c r="B9280" s="4" t="s">
        <v>16</v>
      </c>
      <c r="C9280" s="4" t="s">
        <v>36498</v>
      </c>
      <c r="D9280" s="4" t="s">
        <v>36499</v>
      </c>
      <c r="E9280" s="4" t="s">
        <v>36500</v>
      </c>
      <c r="F9280" s="4" t="s">
        <v>143</v>
      </c>
      <c r="G9280" s="1">
        <v>43594</v>
      </c>
      <c r="H9280">
        <v>2019</v>
      </c>
      <c r="I9280" s="4" t="s">
        <v>9997</v>
      </c>
      <c r="J9280" s="4" t="s">
        <v>22</v>
      </c>
      <c r="K9280" s="4" t="s">
        <v>36501</v>
      </c>
      <c r="L9280">
        <v>15.57</v>
      </c>
      <c r="M9280">
        <v>331</v>
      </c>
      <c r="N9280">
        <v>6.7930000000000001</v>
      </c>
      <c r="O9280">
        <v>6.26</v>
      </c>
      <c r="P9280">
        <v>4000000</v>
      </c>
      <c r="Q9280">
        <v>143837</v>
      </c>
      <c r="R9280" s="4" t="s">
        <v>60751</v>
      </c>
      <c r="S9280" s="4" t="s">
        <v>60755</v>
      </c>
      <c r="T9280" s="26">
        <v>-3856163</v>
      </c>
    </row>
    <row r="9281" spans="1:20" x14ac:dyDescent="0.3">
      <c r="A9281" s="4" t="s">
        <v>70076</v>
      </c>
      <c r="B9281" s="4" t="s">
        <v>16</v>
      </c>
      <c r="C9281" s="4" t="s">
        <v>36502</v>
      </c>
      <c r="D9281" s="4" t="s">
        <v>36503</v>
      </c>
      <c r="E9281" s="4" t="s">
        <v>36504</v>
      </c>
      <c r="F9281" s="4" t="s">
        <v>212</v>
      </c>
      <c r="G9281" s="1">
        <v>43677</v>
      </c>
      <c r="H9281">
        <v>2019</v>
      </c>
      <c r="I9281" s="4" t="s">
        <v>386</v>
      </c>
      <c r="J9281" s="4" t="s">
        <v>214</v>
      </c>
      <c r="K9281" s="4" t="s">
        <v>36505</v>
      </c>
      <c r="L9281">
        <v>15.565</v>
      </c>
      <c r="M9281">
        <v>254</v>
      </c>
      <c r="N9281">
        <v>7.6379999999999999</v>
      </c>
      <c r="O9281">
        <v>6.46</v>
      </c>
      <c r="P9281">
        <v>10892000</v>
      </c>
      <c r="Q9281">
        <v>69501772</v>
      </c>
      <c r="R9281" s="4" t="s">
        <v>60751</v>
      </c>
      <c r="S9281" s="4" t="s">
        <v>60759</v>
      </c>
      <c r="T9281" s="26">
        <v>58609772</v>
      </c>
    </row>
    <row r="9282" spans="1:20" x14ac:dyDescent="0.3">
      <c r="A9282" s="4" t="s">
        <v>70077</v>
      </c>
      <c r="B9282" s="4" t="s">
        <v>16</v>
      </c>
      <c r="C9282" s="4" t="s">
        <v>36506</v>
      </c>
      <c r="D9282" s="4" t="s">
        <v>36507</v>
      </c>
      <c r="E9282" s="4" t="s">
        <v>36508</v>
      </c>
      <c r="F9282" s="4" t="s">
        <v>20</v>
      </c>
      <c r="G9282" s="1">
        <v>43599</v>
      </c>
      <c r="H9282">
        <v>2019</v>
      </c>
      <c r="I9282" s="4" t="s">
        <v>12860</v>
      </c>
      <c r="J9282" s="4" t="s">
        <v>22</v>
      </c>
      <c r="K9282" s="4" t="s">
        <v>36509</v>
      </c>
      <c r="L9282">
        <v>15.563000000000001</v>
      </c>
      <c r="M9282">
        <v>253</v>
      </c>
      <c r="N9282">
        <v>6.2</v>
      </c>
      <c r="O9282">
        <v>6.03</v>
      </c>
      <c r="P9282">
        <v>1500000</v>
      </c>
      <c r="Q9282">
        <v>0</v>
      </c>
      <c r="R9282" s="4" t="s">
        <v>60751</v>
      </c>
      <c r="S9282" s="4" t="s">
        <v>60755</v>
      </c>
      <c r="T9282" s="26">
        <v>-1500000</v>
      </c>
    </row>
    <row r="9283" spans="1:20" x14ac:dyDescent="0.3">
      <c r="A9283" s="4" t="s">
        <v>70078</v>
      </c>
      <c r="B9283" s="4" t="s">
        <v>16</v>
      </c>
      <c r="C9283" s="4" t="s">
        <v>36510</v>
      </c>
      <c r="D9283" s="4" t="s">
        <v>11036</v>
      </c>
      <c r="E9283" s="4" t="s">
        <v>36511</v>
      </c>
      <c r="F9283" s="4" t="s">
        <v>20</v>
      </c>
      <c r="G9283" s="1">
        <v>43664</v>
      </c>
      <c r="H9283">
        <v>2019</v>
      </c>
      <c r="I9283" s="4" t="s">
        <v>154</v>
      </c>
      <c r="J9283" s="4" t="s">
        <v>22</v>
      </c>
      <c r="K9283" s="4" t="s">
        <v>36512</v>
      </c>
      <c r="L9283">
        <v>15.558</v>
      </c>
      <c r="M9283">
        <v>1112</v>
      </c>
      <c r="N9283">
        <v>5.5</v>
      </c>
      <c r="O9283">
        <v>5.66</v>
      </c>
      <c r="P9283">
        <v>0</v>
      </c>
      <c r="Q9283">
        <v>0</v>
      </c>
      <c r="R9283" s="4" t="s">
        <v>60748</v>
      </c>
      <c r="S9283" s="4" t="s">
        <v>60755</v>
      </c>
      <c r="T9283" s="26">
        <v>0</v>
      </c>
    </row>
    <row r="9284" spans="1:20" x14ac:dyDescent="0.3">
      <c r="A9284" s="4" t="s">
        <v>70079</v>
      </c>
      <c r="B9284" s="4" t="s">
        <v>16</v>
      </c>
      <c r="C9284" s="4" t="s">
        <v>2526</v>
      </c>
      <c r="D9284" s="4" t="s">
        <v>17123</v>
      </c>
      <c r="E9284" s="4" t="s">
        <v>36513</v>
      </c>
      <c r="F9284" s="4" t="s">
        <v>20</v>
      </c>
      <c r="G9284" s="1">
        <v>43826</v>
      </c>
      <c r="H9284">
        <v>2019</v>
      </c>
      <c r="I9284" s="4" t="s">
        <v>1519</v>
      </c>
      <c r="J9284" s="4" t="s">
        <v>22</v>
      </c>
      <c r="K9284" s="4" t="s">
        <v>36514</v>
      </c>
      <c r="L9284">
        <v>15.451000000000001</v>
      </c>
      <c r="M9284">
        <v>380</v>
      </c>
      <c r="N9284">
        <v>5.6</v>
      </c>
      <c r="O9284">
        <v>5.82</v>
      </c>
      <c r="P9284">
        <v>9000000</v>
      </c>
      <c r="Q9284">
        <v>146863</v>
      </c>
      <c r="R9284" s="4" t="s">
        <v>60748</v>
      </c>
      <c r="S9284" s="4" t="s">
        <v>60755</v>
      </c>
      <c r="T9284" s="26">
        <v>-8853137</v>
      </c>
    </row>
    <row r="9285" spans="1:20" x14ac:dyDescent="0.3">
      <c r="A9285" s="4" t="s">
        <v>70080</v>
      </c>
      <c r="B9285" s="4" t="s">
        <v>16</v>
      </c>
      <c r="C9285" s="4" t="s">
        <v>36515</v>
      </c>
      <c r="D9285" s="4" t="s">
        <v>36516</v>
      </c>
      <c r="E9285" s="4" t="s">
        <v>36517</v>
      </c>
      <c r="F9285" s="4" t="s">
        <v>212</v>
      </c>
      <c r="G9285" s="1">
        <v>43819</v>
      </c>
      <c r="H9285">
        <v>2019</v>
      </c>
      <c r="I9285" s="4" t="s">
        <v>107</v>
      </c>
      <c r="J9285" s="4" t="s">
        <v>214</v>
      </c>
      <c r="K9285" s="4" t="s">
        <v>36518</v>
      </c>
      <c r="L9285">
        <v>15.430999999999999</v>
      </c>
      <c r="M9285">
        <v>9</v>
      </c>
      <c r="N9285">
        <v>6.2</v>
      </c>
      <c r="O9285">
        <v>5.96</v>
      </c>
      <c r="P9285">
        <v>0</v>
      </c>
      <c r="Q9285">
        <v>0</v>
      </c>
      <c r="R9285" s="4" t="s">
        <v>60751</v>
      </c>
      <c r="S9285" s="4" t="s">
        <v>60759</v>
      </c>
      <c r="T9285" s="26">
        <v>0</v>
      </c>
    </row>
    <row r="9286" spans="1:20" x14ac:dyDescent="0.3">
      <c r="A9286" s="4" t="s">
        <v>70081</v>
      </c>
      <c r="B9286" s="4" t="s">
        <v>16</v>
      </c>
      <c r="C9286" s="4" t="s">
        <v>36519</v>
      </c>
      <c r="D9286" s="4" t="s">
        <v>36520</v>
      </c>
      <c r="E9286" s="4" t="s">
        <v>36521</v>
      </c>
      <c r="F9286" s="4" t="s">
        <v>20</v>
      </c>
      <c r="G9286" s="1">
        <v>43573</v>
      </c>
      <c r="H9286">
        <v>2019</v>
      </c>
      <c r="I9286" s="4" t="s">
        <v>5307</v>
      </c>
      <c r="J9286" s="4" t="s">
        <v>22</v>
      </c>
      <c r="K9286" s="4" t="s">
        <v>36522</v>
      </c>
      <c r="L9286">
        <v>15.407999999999999</v>
      </c>
      <c r="M9286">
        <v>94</v>
      </c>
      <c r="N9286">
        <v>7.6</v>
      </c>
      <c r="O9286">
        <v>6.18</v>
      </c>
      <c r="P9286">
        <v>0</v>
      </c>
      <c r="Q9286">
        <v>0</v>
      </c>
      <c r="R9286" s="4" t="s">
        <v>60751</v>
      </c>
      <c r="S9286" s="4" t="s">
        <v>60755</v>
      </c>
      <c r="T9286" s="26">
        <v>0</v>
      </c>
    </row>
    <row r="9287" spans="1:20" x14ac:dyDescent="0.3">
      <c r="A9287" s="4" t="s">
        <v>70082</v>
      </c>
      <c r="B9287" s="4" t="s">
        <v>16</v>
      </c>
      <c r="C9287" s="4" t="s">
        <v>36523</v>
      </c>
      <c r="D9287" s="4" t="s">
        <v>36524</v>
      </c>
      <c r="E9287" s="4" t="s">
        <v>36525</v>
      </c>
      <c r="F9287" s="4" t="s">
        <v>1280</v>
      </c>
      <c r="G9287" s="1">
        <v>43755</v>
      </c>
      <c r="H9287">
        <v>2019</v>
      </c>
      <c r="I9287" s="4" t="s">
        <v>8439</v>
      </c>
      <c r="J9287" s="4" t="s">
        <v>22</v>
      </c>
      <c r="K9287" s="4" t="s">
        <v>36526</v>
      </c>
      <c r="L9287">
        <v>15.314</v>
      </c>
      <c r="M9287">
        <v>397</v>
      </c>
      <c r="N9287">
        <v>6.4</v>
      </c>
      <c r="O9287">
        <v>6.13</v>
      </c>
      <c r="P9287">
        <v>0</v>
      </c>
      <c r="Q9287">
        <v>0</v>
      </c>
      <c r="R9287" s="4" t="s">
        <v>60751</v>
      </c>
      <c r="S9287" s="4" t="s">
        <v>60755</v>
      </c>
      <c r="T9287" s="26">
        <v>0</v>
      </c>
    </row>
    <row r="9288" spans="1:20" x14ac:dyDescent="0.3">
      <c r="A9288" s="4" t="s">
        <v>70083</v>
      </c>
      <c r="B9288" s="4" t="s">
        <v>16</v>
      </c>
      <c r="C9288" s="4" t="s">
        <v>36527</v>
      </c>
      <c r="D9288" s="4" t="s">
        <v>36528</v>
      </c>
      <c r="E9288" s="4" t="s">
        <v>36529</v>
      </c>
      <c r="F9288" s="4" t="s">
        <v>20</v>
      </c>
      <c r="G9288" s="1">
        <v>43491</v>
      </c>
      <c r="H9288">
        <v>2019</v>
      </c>
      <c r="I9288" s="4" t="s">
        <v>785</v>
      </c>
      <c r="J9288" s="4" t="s">
        <v>22</v>
      </c>
      <c r="K9288" s="4" t="s">
        <v>36530</v>
      </c>
      <c r="L9288">
        <v>15.071999999999999</v>
      </c>
      <c r="M9288">
        <v>521</v>
      </c>
      <c r="N9288">
        <v>6.8849999999999998</v>
      </c>
      <c r="O9288">
        <v>6.39</v>
      </c>
      <c r="P9288">
        <v>0</v>
      </c>
      <c r="Q9288">
        <v>0</v>
      </c>
      <c r="R9288" s="4" t="s">
        <v>60751</v>
      </c>
      <c r="S9288" s="4" t="s">
        <v>60755</v>
      </c>
      <c r="T9288" s="26">
        <v>0</v>
      </c>
    </row>
    <row r="9289" spans="1:20" x14ac:dyDescent="0.3">
      <c r="A9289" s="4" t="s">
        <v>70084</v>
      </c>
      <c r="B9289" s="4" t="s">
        <v>16</v>
      </c>
      <c r="C9289" s="4" t="s">
        <v>33752</v>
      </c>
      <c r="D9289" s="4" t="s">
        <v>430</v>
      </c>
      <c r="E9289" s="4" t="s">
        <v>36531</v>
      </c>
      <c r="F9289" s="4" t="s">
        <v>17164</v>
      </c>
      <c r="G9289" s="1">
        <v>43818</v>
      </c>
      <c r="H9289">
        <v>2019</v>
      </c>
      <c r="I9289" s="4" t="s">
        <v>17428</v>
      </c>
      <c r="J9289" s="4" t="s">
        <v>22</v>
      </c>
      <c r="K9289" s="4" t="s">
        <v>36532</v>
      </c>
      <c r="L9289">
        <v>14.994999999999999</v>
      </c>
      <c r="M9289">
        <v>983</v>
      </c>
      <c r="N9289">
        <v>4.0999999999999996</v>
      </c>
      <c r="O9289">
        <v>4.8</v>
      </c>
      <c r="P9289">
        <v>95000000</v>
      </c>
      <c r="Q9289">
        <v>77276321</v>
      </c>
      <c r="R9289" s="4" t="s">
        <v>60748</v>
      </c>
      <c r="S9289" s="4" t="s">
        <v>60755</v>
      </c>
      <c r="T9289" s="26">
        <v>-17723679</v>
      </c>
    </row>
    <row r="9290" spans="1:20" x14ac:dyDescent="0.3">
      <c r="A9290" s="4" t="s">
        <v>70085</v>
      </c>
      <c r="B9290" s="4" t="s">
        <v>16</v>
      </c>
      <c r="C9290" s="4" t="s">
        <v>36533</v>
      </c>
      <c r="D9290" s="4" t="s">
        <v>5032</v>
      </c>
      <c r="E9290" s="4" t="s">
        <v>36534</v>
      </c>
      <c r="F9290" s="4" t="s">
        <v>20</v>
      </c>
      <c r="G9290" s="1">
        <v>43735</v>
      </c>
      <c r="H9290">
        <v>2019</v>
      </c>
      <c r="I9290" s="4" t="s">
        <v>12904</v>
      </c>
      <c r="J9290" s="4" t="s">
        <v>22</v>
      </c>
      <c r="K9290" s="4" t="s">
        <v>36535</v>
      </c>
      <c r="L9290">
        <v>14.986000000000001</v>
      </c>
      <c r="M9290">
        <v>1214</v>
      </c>
      <c r="N9290">
        <v>6</v>
      </c>
      <c r="O9290">
        <v>5.99</v>
      </c>
      <c r="P9290">
        <v>0</v>
      </c>
      <c r="Q9290">
        <v>0</v>
      </c>
      <c r="R9290" s="4" t="s">
        <v>60751</v>
      </c>
      <c r="S9290" s="4" t="s">
        <v>60755</v>
      </c>
      <c r="T9290" s="26">
        <v>0</v>
      </c>
    </row>
    <row r="9291" spans="1:20" x14ac:dyDescent="0.3">
      <c r="A9291" s="4" t="s">
        <v>70086</v>
      </c>
      <c r="B9291" s="4" t="s">
        <v>16</v>
      </c>
      <c r="C9291" s="4" t="s">
        <v>9144</v>
      </c>
      <c r="D9291" s="4" t="s">
        <v>36536</v>
      </c>
      <c r="E9291" s="4" t="s">
        <v>36537</v>
      </c>
      <c r="F9291" s="4" t="s">
        <v>241</v>
      </c>
      <c r="G9291" s="1">
        <v>43783</v>
      </c>
      <c r="H9291">
        <v>2019</v>
      </c>
      <c r="I9291" s="4" t="s">
        <v>123</v>
      </c>
      <c r="J9291" s="4" t="s">
        <v>243</v>
      </c>
      <c r="K9291" s="4" t="s">
        <v>36538</v>
      </c>
      <c r="L9291">
        <v>14.956</v>
      </c>
      <c r="M9291">
        <v>1517</v>
      </c>
      <c r="N9291">
        <v>7.5780000000000003</v>
      </c>
      <c r="O9291">
        <v>7.12</v>
      </c>
      <c r="P9291">
        <v>2500000</v>
      </c>
      <c r="Q9291">
        <v>54606372</v>
      </c>
      <c r="R9291" s="4" t="s">
        <v>60745</v>
      </c>
      <c r="S9291" s="4" t="s">
        <v>60760</v>
      </c>
      <c r="T9291" s="26">
        <v>52106372</v>
      </c>
    </row>
    <row r="9292" spans="1:20" x14ac:dyDescent="0.3">
      <c r="A9292" s="4" t="s">
        <v>70087</v>
      </c>
      <c r="B9292" s="4" t="s">
        <v>16</v>
      </c>
      <c r="C9292" s="4" t="s">
        <v>36539</v>
      </c>
      <c r="D9292" s="4" t="s">
        <v>36540</v>
      </c>
      <c r="E9292" s="4" t="s">
        <v>36541</v>
      </c>
      <c r="F9292" s="4" t="s">
        <v>998</v>
      </c>
      <c r="G9292" s="1">
        <v>43501</v>
      </c>
      <c r="H9292">
        <v>2019</v>
      </c>
      <c r="I9292" s="4" t="s">
        <v>12908</v>
      </c>
      <c r="J9292" s="4" t="s">
        <v>815</v>
      </c>
      <c r="K9292" s="4" t="s">
        <v>36542</v>
      </c>
      <c r="L9292">
        <v>14.833</v>
      </c>
      <c r="M9292">
        <v>24</v>
      </c>
      <c r="N9292">
        <v>7</v>
      </c>
      <c r="O9292">
        <v>6</v>
      </c>
      <c r="P9292">
        <v>0</v>
      </c>
      <c r="Q9292">
        <v>112369259</v>
      </c>
      <c r="R9292" s="4" t="s">
        <v>60751</v>
      </c>
      <c r="S9292" s="4" t="s">
        <v>60766</v>
      </c>
      <c r="T9292" s="26">
        <v>112369259</v>
      </c>
    </row>
    <row r="9293" spans="1:20" x14ac:dyDescent="0.3">
      <c r="A9293" s="4" t="s">
        <v>70088</v>
      </c>
      <c r="B9293" s="4" t="s">
        <v>16</v>
      </c>
      <c r="C9293" s="4" t="s">
        <v>36543</v>
      </c>
      <c r="D9293" s="4" t="s">
        <v>2587</v>
      </c>
      <c r="E9293" s="4" t="s">
        <v>36544</v>
      </c>
      <c r="F9293" s="4" t="s">
        <v>324</v>
      </c>
      <c r="G9293" s="1">
        <v>43609</v>
      </c>
      <c r="H9293">
        <v>2019</v>
      </c>
      <c r="I9293" s="4" t="s">
        <v>1140</v>
      </c>
      <c r="J9293" s="4" t="s">
        <v>326</v>
      </c>
      <c r="K9293" s="4" t="s">
        <v>36545</v>
      </c>
      <c r="L9293">
        <v>14.819000000000001</v>
      </c>
      <c r="M9293">
        <v>115</v>
      </c>
      <c r="N9293">
        <v>5.9</v>
      </c>
      <c r="O9293">
        <v>5.95</v>
      </c>
      <c r="P9293">
        <v>0</v>
      </c>
      <c r="Q9293">
        <v>5589910</v>
      </c>
      <c r="R9293" s="4" t="s">
        <v>60751</v>
      </c>
      <c r="S9293" s="4" t="s">
        <v>60762</v>
      </c>
      <c r="T9293" s="26">
        <v>5589910</v>
      </c>
    </row>
    <row r="9294" spans="1:20" x14ac:dyDescent="0.3">
      <c r="A9294" s="4" t="s">
        <v>70089</v>
      </c>
      <c r="B9294" s="4" t="s">
        <v>16</v>
      </c>
      <c r="C9294" s="4" t="s">
        <v>36546</v>
      </c>
      <c r="D9294" s="4" t="s">
        <v>36547</v>
      </c>
      <c r="E9294" s="4" t="s">
        <v>36548</v>
      </c>
      <c r="F9294" s="4" t="s">
        <v>20</v>
      </c>
      <c r="G9294" s="1">
        <v>43686</v>
      </c>
      <c r="H9294">
        <v>2019</v>
      </c>
      <c r="I9294" s="4" t="s">
        <v>107</v>
      </c>
      <c r="J9294" s="4" t="s">
        <v>22</v>
      </c>
      <c r="K9294" s="4" t="s">
        <v>36549</v>
      </c>
      <c r="L9294">
        <v>14.816000000000001</v>
      </c>
      <c r="M9294">
        <v>247</v>
      </c>
      <c r="N9294">
        <v>7.3</v>
      </c>
      <c r="O9294">
        <v>6.35</v>
      </c>
      <c r="P9294">
        <v>10000000</v>
      </c>
      <c r="Q9294">
        <v>4300000</v>
      </c>
      <c r="R9294" s="4" t="s">
        <v>60751</v>
      </c>
      <c r="S9294" s="4" t="s">
        <v>60755</v>
      </c>
      <c r="T9294" s="26">
        <v>-5700000</v>
      </c>
    </row>
    <row r="9295" spans="1:20" x14ac:dyDescent="0.3">
      <c r="A9295" s="4" t="s">
        <v>70090</v>
      </c>
      <c r="B9295" s="4" t="s">
        <v>16</v>
      </c>
      <c r="C9295" s="4" t="s">
        <v>36550</v>
      </c>
      <c r="D9295" s="4" t="s">
        <v>10081</v>
      </c>
      <c r="E9295" s="4" t="s">
        <v>36551</v>
      </c>
      <c r="F9295" s="4" t="s">
        <v>1009</v>
      </c>
      <c r="G9295" s="1">
        <v>43609</v>
      </c>
      <c r="H9295">
        <v>2019</v>
      </c>
      <c r="I9295" s="4" t="s">
        <v>19273</v>
      </c>
      <c r="J9295" s="4" t="s">
        <v>22</v>
      </c>
      <c r="K9295" s="4" t="s">
        <v>36552</v>
      </c>
      <c r="L9295">
        <v>14.816000000000001</v>
      </c>
      <c r="M9295">
        <v>505</v>
      </c>
      <c r="N9295">
        <v>6.7649999999999997</v>
      </c>
      <c r="O9295">
        <v>6.33</v>
      </c>
      <c r="P9295">
        <v>2400000</v>
      </c>
      <c r="Q9295">
        <v>0</v>
      </c>
      <c r="R9295" s="4" t="s">
        <v>60751</v>
      </c>
      <c r="S9295" s="4" t="s">
        <v>60755</v>
      </c>
      <c r="T9295" s="26">
        <v>-2400000</v>
      </c>
    </row>
    <row r="9296" spans="1:20" x14ac:dyDescent="0.3">
      <c r="A9296" s="4" t="s">
        <v>70091</v>
      </c>
      <c r="B9296" s="4" t="s">
        <v>16</v>
      </c>
      <c r="C9296" s="4" t="s">
        <v>36553</v>
      </c>
      <c r="D9296" s="4" t="s">
        <v>13020</v>
      </c>
      <c r="E9296" s="4" t="s">
        <v>36554</v>
      </c>
      <c r="F9296" s="4" t="s">
        <v>20</v>
      </c>
      <c r="G9296" s="1">
        <v>43693</v>
      </c>
      <c r="H9296">
        <v>2019</v>
      </c>
      <c r="I9296" s="4" t="s">
        <v>64</v>
      </c>
      <c r="J9296" s="4" t="s">
        <v>22</v>
      </c>
      <c r="K9296" s="4" t="s">
        <v>36555</v>
      </c>
      <c r="L9296">
        <v>14.802</v>
      </c>
      <c r="M9296">
        <v>845</v>
      </c>
      <c r="N9296">
        <v>6.2</v>
      </c>
      <c r="O9296">
        <v>6.1</v>
      </c>
      <c r="P9296">
        <v>0</v>
      </c>
      <c r="Q9296">
        <v>0</v>
      </c>
      <c r="R9296" s="4" t="s">
        <v>60751</v>
      </c>
      <c r="S9296" s="4" t="s">
        <v>60755</v>
      </c>
      <c r="T9296" s="26">
        <v>0</v>
      </c>
    </row>
    <row r="9297" spans="1:20" x14ac:dyDescent="0.3">
      <c r="A9297" s="4" t="s">
        <v>70092</v>
      </c>
      <c r="B9297" s="4" t="s">
        <v>16</v>
      </c>
      <c r="C9297" s="4" t="s">
        <v>36556</v>
      </c>
      <c r="D9297" s="4" t="s">
        <v>5942</v>
      </c>
      <c r="E9297" s="4" t="s">
        <v>36557</v>
      </c>
      <c r="F9297" s="4" t="s">
        <v>3300</v>
      </c>
      <c r="G9297" s="1">
        <v>43685</v>
      </c>
      <c r="H9297">
        <v>2019</v>
      </c>
      <c r="I9297" s="4" t="s">
        <v>17381</v>
      </c>
      <c r="J9297" s="4" t="s">
        <v>22</v>
      </c>
      <c r="K9297" s="4" t="s">
        <v>36558</v>
      </c>
      <c r="L9297">
        <v>14.801</v>
      </c>
      <c r="M9297">
        <v>327</v>
      </c>
      <c r="N9297">
        <v>6.8</v>
      </c>
      <c r="O9297">
        <v>6.26</v>
      </c>
      <c r="P9297">
        <v>23934823</v>
      </c>
      <c r="Q9297">
        <v>2078370</v>
      </c>
      <c r="R9297" s="4" t="s">
        <v>60751</v>
      </c>
      <c r="S9297" s="4" t="s">
        <v>60755</v>
      </c>
      <c r="T9297" s="26">
        <v>-21856453</v>
      </c>
    </row>
    <row r="9298" spans="1:20" x14ac:dyDescent="0.3">
      <c r="A9298" s="4" t="s">
        <v>70093</v>
      </c>
      <c r="B9298" s="4" t="s">
        <v>16</v>
      </c>
      <c r="C9298" s="4" t="s">
        <v>36559</v>
      </c>
      <c r="D9298" s="4" t="s">
        <v>110</v>
      </c>
      <c r="E9298" s="4" t="s">
        <v>36560</v>
      </c>
      <c r="F9298" s="4" t="s">
        <v>112</v>
      </c>
      <c r="G9298" s="1">
        <v>43804</v>
      </c>
      <c r="H9298">
        <v>2019</v>
      </c>
      <c r="I9298" s="4" t="s">
        <v>2437</v>
      </c>
      <c r="J9298" s="4" t="s">
        <v>71</v>
      </c>
      <c r="K9298" s="4" t="s">
        <v>36561</v>
      </c>
      <c r="L9298">
        <v>14.728</v>
      </c>
      <c r="M9298">
        <v>422</v>
      </c>
      <c r="N9298">
        <v>6.6</v>
      </c>
      <c r="O9298">
        <v>6.22</v>
      </c>
      <c r="P9298">
        <v>0</v>
      </c>
      <c r="Q9298">
        <v>0</v>
      </c>
      <c r="R9298" s="4" t="s">
        <v>60751</v>
      </c>
      <c r="S9298" s="4" t="s">
        <v>60756</v>
      </c>
      <c r="T9298" s="26">
        <v>0</v>
      </c>
    </row>
    <row r="9299" spans="1:20" x14ac:dyDescent="0.3">
      <c r="A9299" s="4" t="s">
        <v>70094</v>
      </c>
      <c r="B9299" s="4" t="s">
        <v>16</v>
      </c>
      <c r="C9299" s="4" t="s">
        <v>36562</v>
      </c>
      <c r="D9299" s="4" t="s">
        <v>36563</v>
      </c>
      <c r="E9299" s="4" t="s">
        <v>36564</v>
      </c>
      <c r="F9299" s="4" t="s">
        <v>324</v>
      </c>
      <c r="G9299" s="1">
        <v>43483</v>
      </c>
      <c r="H9299">
        <v>2019</v>
      </c>
      <c r="I9299" s="4" t="s">
        <v>36565</v>
      </c>
      <c r="J9299" s="4" t="s">
        <v>326</v>
      </c>
      <c r="K9299" s="4" t="s">
        <v>36566</v>
      </c>
      <c r="L9299">
        <v>14.712999999999999</v>
      </c>
      <c r="M9299">
        <v>115</v>
      </c>
      <c r="N9299">
        <v>8.3000000000000007</v>
      </c>
      <c r="O9299">
        <v>6.34</v>
      </c>
      <c r="P9299">
        <v>0</v>
      </c>
      <c r="Q9299">
        <v>0</v>
      </c>
      <c r="R9299" s="4" t="s">
        <v>60751</v>
      </c>
      <c r="S9299" s="4" t="s">
        <v>60762</v>
      </c>
      <c r="T9299" s="26">
        <v>0</v>
      </c>
    </row>
    <row r="9300" spans="1:20" x14ac:dyDescent="0.3">
      <c r="A9300" s="4" t="s">
        <v>70095</v>
      </c>
      <c r="B9300" s="4" t="s">
        <v>16</v>
      </c>
      <c r="C9300" s="4" t="s">
        <v>36567</v>
      </c>
      <c r="D9300" s="4" t="s">
        <v>36568</v>
      </c>
      <c r="E9300" s="4" t="s">
        <v>36569</v>
      </c>
      <c r="F9300" s="4" t="s">
        <v>212</v>
      </c>
      <c r="G9300" s="1">
        <v>43776</v>
      </c>
      <c r="H9300">
        <v>2019</v>
      </c>
      <c r="I9300" s="4" t="s">
        <v>19273</v>
      </c>
      <c r="J9300" s="4" t="s">
        <v>214</v>
      </c>
      <c r="K9300" s="4" t="s">
        <v>36570</v>
      </c>
      <c r="L9300">
        <v>14.712</v>
      </c>
      <c r="M9300">
        <v>28</v>
      </c>
      <c r="N9300">
        <v>7</v>
      </c>
      <c r="O9300">
        <v>6</v>
      </c>
      <c r="P9300">
        <v>0</v>
      </c>
      <c r="Q9300">
        <v>0</v>
      </c>
      <c r="R9300" s="4" t="s">
        <v>60751</v>
      </c>
      <c r="S9300" s="4" t="s">
        <v>60759</v>
      </c>
      <c r="T9300" s="26">
        <v>0</v>
      </c>
    </row>
    <row r="9301" spans="1:20" x14ac:dyDescent="0.3">
      <c r="A9301" s="4" t="s">
        <v>70096</v>
      </c>
      <c r="B9301" s="4" t="s">
        <v>16</v>
      </c>
      <c r="C9301" s="4" t="s">
        <v>36571</v>
      </c>
      <c r="D9301" s="4" t="s">
        <v>18183</v>
      </c>
      <c r="E9301" s="4" t="s">
        <v>36572</v>
      </c>
      <c r="F9301" s="4" t="s">
        <v>20</v>
      </c>
      <c r="G9301" s="1">
        <v>43781</v>
      </c>
      <c r="H9301">
        <v>2019</v>
      </c>
      <c r="I9301" s="4" t="s">
        <v>6947</v>
      </c>
      <c r="J9301" s="4" t="s">
        <v>22</v>
      </c>
      <c r="K9301" s="4" t="s">
        <v>36573</v>
      </c>
      <c r="L9301">
        <v>14.688000000000001</v>
      </c>
      <c r="M9301">
        <v>676</v>
      </c>
      <c r="N9301">
        <v>6.6</v>
      </c>
      <c r="O9301">
        <v>6.3</v>
      </c>
      <c r="P9301">
        <v>0</v>
      </c>
      <c r="Q9301">
        <v>0</v>
      </c>
      <c r="R9301" s="4" t="s">
        <v>60751</v>
      </c>
      <c r="S9301" s="4" t="s">
        <v>60755</v>
      </c>
      <c r="T9301" s="26">
        <v>0</v>
      </c>
    </row>
    <row r="9302" spans="1:20" x14ac:dyDescent="0.3">
      <c r="A9302" s="4" t="s">
        <v>70097</v>
      </c>
      <c r="B9302" s="4" t="s">
        <v>16</v>
      </c>
      <c r="C9302" s="4" t="s">
        <v>733</v>
      </c>
      <c r="D9302" s="4" t="s">
        <v>3244</v>
      </c>
      <c r="E9302" s="4" t="s">
        <v>36574</v>
      </c>
      <c r="F9302" s="4" t="s">
        <v>1471</v>
      </c>
      <c r="G9302" s="1">
        <v>43740</v>
      </c>
      <c r="H9302">
        <v>2019</v>
      </c>
      <c r="I9302" s="4" t="s">
        <v>4684</v>
      </c>
      <c r="J9302" s="4" t="s">
        <v>319</v>
      </c>
      <c r="K9302" s="4" t="s">
        <v>36575</v>
      </c>
      <c r="L9302">
        <v>14.644</v>
      </c>
      <c r="M9302">
        <v>329</v>
      </c>
      <c r="N9302">
        <v>6.8</v>
      </c>
      <c r="O9302">
        <v>6.26</v>
      </c>
      <c r="P9302">
        <v>16000000</v>
      </c>
      <c r="Q9302">
        <v>67450000</v>
      </c>
      <c r="R9302" s="4" t="s">
        <v>60751</v>
      </c>
      <c r="S9302" s="4" t="s">
        <v>60761</v>
      </c>
      <c r="T9302" s="26">
        <v>51450000</v>
      </c>
    </row>
    <row r="9303" spans="1:20" x14ac:dyDescent="0.3">
      <c r="A9303" s="4" t="s">
        <v>70098</v>
      </c>
      <c r="B9303" s="4" t="s">
        <v>16</v>
      </c>
      <c r="C9303" s="4" t="s">
        <v>36576</v>
      </c>
      <c r="D9303" s="4" t="s">
        <v>14071</v>
      </c>
      <c r="E9303" s="4" t="s">
        <v>36577</v>
      </c>
      <c r="F9303" s="4" t="s">
        <v>20</v>
      </c>
      <c r="G9303" s="1">
        <v>43712</v>
      </c>
      <c r="H9303">
        <v>2019</v>
      </c>
      <c r="I9303" s="4" t="s">
        <v>70</v>
      </c>
      <c r="J9303" s="4" t="s">
        <v>22</v>
      </c>
      <c r="K9303" s="4" t="s">
        <v>36578</v>
      </c>
      <c r="L9303">
        <v>14.625</v>
      </c>
      <c r="M9303">
        <v>303</v>
      </c>
      <c r="N9303">
        <v>7.2</v>
      </c>
      <c r="O9303">
        <v>6.38</v>
      </c>
      <c r="P9303">
        <v>0</v>
      </c>
      <c r="Q9303">
        <v>0</v>
      </c>
      <c r="R9303" s="4" t="s">
        <v>60751</v>
      </c>
      <c r="S9303" s="4" t="s">
        <v>60755</v>
      </c>
      <c r="T9303" s="26">
        <v>0</v>
      </c>
    </row>
    <row r="9304" spans="1:20" x14ac:dyDescent="0.3">
      <c r="A9304" s="4" t="s">
        <v>70099</v>
      </c>
      <c r="B9304" s="4" t="s">
        <v>16</v>
      </c>
      <c r="C9304" s="4" t="s">
        <v>36579</v>
      </c>
      <c r="D9304" s="4" t="s">
        <v>36580</v>
      </c>
      <c r="E9304" s="4" t="s">
        <v>36581</v>
      </c>
      <c r="F9304" s="4" t="s">
        <v>241</v>
      </c>
      <c r="G9304" s="1">
        <v>43495</v>
      </c>
      <c r="H9304">
        <v>2019</v>
      </c>
      <c r="I9304" s="4" t="s">
        <v>9675</v>
      </c>
      <c r="J9304" s="4" t="s">
        <v>243</v>
      </c>
      <c r="K9304" s="4" t="s">
        <v>36582</v>
      </c>
      <c r="L9304">
        <v>14.599</v>
      </c>
      <c r="M9304">
        <v>203</v>
      </c>
      <c r="N9304">
        <v>7.1</v>
      </c>
      <c r="O9304">
        <v>6.25</v>
      </c>
      <c r="P9304">
        <v>0</v>
      </c>
      <c r="Q9304">
        <v>0</v>
      </c>
      <c r="R9304" s="4" t="s">
        <v>60751</v>
      </c>
      <c r="S9304" s="4" t="s">
        <v>60760</v>
      </c>
      <c r="T9304" s="26">
        <v>0</v>
      </c>
    </row>
    <row r="9305" spans="1:20" x14ac:dyDescent="0.3">
      <c r="A9305" s="4" t="s">
        <v>70100</v>
      </c>
      <c r="B9305" s="4" t="s">
        <v>16</v>
      </c>
      <c r="C9305" s="4" t="s">
        <v>36583</v>
      </c>
      <c r="D9305" s="4" t="s">
        <v>7448</v>
      </c>
      <c r="E9305" s="4" t="s">
        <v>17465</v>
      </c>
      <c r="F9305" s="4" t="s">
        <v>241</v>
      </c>
      <c r="G9305" s="1">
        <v>43495</v>
      </c>
      <c r="H9305">
        <v>2019</v>
      </c>
      <c r="I9305" s="4" t="s">
        <v>64</v>
      </c>
      <c r="J9305" s="4" t="s">
        <v>243</v>
      </c>
      <c r="K9305" s="4" t="s">
        <v>36584</v>
      </c>
      <c r="L9305">
        <v>14.583</v>
      </c>
      <c r="M9305">
        <v>1270</v>
      </c>
      <c r="N9305">
        <v>5.9</v>
      </c>
      <c r="O9305">
        <v>5.92</v>
      </c>
      <c r="P9305">
        <v>18500000</v>
      </c>
      <c r="Q9305">
        <v>87761988</v>
      </c>
      <c r="R9305" s="4" t="s">
        <v>60748</v>
      </c>
      <c r="S9305" s="4" t="s">
        <v>60760</v>
      </c>
      <c r="T9305" s="26">
        <v>69261988</v>
      </c>
    </row>
    <row r="9306" spans="1:20" x14ac:dyDescent="0.3">
      <c r="A9306" s="4" t="s">
        <v>70101</v>
      </c>
      <c r="B9306" s="4" t="s">
        <v>16</v>
      </c>
      <c r="C9306" s="4" t="s">
        <v>36585</v>
      </c>
      <c r="D9306" s="4" t="s">
        <v>26838</v>
      </c>
      <c r="E9306" s="4" t="s">
        <v>36586</v>
      </c>
      <c r="F9306" s="4" t="s">
        <v>36587</v>
      </c>
      <c r="G9306" s="1">
        <v>43608</v>
      </c>
      <c r="H9306">
        <v>2019</v>
      </c>
      <c r="I9306" s="4" t="s">
        <v>460</v>
      </c>
      <c r="J9306" s="4" t="s">
        <v>1255</v>
      </c>
      <c r="K9306" s="4" t="s">
        <v>36588</v>
      </c>
      <c r="L9306">
        <v>14.500999999999999</v>
      </c>
      <c r="M9306">
        <v>1355</v>
      </c>
      <c r="N9306">
        <v>7.6639999999999997</v>
      </c>
      <c r="O9306">
        <v>7.14</v>
      </c>
      <c r="P9306">
        <v>0</v>
      </c>
      <c r="Q9306">
        <v>0</v>
      </c>
      <c r="R9306" s="4" t="s">
        <v>60745</v>
      </c>
      <c r="S9306" s="4" t="s">
        <v>60767</v>
      </c>
      <c r="T9306" s="26">
        <v>0</v>
      </c>
    </row>
    <row r="9307" spans="1:20" x14ac:dyDescent="0.3">
      <c r="A9307" s="4" t="s">
        <v>70102</v>
      </c>
      <c r="B9307" s="4" t="s">
        <v>16</v>
      </c>
      <c r="C9307" s="4" t="s">
        <v>36589</v>
      </c>
      <c r="D9307" s="4" t="s">
        <v>8560</v>
      </c>
      <c r="E9307" s="4" t="s">
        <v>36590</v>
      </c>
      <c r="F9307" s="4" t="s">
        <v>4023</v>
      </c>
      <c r="G9307" s="1">
        <v>43567</v>
      </c>
      <c r="H9307">
        <v>2019</v>
      </c>
      <c r="I9307" s="4" t="s">
        <v>584</v>
      </c>
      <c r="J9307" s="4" t="s">
        <v>22</v>
      </c>
      <c r="K9307" s="4" t="s">
        <v>36591</v>
      </c>
      <c r="L9307">
        <v>14.483000000000001</v>
      </c>
      <c r="M9307">
        <v>331</v>
      </c>
      <c r="N9307">
        <v>6.8</v>
      </c>
      <c r="O9307">
        <v>6.26</v>
      </c>
      <c r="P9307">
        <v>0</v>
      </c>
      <c r="Q9307">
        <v>0</v>
      </c>
      <c r="R9307" s="4" t="s">
        <v>60751</v>
      </c>
      <c r="S9307" s="4" t="s">
        <v>60755</v>
      </c>
      <c r="T9307" s="26">
        <v>0</v>
      </c>
    </row>
    <row r="9308" spans="1:20" x14ac:dyDescent="0.3">
      <c r="A9308" s="4" t="s">
        <v>70103</v>
      </c>
      <c r="B9308" s="4" t="s">
        <v>16</v>
      </c>
      <c r="C9308" s="4" t="s">
        <v>36592</v>
      </c>
      <c r="D9308" s="4" t="s">
        <v>8560</v>
      </c>
      <c r="E9308" s="4" t="s">
        <v>36593</v>
      </c>
      <c r="F9308" s="4" t="s">
        <v>27</v>
      </c>
      <c r="G9308" s="1">
        <v>43773</v>
      </c>
      <c r="H9308">
        <v>2019</v>
      </c>
      <c r="I9308" s="4" t="s">
        <v>36594</v>
      </c>
      <c r="J9308" s="4" t="s">
        <v>22</v>
      </c>
      <c r="K9308" s="4" t="s">
        <v>36595</v>
      </c>
      <c r="L9308">
        <v>14.471</v>
      </c>
      <c r="M9308">
        <v>1113</v>
      </c>
      <c r="N9308">
        <v>6.8</v>
      </c>
      <c r="O9308">
        <v>6.51</v>
      </c>
      <c r="P9308">
        <v>40000000</v>
      </c>
      <c r="Q9308">
        <v>3485251</v>
      </c>
      <c r="R9308" s="4" t="s">
        <v>60751</v>
      </c>
      <c r="S9308" s="4" t="s">
        <v>60755</v>
      </c>
      <c r="T9308" s="26">
        <v>-36514749</v>
      </c>
    </row>
    <row r="9309" spans="1:20" x14ac:dyDescent="0.3">
      <c r="A9309" s="4" t="s">
        <v>70104</v>
      </c>
      <c r="B9309" s="4" t="s">
        <v>16</v>
      </c>
      <c r="C9309" s="4" t="s">
        <v>27238</v>
      </c>
      <c r="D9309" s="4" t="s">
        <v>9464</v>
      </c>
      <c r="E9309" s="4" t="s">
        <v>36596</v>
      </c>
      <c r="F9309" s="4" t="s">
        <v>20</v>
      </c>
      <c r="G9309" s="1">
        <v>43664</v>
      </c>
      <c r="H9309">
        <v>2019</v>
      </c>
      <c r="I9309" s="4" t="s">
        <v>36597</v>
      </c>
      <c r="J9309" s="4" t="s">
        <v>22</v>
      </c>
      <c r="K9309" s="4" t="s">
        <v>36598</v>
      </c>
      <c r="L9309">
        <v>14.452</v>
      </c>
      <c r="M9309">
        <v>75</v>
      </c>
      <c r="N9309">
        <v>4.6669999999999998</v>
      </c>
      <c r="O9309">
        <v>5.81</v>
      </c>
      <c r="P9309">
        <v>0</v>
      </c>
      <c r="Q9309">
        <v>0</v>
      </c>
      <c r="R9309" s="4" t="s">
        <v>60748</v>
      </c>
      <c r="S9309" s="4" t="s">
        <v>60755</v>
      </c>
      <c r="T9309" s="26">
        <v>0</v>
      </c>
    </row>
    <row r="9310" spans="1:20" x14ac:dyDescent="0.3">
      <c r="A9310" s="4" t="s">
        <v>70105</v>
      </c>
      <c r="B9310" s="4" t="s">
        <v>16</v>
      </c>
      <c r="C9310" s="4" t="s">
        <v>36599</v>
      </c>
      <c r="D9310" s="4" t="s">
        <v>32605</v>
      </c>
      <c r="E9310" s="4" t="s">
        <v>36600</v>
      </c>
      <c r="F9310" s="4" t="s">
        <v>33645</v>
      </c>
      <c r="G9310" s="1">
        <v>43805</v>
      </c>
      <c r="H9310">
        <v>2019</v>
      </c>
      <c r="I9310" s="4" t="s">
        <v>445</v>
      </c>
      <c r="J9310" s="4" t="s">
        <v>22</v>
      </c>
      <c r="K9310" s="4" t="s">
        <v>36601</v>
      </c>
      <c r="L9310">
        <v>14.442</v>
      </c>
      <c r="M9310">
        <v>385</v>
      </c>
      <c r="N9310">
        <v>5.5</v>
      </c>
      <c r="O9310">
        <v>5.78</v>
      </c>
      <c r="P9310">
        <v>0</v>
      </c>
      <c r="Q9310">
        <v>92968</v>
      </c>
      <c r="R9310" s="4" t="s">
        <v>60748</v>
      </c>
      <c r="S9310" s="4" t="s">
        <v>60755</v>
      </c>
      <c r="T9310" s="26">
        <v>92968</v>
      </c>
    </row>
    <row r="9311" spans="1:20" x14ac:dyDescent="0.3">
      <c r="A9311" s="4" t="s">
        <v>70106</v>
      </c>
      <c r="B9311" s="4" t="s">
        <v>16</v>
      </c>
      <c r="C9311" s="4" t="s">
        <v>36602</v>
      </c>
      <c r="D9311" s="4" t="s">
        <v>7479</v>
      </c>
      <c r="E9311" s="4" t="s">
        <v>36603</v>
      </c>
      <c r="F9311" s="4" t="s">
        <v>4023</v>
      </c>
      <c r="G9311" s="1">
        <v>43678</v>
      </c>
      <c r="H9311">
        <v>2019</v>
      </c>
      <c r="I9311" s="4" t="s">
        <v>422</v>
      </c>
      <c r="J9311" s="4" t="s">
        <v>22</v>
      </c>
      <c r="K9311" s="4" t="s">
        <v>36604</v>
      </c>
      <c r="L9311">
        <v>14.442</v>
      </c>
      <c r="M9311">
        <v>496</v>
      </c>
      <c r="N9311">
        <v>5.9</v>
      </c>
      <c r="O9311">
        <v>5.93</v>
      </c>
      <c r="P9311">
        <v>0</v>
      </c>
      <c r="Q9311">
        <v>0</v>
      </c>
      <c r="R9311" s="4" t="s">
        <v>60748</v>
      </c>
      <c r="S9311" s="4" t="s">
        <v>60755</v>
      </c>
      <c r="T9311" s="26">
        <v>0</v>
      </c>
    </row>
    <row r="9312" spans="1:20" x14ac:dyDescent="0.3">
      <c r="A9312" s="4" t="s">
        <v>70107</v>
      </c>
      <c r="B9312" s="4" t="s">
        <v>16</v>
      </c>
      <c r="C9312" s="4" t="s">
        <v>36605</v>
      </c>
      <c r="D9312" s="4" t="s">
        <v>36606</v>
      </c>
      <c r="E9312" s="4" t="s">
        <v>36607</v>
      </c>
      <c r="F9312" s="4" t="s">
        <v>20</v>
      </c>
      <c r="G9312" s="1">
        <v>43616</v>
      </c>
      <c r="H9312">
        <v>2019</v>
      </c>
      <c r="I9312" s="4" t="s">
        <v>5782</v>
      </c>
      <c r="J9312" s="4" t="s">
        <v>22</v>
      </c>
      <c r="K9312" s="4" t="s">
        <v>36608</v>
      </c>
      <c r="L9312">
        <v>14.433999999999999</v>
      </c>
      <c r="M9312">
        <v>393</v>
      </c>
      <c r="N9312">
        <v>6.7380000000000004</v>
      </c>
      <c r="O9312">
        <v>6.27</v>
      </c>
      <c r="P9312">
        <v>0</v>
      </c>
      <c r="Q9312">
        <v>0</v>
      </c>
      <c r="R9312" s="4" t="s">
        <v>60751</v>
      </c>
      <c r="S9312" s="4" t="s">
        <v>60755</v>
      </c>
      <c r="T9312" s="26">
        <v>0</v>
      </c>
    </row>
    <row r="9313" spans="1:20" x14ac:dyDescent="0.3">
      <c r="A9313" s="4" t="s">
        <v>70108</v>
      </c>
      <c r="B9313" s="4" t="s">
        <v>16</v>
      </c>
      <c r="C9313" s="4" t="s">
        <v>36609</v>
      </c>
      <c r="D9313" s="4" t="s">
        <v>10547</v>
      </c>
      <c r="E9313" s="4" t="s">
        <v>36610</v>
      </c>
      <c r="F9313" s="4" t="s">
        <v>20</v>
      </c>
      <c r="G9313" s="1">
        <v>43707</v>
      </c>
      <c r="H9313">
        <v>2019</v>
      </c>
      <c r="I9313" s="4" t="s">
        <v>36001</v>
      </c>
      <c r="J9313" s="4" t="s">
        <v>22</v>
      </c>
      <c r="K9313" s="4" t="s">
        <v>36611</v>
      </c>
      <c r="L9313">
        <v>14.367000000000001</v>
      </c>
      <c r="M9313">
        <v>390</v>
      </c>
      <c r="N9313">
        <v>6.8</v>
      </c>
      <c r="O9313">
        <v>6.29</v>
      </c>
      <c r="P9313">
        <v>5000000</v>
      </c>
      <c r="Q9313">
        <v>5300000</v>
      </c>
      <c r="R9313" s="4" t="s">
        <v>60751</v>
      </c>
      <c r="S9313" s="4" t="s">
        <v>60755</v>
      </c>
      <c r="T9313" s="26">
        <v>300000</v>
      </c>
    </row>
    <row r="9314" spans="1:20" x14ac:dyDescent="0.3">
      <c r="A9314" s="4" t="s">
        <v>70109</v>
      </c>
      <c r="B9314" s="4" t="s">
        <v>16</v>
      </c>
      <c r="C9314" s="4" t="s">
        <v>36612</v>
      </c>
      <c r="D9314" s="4" t="s">
        <v>36613</v>
      </c>
      <c r="E9314" s="4" t="s">
        <v>36614</v>
      </c>
      <c r="F9314" s="4" t="s">
        <v>19795</v>
      </c>
      <c r="G9314" s="1">
        <v>43810</v>
      </c>
      <c r="H9314">
        <v>2019</v>
      </c>
      <c r="I9314" s="4" t="s">
        <v>9675</v>
      </c>
      <c r="J9314" s="4" t="s">
        <v>673</v>
      </c>
      <c r="K9314" s="4" t="s">
        <v>36615</v>
      </c>
      <c r="L9314">
        <v>14.31</v>
      </c>
      <c r="M9314">
        <v>105</v>
      </c>
      <c r="N9314">
        <v>6.7</v>
      </c>
      <c r="O9314">
        <v>6.07</v>
      </c>
      <c r="P9314">
        <v>0</v>
      </c>
      <c r="Q9314">
        <v>4983582</v>
      </c>
      <c r="R9314" s="4" t="s">
        <v>60751</v>
      </c>
      <c r="S9314" s="4" t="s">
        <v>60765</v>
      </c>
      <c r="T9314" s="26">
        <v>4983582</v>
      </c>
    </row>
    <row r="9315" spans="1:20" x14ac:dyDescent="0.3">
      <c r="A9315" s="4" t="s">
        <v>70110</v>
      </c>
      <c r="B9315" s="4" t="s">
        <v>16</v>
      </c>
      <c r="C9315" s="4" t="s">
        <v>36616</v>
      </c>
      <c r="D9315" s="4" t="s">
        <v>5729</v>
      </c>
      <c r="E9315" s="4" t="s">
        <v>36617</v>
      </c>
      <c r="F9315" s="4" t="s">
        <v>18281</v>
      </c>
      <c r="G9315" s="1">
        <v>43599</v>
      </c>
      <c r="H9315">
        <v>2019</v>
      </c>
      <c r="I9315" s="4" t="s">
        <v>2268</v>
      </c>
      <c r="J9315" s="4" t="s">
        <v>22</v>
      </c>
      <c r="K9315" s="4" t="s">
        <v>36618</v>
      </c>
      <c r="L9315">
        <v>14.3</v>
      </c>
      <c r="M9315">
        <v>185</v>
      </c>
      <c r="N9315">
        <v>6.4</v>
      </c>
      <c r="O9315">
        <v>6.06</v>
      </c>
      <c r="P9315">
        <v>0</v>
      </c>
      <c r="Q9315">
        <v>0</v>
      </c>
      <c r="R9315" s="4" t="s">
        <v>60751</v>
      </c>
      <c r="S9315" s="4" t="s">
        <v>60755</v>
      </c>
      <c r="T9315" s="26">
        <v>0</v>
      </c>
    </row>
    <row r="9316" spans="1:20" x14ac:dyDescent="0.3">
      <c r="A9316" s="4" t="s">
        <v>70111</v>
      </c>
      <c r="B9316" s="4" t="s">
        <v>16</v>
      </c>
      <c r="C9316" s="4" t="s">
        <v>36619</v>
      </c>
      <c r="D9316" s="4" t="s">
        <v>30081</v>
      </c>
      <c r="E9316" s="4" t="s">
        <v>36620</v>
      </c>
      <c r="F9316" s="4" t="s">
        <v>212</v>
      </c>
      <c r="G9316" s="1">
        <v>43615</v>
      </c>
      <c r="H9316">
        <v>2019</v>
      </c>
      <c r="I9316" s="4" t="s">
        <v>2260</v>
      </c>
      <c r="J9316" s="4" t="s">
        <v>214</v>
      </c>
      <c r="K9316" s="4" t="s">
        <v>36621</v>
      </c>
      <c r="L9316">
        <v>14.224</v>
      </c>
      <c r="M9316">
        <v>1</v>
      </c>
      <c r="N9316">
        <v>1.5</v>
      </c>
      <c r="O9316">
        <v>5.95</v>
      </c>
      <c r="P9316">
        <v>0</v>
      </c>
      <c r="Q9316">
        <v>0</v>
      </c>
      <c r="R9316" s="4" t="s">
        <v>60751</v>
      </c>
      <c r="S9316" s="4" t="s">
        <v>60759</v>
      </c>
      <c r="T9316" s="26">
        <v>0</v>
      </c>
    </row>
    <row r="9317" spans="1:20" x14ac:dyDescent="0.3">
      <c r="A9317" s="4" t="s">
        <v>70112</v>
      </c>
      <c r="B9317" s="4" t="s">
        <v>16</v>
      </c>
      <c r="C9317" s="4" t="s">
        <v>36622</v>
      </c>
      <c r="D9317" s="4" t="s">
        <v>5714</v>
      </c>
      <c r="E9317" s="4" t="s">
        <v>36623</v>
      </c>
      <c r="F9317" s="4" t="s">
        <v>20</v>
      </c>
      <c r="G9317" s="1">
        <v>43657</v>
      </c>
      <c r="H9317">
        <v>2019</v>
      </c>
      <c r="I9317" s="4" t="s">
        <v>386</v>
      </c>
      <c r="J9317" s="4" t="s">
        <v>22</v>
      </c>
      <c r="K9317" s="4" t="s">
        <v>36624</v>
      </c>
      <c r="L9317">
        <v>14.186</v>
      </c>
      <c r="M9317">
        <v>1315</v>
      </c>
      <c r="N9317">
        <v>6.6310000000000002</v>
      </c>
      <c r="O9317">
        <v>6.42</v>
      </c>
      <c r="P9317">
        <v>16000000</v>
      </c>
      <c r="Q9317">
        <v>32400000</v>
      </c>
      <c r="R9317" s="4" t="s">
        <v>60751</v>
      </c>
      <c r="S9317" s="4" t="s">
        <v>60755</v>
      </c>
      <c r="T9317" s="26">
        <v>16400000</v>
      </c>
    </row>
    <row r="9318" spans="1:20" x14ac:dyDescent="0.3">
      <c r="A9318" s="4" t="s">
        <v>70113</v>
      </c>
      <c r="B9318" s="4" t="s">
        <v>16</v>
      </c>
      <c r="C9318" s="4" t="s">
        <v>36625</v>
      </c>
      <c r="D9318" s="4" t="s">
        <v>36626</v>
      </c>
      <c r="E9318" s="4" t="s">
        <v>36627</v>
      </c>
      <c r="F9318" s="4" t="s">
        <v>20</v>
      </c>
      <c r="G9318" s="1">
        <v>43665</v>
      </c>
      <c r="H9318">
        <v>2019</v>
      </c>
      <c r="I9318" s="4" t="s">
        <v>36628</v>
      </c>
      <c r="J9318" s="4" t="s">
        <v>22</v>
      </c>
      <c r="K9318" s="4" t="s">
        <v>36629</v>
      </c>
      <c r="L9318">
        <v>14.167999999999999</v>
      </c>
      <c r="M9318">
        <v>884</v>
      </c>
      <c r="N9318">
        <v>7.2</v>
      </c>
      <c r="O9318">
        <v>6.7</v>
      </c>
      <c r="P9318">
        <v>0</v>
      </c>
      <c r="Q9318">
        <v>0</v>
      </c>
      <c r="R9318" s="4" t="s">
        <v>60745</v>
      </c>
      <c r="S9318" s="4" t="s">
        <v>60755</v>
      </c>
      <c r="T9318" s="26">
        <v>0</v>
      </c>
    </row>
    <row r="9319" spans="1:20" x14ac:dyDescent="0.3">
      <c r="A9319" s="4" t="s">
        <v>70114</v>
      </c>
      <c r="B9319" s="4" t="s">
        <v>16</v>
      </c>
      <c r="C9319" s="4" t="s">
        <v>36630</v>
      </c>
      <c r="D9319" s="4" t="s">
        <v>16598</v>
      </c>
      <c r="E9319" s="4" t="s">
        <v>36631</v>
      </c>
      <c r="F9319" s="4" t="s">
        <v>20</v>
      </c>
      <c r="G9319" s="1">
        <v>43559</v>
      </c>
      <c r="H9319">
        <v>2019</v>
      </c>
      <c r="I9319" s="4" t="s">
        <v>611</v>
      </c>
      <c r="J9319" s="4" t="s">
        <v>22</v>
      </c>
      <c r="K9319" s="4" t="s">
        <v>36632</v>
      </c>
      <c r="L9319">
        <v>14.144</v>
      </c>
      <c r="M9319">
        <v>719</v>
      </c>
      <c r="N9319">
        <v>6.9</v>
      </c>
      <c r="O9319">
        <v>6.47</v>
      </c>
      <c r="P9319">
        <v>20000000</v>
      </c>
      <c r="Q9319">
        <v>17399000</v>
      </c>
      <c r="R9319" s="4" t="s">
        <v>60751</v>
      </c>
      <c r="S9319" s="4" t="s">
        <v>60755</v>
      </c>
      <c r="T9319" s="26">
        <v>-2601000</v>
      </c>
    </row>
    <row r="9320" spans="1:20" x14ac:dyDescent="0.3">
      <c r="A9320" s="4" t="s">
        <v>70115</v>
      </c>
      <c r="B9320" s="4" t="s">
        <v>16</v>
      </c>
      <c r="C9320" s="4" t="s">
        <v>36633</v>
      </c>
      <c r="D9320" s="4" t="s">
        <v>29746</v>
      </c>
      <c r="E9320" s="4" t="s">
        <v>36634</v>
      </c>
      <c r="F9320" s="4" t="s">
        <v>212</v>
      </c>
      <c r="G9320" s="1">
        <v>43677</v>
      </c>
      <c r="H9320">
        <v>2019</v>
      </c>
      <c r="I9320" s="4" t="s">
        <v>1374</v>
      </c>
      <c r="J9320" s="4" t="s">
        <v>214</v>
      </c>
      <c r="K9320" s="4" t="s">
        <v>36635</v>
      </c>
      <c r="L9320">
        <v>14.143000000000001</v>
      </c>
      <c r="M9320">
        <v>263</v>
      </c>
      <c r="N9320">
        <v>6.8</v>
      </c>
      <c r="O9320">
        <v>6.22</v>
      </c>
      <c r="P9320">
        <v>0</v>
      </c>
      <c r="Q9320">
        <v>11750306</v>
      </c>
      <c r="R9320" s="4" t="s">
        <v>60751</v>
      </c>
      <c r="S9320" s="4" t="s">
        <v>60759</v>
      </c>
      <c r="T9320" s="26">
        <v>11750306</v>
      </c>
    </row>
    <row r="9321" spans="1:20" x14ac:dyDescent="0.3">
      <c r="A9321" s="4" t="s">
        <v>70116</v>
      </c>
      <c r="B9321" s="4" t="s">
        <v>16</v>
      </c>
      <c r="C9321" s="4" t="s">
        <v>36636</v>
      </c>
      <c r="D9321" s="4" t="s">
        <v>36637</v>
      </c>
      <c r="E9321" s="4" t="s">
        <v>36638</v>
      </c>
      <c r="F9321" s="4" t="s">
        <v>1042</v>
      </c>
      <c r="G9321" s="1">
        <v>43685</v>
      </c>
      <c r="H9321">
        <v>2019</v>
      </c>
      <c r="I9321" s="4" t="s">
        <v>36639</v>
      </c>
      <c r="J9321" s="4" t="s">
        <v>22</v>
      </c>
      <c r="K9321" s="4" t="s">
        <v>36640</v>
      </c>
      <c r="L9321">
        <v>14.122</v>
      </c>
      <c r="M9321">
        <v>227</v>
      </c>
      <c r="N9321">
        <v>6.6</v>
      </c>
      <c r="O9321">
        <v>6.13</v>
      </c>
      <c r="P9321">
        <v>0</v>
      </c>
      <c r="Q9321">
        <v>12127842</v>
      </c>
      <c r="R9321" s="4" t="s">
        <v>60751</v>
      </c>
      <c r="S9321" s="4" t="s">
        <v>60755</v>
      </c>
      <c r="T9321" s="26">
        <v>12127842</v>
      </c>
    </row>
    <row r="9322" spans="1:20" x14ac:dyDescent="0.3">
      <c r="A9322" s="4" t="s">
        <v>70117</v>
      </c>
      <c r="B9322" s="4" t="s">
        <v>16</v>
      </c>
      <c r="C9322" s="4" t="s">
        <v>36641</v>
      </c>
      <c r="D9322" s="4" t="s">
        <v>36642</v>
      </c>
      <c r="E9322" s="4" t="s">
        <v>36643</v>
      </c>
      <c r="F9322" s="4" t="s">
        <v>7128</v>
      </c>
      <c r="G9322" s="1">
        <v>43720</v>
      </c>
      <c r="H9322">
        <v>2019</v>
      </c>
      <c r="I9322" s="4" t="s">
        <v>36644</v>
      </c>
      <c r="J9322" s="4" t="s">
        <v>22</v>
      </c>
      <c r="K9322" s="4" t="s">
        <v>36645</v>
      </c>
      <c r="L9322">
        <v>14.118</v>
      </c>
      <c r="M9322">
        <v>951</v>
      </c>
      <c r="N9322">
        <v>6.4</v>
      </c>
      <c r="O9322">
        <v>6.23</v>
      </c>
      <c r="P9322">
        <v>0</v>
      </c>
      <c r="Q9322">
        <v>44291</v>
      </c>
      <c r="R9322" s="4" t="s">
        <v>60751</v>
      </c>
      <c r="S9322" s="4" t="s">
        <v>60755</v>
      </c>
      <c r="T9322" s="26">
        <v>44291</v>
      </c>
    </row>
    <row r="9323" spans="1:20" x14ac:dyDescent="0.3">
      <c r="A9323" s="4" t="s">
        <v>70118</v>
      </c>
      <c r="B9323" s="4" t="s">
        <v>16</v>
      </c>
      <c r="C9323" s="4" t="s">
        <v>36646</v>
      </c>
      <c r="D9323" s="4" t="s">
        <v>36647</v>
      </c>
      <c r="E9323" s="4" t="s">
        <v>36648</v>
      </c>
      <c r="F9323" s="4" t="s">
        <v>20</v>
      </c>
      <c r="G9323" s="1">
        <v>43608</v>
      </c>
      <c r="H9323">
        <v>2019</v>
      </c>
      <c r="I9323" s="4" t="s">
        <v>5881</v>
      </c>
      <c r="J9323" s="4" t="s">
        <v>22</v>
      </c>
      <c r="K9323" s="4" t="s">
        <v>36649</v>
      </c>
      <c r="L9323">
        <v>14.098000000000001</v>
      </c>
      <c r="M9323">
        <v>349</v>
      </c>
      <c r="N9323">
        <v>4.7</v>
      </c>
      <c r="O9323">
        <v>5.49</v>
      </c>
      <c r="P9323">
        <v>0</v>
      </c>
      <c r="Q9323">
        <v>323754</v>
      </c>
      <c r="R9323" s="4" t="s">
        <v>60748</v>
      </c>
      <c r="S9323" s="4" t="s">
        <v>60755</v>
      </c>
      <c r="T9323" s="26">
        <v>323754</v>
      </c>
    </row>
    <row r="9324" spans="1:20" x14ac:dyDescent="0.3">
      <c r="A9324" s="4" t="s">
        <v>70119</v>
      </c>
      <c r="B9324" s="4" t="s">
        <v>16</v>
      </c>
      <c r="C9324" s="4" t="s">
        <v>36650</v>
      </c>
      <c r="D9324" s="4" t="s">
        <v>1101</v>
      </c>
      <c r="E9324" s="4" t="s">
        <v>36651</v>
      </c>
      <c r="F9324" s="4" t="s">
        <v>1151</v>
      </c>
      <c r="G9324" s="1">
        <v>43574</v>
      </c>
      <c r="H9324">
        <v>2019</v>
      </c>
      <c r="I9324" s="4" t="s">
        <v>36652</v>
      </c>
      <c r="J9324" s="4" t="s">
        <v>326</v>
      </c>
      <c r="K9324" s="4" t="s">
        <v>36653</v>
      </c>
      <c r="L9324">
        <v>14.065</v>
      </c>
      <c r="M9324">
        <v>116</v>
      </c>
      <c r="N9324">
        <v>7.2</v>
      </c>
      <c r="O9324">
        <v>6.16</v>
      </c>
      <c r="P9324">
        <v>0</v>
      </c>
      <c r="Q9324">
        <v>50574061</v>
      </c>
      <c r="R9324" s="4" t="s">
        <v>60751</v>
      </c>
      <c r="S9324" s="4" t="s">
        <v>60762</v>
      </c>
      <c r="T9324" s="26">
        <v>50574061</v>
      </c>
    </row>
    <row r="9325" spans="1:20" x14ac:dyDescent="0.3">
      <c r="A9325" s="4" t="s">
        <v>70120</v>
      </c>
      <c r="B9325" s="4" t="s">
        <v>16</v>
      </c>
      <c r="C9325" s="4" t="s">
        <v>36654</v>
      </c>
      <c r="D9325" s="4" t="s">
        <v>21202</v>
      </c>
      <c r="E9325" s="4" t="s">
        <v>36655</v>
      </c>
      <c r="F9325" s="4" t="s">
        <v>20</v>
      </c>
      <c r="G9325" s="1">
        <v>43805</v>
      </c>
      <c r="H9325">
        <v>2019</v>
      </c>
      <c r="I9325" s="4" t="s">
        <v>376</v>
      </c>
      <c r="J9325" s="4" t="s">
        <v>22</v>
      </c>
      <c r="K9325" s="4" t="s">
        <v>36656</v>
      </c>
      <c r="L9325">
        <v>14.055</v>
      </c>
      <c r="M9325">
        <v>313</v>
      </c>
      <c r="N9325">
        <v>5.4</v>
      </c>
      <c r="O9325">
        <v>5.76</v>
      </c>
      <c r="P9325">
        <v>0</v>
      </c>
      <c r="Q9325">
        <v>5566</v>
      </c>
      <c r="R9325" s="4" t="s">
        <v>60748</v>
      </c>
      <c r="S9325" s="4" t="s">
        <v>60755</v>
      </c>
      <c r="T9325" s="26">
        <v>5566</v>
      </c>
    </row>
    <row r="9326" spans="1:20" x14ac:dyDescent="0.3">
      <c r="A9326" s="4" t="s">
        <v>70121</v>
      </c>
      <c r="B9326" s="4" t="s">
        <v>16</v>
      </c>
      <c r="C9326" s="4" t="s">
        <v>36657</v>
      </c>
      <c r="D9326" s="4" t="s">
        <v>36658</v>
      </c>
      <c r="E9326" s="4" t="s">
        <v>36659</v>
      </c>
      <c r="F9326" s="4" t="s">
        <v>20</v>
      </c>
      <c r="G9326" s="1">
        <v>43679</v>
      </c>
      <c r="H9326">
        <v>2019</v>
      </c>
      <c r="I9326" s="4" t="s">
        <v>64</v>
      </c>
      <c r="J9326" s="4" t="s">
        <v>22</v>
      </c>
      <c r="K9326" s="4" t="s">
        <v>36660</v>
      </c>
      <c r="L9326">
        <v>14.044</v>
      </c>
      <c r="M9326">
        <v>58</v>
      </c>
      <c r="N9326">
        <v>2.8</v>
      </c>
      <c r="O9326">
        <v>5.68</v>
      </c>
      <c r="P9326">
        <v>0</v>
      </c>
      <c r="Q9326">
        <v>0</v>
      </c>
      <c r="R9326" s="4" t="s">
        <v>60748</v>
      </c>
      <c r="S9326" s="4" t="s">
        <v>60755</v>
      </c>
      <c r="T9326" s="26">
        <v>0</v>
      </c>
    </row>
    <row r="9327" spans="1:20" x14ac:dyDescent="0.3">
      <c r="A9327" s="4" t="s">
        <v>70122</v>
      </c>
      <c r="B9327" s="4" t="s">
        <v>16</v>
      </c>
      <c r="C9327" s="4" t="s">
        <v>36661</v>
      </c>
      <c r="D9327" s="4" t="s">
        <v>21552</v>
      </c>
      <c r="E9327" s="4" t="s">
        <v>36662</v>
      </c>
      <c r="F9327" s="4" t="s">
        <v>2418</v>
      </c>
      <c r="G9327" s="1">
        <v>43715</v>
      </c>
      <c r="H9327">
        <v>2019</v>
      </c>
      <c r="I9327" s="4" t="s">
        <v>432</v>
      </c>
      <c r="J9327" s="4" t="s">
        <v>22</v>
      </c>
      <c r="K9327" s="4" t="s">
        <v>36663</v>
      </c>
      <c r="L9327">
        <v>14.026</v>
      </c>
      <c r="M9327">
        <v>1634</v>
      </c>
      <c r="N9327">
        <v>6.9669999999999996</v>
      </c>
      <c r="O9327">
        <v>6.7</v>
      </c>
      <c r="P9327">
        <v>25000000</v>
      </c>
      <c r="Q9327">
        <v>67900000</v>
      </c>
      <c r="R9327" s="4" t="s">
        <v>60745</v>
      </c>
      <c r="S9327" s="4" t="s">
        <v>60755</v>
      </c>
      <c r="T9327" s="26">
        <v>42900000</v>
      </c>
    </row>
    <row r="9328" spans="1:20" x14ac:dyDescent="0.3">
      <c r="A9328" s="4" t="s">
        <v>70123</v>
      </c>
      <c r="B9328" s="4" t="s">
        <v>16</v>
      </c>
      <c r="C9328" s="4" t="s">
        <v>36664</v>
      </c>
      <c r="D9328" s="4" t="s">
        <v>911</v>
      </c>
      <c r="E9328" s="4" t="s">
        <v>36665</v>
      </c>
      <c r="F9328" s="4" t="s">
        <v>20</v>
      </c>
      <c r="G9328" s="1">
        <v>43546</v>
      </c>
      <c r="H9328">
        <v>2019</v>
      </c>
      <c r="I9328" s="4" t="s">
        <v>36666</v>
      </c>
      <c r="J9328" s="4" t="s">
        <v>22</v>
      </c>
      <c r="K9328" s="4" t="s">
        <v>36667</v>
      </c>
      <c r="L9328">
        <v>14.012</v>
      </c>
      <c r="M9328">
        <v>1234</v>
      </c>
      <c r="N9328">
        <v>7.5</v>
      </c>
      <c r="O9328">
        <v>7</v>
      </c>
      <c r="P9328">
        <v>0</v>
      </c>
      <c r="Q9328">
        <v>0</v>
      </c>
      <c r="R9328" s="4" t="s">
        <v>60745</v>
      </c>
      <c r="S9328" s="4" t="s">
        <v>60755</v>
      </c>
      <c r="T9328" s="26">
        <v>0</v>
      </c>
    </row>
    <row r="9329" spans="1:20" x14ac:dyDescent="0.3">
      <c r="A9329" s="4" t="s">
        <v>70124</v>
      </c>
      <c r="B9329" s="4" t="s">
        <v>16</v>
      </c>
      <c r="C9329" s="4" t="s">
        <v>36668</v>
      </c>
      <c r="D9329" s="4" t="s">
        <v>36669</v>
      </c>
      <c r="E9329" s="4" t="s">
        <v>36670</v>
      </c>
      <c r="F9329" s="4" t="s">
        <v>21937</v>
      </c>
      <c r="G9329" s="1">
        <v>43560</v>
      </c>
      <c r="H9329">
        <v>2019</v>
      </c>
      <c r="I9329" s="4" t="s">
        <v>785</v>
      </c>
      <c r="J9329" s="4" t="s">
        <v>22</v>
      </c>
      <c r="K9329" s="4" t="s">
        <v>36671</v>
      </c>
      <c r="L9329">
        <v>13.988</v>
      </c>
      <c r="M9329">
        <v>94</v>
      </c>
      <c r="N9329">
        <v>7.6</v>
      </c>
      <c r="O9329">
        <v>6.18</v>
      </c>
      <c r="P9329">
        <v>0</v>
      </c>
      <c r="Q9329">
        <v>0</v>
      </c>
      <c r="R9329" s="4" t="s">
        <v>60751</v>
      </c>
      <c r="S9329" s="4" t="s">
        <v>60755</v>
      </c>
      <c r="T9329" s="26">
        <v>0</v>
      </c>
    </row>
    <row r="9330" spans="1:20" x14ac:dyDescent="0.3">
      <c r="A9330" s="4" t="s">
        <v>70125</v>
      </c>
      <c r="B9330" s="4" t="s">
        <v>16</v>
      </c>
      <c r="C9330" s="4" t="s">
        <v>36672</v>
      </c>
      <c r="D9330" s="4" t="s">
        <v>36673</v>
      </c>
      <c r="E9330" s="4" t="s">
        <v>36674</v>
      </c>
      <c r="F9330" s="4" t="s">
        <v>12641</v>
      </c>
      <c r="G9330" s="1">
        <v>43706</v>
      </c>
      <c r="H9330">
        <v>2019</v>
      </c>
      <c r="I9330" s="4" t="s">
        <v>1397</v>
      </c>
      <c r="J9330" s="4" t="s">
        <v>22</v>
      </c>
      <c r="K9330" s="4" t="s">
        <v>36675</v>
      </c>
      <c r="L9330">
        <v>13.957000000000001</v>
      </c>
      <c r="M9330">
        <v>685</v>
      </c>
      <c r="N9330">
        <v>6.5</v>
      </c>
      <c r="O9330">
        <v>6.25</v>
      </c>
      <c r="P9330">
        <v>0</v>
      </c>
      <c r="Q9330">
        <v>0</v>
      </c>
      <c r="R9330" s="4" t="s">
        <v>60751</v>
      </c>
      <c r="S9330" s="4" t="s">
        <v>60755</v>
      </c>
      <c r="T9330" s="26">
        <v>0</v>
      </c>
    </row>
    <row r="9331" spans="1:20" x14ac:dyDescent="0.3">
      <c r="A9331" s="4" t="s">
        <v>70126</v>
      </c>
      <c r="B9331" s="4" t="s">
        <v>16</v>
      </c>
      <c r="C9331" s="4" t="s">
        <v>36676</v>
      </c>
      <c r="D9331" s="4" t="s">
        <v>36677</v>
      </c>
      <c r="E9331" s="4" t="s">
        <v>36678</v>
      </c>
      <c r="F9331" s="4" t="s">
        <v>20</v>
      </c>
      <c r="G9331" s="1">
        <v>43574</v>
      </c>
      <c r="H9331">
        <v>2019</v>
      </c>
      <c r="I9331" s="4" t="s">
        <v>642</v>
      </c>
      <c r="J9331" s="4" t="s">
        <v>22</v>
      </c>
      <c r="K9331" s="4" t="s">
        <v>36679</v>
      </c>
      <c r="L9331">
        <v>13.943</v>
      </c>
      <c r="M9331">
        <v>1159</v>
      </c>
      <c r="N9331">
        <v>6.4</v>
      </c>
      <c r="O9331">
        <v>6.25</v>
      </c>
      <c r="P9331">
        <v>0</v>
      </c>
      <c r="Q9331">
        <v>0</v>
      </c>
      <c r="R9331" s="4" t="s">
        <v>60751</v>
      </c>
      <c r="S9331" s="4" t="s">
        <v>60755</v>
      </c>
      <c r="T9331" s="26">
        <v>0</v>
      </c>
    </row>
    <row r="9332" spans="1:20" x14ac:dyDescent="0.3">
      <c r="A9332" s="4" t="s">
        <v>70127</v>
      </c>
      <c r="B9332" s="4" t="s">
        <v>16</v>
      </c>
      <c r="C9332" s="4" t="s">
        <v>36680</v>
      </c>
      <c r="D9332" s="4" t="s">
        <v>12023</v>
      </c>
      <c r="E9332" s="4" t="s">
        <v>36681</v>
      </c>
      <c r="F9332" s="4" t="s">
        <v>2133</v>
      </c>
      <c r="G9332" s="1">
        <v>43483</v>
      </c>
      <c r="H9332">
        <v>2019</v>
      </c>
      <c r="I9332" s="4" t="s">
        <v>36682</v>
      </c>
      <c r="J9332" s="4" t="s">
        <v>243</v>
      </c>
      <c r="K9332" s="4" t="s">
        <v>36683</v>
      </c>
      <c r="L9332">
        <v>13.935</v>
      </c>
      <c r="M9332">
        <v>803</v>
      </c>
      <c r="N9332">
        <v>7</v>
      </c>
      <c r="O9332">
        <v>6.56</v>
      </c>
      <c r="P9332">
        <v>7950000</v>
      </c>
      <c r="Q9332">
        <v>0</v>
      </c>
      <c r="R9332" s="4" t="s">
        <v>60751</v>
      </c>
      <c r="S9332" s="4" t="s">
        <v>60760</v>
      </c>
      <c r="T9332" s="26">
        <v>-7950000</v>
      </c>
    </row>
    <row r="9333" spans="1:20" x14ac:dyDescent="0.3">
      <c r="A9333" s="4" t="s">
        <v>70128</v>
      </c>
      <c r="B9333" s="4" t="s">
        <v>16</v>
      </c>
      <c r="C9333" s="4" t="s">
        <v>36684</v>
      </c>
      <c r="D9333" s="4" t="s">
        <v>36685</v>
      </c>
      <c r="E9333" s="4" t="s">
        <v>36686</v>
      </c>
      <c r="F9333" s="4" t="s">
        <v>20</v>
      </c>
      <c r="G9333" s="1">
        <v>43728</v>
      </c>
      <c r="H9333">
        <v>2019</v>
      </c>
      <c r="I9333" s="4" t="s">
        <v>64</v>
      </c>
      <c r="J9333" s="4" t="s">
        <v>22</v>
      </c>
      <c r="K9333" s="4" t="s">
        <v>36687</v>
      </c>
      <c r="L9333">
        <v>13.93</v>
      </c>
      <c r="M9333">
        <v>877</v>
      </c>
      <c r="N9333">
        <v>5.9660000000000002</v>
      </c>
      <c r="O9333">
        <v>5.96</v>
      </c>
      <c r="P9333">
        <v>0</v>
      </c>
      <c r="Q9333">
        <v>0</v>
      </c>
      <c r="R9333" s="4" t="s">
        <v>60751</v>
      </c>
      <c r="S9333" s="4" t="s">
        <v>60755</v>
      </c>
      <c r="T9333" s="26">
        <v>0</v>
      </c>
    </row>
    <row r="9334" spans="1:20" x14ac:dyDescent="0.3">
      <c r="A9334" s="4" t="s">
        <v>70129</v>
      </c>
      <c r="B9334" s="4" t="s">
        <v>16</v>
      </c>
      <c r="C9334" s="4" t="s">
        <v>36688</v>
      </c>
      <c r="D9334" s="4" t="s">
        <v>9113</v>
      </c>
      <c r="E9334" s="4" t="s">
        <v>36689</v>
      </c>
      <c r="F9334" s="4" t="s">
        <v>20</v>
      </c>
      <c r="G9334" s="1">
        <v>43732</v>
      </c>
      <c r="H9334">
        <v>2019</v>
      </c>
      <c r="I9334" s="4" t="s">
        <v>175</v>
      </c>
      <c r="J9334" s="4" t="s">
        <v>22</v>
      </c>
      <c r="K9334" s="4" t="s">
        <v>36690</v>
      </c>
      <c r="L9334">
        <v>13.875</v>
      </c>
      <c r="M9334">
        <v>285</v>
      </c>
      <c r="N9334">
        <v>6.5</v>
      </c>
      <c r="O9334">
        <v>6.13</v>
      </c>
      <c r="P9334">
        <v>0</v>
      </c>
      <c r="Q9334">
        <v>0</v>
      </c>
      <c r="R9334" s="4" t="s">
        <v>60751</v>
      </c>
      <c r="S9334" s="4" t="s">
        <v>60755</v>
      </c>
      <c r="T9334" s="26">
        <v>0</v>
      </c>
    </row>
    <row r="9335" spans="1:20" x14ac:dyDescent="0.3">
      <c r="A9335" s="4" t="s">
        <v>70130</v>
      </c>
      <c r="B9335" s="4" t="s">
        <v>16</v>
      </c>
      <c r="C9335" s="4" t="s">
        <v>36691</v>
      </c>
      <c r="D9335" s="4" t="s">
        <v>8555</v>
      </c>
      <c r="E9335" s="4" t="s">
        <v>36692</v>
      </c>
      <c r="F9335" s="4" t="s">
        <v>814</v>
      </c>
      <c r="G9335" s="1">
        <v>43818</v>
      </c>
      <c r="H9335">
        <v>2019</v>
      </c>
      <c r="I9335" s="4" t="s">
        <v>22766</v>
      </c>
      <c r="J9335" s="4" t="s">
        <v>1311</v>
      </c>
      <c r="K9335" s="4" t="s">
        <v>36693</v>
      </c>
      <c r="L9335">
        <v>13.869</v>
      </c>
      <c r="M9335">
        <v>1973</v>
      </c>
      <c r="N9335">
        <v>7.3</v>
      </c>
      <c r="O9335">
        <v>6.99</v>
      </c>
      <c r="P9335">
        <v>52000000</v>
      </c>
      <c r="Q9335">
        <v>239000000</v>
      </c>
      <c r="R9335" s="4" t="s">
        <v>60745</v>
      </c>
      <c r="S9335" s="4" t="s">
        <v>60766</v>
      </c>
      <c r="T9335" s="26">
        <v>187000000</v>
      </c>
    </row>
    <row r="9336" spans="1:20" x14ac:dyDescent="0.3">
      <c r="A9336" s="4" t="s">
        <v>70131</v>
      </c>
      <c r="B9336" s="4" t="s">
        <v>16</v>
      </c>
      <c r="C9336" s="4" t="s">
        <v>36694</v>
      </c>
      <c r="D9336" s="4" t="s">
        <v>30985</v>
      </c>
      <c r="E9336" s="4" t="s">
        <v>36695</v>
      </c>
      <c r="F9336" s="4" t="s">
        <v>20</v>
      </c>
      <c r="G9336" s="1">
        <v>43790</v>
      </c>
      <c r="H9336">
        <v>2019</v>
      </c>
      <c r="I9336" s="4" t="s">
        <v>642</v>
      </c>
      <c r="J9336" s="4" t="s">
        <v>22</v>
      </c>
      <c r="K9336" s="4" t="s">
        <v>36696</v>
      </c>
      <c r="L9336">
        <v>13.853</v>
      </c>
      <c r="M9336">
        <v>1117</v>
      </c>
      <c r="N9336">
        <v>6.4</v>
      </c>
      <c r="O9336">
        <v>6.25</v>
      </c>
      <c r="P9336">
        <v>0</v>
      </c>
      <c r="Q9336">
        <v>0</v>
      </c>
      <c r="R9336" s="4" t="s">
        <v>60751</v>
      </c>
      <c r="S9336" s="4" t="s">
        <v>60755</v>
      </c>
      <c r="T9336" s="26">
        <v>0</v>
      </c>
    </row>
    <row r="9337" spans="1:20" x14ac:dyDescent="0.3">
      <c r="A9337" s="4" t="s">
        <v>70132</v>
      </c>
      <c r="B9337" s="4" t="s">
        <v>16</v>
      </c>
      <c r="C9337" s="4" t="s">
        <v>36697</v>
      </c>
      <c r="D9337" s="4" t="s">
        <v>36698</v>
      </c>
      <c r="E9337" s="4" t="s">
        <v>36699</v>
      </c>
      <c r="F9337" s="4" t="s">
        <v>1009</v>
      </c>
      <c r="G9337" s="1">
        <v>43741</v>
      </c>
      <c r="H9337">
        <v>2019</v>
      </c>
      <c r="I9337" s="4" t="s">
        <v>107</v>
      </c>
      <c r="J9337" s="4" t="s">
        <v>22</v>
      </c>
      <c r="K9337" s="4" t="s">
        <v>36700</v>
      </c>
      <c r="L9337">
        <v>13.849</v>
      </c>
      <c r="M9337">
        <v>130</v>
      </c>
      <c r="N9337">
        <v>6.3</v>
      </c>
      <c r="O9337">
        <v>6.02</v>
      </c>
      <c r="P9337">
        <v>0</v>
      </c>
      <c r="Q9337">
        <v>1136167</v>
      </c>
      <c r="R9337" s="4" t="s">
        <v>60751</v>
      </c>
      <c r="S9337" s="4" t="s">
        <v>60755</v>
      </c>
      <c r="T9337" s="26">
        <v>1136167</v>
      </c>
    </row>
    <row r="9338" spans="1:20" x14ac:dyDescent="0.3">
      <c r="A9338" s="4" t="s">
        <v>70133</v>
      </c>
      <c r="B9338" s="4" t="s">
        <v>16</v>
      </c>
      <c r="C9338" s="4" t="s">
        <v>36701</v>
      </c>
      <c r="D9338" s="4" t="s">
        <v>36702</v>
      </c>
      <c r="E9338" s="4" t="s">
        <v>36703</v>
      </c>
      <c r="F9338" s="4" t="s">
        <v>3135</v>
      </c>
      <c r="G9338" s="1">
        <v>43559</v>
      </c>
      <c r="H9338">
        <v>2019</v>
      </c>
      <c r="I9338" s="4" t="s">
        <v>376</v>
      </c>
      <c r="J9338" s="4" t="s">
        <v>71</v>
      </c>
      <c r="K9338" s="4" t="s">
        <v>36704</v>
      </c>
      <c r="L9338">
        <v>13.826000000000001</v>
      </c>
      <c r="M9338">
        <v>126</v>
      </c>
      <c r="N9338">
        <v>6.4</v>
      </c>
      <c r="O9338">
        <v>6.03</v>
      </c>
      <c r="P9338">
        <v>3000000</v>
      </c>
      <c r="Q9338">
        <v>1292773</v>
      </c>
      <c r="R9338" s="4" t="s">
        <v>60751</v>
      </c>
      <c r="S9338" s="4" t="s">
        <v>60756</v>
      </c>
      <c r="T9338" s="26">
        <v>-1707227</v>
      </c>
    </row>
    <row r="9339" spans="1:20" x14ac:dyDescent="0.3">
      <c r="A9339" s="4" t="s">
        <v>70134</v>
      </c>
      <c r="B9339" s="4" t="s">
        <v>16</v>
      </c>
      <c r="C9339" s="4" t="s">
        <v>36705</v>
      </c>
      <c r="D9339" s="4" t="s">
        <v>36706</v>
      </c>
      <c r="E9339" s="4" t="s">
        <v>36707</v>
      </c>
      <c r="F9339" s="4" t="s">
        <v>20</v>
      </c>
      <c r="G9339" s="1">
        <v>43475</v>
      </c>
      <c r="H9339">
        <v>2019</v>
      </c>
      <c r="I9339" s="4" t="s">
        <v>935</v>
      </c>
      <c r="J9339" s="4" t="s">
        <v>22</v>
      </c>
      <c r="K9339" s="4" t="s">
        <v>36708</v>
      </c>
      <c r="L9339">
        <v>13.819000000000001</v>
      </c>
      <c r="M9339">
        <v>192</v>
      </c>
      <c r="N9339">
        <v>6.7</v>
      </c>
      <c r="O9339">
        <v>6.14</v>
      </c>
      <c r="P9339">
        <v>0</v>
      </c>
      <c r="Q9339">
        <v>0</v>
      </c>
      <c r="R9339" s="4" t="s">
        <v>60751</v>
      </c>
      <c r="S9339" s="4" t="s">
        <v>60755</v>
      </c>
      <c r="T9339" s="26">
        <v>0</v>
      </c>
    </row>
    <row r="9340" spans="1:20" x14ac:dyDescent="0.3">
      <c r="A9340" s="4" t="s">
        <v>70135</v>
      </c>
      <c r="B9340" s="4" t="s">
        <v>16</v>
      </c>
      <c r="C9340" s="4" t="s">
        <v>36709</v>
      </c>
      <c r="D9340" s="4" t="s">
        <v>36710</v>
      </c>
      <c r="E9340" s="4" t="s">
        <v>36711</v>
      </c>
      <c r="F9340" s="4" t="s">
        <v>27</v>
      </c>
      <c r="G9340" s="1">
        <v>43720</v>
      </c>
      <c r="H9340">
        <v>2019</v>
      </c>
      <c r="I9340" s="4" t="s">
        <v>9383</v>
      </c>
      <c r="J9340" s="4" t="s">
        <v>22</v>
      </c>
      <c r="K9340" s="4" t="s">
        <v>36712</v>
      </c>
      <c r="L9340">
        <v>13.819000000000001</v>
      </c>
      <c r="M9340">
        <v>1151</v>
      </c>
      <c r="N9340">
        <v>7.1</v>
      </c>
      <c r="O9340">
        <v>6.71</v>
      </c>
      <c r="P9340">
        <v>20000000</v>
      </c>
      <c r="Q9340">
        <v>194694725</v>
      </c>
      <c r="R9340" s="4" t="s">
        <v>60745</v>
      </c>
      <c r="S9340" s="4" t="s">
        <v>60755</v>
      </c>
      <c r="T9340" s="26">
        <v>174694725</v>
      </c>
    </row>
    <row r="9341" spans="1:20" x14ac:dyDescent="0.3">
      <c r="A9341" s="4" t="s">
        <v>70136</v>
      </c>
      <c r="B9341" s="4" t="s">
        <v>16</v>
      </c>
      <c r="C9341" s="4" t="s">
        <v>36713</v>
      </c>
      <c r="D9341" s="4" t="s">
        <v>27518</v>
      </c>
      <c r="E9341" s="4" t="s">
        <v>36714</v>
      </c>
      <c r="F9341" s="4" t="s">
        <v>27</v>
      </c>
      <c r="G9341" s="1">
        <v>43796</v>
      </c>
      <c r="H9341">
        <v>2019</v>
      </c>
      <c r="I9341" s="4" t="s">
        <v>558</v>
      </c>
      <c r="J9341" s="4" t="s">
        <v>22</v>
      </c>
      <c r="K9341" s="4" t="s">
        <v>36715</v>
      </c>
      <c r="L9341">
        <v>13.773</v>
      </c>
      <c r="M9341">
        <v>240</v>
      </c>
      <c r="N9341">
        <v>5.9</v>
      </c>
      <c r="O9341">
        <v>5.94</v>
      </c>
      <c r="P9341">
        <v>0</v>
      </c>
      <c r="Q9341">
        <v>0</v>
      </c>
      <c r="R9341" s="4" t="s">
        <v>60751</v>
      </c>
      <c r="S9341" s="4" t="s">
        <v>60755</v>
      </c>
      <c r="T9341" s="26">
        <v>0</v>
      </c>
    </row>
    <row r="9342" spans="1:20" x14ac:dyDescent="0.3">
      <c r="A9342" s="4" t="s">
        <v>70137</v>
      </c>
      <c r="B9342" s="4" t="s">
        <v>16</v>
      </c>
      <c r="C9342" s="4" t="s">
        <v>36716</v>
      </c>
      <c r="D9342" s="4" t="s">
        <v>36717</v>
      </c>
      <c r="E9342" s="4" t="s">
        <v>36718</v>
      </c>
      <c r="F9342" s="4" t="s">
        <v>20</v>
      </c>
      <c r="G9342" s="1">
        <v>43753</v>
      </c>
      <c r="H9342">
        <v>2019</v>
      </c>
      <c r="I9342" s="4" t="s">
        <v>36719</v>
      </c>
      <c r="J9342" s="4" t="s">
        <v>22</v>
      </c>
      <c r="K9342" s="4" t="s">
        <v>36720</v>
      </c>
      <c r="L9342">
        <v>13.731</v>
      </c>
      <c r="M9342">
        <v>284</v>
      </c>
      <c r="N9342">
        <v>6.6</v>
      </c>
      <c r="O9342">
        <v>6.16</v>
      </c>
      <c r="P9342">
        <v>0</v>
      </c>
      <c r="Q9342">
        <v>0</v>
      </c>
      <c r="R9342" s="4" t="s">
        <v>60751</v>
      </c>
      <c r="S9342" s="4" t="s">
        <v>60755</v>
      </c>
      <c r="T9342" s="26">
        <v>0</v>
      </c>
    </row>
    <row r="9343" spans="1:20" x14ac:dyDescent="0.3">
      <c r="A9343" s="4" t="s">
        <v>70138</v>
      </c>
      <c r="B9343" s="4" t="s">
        <v>16</v>
      </c>
      <c r="C9343" s="4" t="s">
        <v>36721</v>
      </c>
      <c r="D9343" s="4" t="s">
        <v>36722</v>
      </c>
      <c r="E9343" s="4" t="s">
        <v>36723</v>
      </c>
      <c r="F9343" s="4" t="s">
        <v>20</v>
      </c>
      <c r="G9343" s="1">
        <v>43617</v>
      </c>
      <c r="H9343">
        <v>2019</v>
      </c>
      <c r="I9343" s="4" t="s">
        <v>36724</v>
      </c>
      <c r="J9343" s="4" t="s">
        <v>22</v>
      </c>
      <c r="K9343" s="4" t="s">
        <v>36725</v>
      </c>
      <c r="L9343">
        <v>13.694000000000001</v>
      </c>
      <c r="M9343">
        <v>1050</v>
      </c>
      <c r="N9343">
        <v>6.5570000000000004</v>
      </c>
      <c r="O9343">
        <v>6.34</v>
      </c>
      <c r="P9343">
        <v>0</v>
      </c>
      <c r="Q9343">
        <v>0</v>
      </c>
      <c r="R9343" s="4" t="s">
        <v>60751</v>
      </c>
      <c r="S9343" s="4" t="s">
        <v>60755</v>
      </c>
      <c r="T9343" s="26">
        <v>0</v>
      </c>
    </row>
    <row r="9344" spans="1:20" x14ac:dyDescent="0.3">
      <c r="A9344" s="4" t="s">
        <v>70139</v>
      </c>
      <c r="B9344" s="4" t="s">
        <v>16</v>
      </c>
      <c r="C9344" s="4" t="s">
        <v>36726</v>
      </c>
      <c r="D9344" s="4" t="s">
        <v>28885</v>
      </c>
      <c r="E9344" s="4" t="s">
        <v>36727</v>
      </c>
      <c r="F9344" s="4" t="s">
        <v>19537</v>
      </c>
      <c r="G9344" s="1">
        <v>43667</v>
      </c>
      <c r="H9344">
        <v>2019</v>
      </c>
      <c r="I9344" s="4" t="s">
        <v>34056</v>
      </c>
      <c r="J9344" s="4" t="s">
        <v>22</v>
      </c>
      <c r="K9344" s="4" t="s">
        <v>36728</v>
      </c>
      <c r="L9344">
        <v>13.677</v>
      </c>
      <c r="M9344">
        <v>146</v>
      </c>
      <c r="N9344">
        <v>6.6879999999999997</v>
      </c>
      <c r="O9344">
        <v>6.1</v>
      </c>
      <c r="P9344">
        <v>0</v>
      </c>
      <c r="Q9344">
        <v>0</v>
      </c>
      <c r="R9344" s="4" t="s">
        <v>60751</v>
      </c>
      <c r="S9344" s="4" t="s">
        <v>60755</v>
      </c>
      <c r="T9344" s="26">
        <v>0</v>
      </c>
    </row>
    <row r="9345" spans="1:20" x14ac:dyDescent="0.3">
      <c r="A9345" s="4" t="s">
        <v>70140</v>
      </c>
      <c r="B9345" s="4" t="s">
        <v>16</v>
      </c>
      <c r="C9345" s="4" t="s">
        <v>36729</v>
      </c>
      <c r="D9345" s="4" t="s">
        <v>36730</v>
      </c>
      <c r="E9345" s="4" t="s">
        <v>36731</v>
      </c>
      <c r="F9345" s="4" t="s">
        <v>324</v>
      </c>
      <c r="G9345" s="1">
        <v>43763</v>
      </c>
      <c r="H9345">
        <v>2019</v>
      </c>
      <c r="I9345" s="4" t="s">
        <v>107</v>
      </c>
      <c r="J9345" s="4" t="s">
        <v>326</v>
      </c>
      <c r="K9345" s="4" t="s">
        <v>36732</v>
      </c>
      <c r="L9345">
        <v>13.63</v>
      </c>
      <c r="M9345">
        <v>5</v>
      </c>
      <c r="N9345">
        <v>5.2</v>
      </c>
      <c r="O9345">
        <v>5.95</v>
      </c>
      <c r="P9345">
        <v>0</v>
      </c>
      <c r="Q9345">
        <v>0</v>
      </c>
      <c r="R9345" s="4" t="s">
        <v>60751</v>
      </c>
      <c r="S9345" s="4" t="s">
        <v>60762</v>
      </c>
      <c r="T9345" s="26">
        <v>0</v>
      </c>
    </row>
    <row r="9346" spans="1:20" x14ac:dyDescent="0.3">
      <c r="A9346" s="4" t="s">
        <v>70141</v>
      </c>
      <c r="B9346" s="4" t="s">
        <v>16</v>
      </c>
      <c r="C9346" s="4" t="s">
        <v>36733</v>
      </c>
      <c r="D9346" s="4" t="s">
        <v>36734</v>
      </c>
      <c r="E9346" s="4" t="s">
        <v>36735</v>
      </c>
      <c r="F9346" s="4" t="s">
        <v>20</v>
      </c>
      <c r="G9346" s="1">
        <v>43483</v>
      </c>
      <c r="H9346">
        <v>2019</v>
      </c>
      <c r="I9346" s="4" t="s">
        <v>7193</v>
      </c>
      <c r="J9346" s="4" t="s">
        <v>22</v>
      </c>
      <c r="K9346" s="4" t="s">
        <v>36736</v>
      </c>
      <c r="L9346">
        <v>13.617000000000001</v>
      </c>
      <c r="M9346">
        <v>1373</v>
      </c>
      <c r="N9346">
        <v>5</v>
      </c>
      <c r="O9346">
        <v>5.29</v>
      </c>
      <c r="P9346">
        <v>0</v>
      </c>
      <c r="Q9346">
        <v>0</v>
      </c>
      <c r="R9346" s="4" t="s">
        <v>60748</v>
      </c>
      <c r="S9346" s="4" t="s">
        <v>60755</v>
      </c>
      <c r="T9346" s="26">
        <v>0</v>
      </c>
    </row>
    <row r="9347" spans="1:20" x14ac:dyDescent="0.3">
      <c r="A9347" s="4" t="s">
        <v>70142</v>
      </c>
      <c r="B9347" s="4" t="s">
        <v>16</v>
      </c>
      <c r="C9347" s="4" t="s">
        <v>36737</v>
      </c>
      <c r="D9347" s="4" t="s">
        <v>210</v>
      </c>
      <c r="E9347" s="4" t="s">
        <v>36738</v>
      </c>
      <c r="F9347" s="4" t="s">
        <v>212</v>
      </c>
      <c r="G9347" s="1">
        <v>43544</v>
      </c>
      <c r="H9347">
        <v>2019</v>
      </c>
      <c r="I9347" s="4" t="s">
        <v>422</v>
      </c>
      <c r="J9347" s="4" t="s">
        <v>214</v>
      </c>
      <c r="K9347" s="4" t="s">
        <v>36739</v>
      </c>
      <c r="L9347">
        <v>13.596</v>
      </c>
      <c r="M9347">
        <v>117</v>
      </c>
      <c r="N9347">
        <v>6.1</v>
      </c>
      <c r="O9347">
        <v>5.98</v>
      </c>
      <c r="P9347">
        <v>0</v>
      </c>
      <c r="Q9347">
        <v>0</v>
      </c>
      <c r="R9347" s="4" t="s">
        <v>60751</v>
      </c>
      <c r="S9347" s="4" t="s">
        <v>60759</v>
      </c>
      <c r="T9347" s="26">
        <v>0</v>
      </c>
    </row>
    <row r="9348" spans="1:20" x14ac:dyDescent="0.3">
      <c r="A9348" s="4" t="s">
        <v>70143</v>
      </c>
      <c r="B9348" s="4" t="s">
        <v>16</v>
      </c>
      <c r="C9348" s="4" t="s">
        <v>36740</v>
      </c>
      <c r="D9348" s="4" t="s">
        <v>36741</v>
      </c>
      <c r="E9348" s="4" t="s">
        <v>36742</v>
      </c>
      <c r="F9348" s="4" t="s">
        <v>212</v>
      </c>
      <c r="G9348" s="1">
        <v>43767</v>
      </c>
      <c r="H9348">
        <v>2019</v>
      </c>
      <c r="I9348" s="4" t="s">
        <v>1956</v>
      </c>
      <c r="J9348" s="4" t="s">
        <v>214</v>
      </c>
      <c r="K9348" s="4" t="s">
        <v>36743</v>
      </c>
      <c r="L9348">
        <v>13.586</v>
      </c>
      <c r="M9348">
        <v>2</v>
      </c>
      <c r="N9348">
        <v>4</v>
      </c>
      <c r="O9348">
        <v>5.95</v>
      </c>
      <c r="P9348">
        <v>0</v>
      </c>
      <c r="Q9348">
        <v>0</v>
      </c>
      <c r="R9348" s="4" t="s">
        <v>60751</v>
      </c>
      <c r="S9348" s="4" t="s">
        <v>60759</v>
      </c>
      <c r="T9348" s="26">
        <v>0</v>
      </c>
    </row>
    <row r="9349" spans="1:20" x14ac:dyDescent="0.3">
      <c r="A9349" s="4" t="s">
        <v>70144</v>
      </c>
      <c r="B9349" s="4" t="s">
        <v>16</v>
      </c>
      <c r="C9349" s="4" t="s">
        <v>36744</v>
      </c>
      <c r="D9349" s="4" t="s">
        <v>609</v>
      </c>
      <c r="E9349" s="4" t="s">
        <v>36745</v>
      </c>
      <c r="F9349" s="4" t="s">
        <v>20</v>
      </c>
      <c r="G9349" s="1">
        <v>43539</v>
      </c>
      <c r="H9349">
        <v>2019</v>
      </c>
      <c r="I9349" s="4" t="s">
        <v>3337</v>
      </c>
      <c r="J9349" s="4" t="s">
        <v>22</v>
      </c>
      <c r="K9349" s="4" t="s">
        <v>36746</v>
      </c>
      <c r="L9349">
        <v>13.532</v>
      </c>
      <c r="M9349">
        <v>147</v>
      </c>
      <c r="N9349">
        <v>6</v>
      </c>
      <c r="O9349">
        <v>5.97</v>
      </c>
      <c r="P9349">
        <v>7000000</v>
      </c>
      <c r="Q9349">
        <v>0</v>
      </c>
      <c r="R9349" s="4" t="s">
        <v>60751</v>
      </c>
      <c r="S9349" s="4" t="s">
        <v>60755</v>
      </c>
      <c r="T9349" s="26">
        <v>-7000000</v>
      </c>
    </row>
    <row r="9350" spans="1:20" x14ac:dyDescent="0.3">
      <c r="A9350" s="4" t="s">
        <v>70145</v>
      </c>
      <c r="B9350" s="4" t="s">
        <v>16</v>
      </c>
      <c r="C9350" s="4" t="s">
        <v>36747</v>
      </c>
      <c r="D9350" s="4" t="s">
        <v>14855</v>
      </c>
      <c r="E9350" s="4" t="s">
        <v>36748</v>
      </c>
      <c r="F9350" s="4" t="s">
        <v>112</v>
      </c>
      <c r="G9350" s="1">
        <v>43609</v>
      </c>
      <c r="H9350">
        <v>2019</v>
      </c>
      <c r="I9350" s="4" t="s">
        <v>70</v>
      </c>
      <c r="J9350" s="4" t="s">
        <v>71</v>
      </c>
      <c r="K9350" s="4" t="s">
        <v>36749</v>
      </c>
      <c r="L9350">
        <v>13.417</v>
      </c>
      <c r="M9350">
        <v>383</v>
      </c>
      <c r="N9350">
        <v>7.3</v>
      </c>
      <c r="O9350">
        <v>6.48</v>
      </c>
      <c r="P9350">
        <v>0</v>
      </c>
      <c r="Q9350">
        <v>0</v>
      </c>
      <c r="R9350" s="4" t="s">
        <v>60751</v>
      </c>
      <c r="S9350" s="4" t="s">
        <v>60756</v>
      </c>
      <c r="T9350" s="26">
        <v>0</v>
      </c>
    </row>
    <row r="9351" spans="1:20" x14ac:dyDescent="0.3">
      <c r="A9351" s="4" t="s">
        <v>70146</v>
      </c>
      <c r="B9351" s="4" t="s">
        <v>16</v>
      </c>
      <c r="C9351" s="4" t="s">
        <v>36750</v>
      </c>
      <c r="D9351" s="4" t="s">
        <v>582</v>
      </c>
      <c r="E9351" s="4" t="s">
        <v>36751</v>
      </c>
      <c r="F9351" s="4" t="s">
        <v>20</v>
      </c>
      <c r="G9351" s="1">
        <v>43686</v>
      </c>
      <c r="H9351">
        <v>2019</v>
      </c>
      <c r="I9351" s="4" t="s">
        <v>1711</v>
      </c>
      <c r="J9351" s="4" t="s">
        <v>22</v>
      </c>
      <c r="K9351" s="4" t="s">
        <v>36752</v>
      </c>
      <c r="L9351">
        <v>13.372999999999999</v>
      </c>
      <c r="M9351">
        <v>537</v>
      </c>
      <c r="N9351">
        <v>6.4</v>
      </c>
      <c r="O9351">
        <v>6.17</v>
      </c>
      <c r="P9351">
        <v>0</v>
      </c>
      <c r="Q9351">
        <v>0</v>
      </c>
      <c r="R9351" s="4" t="s">
        <v>60751</v>
      </c>
      <c r="S9351" s="4" t="s">
        <v>60755</v>
      </c>
      <c r="T9351" s="26">
        <v>0</v>
      </c>
    </row>
    <row r="9352" spans="1:20" x14ac:dyDescent="0.3">
      <c r="A9352" s="4" t="s">
        <v>70147</v>
      </c>
      <c r="B9352" s="4" t="s">
        <v>16</v>
      </c>
      <c r="C9352" s="4" t="s">
        <v>36753</v>
      </c>
      <c r="D9352" s="4" t="s">
        <v>36754</v>
      </c>
      <c r="E9352" s="4"/>
      <c r="F9352" s="4" t="s">
        <v>241</v>
      </c>
      <c r="G9352" s="1">
        <v>43621</v>
      </c>
      <c r="H9352">
        <v>2019</v>
      </c>
      <c r="I9352" s="4" t="s">
        <v>785</v>
      </c>
      <c r="J9352" s="4" t="s">
        <v>22</v>
      </c>
      <c r="K9352" s="4" t="s">
        <v>36755</v>
      </c>
      <c r="L9352">
        <v>13.366</v>
      </c>
      <c r="M9352">
        <v>1</v>
      </c>
      <c r="N9352">
        <v>6</v>
      </c>
      <c r="O9352">
        <v>5.96</v>
      </c>
      <c r="P9352">
        <v>0</v>
      </c>
      <c r="Q9352">
        <v>0</v>
      </c>
      <c r="R9352" s="4" t="s">
        <v>60751</v>
      </c>
      <c r="S9352" s="4" t="s">
        <v>60755</v>
      </c>
      <c r="T9352" s="26">
        <v>0</v>
      </c>
    </row>
    <row r="9353" spans="1:20" x14ac:dyDescent="0.3">
      <c r="A9353" s="4" t="s">
        <v>70148</v>
      </c>
      <c r="B9353" s="4" t="s">
        <v>16</v>
      </c>
      <c r="C9353" s="4" t="s">
        <v>36756</v>
      </c>
      <c r="D9353" s="4" t="s">
        <v>13481</v>
      </c>
      <c r="E9353" s="4" t="s">
        <v>36757</v>
      </c>
      <c r="F9353" s="4" t="s">
        <v>36758</v>
      </c>
      <c r="G9353" s="1">
        <v>43725</v>
      </c>
      <c r="H9353">
        <v>2019</v>
      </c>
      <c r="I9353" s="4" t="s">
        <v>1711</v>
      </c>
      <c r="J9353" s="4" t="s">
        <v>22</v>
      </c>
      <c r="K9353" s="4" t="s">
        <v>36759</v>
      </c>
      <c r="L9353">
        <v>13.339</v>
      </c>
      <c r="M9353">
        <v>6704</v>
      </c>
      <c r="N9353">
        <v>6.1079999999999997</v>
      </c>
      <c r="O9353">
        <v>6.1</v>
      </c>
      <c r="P9353">
        <v>87500000</v>
      </c>
      <c r="Q9353">
        <v>127461872</v>
      </c>
      <c r="R9353" s="4" t="s">
        <v>60751</v>
      </c>
      <c r="S9353" s="4" t="s">
        <v>60755</v>
      </c>
      <c r="T9353" s="26">
        <v>39961872</v>
      </c>
    </row>
    <row r="9354" spans="1:20" x14ac:dyDescent="0.3">
      <c r="A9354" s="4" t="s">
        <v>70149</v>
      </c>
      <c r="B9354" s="4" t="s">
        <v>16</v>
      </c>
      <c r="C9354" s="4" t="s">
        <v>36760</v>
      </c>
      <c r="D9354" s="4" t="s">
        <v>19021</v>
      </c>
      <c r="E9354" s="4" t="s">
        <v>36761</v>
      </c>
      <c r="F9354" s="4" t="s">
        <v>324</v>
      </c>
      <c r="G9354" s="1">
        <v>43616</v>
      </c>
      <c r="H9354">
        <v>2019</v>
      </c>
      <c r="I9354" s="4" t="s">
        <v>36762</v>
      </c>
      <c r="J9354" s="4" t="s">
        <v>326</v>
      </c>
      <c r="K9354" s="4" t="s">
        <v>36763</v>
      </c>
      <c r="L9354">
        <v>13.327</v>
      </c>
      <c r="M9354">
        <v>88</v>
      </c>
      <c r="N9354">
        <v>7.2</v>
      </c>
      <c r="O9354">
        <v>6.12</v>
      </c>
      <c r="P9354">
        <v>0</v>
      </c>
      <c r="Q9354">
        <v>0</v>
      </c>
      <c r="R9354" s="4" t="s">
        <v>60751</v>
      </c>
      <c r="S9354" s="4" t="s">
        <v>60762</v>
      </c>
      <c r="T9354" s="26">
        <v>0</v>
      </c>
    </row>
    <row r="9355" spans="1:20" x14ac:dyDescent="0.3">
      <c r="A9355" s="4" t="s">
        <v>76752</v>
      </c>
      <c r="B9355" s="4" t="s">
        <v>16</v>
      </c>
      <c r="C9355" s="4" t="s">
        <v>36764</v>
      </c>
      <c r="D9355" s="4"/>
      <c r="E9355" s="4" t="s">
        <v>36765</v>
      </c>
      <c r="F9355" s="4" t="s">
        <v>391</v>
      </c>
      <c r="G9355" s="1">
        <v>43679</v>
      </c>
      <c r="H9355">
        <v>2019</v>
      </c>
      <c r="I9355" s="4" t="s">
        <v>935</v>
      </c>
      <c r="J9355" s="4" t="s">
        <v>22</v>
      </c>
      <c r="K9355" s="4" t="s">
        <v>36766</v>
      </c>
      <c r="L9355">
        <v>13.31</v>
      </c>
      <c r="M9355">
        <v>143</v>
      </c>
      <c r="N9355">
        <v>7.0739999999999998</v>
      </c>
      <c r="O9355">
        <v>6.17</v>
      </c>
      <c r="P9355">
        <v>0</v>
      </c>
      <c r="Q9355">
        <v>0</v>
      </c>
      <c r="R9355" s="4" t="s">
        <v>60751</v>
      </c>
      <c r="S9355" s="4" t="s">
        <v>60755</v>
      </c>
      <c r="T9355" s="26">
        <v>0</v>
      </c>
    </row>
    <row r="9356" spans="1:20" x14ac:dyDescent="0.3">
      <c r="A9356" s="4" t="s">
        <v>70150</v>
      </c>
      <c r="B9356" s="4" t="s">
        <v>16</v>
      </c>
      <c r="C9356" s="4" t="s">
        <v>36767</v>
      </c>
      <c r="D9356" s="4" t="s">
        <v>36768</v>
      </c>
      <c r="E9356" s="4" t="s">
        <v>36769</v>
      </c>
      <c r="F9356" s="4" t="s">
        <v>190</v>
      </c>
      <c r="G9356" s="1">
        <v>43809</v>
      </c>
      <c r="H9356">
        <v>2019</v>
      </c>
      <c r="I9356" s="4" t="s">
        <v>780</v>
      </c>
      <c r="J9356" s="4" t="s">
        <v>192</v>
      </c>
      <c r="K9356" s="4" t="s">
        <v>36770</v>
      </c>
      <c r="L9356">
        <v>13.276</v>
      </c>
      <c r="M9356">
        <v>337</v>
      </c>
      <c r="N9356">
        <v>7.7</v>
      </c>
      <c r="O9356">
        <v>6.59</v>
      </c>
      <c r="P9356">
        <v>0</v>
      </c>
      <c r="Q9356">
        <v>0</v>
      </c>
      <c r="R9356" s="4" t="s">
        <v>60745</v>
      </c>
      <c r="S9356" s="4" t="s">
        <v>60758</v>
      </c>
      <c r="T9356" s="26">
        <v>0</v>
      </c>
    </row>
    <row r="9357" spans="1:20" x14ac:dyDescent="0.3">
      <c r="A9357" s="4" t="s">
        <v>70151</v>
      </c>
      <c r="B9357" s="4" t="s">
        <v>16</v>
      </c>
      <c r="C9357" s="4" t="s">
        <v>36771</v>
      </c>
      <c r="D9357" s="4" t="s">
        <v>21226</v>
      </c>
      <c r="E9357" s="4" t="s">
        <v>36772</v>
      </c>
      <c r="F9357" s="4" t="s">
        <v>3135</v>
      </c>
      <c r="G9357" s="1">
        <v>43735</v>
      </c>
      <c r="H9357">
        <v>2019</v>
      </c>
      <c r="I9357" s="4" t="s">
        <v>1369</v>
      </c>
      <c r="J9357" s="4" t="s">
        <v>71</v>
      </c>
      <c r="K9357" s="4" t="s">
        <v>36773</v>
      </c>
      <c r="L9357">
        <v>13.244</v>
      </c>
      <c r="M9357">
        <v>282</v>
      </c>
      <c r="N9357">
        <v>7.1</v>
      </c>
      <c r="O9357">
        <v>6.32</v>
      </c>
      <c r="P9357">
        <v>4735684</v>
      </c>
      <c r="Q9357">
        <v>12277353</v>
      </c>
      <c r="R9357" s="4" t="s">
        <v>60751</v>
      </c>
      <c r="S9357" s="4" t="s">
        <v>60756</v>
      </c>
      <c r="T9357" s="26">
        <v>7541669</v>
      </c>
    </row>
    <row r="9358" spans="1:20" x14ac:dyDescent="0.3">
      <c r="A9358" s="4" t="s">
        <v>70152</v>
      </c>
      <c r="B9358" s="4" t="s">
        <v>16</v>
      </c>
      <c r="C9358" s="4" t="s">
        <v>36774</v>
      </c>
      <c r="D9358" s="4" t="s">
        <v>36775</v>
      </c>
      <c r="E9358" s="4" t="s">
        <v>36776</v>
      </c>
      <c r="F9358" s="4" t="s">
        <v>324</v>
      </c>
      <c r="G9358" s="1">
        <v>43700</v>
      </c>
      <c r="H9358">
        <v>2019</v>
      </c>
      <c r="I9358" s="4" t="s">
        <v>36777</v>
      </c>
      <c r="J9358" s="4" t="s">
        <v>326</v>
      </c>
      <c r="K9358" s="4" t="s">
        <v>36778</v>
      </c>
      <c r="L9358">
        <v>13.206</v>
      </c>
      <c r="M9358">
        <v>253</v>
      </c>
      <c r="N9358">
        <v>6.5</v>
      </c>
      <c r="O9358">
        <v>6.12</v>
      </c>
      <c r="P9358">
        <v>0</v>
      </c>
      <c r="Q9358">
        <v>2858846</v>
      </c>
      <c r="R9358" s="4" t="s">
        <v>60751</v>
      </c>
      <c r="S9358" s="4" t="s">
        <v>60762</v>
      </c>
      <c r="T9358" s="26">
        <v>2858846</v>
      </c>
    </row>
    <row r="9359" spans="1:20" x14ac:dyDescent="0.3">
      <c r="A9359" s="4" t="s">
        <v>70153</v>
      </c>
      <c r="B9359" s="4" t="s">
        <v>16</v>
      </c>
      <c r="C9359" s="4" t="s">
        <v>36779</v>
      </c>
      <c r="D9359" s="4" t="s">
        <v>27029</v>
      </c>
      <c r="E9359" s="4" t="s">
        <v>36780</v>
      </c>
      <c r="F9359" s="4" t="s">
        <v>20</v>
      </c>
      <c r="G9359" s="1">
        <v>43501</v>
      </c>
      <c r="H9359">
        <v>2019</v>
      </c>
      <c r="I9359" s="4" t="s">
        <v>36781</v>
      </c>
      <c r="J9359" s="4" t="s">
        <v>22</v>
      </c>
      <c r="K9359" s="4" t="s">
        <v>36782</v>
      </c>
      <c r="L9359">
        <v>13.175000000000001</v>
      </c>
      <c r="M9359">
        <v>246</v>
      </c>
      <c r="N9359">
        <v>7.9</v>
      </c>
      <c r="O9359">
        <v>6.53</v>
      </c>
      <c r="P9359">
        <v>9260980</v>
      </c>
      <c r="Q9359">
        <v>0</v>
      </c>
      <c r="R9359" s="4" t="s">
        <v>60751</v>
      </c>
      <c r="S9359" s="4" t="s">
        <v>60755</v>
      </c>
      <c r="T9359" s="26">
        <v>-9260980</v>
      </c>
    </row>
    <row r="9360" spans="1:20" x14ac:dyDescent="0.3">
      <c r="A9360" s="4" t="s">
        <v>70154</v>
      </c>
      <c r="B9360" s="4" t="s">
        <v>16</v>
      </c>
      <c r="C9360" s="4" t="s">
        <v>36783</v>
      </c>
      <c r="D9360" s="4" t="s">
        <v>36784</v>
      </c>
      <c r="E9360" s="4" t="s">
        <v>36785</v>
      </c>
      <c r="F9360" s="4" t="s">
        <v>2239</v>
      </c>
      <c r="G9360" s="1">
        <v>43762</v>
      </c>
      <c r="H9360">
        <v>2019</v>
      </c>
      <c r="I9360" s="4" t="s">
        <v>789</v>
      </c>
      <c r="J9360" s="4" t="s">
        <v>1950</v>
      </c>
      <c r="K9360" s="4" t="s">
        <v>36786</v>
      </c>
      <c r="L9360">
        <v>13.167999999999999</v>
      </c>
      <c r="M9360">
        <v>142</v>
      </c>
      <c r="N9360">
        <v>5.4580000000000002</v>
      </c>
      <c r="O9360">
        <v>5.86</v>
      </c>
      <c r="P9360">
        <v>0</v>
      </c>
      <c r="Q9360">
        <v>1469171</v>
      </c>
      <c r="R9360" s="4" t="s">
        <v>60748</v>
      </c>
      <c r="S9360" s="4" t="s">
        <v>60774</v>
      </c>
      <c r="T9360" s="26">
        <v>1469171</v>
      </c>
    </row>
    <row r="9361" spans="1:20" x14ac:dyDescent="0.3">
      <c r="A9361" s="4" t="s">
        <v>70155</v>
      </c>
      <c r="B9361" s="4" t="s">
        <v>16</v>
      </c>
      <c r="C9361" s="4" t="s">
        <v>36787</v>
      </c>
      <c r="D9361" s="4" t="s">
        <v>4197</v>
      </c>
      <c r="E9361" s="4" t="s">
        <v>36788</v>
      </c>
      <c r="F9361" s="4" t="s">
        <v>1471</v>
      </c>
      <c r="G9361" s="1">
        <v>43595</v>
      </c>
      <c r="H9361">
        <v>2019</v>
      </c>
      <c r="I9361" s="4" t="s">
        <v>3213</v>
      </c>
      <c r="J9361" s="4" t="s">
        <v>319</v>
      </c>
      <c r="K9361" s="4" t="s">
        <v>36789</v>
      </c>
      <c r="L9361">
        <v>13.112</v>
      </c>
      <c r="M9361">
        <v>72</v>
      </c>
      <c r="N9361">
        <v>4.4000000000000004</v>
      </c>
      <c r="O9361">
        <v>5.79</v>
      </c>
      <c r="P9361">
        <v>0</v>
      </c>
      <c r="Q9361">
        <v>1635907</v>
      </c>
      <c r="R9361" s="4" t="s">
        <v>60748</v>
      </c>
      <c r="S9361" s="4" t="s">
        <v>60761</v>
      </c>
      <c r="T9361" s="26">
        <v>1635907</v>
      </c>
    </row>
    <row r="9362" spans="1:20" x14ac:dyDescent="0.3">
      <c r="A9362" s="4" t="s">
        <v>70156</v>
      </c>
      <c r="B9362" s="4" t="s">
        <v>16</v>
      </c>
      <c r="C9362" s="4" t="s">
        <v>36790</v>
      </c>
      <c r="D9362" s="4" t="s">
        <v>36791</v>
      </c>
      <c r="E9362" s="4" t="s">
        <v>36792</v>
      </c>
      <c r="F9362" s="4" t="s">
        <v>20</v>
      </c>
      <c r="G9362" s="1">
        <v>43525</v>
      </c>
      <c r="H9362">
        <v>2019</v>
      </c>
      <c r="I9362" s="4" t="s">
        <v>36793</v>
      </c>
      <c r="J9362" s="4" t="s">
        <v>22</v>
      </c>
      <c r="K9362" s="4" t="s">
        <v>36794</v>
      </c>
      <c r="L9362">
        <v>13.093999999999999</v>
      </c>
      <c r="M9362">
        <v>642</v>
      </c>
      <c r="N9362">
        <v>7.9</v>
      </c>
      <c r="O9362">
        <v>6.97</v>
      </c>
      <c r="P9362">
        <v>0</v>
      </c>
      <c r="Q9362">
        <v>0</v>
      </c>
      <c r="R9362" s="4" t="s">
        <v>60745</v>
      </c>
      <c r="S9362" s="4" t="s">
        <v>60755</v>
      </c>
      <c r="T9362" s="26">
        <v>0</v>
      </c>
    </row>
    <row r="9363" spans="1:20" x14ac:dyDescent="0.3">
      <c r="A9363" s="4" t="s">
        <v>70157</v>
      </c>
      <c r="B9363" s="4" t="s">
        <v>16</v>
      </c>
      <c r="C9363" s="4" t="s">
        <v>36795</v>
      </c>
      <c r="D9363" s="4" t="s">
        <v>36796</v>
      </c>
      <c r="E9363" s="4" t="s">
        <v>36797</v>
      </c>
      <c r="F9363" s="4" t="s">
        <v>27</v>
      </c>
      <c r="G9363" s="1">
        <v>43644</v>
      </c>
      <c r="H9363">
        <v>2019</v>
      </c>
      <c r="I9363" s="4" t="s">
        <v>9383</v>
      </c>
      <c r="J9363" s="4" t="s">
        <v>22</v>
      </c>
      <c r="K9363" s="4" t="s">
        <v>36798</v>
      </c>
      <c r="L9363">
        <v>13.093999999999999</v>
      </c>
      <c r="M9363">
        <v>570</v>
      </c>
      <c r="N9363">
        <v>7.1</v>
      </c>
      <c r="O9363">
        <v>6.52</v>
      </c>
      <c r="P9363">
        <v>12000000</v>
      </c>
      <c r="Q9363">
        <v>242115</v>
      </c>
      <c r="R9363" s="4" t="s">
        <v>60751</v>
      </c>
      <c r="S9363" s="4" t="s">
        <v>60755</v>
      </c>
      <c r="T9363" s="26">
        <v>-11757885</v>
      </c>
    </row>
    <row r="9364" spans="1:20" x14ac:dyDescent="0.3">
      <c r="A9364" s="4" t="s">
        <v>70158</v>
      </c>
      <c r="B9364" s="4" t="s">
        <v>16</v>
      </c>
      <c r="C9364" s="4" t="s">
        <v>36799</v>
      </c>
      <c r="D9364" s="4" t="s">
        <v>36800</v>
      </c>
      <c r="E9364" s="4" t="s">
        <v>36801</v>
      </c>
      <c r="F9364" s="4" t="s">
        <v>2418</v>
      </c>
      <c r="G9364" s="1">
        <v>43658</v>
      </c>
      <c r="H9364">
        <v>2019</v>
      </c>
      <c r="I9364" s="4" t="s">
        <v>408</v>
      </c>
      <c r="J9364" s="4" t="s">
        <v>22</v>
      </c>
      <c r="K9364" s="4" t="s">
        <v>36802</v>
      </c>
      <c r="L9364">
        <v>13.019</v>
      </c>
      <c r="M9364">
        <v>1428</v>
      </c>
      <c r="N9364">
        <v>7.423</v>
      </c>
      <c r="O9364">
        <v>6.99</v>
      </c>
      <c r="P9364">
        <v>250300</v>
      </c>
      <c r="Q9364">
        <v>23076657</v>
      </c>
      <c r="R9364" s="4" t="s">
        <v>60745</v>
      </c>
      <c r="S9364" s="4" t="s">
        <v>60755</v>
      </c>
      <c r="T9364" s="26">
        <v>22826357</v>
      </c>
    </row>
    <row r="9365" spans="1:20" x14ac:dyDescent="0.3">
      <c r="A9365" s="4" t="s">
        <v>70159</v>
      </c>
      <c r="B9365" s="4" t="s">
        <v>16</v>
      </c>
      <c r="C9365" s="4" t="s">
        <v>36803</v>
      </c>
      <c r="D9365" s="4" t="s">
        <v>21530</v>
      </c>
      <c r="E9365" s="4" t="s">
        <v>36804</v>
      </c>
      <c r="F9365" s="4" t="s">
        <v>1042</v>
      </c>
      <c r="G9365" s="1">
        <v>43630</v>
      </c>
      <c r="H9365">
        <v>2019</v>
      </c>
      <c r="I9365" s="4" t="s">
        <v>445</v>
      </c>
      <c r="J9365" s="4" t="s">
        <v>22</v>
      </c>
      <c r="K9365" s="4" t="s">
        <v>36805</v>
      </c>
      <c r="L9365">
        <v>13.01</v>
      </c>
      <c r="M9365">
        <v>325</v>
      </c>
      <c r="N9365">
        <v>5.5</v>
      </c>
      <c r="O9365">
        <v>5.79</v>
      </c>
      <c r="P9365">
        <v>7000000</v>
      </c>
      <c r="Q9365">
        <v>0</v>
      </c>
      <c r="R9365" s="4" t="s">
        <v>60748</v>
      </c>
      <c r="S9365" s="4" t="s">
        <v>60755</v>
      </c>
      <c r="T9365" s="26">
        <v>-7000000</v>
      </c>
    </row>
    <row r="9366" spans="1:20" x14ac:dyDescent="0.3">
      <c r="A9366" s="4" t="s">
        <v>70160</v>
      </c>
      <c r="B9366" s="4" t="s">
        <v>16</v>
      </c>
      <c r="C9366" s="4" t="s">
        <v>36806</v>
      </c>
      <c r="D9366" s="4" t="s">
        <v>649</v>
      </c>
      <c r="E9366" s="4" t="s">
        <v>36807</v>
      </c>
      <c r="F9366" s="4" t="s">
        <v>2162</v>
      </c>
      <c r="G9366" s="1">
        <v>43738</v>
      </c>
      <c r="H9366">
        <v>2019</v>
      </c>
      <c r="I9366" s="4" t="s">
        <v>30412</v>
      </c>
      <c r="J9366" s="4" t="s">
        <v>243</v>
      </c>
      <c r="K9366" s="4" t="s">
        <v>36808</v>
      </c>
      <c r="L9366">
        <v>13.005000000000001</v>
      </c>
      <c r="M9366">
        <v>1504</v>
      </c>
      <c r="N9366">
        <v>7.1</v>
      </c>
      <c r="O9366">
        <v>6.78</v>
      </c>
      <c r="P9366">
        <v>25300000</v>
      </c>
      <c r="Q9366">
        <v>18878646</v>
      </c>
      <c r="R9366" s="4" t="s">
        <v>60745</v>
      </c>
      <c r="S9366" s="4" t="s">
        <v>60760</v>
      </c>
      <c r="T9366" s="26">
        <v>-6421354</v>
      </c>
    </row>
    <row r="9367" spans="1:20" x14ac:dyDescent="0.3">
      <c r="A9367" s="4" t="s">
        <v>70161</v>
      </c>
      <c r="B9367" s="4" t="s">
        <v>16</v>
      </c>
      <c r="C9367" s="4" t="s">
        <v>36809</v>
      </c>
      <c r="D9367" s="4" t="s">
        <v>14851</v>
      </c>
      <c r="E9367" s="4" t="s">
        <v>36810</v>
      </c>
      <c r="F9367" s="4" t="s">
        <v>20</v>
      </c>
      <c r="G9367" s="1">
        <v>43727</v>
      </c>
      <c r="H9367">
        <v>2019</v>
      </c>
      <c r="I9367" s="4" t="s">
        <v>408</v>
      </c>
      <c r="J9367" s="4" t="s">
        <v>22</v>
      </c>
      <c r="K9367" s="4" t="s">
        <v>36811</v>
      </c>
      <c r="L9367">
        <v>12.967000000000001</v>
      </c>
      <c r="M9367">
        <v>90</v>
      </c>
      <c r="N9367">
        <v>5.0999999999999996</v>
      </c>
      <c r="O9367">
        <v>5.84</v>
      </c>
      <c r="P9367">
        <v>6000000</v>
      </c>
      <c r="Q9367">
        <v>0</v>
      </c>
      <c r="R9367" s="4" t="s">
        <v>60748</v>
      </c>
      <c r="S9367" s="4" t="s">
        <v>60755</v>
      </c>
      <c r="T9367" s="26">
        <v>-6000000</v>
      </c>
    </row>
    <row r="9368" spans="1:20" x14ac:dyDescent="0.3">
      <c r="A9368" s="4" t="s">
        <v>70162</v>
      </c>
      <c r="B9368" s="4" t="s">
        <v>16</v>
      </c>
      <c r="C9368" s="4" t="s">
        <v>36812</v>
      </c>
      <c r="D9368" s="4" t="s">
        <v>20994</v>
      </c>
      <c r="E9368" s="4" t="s">
        <v>36813</v>
      </c>
      <c r="F9368" s="4" t="s">
        <v>20</v>
      </c>
      <c r="G9368" s="1">
        <v>43727</v>
      </c>
      <c r="H9368">
        <v>2019</v>
      </c>
      <c r="I9368" s="4" t="s">
        <v>470</v>
      </c>
      <c r="J9368" s="4" t="s">
        <v>22</v>
      </c>
      <c r="K9368" s="4" t="s">
        <v>36814</v>
      </c>
      <c r="L9368">
        <v>12.927</v>
      </c>
      <c r="M9368">
        <v>135</v>
      </c>
      <c r="N9368">
        <v>5.2</v>
      </c>
      <c r="O9368">
        <v>5.82</v>
      </c>
      <c r="P9368">
        <v>0</v>
      </c>
      <c r="Q9368">
        <v>0</v>
      </c>
      <c r="R9368" s="4" t="s">
        <v>60748</v>
      </c>
      <c r="S9368" s="4" t="s">
        <v>60755</v>
      </c>
      <c r="T9368" s="26">
        <v>0</v>
      </c>
    </row>
    <row r="9369" spans="1:20" x14ac:dyDescent="0.3">
      <c r="A9369" s="4" t="s">
        <v>70163</v>
      </c>
      <c r="B9369" s="4" t="s">
        <v>16</v>
      </c>
      <c r="C9369" s="4" t="s">
        <v>33459</v>
      </c>
      <c r="D9369" s="4" t="s">
        <v>1307</v>
      </c>
      <c r="E9369" s="4" t="s">
        <v>36815</v>
      </c>
      <c r="F9369" s="4" t="s">
        <v>814</v>
      </c>
      <c r="G9369" s="1">
        <v>43738</v>
      </c>
      <c r="H9369">
        <v>2019</v>
      </c>
      <c r="I9369" s="4" t="s">
        <v>36816</v>
      </c>
      <c r="J9369" s="4" t="s">
        <v>815</v>
      </c>
      <c r="K9369" s="4" t="s">
        <v>36817</v>
      </c>
      <c r="L9369">
        <v>12.904999999999999</v>
      </c>
      <c r="M9369">
        <v>133</v>
      </c>
      <c r="N9369">
        <v>7</v>
      </c>
      <c r="O9369">
        <v>6.15</v>
      </c>
      <c r="P9369">
        <v>0</v>
      </c>
      <c r="Q9369">
        <v>0</v>
      </c>
      <c r="R9369" s="4" t="s">
        <v>60751</v>
      </c>
      <c r="S9369" s="4" t="s">
        <v>60766</v>
      </c>
      <c r="T9369" s="26">
        <v>0</v>
      </c>
    </row>
    <row r="9370" spans="1:20" x14ac:dyDescent="0.3">
      <c r="A9370" s="4" t="s">
        <v>76753</v>
      </c>
      <c r="B9370" s="4" t="s">
        <v>16</v>
      </c>
      <c r="C9370" s="4" t="s">
        <v>36818</v>
      </c>
      <c r="D9370" s="4"/>
      <c r="E9370" s="4"/>
      <c r="F9370" s="4" t="s">
        <v>324</v>
      </c>
      <c r="G9370" s="1">
        <v>43743</v>
      </c>
      <c r="H9370">
        <v>2019</v>
      </c>
      <c r="I9370" s="4" t="s">
        <v>6472</v>
      </c>
      <c r="J9370" s="4" t="s">
        <v>326</v>
      </c>
      <c r="K9370" s="4" t="s">
        <v>36819</v>
      </c>
      <c r="L9370">
        <v>12.898999999999999</v>
      </c>
      <c r="M9370">
        <v>79</v>
      </c>
      <c r="N9370">
        <v>7.4</v>
      </c>
      <c r="O9370">
        <v>6.13</v>
      </c>
      <c r="P9370">
        <v>0</v>
      </c>
      <c r="Q9370">
        <v>0</v>
      </c>
      <c r="R9370" s="4" t="s">
        <v>60751</v>
      </c>
      <c r="S9370" s="4" t="s">
        <v>60762</v>
      </c>
      <c r="T9370" s="26">
        <v>0</v>
      </c>
    </row>
    <row r="9371" spans="1:20" x14ac:dyDescent="0.3">
      <c r="A9371" s="4" t="s">
        <v>70164</v>
      </c>
      <c r="B9371" s="4" t="s">
        <v>16</v>
      </c>
      <c r="C9371" s="4" t="s">
        <v>36820</v>
      </c>
      <c r="D9371" s="4" t="s">
        <v>8910</v>
      </c>
      <c r="E9371" s="4" t="s">
        <v>36821</v>
      </c>
      <c r="F9371" s="4" t="s">
        <v>20</v>
      </c>
      <c r="G9371" s="1">
        <v>43790</v>
      </c>
      <c r="H9371">
        <v>2019</v>
      </c>
      <c r="I9371" s="4" t="s">
        <v>36822</v>
      </c>
      <c r="J9371" s="4" t="s">
        <v>22</v>
      </c>
      <c r="K9371" s="4" t="s">
        <v>36823</v>
      </c>
      <c r="L9371">
        <v>12.898</v>
      </c>
      <c r="M9371">
        <v>325</v>
      </c>
      <c r="N9371">
        <v>8.4</v>
      </c>
      <c r="O9371">
        <v>6.82</v>
      </c>
      <c r="P9371">
        <v>0</v>
      </c>
      <c r="Q9371">
        <v>0</v>
      </c>
      <c r="R9371" s="4" t="s">
        <v>60745</v>
      </c>
      <c r="S9371" s="4" t="s">
        <v>60755</v>
      </c>
      <c r="T9371" s="26">
        <v>0</v>
      </c>
    </row>
    <row r="9372" spans="1:20" x14ac:dyDescent="0.3">
      <c r="A9372" s="4" t="s">
        <v>70165</v>
      </c>
      <c r="B9372" s="4" t="s">
        <v>16</v>
      </c>
      <c r="C9372" s="4" t="s">
        <v>36824</v>
      </c>
      <c r="D9372" s="4" t="s">
        <v>6674</v>
      </c>
      <c r="E9372" s="4" t="s">
        <v>36825</v>
      </c>
      <c r="F9372" s="4" t="s">
        <v>36826</v>
      </c>
      <c r="G9372" s="1">
        <v>43496</v>
      </c>
      <c r="H9372">
        <v>2019</v>
      </c>
      <c r="I9372" s="4" t="s">
        <v>3092</v>
      </c>
      <c r="J9372" s="4" t="s">
        <v>36827</v>
      </c>
      <c r="K9372" s="4" t="s">
        <v>36828</v>
      </c>
      <c r="L9372">
        <v>12.877000000000001</v>
      </c>
      <c r="M9372">
        <v>1108</v>
      </c>
      <c r="N9372">
        <v>7.1</v>
      </c>
      <c r="O9372">
        <v>6.7</v>
      </c>
      <c r="P9372">
        <v>8000000</v>
      </c>
      <c r="Q9372">
        <v>2440478</v>
      </c>
      <c r="R9372" s="4" t="s">
        <v>60745</v>
      </c>
      <c r="S9372" s="4" t="s">
        <v>60807</v>
      </c>
      <c r="T9372" s="26">
        <v>-5559522</v>
      </c>
    </row>
    <row r="9373" spans="1:20" x14ac:dyDescent="0.3">
      <c r="A9373" s="4" t="s">
        <v>70166</v>
      </c>
      <c r="B9373" s="4" t="s">
        <v>16</v>
      </c>
      <c r="C9373" s="4" t="s">
        <v>36829</v>
      </c>
      <c r="D9373" s="4" t="s">
        <v>23514</v>
      </c>
      <c r="E9373" s="4" t="s">
        <v>36830</v>
      </c>
      <c r="F9373" s="4" t="s">
        <v>36831</v>
      </c>
      <c r="G9373" s="1">
        <v>43824</v>
      </c>
      <c r="H9373">
        <v>2019</v>
      </c>
      <c r="I9373" s="4" t="s">
        <v>1357</v>
      </c>
      <c r="J9373" s="4" t="s">
        <v>22</v>
      </c>
      <c r="K9373" s="4" t="s">
        <v>36832</v>
      </c>
      <c r="L9373">
        <v>12.866</v>
      </c>
      <c r="M9373">
        <v>158</v>
      </c>
      <c r="N9373">
        <v>6.7</v>
      </c>
      <c r="O9373">
        <v>6.11</v>
      </c>
      <c r="P9373">
        <v>0</v>
      </c>
      <c r="Q9373">
        <v>1138962</v>
      </c>
      <c r="R9373" s="4" t="s">
        <v>60751</v>
      </c>
      <c r="S9373" s="4" t="s">
        <v>60755</v>
      </c>
      <c r="T9373" s="26">
        <v>1138962</v>
      </c>
    </row>
    <row r="9374" spans="1:20" x14ac:dyDescent="0.3">
      <c r="A9374" s="4" t="s">
        <v>70167</v>
      </c>
      <c r="B9374" s="4" t="s">
        <v>16</v>
      </c>
      <c r="C9374" s="4" t="s">
        <v>36833</v>
      </c>
      <c r="D9374" s="4" t="s">
        <v>7295</v>
      </c>
      <c r="E9374" s="4" t="s">
        <v>36834</v>
      </c>
      <c r="F9374" s="4" t="s">
        <v>36835</v>
      </c>
      <c r="G9374" s="1">
        <v>43692</v>
      </c>
      <c r="H9374">
        <v>2019</v>
      </c>
      <c r="I9374" s="4" t="s">
        <v>33953</v>
      </c>
      <c r="J9374" s="4" t="s">
        <v>22</v>
      </c>
      <c r="K9374" s="4" t="s">
        <v>36836</v>
      </c>
      <c r="L9374">
        <v>12.864000000000001</v>
      </c>
      <c r="M9374">
        <v>219</v>
      </c>
      <c r="N9374">
        <v>6.2</v>
      </c>
      <c r="O9374">
        <v>6.02</v>
      </c>
      <c r="P9374">
        <v>0</v>
      </c>
      <c r="Q9374">
        <v>147172</v>
      </c>
      <c r="R9374" s="4" t="s">
        <v>60751</v>
      </c>
      <c r="S9374" s="4" t="s">
        <v>60755</v>
      </c>
      <c r="T9374" s="26">
        <v>147172</v>
      </c>
    </row>
    <row r="9375" spans="1:20" x14ac:dyDescent="0.3">
      <c r="A9375" s="4" t="s">
        <v>70168</v>
      </c>
      <c r="B9375" s="4" t="s">
        <v>16</v>
      </c>
      <c r="C9375" s="4" t="s">
        <v>36837</v>
      </c>
      <c r="D9375" s="4" t="s">
        <v>14063</v>
      </c>
      <c r="E9375" s="4" t="s">
        <v>36838</v>
      </c>
      <c r="F9375" s="4" t="s">
        <v>1042</v>
      </c>
      <c r="G9375" s="1">
        <v>43471</v>
      </c>
      <c r="H9375">
        <v>2019</v>
      </c>
      <c r="I9375" s="4" t="s">
        <v>376</v>
      </c>
      <c r="J9375" s="4" t="s">
        <v>22</v>
      </c>
      <c r="K9375" s="4" t="s">
        <v>36839</v>
      </c>
      <c r="L9375">
        <v>12.839</v>
      </c>
      <c r="M9375">
        <v>126</v>
      </c>
      <c r="N9375">
        <v>7.5</v>
      </c>
      <c r="O9375">
        <v>6.23</v>
      </c>
      <c r="P9375">
        <v>0</v>
      </c>
      <c r="Q9375">
        <v>0</v>
      </c>
      <c r="R9375" s="4" t="s">
        <v>60751</v>
      </c>
      <c r="S9375" s="4" t="s">
        <v>60755</v>
      </c>
      <c r="T9375" s="26">
        <v>0</v>
      </c>
    </row>
    <row r="9376" spans="1:20" x14ac:dyDescent="0.3">
      <c r="A9376" s="4" t="s">
        <v>70169</v>
      </c>
      <c r="B9376" s="4" t="s">
        <v>16</v>
      </c>
      <c r="C9376" s="4" t="s">
        <v>36840</v>
      </c>
      <c r="D9376" s="4" t="s">
        <v>1526</v>
      </c>
      <c r="E9376" s="4" t="s">
        <v>36841</v>
      </c>
      <c r="F9376" s="4" t="s">
        <v>998</v>
      </c>
      <c r="G9376" s="1">
        <v>43828</v>
      </c>
      <c r="H9376">
        <v>2019</v>
      </c>
      <c r="I9376" s="4" t="s">
        <v>2268</v>
      </c>
      <c r="J9376" s="4" t="s">
        <v>815</v>
      </c>
      <c r="K9376" s="4" t="s">
        <v>36842</v>
      </c>
      <c r="L9376">
        <v>12.835000000000001</v>
      </c>
      <c r="M9376">
        <v>91</v>
      </c>
      <c r="N9376">
        <v>7.3</v>
      </c>
      <c r="O9376">
        <v>6.13</v>
      </c>
      <c r="P9376">
        <v>0</v>
      </c>
      <c r="Q9376">
        <v>0</v>
      </c>
      <c r="R9376" s="4" t="s">
        <v>60751</v>
      </c>
      <c r="S9376" s="4" t="s">
        <v>60766</v>
      </c>
      <c r="T9376" s="26">
        <v>0</v>
      </c>
    </row>
    <row r="9377" spans="1:20" x14ac:dyDescent="0.3">
      <c r="A9377" s="4" t="s">
        <v>70170</v>
      </c>
      <c r="B9377" s="4" t="s">
        <v>16</v>
      </c>
      <c r="C9377" s="4" t="s">
        <v>36843</v>
      </c>
      <c r="D9377" s="4" t="s">
        <v>2151</v>
      </c>
      <c r="E9377" s="4" t="s">
        <v>36844</v>
      </c>
      <c r="F9377" s="4" t="s">
        <v>4959</v>
      </c>
      <c r="G9377" s="1">
        <v>43537</v>
      </c>
      <c r="H9377">
        <v>2019</v>
      </c>
      <c r="I9377" s="4" t="s">
        <v>107</v>
      </c>
      <c r="J9377" s="4" t="s">
        <v>22</v>
      </c>
      <c r="K9377" s="4" t="s">
        <v>36845</v>
      </c>
      <c r="L9377">
        <v>12.815</v>
      </c>
      <c r="M9377">
        <v>695</v>
      </c>
      <c r="N9377">
        <v>6.9</v>
      </c>
      <c r="O9377">
        <v>6.47</v>
      </c>
      <c r="P9377">
        <v>35000000</v>
      </c>
      <c r="Q9377">
        <v>3326364</v>
      </c>
      <c r="R9377" s="4" t="s">
        <v>60751</v>
      </c>
      <c r="S9377" s="4" t="s">
        <v>60755</v>
      </c>
      <c r="T9377" s="26">
        <v>-31673636</v>
      </c>
    </row>
    <row r="9378" spans="1:20" x14ac:dyDescent="0.3">
      <c r="A9378" s="4" t="s">
        <v>70171</v>
      </c>
      <c r="B9378" s="4" t="s">
        <v>16</v>
      </c>
      <c r="C9378" s="4" t="s">
        <v>36846</v>
      </c>
      <c r="D9378" s="4" t="s">
        <v>36847</v>
      </c>
      <c r="E9378" s="4" t="s">
        <v>36848</v>
      </c>
      <c r="F9378" s="4" t="s">
        <v>112</v>
      </c>
      <c r="G9378" s="1">
        <v>43546</v>
      </c>
      <c r="H9378">
        <v>2019</v>
      </c>
      <c r="I9378" s="4" t="s">
        <v>408</v>
      </c>
      <c r="J9378" s="4" t="s">
        <v>71</v>
      </c>
      <c r="K9378" s="4" t="s">
        <v>36849</v>
      </c>
      <c r="L9378">
        <v>12.725</v>
      </c>
      <c r="M9378">
        <v>372</v>
      </c>
      <c r="N9378">
        <v>5.0999999999999996</v>
      </c>
      <c r="O9378">
        <v>5.63</v>
      </c>
      <c r="P9378">
        <v>0</v>
      </c>
      <c r="Q9378">
        <v>0</v>
      </c>
      <c r="R9378" s="4" t="s">
        <v>60748</v>
      </c>
      <c r="S9378" s="4" t="s">
        <v>60756</v>
      </c>
      <c r="T9378" s="26">
        <v>0</v>
      </c>
    </row>
    <row r="9379" spans="1:20" x14ac:dyDescent="0.3">
      <c r="A9379" s="4" t="s">
        <v>70172</v>
      </c>
      <c r="B9379" s="4" t="s">
        <v>16</v>
      </c>
      <c r="C9379" s="4" t="s">
        <v>36850</v>
      </c>
      <c r="D9379" s="4" t="s">
        <v>36851</v>
      </c>
      <c r="E9379" s="4" t="s">
        <v>36852</v>
      </c>
      <c r="F9379" s="4" t="s">
        <v>391</v>
      </c>
      <c r="G9379" s="1">
        <v>43796</v>
      </c>
      <c r="H9379">
        <v>2019</v>
      </c>
      <c r="I9379" s="4" t="s">
        <v>15131</v>
      </c>
      <c r="J9379" s="4" t="s">
        <v>22</v>
      </c>
      <c r="K9379" s="4" t="s">
        <v>36853</v>
      </c>
      <c r="L9379">
        <v>12.712</v>
      </c>
      <c r="M9379">
        <v>703</v>
      </c>
      <c r="N9379">
        <v>7.1369999999999996</v>
      </c>
      <c r="O9379">
        <v>6.6</v>
      </c>
      <c r="P9379">
        <v>20000000</v>
      </c>
      <c r="Q9379">
        <v>47803176</v>
      </c>
      <c r="R9379" s="4" t="s">
        <v>60745</v>
      </c>
      <c r="S9379" s="4" t="s">
        <v>60755</v>
      </c>
      <c r="T9379" s="26">
        <v>27803176</v>
      </c>
    </row>
    <row r="9380" spans="1:20" x14ac:dyDescent="0.3">
      <c r="A9380" s="4" t="s">
        <v>70173</v>
      </c>
      <c r="B9380" s="4" t="s">
        <v>16</v>
      </c>
      <c r="C9380" s="4" t="s">
        <v>36854</v>
      </c>
      <c r="D9380" s="4" t="s">
        <v>35605</v>
      </c>
      <c r="E9380" s="4" t="s">
        <v>36855</v>
      </c>
      <c r="F9380" s="4" t="s">
        <v>212</v>
      </c>
      <c r="G9380" s="1">
        <v>43804</v>
      </c>
      <c r="H9380">
        <v>2019</v>
      </c>
      <c r="I9380" s="4" t="s">
        <v>2260</v>
      </c>
      <c r="J9380" s="4" t="s">
        <v>214</v>
      </c>
      <c r="K9380" s="4" t="s">
        <v>36856</v>
      </c>
      <c r="L9380">
        <v>12.71</v>
      </c>
      <c r="M9380">
        <v>4</v>
      </c>
      <c r="N9380">
        <v>5.5</v>
      </c>
      <c r="O9380">
        <v>5.95</v>
      </c>
      <c r="P9380">
        <v>0</v>
      </c>
      <c r="Q9380">
        <v>0</v>
      </c>
      <c r="R9380" s="4" t="s">
        <v>60751</v>
      </c>
      <c r="S9380" s="4" t="s">
        <v>60759</v>
      </c>
      <c r="T9380" s="26">
        <v>0</v>
      </c>
    </row>
    <row r="9381" spans="1:20" x14ac:dyDescent="0.3">
      <c r="A9381" s="4" t="s">
        <v>70174</v>
      </c>
      <c r="B9381" s="4" t="s">
        <v>16</v>
      </c>
      <c r="C9381" s="4" t="s">
        <v>36857</v>
      </c>
      <c r="D9381" s="4" t="s">
        <v>36858</v>
      </c>
      <c r="E9381" s="4" t="s">
        <v>36859</v>
      </c>
      <c r="F9381" s="4" t="s">
        <v>20</v>
      </c>
      <c r="G9381" s="1">
        <v>43720</v>
      </c>
      <c r="H9381">
        <v>2019</v>
      </c>
      <c r="I9381" s="4" t="s">
        <v>107</v>
      </c>
      <c r="J9381" s="4" t="s">
        <v>22</v>
      </c>
      <c r="K9381" s="4" t="s">
        <v>36860</v>
      </c>
      <c r="L9381">
        <v>12.698</v>
      </c>
      <c r="M9381">
        <v>1042</v>
      </c>
      <c r="N9381">
        <v>7</v>
      </c>
      <c r="O9381">
        <v>6.62</v>
      </c>
      <c r="P9381">
        <v>8000000</v>
      </c>
      <c r="Q9381">
        <v>275000</v>
      </c>
      <c r="R9381" s="4" t="s">
        <v>60745</v>
      </c>
      <c r="S9381" s="4" t="s">
        <v>60755</v>
      </c>
      <c r="T9381" s="26">
        <v>-7725000</v>
      </c>
    </row>
    <row r="9382" spans="1:20" x14ac:dyDescent="0.3">
      <c r="A9382" s="4" t="s">
        <v>70175</v>
      </c>
      <c r="B9382" s="4" t="s">
        <v>16</v>
      </c>
      <c r="C9382" s="4" t="s">
        <v>36861</v>
      </c>
      <c r="D9382" s="4" t="s">
        <v>36862</v>
      </c>
      <c r="E9382" s="4" t="s">
        <v>36863</v>
      </c>
      <c r="F9382" s="4" t="s">
        <v>2418</v>
      </c>
      <c r="G9382" s="1">
        <v>43651</v>
      </c>
      <c r="H9382">
        <v>2019</v>
      </c>
      <c r="I9382" s="4" t="s">
        <v>4118</v>
      </c>
      <c r="J9382" s="4" t="s">
        <v>815</v>
      </c>
      <c r="K9382" s="4" t="s">
        <v>36864</v>
      </c>
      <c r="L9382">
        <v>12.696</v>
      </c>
      <c r="M9382">
        <v>79</v>
      </c>
      <c r="N9382">
        <v>6.1</v>
      </c>
      <c r="O9382">
        <v>5.97</v>
      </c>
      <c r="P9382">
        <v>0</v>
      </c>
      <c r="Q9382">
        <v>0</v>
      </c>
      <c r="R9382" s="4" t="s">
        <v>60751</v>
      </c>
      <c r="S9382" s="4" t="s">
        <v>60766</v>
      </c>
      <c r="T9382" s="26">
        <v>0</v>
      </c>
    </row>
    <row r="9383" spans="1:20" x14ac:dyDescent="0.3">
      <c r="A9383" s="4" t="s">
        <v>70176</v>
      </c>
      <c r="B9383" s="4" t="s">
        <v>16</v>
      </c>
      <c r="C9383" s="4" t="s">
        <v>36865</v>
      </c>
      <c r="D9383" s="4" t="s">
        <v>36866</v>
      </c>
      <c r="E9383" s="4" t="s">
        <v>36867</v>
      </c>
      <c r="F9383" s="4" t="s">
        <v>20</v>
      </c>
      <c r="G9383" s="1">
        <v>43616</v>
      </c>
      <c r="H9383">
        <v>2019</v>
      </c>
      <c r="I9383" s="4" t="s">
        <v>362</v>
      </c>
      <c r="J9383" s="4" t="s">
        <v>22</v>
      </c>
      <c r="K9383" s="4" t="s">
        <v>36868</v>
      </c>
      <c r="L9383">
        <v>12.688000000000001</v>
      </c>
      <c r="M9383">
        <v>1337</v>
      </c>
      <c r="N9383">
        <v>6.6</v>
      </c>
      <c r="O9383">
        <v>6.4</v>
      </c>
      <c r="P9383">
        <v>0</v>
      </c>
      <c r="Q9383">
        <v>0</v>
      </c>
      <c r="R9383" s="4" t="s">
        <v>60751</v>
      </c>
      <c r="S9383" s="4" t="s">
        <v>60755</v>
      </c>
      <c r="T9383" s="26">
        <v>0</v>
      </c>
    </row>
    <row r="9384" spans="1:20" x14ac:dyDescent="0.3">
      <c r="A9384" s="4" t="s">
        <v>70177</v>
      </c>
      <c r="B9384" s="4" t="s">
        <v>16</v>
      </c>
      <c r="C9384" s="4" t="s">
        <v>36869</v>
      </c>
      <c r="D9384" s="4" t="s">
        <v>686</v>
      </c>
      <c r="E9384" s="4" t="s">
        <v>36870</v>
      </c>
      <c r="F9384" s="4" t="s">
        <v>20</v>
      </c>
      <c r="G9384" s="1">
        <v>43478</v>
      </c>
      <c r="H9384">
        <v>2019</v>
      </c>
      <c r="I9384" s="4" t="s">
        <v>36871</v>
      </c>
      <c r="J9384" s="4" t="s">
        <v>22</v>
      </c>
      <c r="K9384" s="4" t="s">
        <v>36872</v>
      </c>
      <c r="L9384">
        <v>12.669</v>
      </c>
      <c r="M9384">
        <v>638</v>
      </c>
      <c r="N9384">
        <v>7</v>
      </c>
      <c r="O9384">
        <v>6.5</v>
      </c>
      <c r="P9384">
        <v>0</v>
      </c>
      <c r="Q9384">
        <v>0</v>
      </c>
      <c r="R9384" s="4" t="s">
        <v>60751</v>
      </c>
      <c r="S9384" s="4" t="s">
        <v>60755</v>
      </c>
      <c r="T9384" s="26">
        <v>0</v>
      </c>
    </row>
    <row r="9385" spans="1:20" x14ac:dyDescent="0.3">
      <c r="A9385" s="4" t="s">
        <v>70178</v>
      </c>
      <c r="B9385" s="4" t="s">
        <v>16</v>
      </c>
      <c r="C9385" s="4" t="s">
        <v>36873</v>
      </c>
      <c r="D9385" s="4" t="s">
        <v>2223</v>
      </c>
      <c r="E9385" s="4" t="s">
        <v>36874</v>
      </c>
      <c r="F9385" s="4" t="s">
        <v>20</v>
      </c>
      <c r="G9385" s="1">
        <v>43588</v>
      </c>
      <c r="H9385">
        <v>2019</v>
      </c>
      <c r="I9385" s="4" t="s">
        <v>376</v>
      </c>
      <c r="J9385" s="4" t="s">
        <v>22</v>
      </c>
      <c r="K9385" s="4" t="s">
        <v>36875</v>
      </c>
      <c r="L9385">
        <v>12.662000000000001</v>
      </c>
      <c r="M9385">
        <v>578</v>
      </c>
      <c r="N9385">
        <v>6</v>
      </c>
      <c r="O9385">
        <v>5.98</v>
      </c>
      <c r="P9385">
        <v>8000000</v>
      </c>
      <c r="Q9385">
        <v>40600000</v>
      </c>
      <c r="R9385" s="4" t="s">
        <v>60751</v>
      </c>
      <c r="S9385" s="4" t="s">
        <v>60755</v>
      </c>
      <c r="T9385" s="26">
        <v>32600000</v>
      </c>
    </row>
    <row r="9386" spans="1:20" x14ac:dyDescent="0.3">
      <c r="A9386" s="4" t="s">
        <v>70179</v>
      </c>
      <c r="B9386" s="4" t="s">
        <v>16</v>
      </c>
      <c r="C9386" s="4" t="s">
        <v>36876</v>
      </c>
      <c r="D9386" s="4" t="s">
        <v>5365</v>
      </c>
      <c r="E9386" s="4" t="s">
        <v>36877</v>
      </c>
      <c r="F9386" s="4" t="s">
        <v>2839</v>
      </c>
      <c r="G9386" s="1">
        <v>43704</v>
      </c>
      <c r="H9386">
        <v>2019</v>
      </c>
      <c r="I9386" s="4" t="s">
        <v>18244</v>
      </c>
      <c r="J9386" s="4" t="s">
        <v>22</v>
      </c>
      <c r="K9386" s="4" t="s">
        <v>36878</v>
      </c>
      <c r="L9386">
        <v>12.593</v>
      </c>
      <c r="M9386">
        <v>691</v>
      </c>
      <c r="N9386">
        <v>7.1</v>
      </c>
      <c r="O9386">
        <v>6.57</v>
      </c>
      <c r="P9386">
        <v>9000000</v>
      </c>
      <c r="Q9386">
        <v>4645140</v>
      </c>
      <c r="R9386" s="4" t="s">
        <v>60751</v>
      </c>
      <c r="S9386" s="4" t="s">
        <v>60755</v>
      </c>
      <c r="T9386" s="26">
        <v>-4354860</v>
      </c>
    </row>
    <row r="9387" spans="1:20" x14ac:dyDescent="0.3">
      <c r="A9387" s="4" t="s">
        <v>70180</v>
      </c>
      <c r="B9387" s="4" t="s">
        <v>16</v>
      </c>
      <c r="C9387" s="4" t="s">
        <v>36879</v>
      </c>
      <c r="D9387" s="4" t="s">
        <v>16914</v>
      </c>
      <c r="E9387" s="4" t="s">
        <v>36880</v>
      </c>
      <c r="F9387" s="4" t="s">
        <v>20</v>
      </c>
      <c r="G9387" s="1">
        <v>43497</v>
      </c>
      <c r="H9387">
        <v>2019</v>
      </c>
      <c r="I9387" s="4" t="s">
        <v>17065</v>
      </c>
      <c r="J9387" s="4" t="s">
        <v>22</v>
      </c>
      <c r="K9387" s="4" t="s">
        <v>36881</v>
      </c>
      <c r="L9387">
        <v>12.571999999999999</v>
      </c>
      <c r="M9387">
        <v>1899</v>
      </c>
      <c r="N9387">
        <v>5.4</v>
      </c>
      <c r="O9387">
        <v>5.53</v>
      </c>
      <c r="P9387">
        <v>21000000</v>
      </c>
      <c r="Q9387">
        <v>0</v>
      </c>
      <c r="R9387" s="4" t="s">
        <v>60748</v>
      </c>
      <c r="S9387" s="4" t="s">
        <v>60755</v>
      </c>
      <c r="T9387" s="26">
        <v>-21000000</v>
      </c>
    </row>
    <row r="9388" spans="1:20" x14ac:dyDescent="0.3">
      <c r="A9388" s="4" t="s">
        <v>70181</v>
      </c>
      <c r="B9388" s="4" t="s">
        <v>16</v>
      </c>
      <c r="C9388" s="4" t="s">
        <v>36882</v>
      </c>
      <c r="D9388" s="4" t="s">
        <v>36883</v>
      </c>
      <c r="E9388" s="4" t="s">
        <v>36884</v>
      </c>
      <c r="F9388" s="4" t="s">
        <v>882</v>
      </c>
      <c r="G9388" s="1">
        <v>43566</v>
      </c>
      <c r="H9388">
        <v>2019</v>
      </c>
      <c r="I9388" s="4" t="s">
        <v>1736</v>
      </c>
      <c r="J9388" s="4" t="s">
        <v>22</v>
      </c>
      <c r="K9388" s="4" t="s">
        <v>36885</v>
      </c>
      <c r="L9388">
        <v>12.567</v>
      </c>
      <c r="M9388">
        <v>106</v>
      </c>
      <c r="N9388">
        <v>6.6</v>
      </c>
      <c r="O9388">
        <v>6.05</v>
      </c>
      <c r="P9388">
        <v>0</v>
      </c>
      <c r="Q9388">
        <v>0</v>
      </c>
      <c r="R9388" s="4" t="s">
        <v>60751</v>
      </c>
      <c r="S9388" s="4" t="s">
        <v>60755</v>
      </c>
      <c r="T9388" s="26">
        <v>0</v>
      </c>
    </row>
    <row r="9389" spans="1:20" x14ac:dyDescent="0.3">
      <c r="A9389" s="4" t="s">
        <v>70182</v>
      </c>
      <c r="B9389" s="4" t="s">
        <v>16</v>
      </c>
      <c r="C9389" s="4" t="s">
        <v>36886</v>
      </c>
      <c r="D9389" s="4" t="s">
        <v>36887</v>
      </c>
      <c r="E9389" s="4" t="s">
        <v>36888</v>
      </c>
      <c r="F9389" s="4" t="s">
        <v>2239</v>
      </c>
      <c r="G9389" s="1">
        <v>43804</v>
      </c>
      <c r="H9389">
        <v>2019</v>
      </c>
      <c r="I9389" s="4" t="s">
        <v>19479</v>
      </c>
      <c r="J9389" s="4" t="s">
        <v>1950</v>
      </c>
      <c r="K9389" s="4" t="s">
        <v>36889</v>
      </c>
      <c r="L9389">
        <v>12.538</v>
      </c>
      <c r="M9389">
        <v>159</v>
      </c>
      <c r="N9389">
        <v>7.7</v>
      </c>
      <c r="O9389">
        <v>6.32</v>
      </c>
      <c r="P9389">
        <v>0</v>
      </c>
      <c r="Q9389">
        <v>0</v>
      </c>
      <c r="R9389" s="4" t="s">
        <v>60751</v>
      </c>
      <c r="S9389" s="4" t="s">
        <v>60774</v>
      </c>
      <c r="T9389" s="26">
        <v>0</v>
      </c>
    </row>
    <row r="9390" spans="1:20" x14ac:dyDescent="0.3">
      <c r="A9390" s="4" t="s">
        <v>70183</v>
      </c>
      <c r="B9390" s="4" t="s">
        <v>16</v>
      </c>
      <c r="C9390" s="4" t="s">
        <v>36890</v>
      </c>
      <c r="D9390" s="4" t="s">
        <v>36891</v>
      </c>
      <c r="E9390" s="4" t="s">
        <v>36892</v>
      </c>
      <c r="F9390" s="4" t="s">
        <v>168</v>
      </c>
      <c r="G9390" s="1">
        <v>43476</v>
      </c>
      <c r="H9390">
        <v>2019</v>
      </c>
      <c r="I9390" s="4" t="s">
        <v>3797</v>
      </c>
      <c r="J9390" s="4" t="s">
        <v>71</v>
      </c>
      <c r="K9390" s="4" t="s">
        <v>36893</v>
      </c>
      <c r="L9390">
        <v>12.529</v>
      </c>
      <c r="M9390">
        <v>351</v>
      </c>
      <c r="N9390">
        <v>7.2</v>
      </c>
      <c r="O9390">
        <v>6.42</v>
      </c>
      <c r="P9390">
        <v>3600000</v>
      </c>
      <c r="Q9390">
        <v>0</v>
      </c>
      <c r="R9390" s="4" t="s">
        <v>60751</v>
      </c>
      <c r="S9390" s="4" t="s">
        <v>60756</v>
      </c>
      <c r="T9390" s="26">
        <v>-3600000</v>
      </c>
    </row>
    <row r="9391" spans="1:20" x14ac:dyDescent="0.3">
      <c r="A9391" s="4" t="s">
        <v>70184</v>
      </c>
      <c r="B9391" s="4" t="s">
        <v>16</v>
      </c>
      <c r="C9391" s="4" t="s">
        <v>36894</v>
      </c>
      <c r="D9391" s="4" t="s">
        <v>28800</v>
      </c>
      <c r="E9391" s="4" t="s">
        <v>36895</v>
      </c>
      <c r="F9391" s="4" t="s">
        <v>27</v>
      </c>
      <c r="G9391" s="1">
        <v>43776</v>
      </c>
      <c r="H9391">
        <v>2019</v>
      </c>
      <c r="I9391" s="4" t="s">
        <v>64</v>
      </c>
      <c r="J9391" s="4" t="s">
        <v>22</v>
      </c>
      <c r="K9391" s="4" t="s">
        <v>36896</v>
      </c>
      <c r="L9391">
        <v>12.523</v>
      </c>
      <c r="M9391">
        <v>480</v>
      </c>
      <c r="N9391">
        <v>6.4</v>
      </c>
      <c r="O9391">
        <v>6.15</v>
      </c>
      <c r="P9391">
        <v>15600000</v>
      </c>
      <c r="Q9391">
        <v>11620337</v>
      </c>
      <c r="R9391" s="4" t="s">
        <v>60751</v>
      </c>
      <c r="S9391" s="4" t="s">
        <v>60755</v>
      </c>
      <c r="T9391" s="26">
        <v>-3979663</v>
      </c>
    </row>
    <row r="9392" spans="1:20" x14ac:dyDescent="0.3">
      <c r="A9392" s="4" t="s">
        <v>70185</v>
      </c>
      <c r="B9392" s="4" t="s">
        <v>16</v>
      </c>
      <c r="C9392" s="4" t="s">
        <v>36897</v>
      </c>
      <c r="D9392" s="4" t="s">
        <v>1868</v>
      </c>
      <c r="E9392" s="4" t="s">
        <v>12558</v>
      </c>
      <c r="F9392" s="4" t="s">
        <v>324</v>
      </c>
      <c r="G9392" s="1">
        <v>43805</v>
      </c>
      <c r="H9392">
        <v>2019</v>
      </c>
      <c r="I9392" s="4" t="s">
        <v>325</v>
      </c>
      <c r="J9392" s="4" t="s">
        <v>326</v>
      </c>
      <c r="K9392" s="4" t="s">
        <v>36898</v>
      </c>
      <c r="L9392">
        <v>12.497999999999999</v>
      </c>
      <c r="M9392">
        <v>292</v>
      </c>
      <c r="N9392">
        <v>7.3</v>
      </c>
      <c r="O9392">
        <v>6.4</v>
      </c>
      <c r="P9392">
        <v>0</v>
      </c>
      <c r="Q9392">
        <v>7334393</v>
      </c>
      <c r="R9392" s="4" t="s">
        <v>60751</v>
      </c>
      <c r="S9392" s="4" t="s">
        <v>60762</v>
      </c>
      <c r="T9392" s="26">
        <v>7334393</v>
      </c>
    </row>
    <row r="9393" spans="1:20" x14ac:dyDescent="0.3">
      <c r="A9393" s="4" t="s">
        <v>70186</v>
      </c>
      <c r="B9393" s="4" t="s">
        <v>16</v>
      </c>
      <c r="C9393" s="4" t="s">
        <v>36899</v>
      </c>
      <c r="D9393" s="4" t="s">
        <v>33876</v>
      </c>
      <c r="E9393" s="4" t="s">
        <v>36900</v>
      </c>
      <c r="F9393" s="4" t="s">
        <v>20</v>
      </c>
      <c r="G9393" s="1">
        <v>43481</v>
      </c>
      <c r="H9393">
        <v>2019</v>
      </c>
      <c r="I9393" s="4" t="s">
        <v>36901</v>
      </c>
      <c r="J9393" s="4" t="s">
        <v>22</v>
      </c>
      <c r="K9393" s="4" t="s">
        <v>36902</v>
      </c>
      <c r="L9393">
        <v>12.484999999999999</v>
      </c>
      <c r="M9393">
        <v>50</v>
      </c>
      <c r="N9393">
        <v>6.7</v>
      </c>
      <c r="O9393">
        <v>6.01</v>
      </c>
      <c r="P9393">
        <v>0</v>
      </c>
      <c r="Q9393">
        <v>0</v>
      </c>
      <c r="R9393" s="4" t="s">
        <v>60751</v>
      </c>
      <c r="S9393" s="4" t="s">
        <v>60755</v>
      </c>
      <c r="T9393" s="26">
        <v>0</v>
      </c>
    </row>
    <row r="9394" spans="1:20" x14ac:dyDescent="0.3">
      <c r="A9394" s="4" t="s">
        <v>70187</v>
      </c>
      <c r="B9394" s="4" t="s">
        <v>16</v>
      </c>
      <c r="C9394" s="4" t="s">
        <v>36903</v>
      </c>
      <c r="D9394" s="4" t="s">
        <v>36904</v>
      </c>
      <c r="E9394" s="4" t="s">
        <v>36905</v>
      </c>
      <c r="F9394" s="4" t="s">
        <v>20</v>
      </c>
      <c r="G9394" s="1">
        <v>43511</v>
      </c>
      <c r="H9394">
        <v>2019</v>
      </c>
      <c r="I9394" s="4" t="s">
        <v>36906</v>
      </c>
      <c r="J9394" s="4" t="s">
        <v>22</v>
      </c>
      <c r="K9394" s="4" t="s">
        <v>36907</v>
      </c>
      <c r="L9394">
        <v>12.47</v>
      </c>
      <c r="M9394">
        <v>263</v>
      </c>
      <c r="N9394">
        <v>5.5</v>
      </c>
      <c r="O9394">
        <v>5.82</v>
      </c>
      <c r="P9394">
        <v>0</v>
      </c>
      <c r="Q9394">
        <v>0</v>
      </c>
      <c r="R9394" s="4" t="s">
        <v>60748</v>
      </c>
      <c r="S9394" s="4" t="s">
        <v>60755</v>
      </c>
      <c r="T9394" s="26">
        <v>0</v>
      </c>
    </row>
    <row r="9395" spans="1:20" x14ac:dyDescent="0.3">
      <c r="A9395" s="4" t="s">
        <v>70188</v>
      </c>
      <c r="B9395" s="4" t="s">
        <v>16</v>
      </c>
      <c r="C9395" s="4" t="s">
        <v>36908</v>
      </c>
      <c r="D9395" s="4" t="s">
        <v>36909</v>
      </c>
      <c r="E9395" s="4" t="s">
        <v>36910</v>
      </c>
      <c r="F9395" s="4" t="s">
        <v>212</v>
      </c>
      <c r="G9395" s="1">
        <v>43591</v>
      </c>
      <c r="H9395">
        <v>2019</v>
      </c>
      <c r="I9395" s="4" t="s">
        <v>2260</v>
      </c>
      <c r="J9395" s="4" t="s">
        <v>214</v>
      </c>
      <c r="K9395" s="4" t="s">
        <v>36911</v>
      </c>
      <c r="L9395">
        <v>12.411</v>
      </c>
      <c r="M9395">
        <v>0</v>
      </c>
      <c r="N9395">
        <v>0</v>
      </c>
      <c r="O9395">
        <v>5.96</v>
      </c>
      <c r="P9395">
        <v>0</v>
      </c>
      <c r="Q9395">
        <v>0</v>
      </c>
      <c r="R9395" s="4" t="s">
        <v>60751</v>
      </c>
      <c r="S9395" s="4" t="s">
        <v>60759</v>
      </c>
      <c r="T9395" s="26">
        <v>0</v>
      </c>
    </row>
    <row r="9396" spans="1:20" x14ac:dyDescent="0.3">
      <c r="A9396" s="4" t="s">
        <v>70189</v>
      </c>
      <c r="B9396" s="4" t="s">
        <v>16</v>
      </c>
      <c r="C9396" s="4" t="s">
        <v>36912</v>
      </c>
      <c r="D9396" s="4" t="s">
        <v>5069</v>
      </c>
      <c r="E9396" s="4" t="s">
        <v>36913</v>
      </c>
      <c r="F9396" s="4" t="s">
        <v>324</v>
      </c>
      <c r="G9396" s="1">
        <v>43748</v>
      </c>
      <c r="H9396">
        <v>2019</v>
      </c>
      <c r="I9396" s="4" t="s">
        <v>2705</v>
      </c>
      <c r="J9396" s="4" t="s">
        <v>326</v>
      </c>
      <c r="K9396" s="4" t="s">
        <v>36914</v>
      </c>
      <c r="L9396">
        <v>12.388999999999999</v>
      </c>
      <c r="M9396">
        <v>161</v>
      </c>
      <c r="N9396">
        <v>6.4</v>
      </c>
      <c r="O9396">
        <v>6.05</v>
      </c>
      <c r="P9396">
        <v>0</v>
      </c>
      <c r="Q9396">
        <v>0</v>
      </c>
      <c r="R9396" s="4" t="s">
        <v>60751</v>
      </c>
      <c r="S9396" s="4" t="s">
        <v>60762</v>
      </c>
      <c r="T9396" s="26">
        <v>0</v>
      </c>
    </row>
    <row r="9397" spans="1:20" x14ac:dyDescent="0.3">
      <c r="A9397" s="4" t="s">
        <v>70190</v>
      </c>
      <c r="B9397" s="4" t="s">
        <v>16</v>
      </c>
      <c r="C9397" s="4" t="s">
        <v>36915</v>
      </c>
      <c r="D9397" s="4" t="s">
        <v>36916</v>
      </c>
      <c r="E9397" s="4" t="s">
        <v>36917</v>
      </c>
      <c r="F9397" s="4" t="s">
        <v>2133</v>
      </c>
      <c r="G9397" s="1">
        <v>43572</v>
      </c>
      <c r="H9397">
        <v>2019</v>
      </c>
      <c r="I9397" s="4" t="s">
        <v>2524</v>
      </c>
      <c r="J9397" s="4" t="s">
        <v>243</v>
      </c>
      <c r="K9397" s="4" t="s">
        <v>36918</v>
      </c>
      <c r="L9397">
        <v>12.375999999999999</v>
      </c>
      <c r="M9397">
        <v>147</v>
      </c>
      <c r="N9397">
        <v>6.3</v>
      </c>
      <c r="O9397">
        <v>6.02</v>
      </c>
      <c r="P9397">
        <v>0</v>
      </c>
      <c r="Q9397">
        <v>0</v>
      </c>
      <c r="R9397" s="4" t="s">
        <v>60751</v>
      </c>
      <c r="S9397" s="4" t="s">
        <v>60760</v>
      </c>
      <c r="T9397" s="26">
        <v>0</v>
      </c>
    </row>
    <row r="9398" spans="1:20" x14ac:dyDescent="0.3">
      <c r="A9398" s="4" t="s">
        <v>70191</v>
      </c>
      <c r="B9398" s="4" t="s">
        <v>16</v>
      </c>
      <c r="C9398" s="4" t="s">
        <v>36919</v>
      </c>
      <c r="D9398" s="4" t="s">
        <v>13818</v>
      </c>
      <c r="E9398" s="4" t="s">
        <v>36920</v>
      </c>
      <c r="F9398" s="4" t="s">
        <v>20</v>
      </c>
      <c r="G9398" s="1">
        <v>43724</v>
      </c>
      <c r="H9398">
        <v>2019</v>
      </c>
      <c r="I9398" s="4" t="s">
        <v>17560</v>
      </c>
      <c r="J9398" s="4" t="s">
        <v>22</v>
      </c>
      <c r="K9398" s="4" t="s">
        <v>36921</v>
      </c>
      <c r="L9398">
        <v>12.367000000000001</v>
      </c>
      <c r="M9398">
        <v>486</v>
      </c>
      <c r="N9398">
        <v>5.8</v>
      </c>
      <c r="O9398">
        <v>5.89</v>
      </c>
      <c r="P9398">
        <v>3000000</v>
      </c>
      <c r="Q9398">
        <v>2295825</v>
      </c>
      <c r="R9398" s="4" t="s">
        <v>60748</v>
      </c>
      <c r="S9398" s="4" t="s">
        <v>60755</v>
      </c>
      <c r="T9398" s="26">
        <v>-704175</v>
      </c>
    </row>
    <row r="9399" spans="1:20" x14ac:dyDescent="0.3">
      <c r="A9399" s="4" t="s">
        <v>70192</v>
      </c>
      <c r="B9399" s="4" t="s">
        <v>16</v>
      </c>
      <c r="C9399" s="4" t="s">
        <v>36922</v>
      </c>
      <c r="D9399" s="4" t="s">
        <v>1512</v>
      </c>
      <c r="E9399" s="4" t="s">
        <v>36923</v>
      </c>
      <c r="F9399" s="4"/>
      <c r="G9399" s="1">
        <v>43804</v>
      </c>
      <c r="H9399">
        <v>2019</v>
      </c>
      <c r="I9399" s="4" t="s">
        <v>935</v>
      </c>
      <c r="J9399" s="4" t="s">
        <v>22</v>
      </c>
      <c r="K9399" s="4" t="s">
        <v>36924</v>
      </c>
      <c r="L9399">
        <v>12.359</v>
      </c>
      <c r="M9399">
        <v>51</v>
      </c>
      <c r="N9399">
        <v>7.1</v>
      </c>
      <c r="O9399">
        <v>6.05</v>
      </c>
      <c r="P9399">
        <v>0</v>
      </c>
      <c r="Q9399">
        <v>0</v>
      </c>
      <c r="R9399" s="4" t="s">
        <v>60751</v>
      </c>
      <c r="S9399" s="4" t="s">
        <v>60755</v>
      </c>
      <c r="T9399" s="26">
        <v>0</v>
      </c>
    </row>
    <row r="9400" spans="1:20" x14ac:dyDescent="0.3">
      <c r="A9400" s="4" t="s">
        <v>70193</v>
      </c>
      <c r="B9400" s="4" t="s">
        <v>16</v>
      </c>
      <c r="C9400" s="4" t="s">
        <v>36925</v>
      </c>
      <c r="D9400" s="4" t="s">
        <v>25991</v>
      </c>
      <c r="E9400" s="4" t="s">
        <v>36926</v>
      </c>
      <c r="F9400" s="4" t="s">
        <v>20</v>
      </c>
      <c r="G9400" s="1">
        <v>43777</v>
      </c>
      <c r="H9400">
        <v>2019</v>
      </c>
      <c r="I9400" s="4" t="s">
        <v>445</v>
      </c>
      <c r="J9400" s="4" t="s">
        <v>22</v>
      </c>
      <c r="K9400" s="4" t="s">
        <v>36927</v>
      </c>
      <c r="L9400">
        <v>12.340999999999999</v>
      </c>
      <c r="M9400">
        <v>79</v>
      </c>
      <c r="N9400">
        <v>5.5</v>
      </c>
      <c r="O9400">
        <v>5.9</v>
      </c>
      <c r="P9400">
        <v>0</v>
      </c>
      <c r="Q9400">
        <v>0</v>
      </c>
      <c r="R9400" s="4" t="s">
        <v>60748</v>
      </c>
      <c r="S9400" s="4" t="s">
        <v>60755</v>
      </c>
      <c r="T9400" s="26">
        <v>0</v>
      </c>
    </row>
    <row r="9401" spans="1:20" x14ac:dyDescent="0.3">
      <c r="A9401" s="4" t="s">
        <v>70194</v>
      </c>
      <c r="B9401" s="4" t="s">
        <v>16</v>
      </c>
      <c r="C9401" s="4" t="s">
        <v>36928</v>
      </c>
      <c r="D9401" s="4" t="s">
        <v>587</v>
      </c>
      <c r="E9401" s="4" t="s">
        <v>36929</v>
      </c>
      <c r="F9401" s="4" t="s">
        <v>241</v>
      </c>
      <c r="G9401" s="1">
        <v>43705</v>
      </c>
      <c r="H9401">
        <v>2019</v>
      </c>
      <c r="I9401" s="4" t="s">
        <v>408</v>
      </c>
      <c r="J9401" s="4" t="s">
        <v>243</v>
      </c>
      <c r="K9401" s="4" t="s">
        <v>36930</v>
      </c>
      <c r="L9401">
        <v>12.335000000000001</v>
      </c>
      <c r="M9401">
        <v>352</v>
      </c>
      <c r="N9401">
        <v>5.6</v>
      </c>
      <c r="O9401">
        <v>5.82</v>
      </c>
      <c r="P9401">
        <v>0</v>
      </c>
      <c r="Q9401">
        <v>0</v>
      </c>
      <c r="R9401" s="4" t="s">
        <v>60748</v>
      </c>
      <c r="S9401" s="4" t="s">
        <v>60760</v>
      </c>
      <c r="T9401" s="26">
        <v>0</v>
      </c>
    </row>
    <row r="9402" spans="1:20" x14ac:dyDescent="0.3">
      <c r="A9402" s="4" t="s">
        <v>70195</v>
      </c>
      <c r="B9402" s="4" t="s">
        <v>16</v>
      </c>
      <c r="C9402" s="4" t="s">
        <v>36931</v>
      </c>
      <c r="D9402" s="4" t="s">
        <v>4640</v>
      </c>
      <c r="E9402" s="4" t="s">
        <v>36932</v>
      </c>
      <c r="F9402" s="4" t="s">
        <v>4023</v>
      </c>
      <c r="G9402" s="1">
        <v>43777</v>
      </c>
      <c r="H9402">
        <v>2019</v>
      </c>
      <c r="I9402" s="4" t="s">
        <v>3337</v>
      </c>
      <c r="J9402" s="4" t="s">
        <v>22</v>
      </c>
      <c r="K9402" s="4" t="s">
        <v>36933</v>
      </c>
      <c r="L9402">
        <v>12.331</v>
      </c>
      <c r="M9402">
        <v>1152</v>
      </c>
      <c r="N9402">
        <v>6.7</v>
      </c>
      <c r="O9402">
        <v>6.45</v>
      </c>
      <c r="P9402">
        <v>10000000</v>
      </c>
      <c r="Q9402">
        <v>33856058</v>
      </c>
      <c r="R9402" s="4" t="s">
        <v>60751</v>
      </c>
      <c r="S9402" s="4" t="s">
        <v>60755</v>
      </c>
      <c r="T9402" s="26">
        <v>23856058</v>
      </c>
    </row>
    <row r="9403" spans="1:20" x14ac:dyDescent="0.3">
      <c r="A9403" s="4" t="s">
        <v>70196</v>
      </c>
      <c r="B9403" s="4" t="s">
        <v>16</v>
      </c>
      <c r="C9403" s="4" t="s">
        <v>36934</v>
      </c>
      <c r="D9403" s="4" t="s">
        <v>8266</v>
      </c>
      <c r="E9403" s="4" t="s">
        <v>36935</v>
      </c>
      <c r="F9403" s="4" t="s">
        <v>998</v>
      </c>
      <c r="G9403" s="1">
        <v>43686</v>
      </c>
      <c r="H9403">
        <v>2019</v>
      </c>
      <c r="I9403" s="4" t="s">
        <v>36936</v>
      </c>
      <c r="J9403" s="4" t="s">
        <v>815</v>
      </c>
      <c r="K9403" s="4" t="s">
        <v>36937</v>
      </c>
      <c r="L9403">
        <v>12.329000000000001</v>
      </c>
      <c r="M9403">
        <v>147</v>
      </c>
      <c r="N9403">
        <v>5.4690000000000003</v>
      </c>
      <c r="O9403">
        <v>5.86</v>
      </c>
      <c r="P9403">
        <v>30000000</v>
      </c>
      <c r="Q9403">
        <v>16900000</v>
      </c>
      <c r="R9403" s="4" t="s">
        <v>60748</v>
      </c>
      <c r="S9403" s="4" t="s">
        <v>60766</v>
      </c>
      <c r="T9403" s="26">
        <v>-13100000</v>
      </c>
    </row>
    <row r="9404" spans="1:20" x14ac:dyDescent="0.3">
      <c r="A9404" s="4" t="s">
        <v>70197</v>
      </c>
      <c r="B9404" s="4" t="s">
        <v>16</v>
      </c>
      <c r="C9404" s="4" t="s">
        <v>36938</v>
      </c>
      <c r="D9404" s="4" t="s">
        <v>36939</v>
      </c>
      <c r="E9404" s="4" t="s">
        <v>36940</v>
      </c>
      <c r="F9404" s="4"/>
      <c r="G9404" s="1">
        <v>43784</v>
      </c>
      <c r="H9404">
        <v>2019</v>
      </c>
      <c r="I9404" s="4" t="s">
        <v>4799</v>
      </c>
      <c r="J9404" s="4" t="s">
        <v>22</v>
      </c>
      <c r="K9404" s="4" t="s">
        <v>36941</v>
      </c>
      <c r="L9404">
        <v>12.305999999999999</v>
      </c>
      <c r="M9404">
        <v>41</v>
      </c>
      <c r="N9404">
        <v>4.7</v>
      </c>
      <c r="O9404">
        <v>5.88</v>
      </c>
      <c r="P9404">
        <v>0</v>
      </c>
      <c r="Q9404">
        <v>0</v>
      </c>
      <c r="R9404" s="4" t="s">
        <v>60748</v>
      </c>
      <c r="S9404" s="4" t="s">
        <v>60755</v>
      </c>
      <c r="T9404" s="26">
        <v>0</v>
      </c>
    </row>
    <row r="9405" spans="1:20" x14ac:dyDescent="0.3">
      <c r="A9405" s="4" t="s">
        <v>70198</v>
      </c>
      <c r="B9405" s="4" t="s">
        <v>16</v>
      </c>
      <c r="C9405" s="4" t="s">
        <v>36942</v>
      </c>
      <c r="D9405" s="4" t="s">
        <v>36943</v>
      </c>
      <c r="E9405" s="4" t="s">
        <v>36944</v>
      </c>
      <c r="F9405" s="4" t="s">
        <v>20</v>
      </c>
      <c r="G9405" s="1">
        <v>43469</v>
      </c>
      <c r="H9405">
        <v>2019</v>
      </c>
      <c r="I9405" s="4" t="s">
        <v>2511</v>
      </c>
      <c r="J9405" s="4" t="s">
        <v>22</v>
      </c>
      <c r="K9405" s="4" t="s">
        <v>36945</v>
      </c>
      <c r="L9405">
        <v>12.305999999999999</v>
      </c>
      <c r="M9405">
        <v>313</v>
      </c>
      <c r="N9405">
        <v>6.343</v>
      </c>
      <c r="O9405">
        <v>6.09</v>
      </c>
      <c r="P9405">
        <v>750000</v>
      </c>
      <c r="Q9405">
        <v>0</v>
      </c>
      <c r="R9405" s="4" t="s">
        <v>60751</v>
      </c>
      <c r="S9405" s="4" t="s">
        <v>60755</v>
      </c>
      <c r="T9405" s="26">
        <v>-750000</v>
      </c>
    </row>
    <row r="9406" spans="1:20" x14ac:dyDescent="0.3">
      <c r="A9406" s="4" t="s">
        <v>70199</v>
      </c>
      <c r="B9406" s="4" t="s">
        <v>16</v>
      </c>
      <c r="C9406" s="4" t="s">
        <v>36946</v>
      </c>
      <c r="D9406" s="4" t="s">
        <v>4920</v>
      </c>
      <c r="E9406" s="4" t="s">
        <v>36947</v>
      </c>
      <c r="F9406" s="4" t="s">
        <v>20</v>
      </c>
      <c r="G9406" s="1">
        <v>43742</v>
      </c>
      <c r="H9406">
        <v>2019</v>
      </c>
      <c r="I9406" s="4" t="s">
        <v>26129</v>
      </c>
      <c r="J9406" s="4" t="s">
        <v>22</v>
      </c>
      <c r="K9406" s="4" t="s">
        <v>36948</v>
      </c>
      <c r="L9406">
        <v>12.291</v>
      </c>
      <c r="M9406">
        <v>1182</v>
      </c>
      <c r="N9406">
        <v>7</v>
      </c>
      <c r="O9406">
        <v>6.65</v>
      </c>
      <c r="P9406">
        <v>0</v>
      </c>
      <c r="Q9406">
        <v>0</v>
      </c>
      <c r="R9406" s="4" t="s">
        <v>60745</v>
      </c>
      <c r="S9406" s="4" t="s">
        <v>60755</v>
      </c>
      <c r="T9406" s="26">
        <v>0</v>
      </c>
    </row>
    <row r="9407" spans="1:20" x14ac:dyDescent="0.3">
      <c r="A9407" s="4" t="s">
        <v>70200</v>
      </c>
      <c r="B9407" s="4" t="s">
        <v>16</v>
      </c>
      <c r="C9407" s="4" t="s">
        <v>36949</v>
      </c>
      <c r="D9407" s="4" t="s">
        <v>36950</v>
      </c>
      <c r="E9407" s="4" t="s">
        <v>36951</v>
      </c>
      <c r="F9407" s="4" t="s">
        <v>324</v>
      </c>
      <c r="G9407" s="1">
        <v>43505</v>
      </c>
      <c r="H9407">
        <v>2019</v>
      </c>
      <c r="I9407" s="4" t="s">
        <v>107</v>
      </c>
      <c r="J9407" s="4" t="s">
        <v>326</v>
      </c>
      <c r="K9407" s="4" t="s">
        <v>36952</v>
      </c>
      <c r="L9407">
        <v>12.29</v>
      </c>
      <c r="M9407">
        <v>96</v>
      </c>
      <c r="N9407">
        <v>7.3230000000000004</v>
      </c>
      <c r="O9407">
        <v>6.15</v>
      </c>
      <c r="P9407">
        <v>125000</v>
      </c>
      <c r="Q9407">
        <v>0</v>
      </c>
      <c r="R9407" s="4" t="s">
        <v>60751</v>
      </c>
      <c r="S9407" s="4" t="s">
        <v>60762</v>
      </c>
      <c r="T9407" s="26">
        <v>-125000</v>
      </c>
    </row>
    <row r="9408" spans="1:20" x14ac:dyDescent="0.3">
      <c r="A9408" s="4" t="s">
        <v>70201</v>
      </c>
      <c r="B9408" s="4" t="s">
        <v>16</v>
      </c>
      <c r="C9408" s="4" t="s">
        <v>36953</v>
      </c>
      <c r="D9408" s="4" t="s">
        <v>10894</v>
      </c>
      <c r="E9408" s="4" t="s">
        <v>36954</v>
      </c>
      <c r="F9408" s="4" t="s">
        <v>20</v>
      </c>
      <c r="G9408" s="1">
        <v>43756</v>
      </c>
      <c r="H9408">
        <v>2019</v>
      </c>
      <c r="I9408" s="4" t="s">
        <v>1140</v>
      </c>
      <c r="J9408" s="4" t="s">
        <v>22</v>
      </c>
      <c r="K9408" s="4" t="s">
        <v>36955</v>
      </c>
      <c r="L9408">
        <v>12.289</v>
      </c>
      <c r="M9408">
        <v>1420</v>
      </c>
      <c r="N9408">
        <v>6</v>
      </c>
      <c r="O9408">
        <v>5.99</v>
      </c>
      <c r="P9408">
        <v>0</v>
      </c>
      <c r="Q9408">
        <v>0</v>
      </c>
      <c r="R9408" s="4" t="s">
        <v>60751</v>
      </c>
      <c r="S9408" s="4" t="s">
        <v>60755</v>
      </c>
      <c r="T9408" s="26">
        <v>0</v>
      </c>
    </row>
    <row r="9409" spans="1:20" x14ac:dyDescent="0.3">
      <c r="A9409" s="4" t="s">
        <v>70202</v>
      </c>
      <c r="B9409" s="4" t="s">
        <v>16</v>
      </c>
      <c r="C9409" s="4" t="s">
        <v>36956</v>
      </c>
      <c r="D9409" s="4" t="s">
        <v>36957</v>
      </c>
      <c r="E9409" s="4" t="s">
        <v>36958</v>
      </c>
      <c r="F9409" s="4" t="s">
        <v>212</v>
      </c>
      <c r="G9409" s="1">
        <v>43509</v>
      </c>
      <c r="H9409">
        <v>2019</v>
      </c>
      <c r="I9409" s="4" t="s">
        <v>26354</v>
      </c>
      <c r="J9409" s="4" t="s">
        <v>214</v>
      </c>
      <c r="K9409" s="4" t="s">
        <v>36959</v>
      </c>
      <c r="L9409">
        <v>12.272</v>
      </c>
      <c r="M9409">
        <v>75</v>
      </c>
      <c r="N9409">
        <v>6.7729999999999997</v>
      </c>
      <c r="O9409">
        <v>6.05</v>
      </c>
      <c r="P9409">
        <v>0</v>
      </c>
      <c r="Q9409">
        <v>0</v>
      </c>
      <c r="R9409" s="4" t="s">
        <v>60751</v>
      </c>
      <c r="S9409" s="4" t="s">
        <v>60759</v>
      </c>
      <c r="T9409" s="26">
        <v>0</v>
      </c>
    </row>
    <row r="9410" spans="1:20" x14ac:dyDescent="0.3">
      <c r="A9410" s="4" t="s">
        <v>70203</v>
      </c>
      <c r="B9410" s="4" t="s">
        <v>16</v>
      </c>
      <c r="C9410" s="4" t="s">
        <v>36960</v>
      </c>
      <c r="D9410" s="4" t="s">
        <v>36961</v>
      </c>
      <c r="E9410" s="4" t="s">
        <v>36962</v>
      </c>
      <c r="F9410" s="4" t="s">
        <v>671</v>
      </c>
      <c r="G9410" s="1">
        <v>43645</v>
      </c>
      <c r="H9410">
        <v>2019</v>
      </c>
      <c r="I9410" s="4" t="s">
        <v>376</v>
      </c>
      <c r="J9410" s="4" t="s">
        <v>673</v>
      </c>
      <c r="K9410" s="4" t="s">
        <v>36963</v>
      </c>
      <c r="L9410">
        <v>12.255000000000001</v>
      </c>
      <c r="M9410">
        <v>413</v>
      </c>
      <c r="N9410">
        <v>5.3</v>
      </c>
      <c r="O9410">
        <v>5.69</v>
      </c>
      <c r="P9410">
        <v>0</v>
      </c>
      <c r="Q9410">
        <v>0</v>
      </c>
      <c r="R9410" s="4" t="s">
        <v>60748</v>
      </c>
      <c r="S9410" s="4" t="s">
        <v>60765</v>
      </c>
      <c r="T9410" s="26">
        <v>0</v>
      </c>
    </row>
    <row r="9411" spans="1:20" x14ac:dyDescent="0.3">
      <c r="A9411" s="4" t="s">
        <v>70204</v>
      </c>
      <c r="B9411" s="4" t="s">
        <v>16</v>
      </c>
      <c r="C9411" s="4" t="s">
        <v>36964</v>
      </c>
      <c r="D9411" s="4" t="s">
        <v>13720</v>
      </c>
      <c r="E9411" s="4" t="s">
        <v>36965</v>
      </c>
      <c r="F9411" s="4" t="s">
        <v>36966</v>
      </c>
      <c r="G9411" s="1">
        <v>43777</v>
      </c>
      <c r="H9411">
        <v>2019</v>
      </c>
      <c r="I9411" s="4" t="s">
        <v>4646</v>
      </c>
      <c r="J9411" s="4" t="s">
        <v>22</v>
      </c>
      <c r="K9411" s="4" t="s">
        <v>36967</v>
      </c>
      <c r="L9411">
        <v>12.249000000000001</v>
      </c>
      <c r="M9411">
        <v>195</v>
      </c>
      <c r="N9411">
        <v>5.8</v>
      </c>
      <c r="O9411">
        <v>5.92</v>
      </c>
      <c r="P9411">
        <v>0</v>
      </c>
      <c r="Q9411">
        <v>0</v>
      </c>
      <c r="R9411" s="4" t="s">
        <v>60748</v>
      </c>
      <c r="S9411" s="4" t="s">
        <v>60755</v>
      </c>
      <c r="T9411" s="26">
        <v>0</v>
      </c>
    </row>
    <row r="9412" spans="1:20" x14ac:dyDescent="0.3">
      <c r="A9412" s="4" t="s">
        <v>70205</v>
      </c>
      <c r="B9412" s="4" t="s">
        <v>16</v>
      </c>
      <c r="C9412" s="4" t="s">
        <v>36968</v>
      </c>
      <c r="D9412" s="4" t="s">
        <v>36969</v>
      </c>
      <c r="E9412" s="4" t="s">
        <v>36970</v>
      </c>
      <c r="F9412" s="4" t="s">
        <v>20</v>
      </c>
      <c r="G9412" s="1">
        <v>43560</v>
      </c>
      <c r="H9412">
        <v>2019</v>
      </c>
      <c r="I9412" s="4" t="s">
        <v>432</v>
      </c>
      <c r="J9412" s="4" t="s">
        <v>22</v>
      </c>
      <c r="K9412" s="4" t="s">
        <v>36971</v>
      </c>
      <c r="L9412">
        <v>12.238</v>
      </c>
      <c r="M9412">
        <v>432</v>
      </c>
      <c r="N9412">
        <v>7.367</v>
      </c>
      <c r="O9412">
        <v>6.55</v>
      </c>
      <c r="P9412">
        <v>10000000</v>
      </c>
      <c r="Q9412">
        <v>0</v>
      </c>
      <c r="R9412" s="4" t="s">
        <v>60751</v>
      </c>
      <c r="S9412" s="4" t="s">
        <v>60755</v>
      </c>
      <c r="T9412" s="26">
        <v>-10000000</v>
      </c>
    </row>
    <row r="9413" spans="1:20" x14ac:dyDescent="0.3">
      <c r="A9413" s="4" t="s">
        <v>70206</v>
      </c>
      <c r="B9413" s="4" t="s">
        <v>16</v>
      </c>
      <c r="C9413" s="4" t="s">
        <v>36972</v>
      </c>
      <c r="D9413" s="4" t="s">
        <v>11636</v>
      </c>
      <c r="E9413" s="4" t="s">
        <v>36973</v>
      </c>
      <c r="F9413" s="4" t="s">
        <v>36974</v>
      </c>
      <c r="G9413" s="1">
        <v>43539</v>
      </c>
      <c r="H9413">
        <v>2019</v>
      </c>
      <c r="I9413" s="4" t="s">
        <v>738</v>
      </c>
      <c r="J9413" s="4" t="s">
        <v>22</v>
      </c>
      <c r="K9413" s="4" t="s">
        <v>36975</v>
      </c>
      <c r="L9413">
        <v>12.231999999999999</v>
      </c>
      <c r="M9413">
        <v>352</v>
      </c>
      <c r="N9413">
        <v>6.2</v>
      </c>
      <c r="O9413">
        <v>6.05</v>
      </c>
      <c r="P9413">
        <v>0</v>
      </c>
      <c r="Q9413">
        <v>876980</v>
      </c>
      <c r="R9413" s="4" t="s">
        <v>60751</v>
      </c>
      <c r="S9413" s="4" t="s">
        <v>60755</v>
      </c>
      <c r="T9413" s="26">
        <v>876980</v>
      </c>
    </row>
    <row r="9414" spans="1:20" x14ac:dyDescent="0.3">
      <c r="A9414" s="4" t="s">
        <v>70207</v>
      </c>
      <c r="B9414" s="4" t="s">
        <v>16</v>
      </c>
      <c r="C9414" s="4" t="s">
        <v>36976</v>
      </c>
      <c r="D9414" s="4" t="s">
        <v>36977</v>
      </c>
      <c r="E9414" s="4" t="s">
        <v>36978</v>
      </c>
      <c r="F9414" s="4" t="s">
        <v>20</v>
      </c>
      <c r="G9414" s="1">
        <v>43611</v>
      </c>
      <c r="H9414">
        <v>2019</v>
      </c>
      <c r="I9414" s="4" t="s">
        <v>785</v>
      </c>
      <c r="J9414" s="4" t="s">
        <v>22</v>
      </c>
      <c r="K9414" s="4" t="s">
        <v>36979</v>
      </c>
      <c r="L9414">
        <v>12.199</v>
      </c>
      <c r="M9414">
        <v>326</v>
      </c>
      <c r="N9414">
        <v>7.1</v>
      </c>
      <c r="O9414">
        <v>6.36</v>
      </c>
      <c r="P9414">
        <v>0</v>
      </c>
      <c r="Q9414">
        <v>0</v>
      </c>
      <c r="R9414" s="4" t="s">
        <v>60751</v>
      </c>
      <c r="S9414" s="4" t="s">
        <v>60755</v>
      </c>
      <c r="T9414" s="26">
        <v>0</v>
      </c>
    </row>
    <row r="9415" spans="1:20" x14ac:dyDescent="0.3">
      <c r="A9415" s="4" t="s">
        <v>70208</v>
      </c>
      <c r="B9415" s="4" t="s">
        <v>16</v>
      </c>
      <c r="C9415" s="4" t="s">
        <v>36980</v>
      </c>
      <c r="D9415" s="4" t="s">
        <v>29481</v>
      </c>
      <c r="E9415" s="4" t="s">
        <v>36981</v>
      </c>
      <c r="F9415" s="4" t="s">
        <v>1671</v>
      </c>
      <c r="G9415" s="1">
        <v>43473</v>
      </c>
      <c r="H9415">
        <v>2019</v>
      </c>
      <c r="I9415" s="4" t="s">
        <v>36982</v>
      </c>
      <c r="J9415" s="4" t="s">
        <v>22</v>
      </c>
      <c r="K9415" s="4" t="s">
        <v>36983</v>
      </c>
      <c r="L9415">
        <v>12.188000000000001</v>
      </c>
      <c r="M9415">
        <v>107</v>
      </c>
      <c r="N9415">
        <v>6.4</v>
      </c>
      <c r="O9415">
        <v>6.02</v>
      </c>
      <c r="P9415">
        <v>0</v>
      </c>
      <c r="Q9415">
        <v>0</v>
      </c>
      <c r="R9415" s="4" t="s">
        <v>60751</v>
      </c>
      <c r="S9415" s="4" t="s">
        <v>60755</v>
      </c>
      <c r="T9415" s="26">
        <v>0</v>
      </c>
    </row>
    <row r="9416" spans="1:20" x14ac:dyDescent="0.3">
      <c r="A9416" s="4" t="s">
        <v>70209</v>
      </c>
      <c r="B9416" s="4" t="s">
        <v>16</v>
      </c>
      <c r="C9416" s="4" t="s">
        <v>36984</v>
      </c>
      <c r="D9416" s="4" t="s">
        <v>36985</v>
      </c>
      <c r="E9416" s="4" t="s">
        <v>36986</v>
      </c>
      <c r="F9416" s="4" t="s">
        <v>36987</v>
      </c>
      <c r="G9416" s="1">
        <v>43780</v>
      </c>
      <c r="H9416">
        <v>2019</v>
      </c>
      <c r="I9416" s="4" t="s">
        <v>19479</v>
      </c>
      <c r="J9416" s="4" t="s">
        <v>33784</v>
      </c>
      <c r="K9416" s="4" t="s">
        <v>36988</v>
      </c>
      <c r="L9416">
        <v>12.167</v>
      </c>
      <c r="M9416">
        <v>153</v>
      </c>
      <c r="N9416">
        <v>7.3</v>
      </c>
      <c r="O9416">
        <v>6.23</v>
      </c>
      <c r="P9416">
        <v>0</v>
      </c>
      <c r="Q9416">
        <v>0</v>
      </c>
      <c r="R9416" s="4" t="s">
        <v>60751</v>
      </c>
      <c r="S9416" s="4" t="s">
        <v>60806</v>
      </c>
      <c r="T9416" s="26">
        <v>0</v>
      </c>
    </row>
    <row r="9417" spans="1:20" x14ac:dyDescent="0.3">
      <c r="A9417" s="4" t="s">
        <v>70210</v>
      </c>
      <c r="B9417" s="4" t="s">
        <v>16</v>
      </c>
      <c r="C9417" s="4" t="s">
        <v>36989</v>
      </c>
      <c r="D9417" s="4" t="s">
        <v>10102</v>
      </c>
      <c r="E9417" s="4" t="s">
        <v>36990</v>
      </c>
      <c r="F9417" s="4" t="s">
        <v>20</v>
      </c>
      <c r="G9417" s="1">
        <v>43723</v>
      </c>
      <c r="H9417">
        <v>2019</v>
      </c>
      <c r="I9417" s="4" t="s">
        <v>1583</v>
      </c>
      <c r="J9417" s="4" t="s">
        <v>22</v>
      </c>
      <c r="K9417" s="4" t="s">
        <v>36991</v>
      </c>
      <c r="L9417">
        <v>12.159000000000001</v>
      </c>
      <c r="M9417">
        <v>133</v>
      </c>
      <c r="N9417">
        <v>6.9</v>
      </c>
      <c r="O9417">
        <v>6.13</v>
      </c>
      <c r="P9417">
        <v>0</v>
      </c>
      <c r="Q9417">
        <v>0</v>
      </c>
      <c r="R9417" s="4" t="s">
        <v>60751</v>
      </c>
      <c r="S9417" s="4" t="s">
        <v>60755</v>
      </c>
      <c r="T9417" s="26">
        <v>0</v>
      </c>
    </row>
    <row r="9418" spans="1:20" x14ac:dyDescent="0.3">
      <c r="A9418" s="4" t="s">
        <v>70211</v>
      </c>
      <c r="B9418" s="4" t="s">
        <v>16</v>
      </c>
      <c r="C9418" s="4" t="s">
        <v>36992</v>
      </c>
      <c r="D9418" s="4" t="s">
        <v>36993</v>
      </c>
      <c r="E9418" s="4" t="s">
        <v>36994</v>
      </c>
      <c r="F9418" s="4" t="s">
        <v>36995</v>
      </c>
      <c r="G9418" s="1">
        <v>43692</v>
      </c>
      <c r="H9418">
        <v>2019</v>
      </c>
      <c r="I9418" s="4" t="s">
        <v>13800</v>
      </c>
      <c r="J9418" s="4" t="s">
        <v>71</v>
      </c>
      <c r="K9418" s="4" t="s">
        <v>36996</v>
      </c>
      <c r="L9418">
        <v>12.157999999999999</v>
      </c>
      <c r="M9418">
        <v>395</v>
      </c>
      <c r="N9418">
        <v>6.6</v>
      </c>
      <c r="O9418">
        <v>6.21</v>
      </c>
      <c r="P9418">
        <v>1800000</v>
      </c>
      <c r="Q9418">
        <v>1929915</v>
      </c>
      <c r="R9418" s="4" t="s">
        <v>60751</v>
      </c>
      <c r="S9418" s="4" t="s">
        <v>60756</v>
      </c>
      <c r="T9418" s="26">
        <v>129915</v>
      </c>
    </row>
    <row r="9419" spans="1:20" x14ac:dyDescent="0.3">
      <c r="A9419" s="4" t="s">
        <v>70212</v>
      </c>
      <c r="B9419" s="4" t="s">
        <v>16</v>
      </c>
      <c r="C9419" s="4" t="s">
        <v>36997</v>
      </c>
      <c r="D9419" s="4" t="s">
        <v>36998</v>
      </c>
      <c r="E9419" s="4" t="s">
        <v>36999</v>
      </c>
      <c r="F9419" s="4" t="s">
        <v>324</v>
      </c>
      <c r="G9419" s="1">
        <v>43490</v>
      </c>
      <c r="H9419">
        <v>2019</v>
      </c>
      <c r="I9419" s="4" t="s">
        <v>37000</v>
      </c>
      <c r="J9419" s="4" t="s">
        <v>326</v>
      </c>
      <c r="K9419" s="4" t="s">
        <v>37001</v>
      </c>
      <c r="L9419">
        <v>12.147</v>
      </c>
      <c r="M9419">
        <v>79</v>
      </c>
      <c r="N9419">
        <v>6.7</v>
      </c>
      <c r="O9419">
        <v>6.04</v>
      </c>
      <c r="P9419">
        <v>0</v>
      </c>
      <c r="Q9419">
        <v>0</v>
      </c>
      <c r="R9419" s="4" t="s">
        <v>60751</v>
      </c>
      <c r="S9419" s="4" t="s">
        <v>60762</v>
      </c>
      <c r="T9419" s="26">
        <v>0</v>
      </c>
    </row>
    <row r="9420" spans="1:20" x14ac:dyDescent="0.3">
      <c r="A9420" s="4" t="s">
        <v>70213</v>
      </c>
      <c r="B9420" s="4" t="s">
        <v>16</v>
      </c>
      <c r="C9420" s="4" t="s">
        <v>37002</v>
      </c>
      <c r="D9420" s="4" t="s">
        <v>6722</v>
      </c>
      <c r="E9420" s="4" t="s">
        <v>37003</v>
      </c>
      <c r="F9420" s="4" t="s">
        <v>27</v>
      </c>
      <c r="G9420" s="1">
        <v>43824</v>
      </c>
      <c r="H9420">
        <v>2019</v>
      </c>
      <c r="I9420" s="4" t="s">
        <v>3003</v>
      </c>
      <c r="J9420" s="4" t="s">
        <v>22</v>
      </c>
      <c r="K9420" s="4" t="s">
        <v>37004</v>
      </c>
      <c r="L9420">
        <v>12.084</v>
      </c>
      <c r="M9420">
        <v>331</v>
      </c>
      <c r="N9420">
        <v>5.9</v>
      </c>
      <c r="O9420">
        <v>5.94</v>
      </c>
      <c r="P9420">
        <v>0</v>
      </c>
      <c r="Q9420">
        <v>646389</v>
      </c>
      <c r="R9420" s="4" t="s">
        <v>60751</v>
      </c>
      <c r="S9420" s="4" t="s">
        <v>60755</v>
      </c>
      <c r="T9420" s="26">
        <v>646389</v>
      </c>
    </row>
    <row r="9421" spans="1:20" x14ac:dyDescent="0.3">
      <c r="A9421" s="4" t="s">
        <v>70214</v>
      </c>
      <c r="B9421" s="4" t="s">
        <v>16</v>
      </c>
      <c r="C9421" s="4" t="s">
        <v>37005</v>
      </c>
      <c r="D9421" s="4" t="s">
        <v>3742</v>
      </c>
      <c r="E9421" s="4" t="s">
        <v>37006</v>
      </c>
      <c r="F9421" s="4" t="s">
        <v>32964</v>
      </c>
      <c r="G9421" s="1">
        <v>43545</v>
      </c>
      <c r="H9421">
        <v>2019</v>
      </c>
      <c r="I9421" s="4" t="s">
        <v>64</v>
      </c>
      <c r="J9421" s="4" t="s">
        <v>22</v>
      </c>
      <c r="K9421" s="4" t="s">
        <v>37007</v>
      </c>
      <c r="L9421">
        <v>12.081</v>
      </c>
      <c r="M9421">
        <v>513</v>
      </c>
      <c r="N9421">
        <v>5.7</v>
      </c>
      <c r="O9421">
        <v>5.84</v>
      </c>
      <c r="P9421">
        <v>5000000</v>
      </c>
      <c r="Q9421">
        <v>4600000</v>
      </c>
      <c r="R9421" s="4" t="s">
        <v>60748</v>
      </c>
      <c r="S9421" s="4" t="s">
        <v>60755</v>
      </c>
      <c r="T9421" s="26">
        <v>-400000</v>
      </c>
    </row>
    <row r="9422" spans="1:20" x14ac:dyDescent="0.3">
      <c r="A9422" s="4" t="s">
        <v>70215</v>
      </c>
      <c r="B9422" s="4" t="s">
        <v>16</v>
      </c>
      <c r="C9422" s="4" t="s">
        <v>37008</v>
      </c>
      <c r="D9422" s="4" t="s">
        <v>37009</v>
      </c>
      <c r="E9422" s="4" t="s">
        <v>37010</v>
      </c>
      <c r="F9422" s="4" t="s">
        <v>20</v>
      </c>
      <c r="G9422" s="1">
        <v>43504</v>
      </c>
      <c r="H9422">
        <v>2019</v>
      </c>
      <c r="I9422" s="4" t="s">
        <v>9838</v>
      </c>
      <c r="J9422" s="4" t="s">
        <v>22</v>
      </c>
      <c r="K9422" s="4" t="s">
        <v>37011</v>
      </c>
      <c r="L9422">
        <v>12.054</v>
      </c>
      <c r="M9422">
        <v>445</v>
      </c>
      <c r="N9422">
        <v>5.4</v>
      </c>
      <c r="O9422">
        <v>5.72</v>
      </c>
      <c r="P9422">
        <v>0</v>
      </c>
      <c r="Q9422">
        <v>3822</v>
      </c>
      <c r="R9422" s="4" t="s">
        <v>60748</v>
      </c>
      <c r="S9422" s="4" t="s">
        <v>60755</v>
      </c>
      <c r="T9422" s="26">
        <v>3822</v>
      </c>
    </row>
    <row r="9423" spans="1:20" x14ac:dyDescent="0.3">
      <c r="A9423" s="4" t="s">
        <v>70216</v>
      </c>
      <c r="B9423" s="4" t="s">
        <v>16</v>
      </c>
      <c r="C9423" s="4" t="s">
        <v>37012</v>
      </c>
      <c r="D9423" s="4" t="s">
        <v>37013</v>
      </c>
      <c r="E9423" s="4" t="s">
        <v>37014</v>
      </c>
      <c r="F9423" s="4" t="s">
        <v>37015</v>
      </c>
      <c r="G9423" s="1">
        <v>43573</v>
      </c>
      <c r="H9423">
        <v>2019</v>
      </c>
      <c r="I9423" s="4" t="s">
        <v>8084</v>
      </c>
      <c r="J9423" s="4" t="s">
        <v>71</v>
      </c>
      <c r="K9423" s="4" t="s">
        <v>37016</v>
      </c>
      <c r="L9423">
        <v>12.042</v>
      </c>
      <c r="M9423">
        <v>117</v>
      </c>
      <c r="N9423">
        <v>7</v>
      </c>
      <c r="O9423">
        <v>6.13</v>
      </c>
      <c r="P9423">
        <v>0</v>
      </c>
      <c r="Q9423">
        <v>0</v>
      </c>
      <c r="R9423" s="4" t="s">
        <v>60751</v>
      </c>
      <c r="S9423" s="4" t="s">
        <v>60756</v>
      </c>
      <c r="T9423" s="26">
        <v>0</v>
      </c>
    </row>
    <row r="9424" spans="1:20" x14ac:dyDescent="0.3">
      <c r="A9424" s="4" t="s">
        <v>70217</v>
      </c>
      <c r="B9424" s="4" t="s">
        <v>16</v>
      </c>
      <c r="C9424" s="4" t="s">
        <v>37017</v>
      </c>
      <c r="D9424" s="4" t="s">
        <v>37018</v>
      </c>
      <c r="E9424" s="4" t="s">
        <v>37019</v>
      </c>
      <c r="F9424" s="4" t="s">
        <v>20</v>
      </c>
      <c r="G9424" s="1">
        <v>43777</v>
      </c>
      <c r="H9424">
        <v>2019</v>
      </c>
      <c r="I9424" s="4" t="s">
        <v>362</v>
      </c>
      <c r="J9424" s="4" t="s">
        <v>22</v>
      </c>
      <c r="K9424" s="4" t="s">
        <v>37020</v>
      </c>
      <c r="L9424">
        <v>12.025</v>
      </c>
      <c r="M9424">
        <v>1165</v>
      </c>
      <c r="N9424">
        <v>6.1</v>
      </c>
      <c r="O9424">
        <v>6.05</v>
      </c>
      <c r="P9424">
        <v>0</v>
      </c>
      <c r="Q9424">
        <v>0</v>
      </c>
      <c r="R9424" s="4" t="s">
        <v>60751</v>
      </c>
      <c r="S9424" s="4" t="s">
        <v>60755</v>
      </c>
      <c r="T9424" s="26">
        <v>0</v>
      </c>
    </row>
    <row r="9425" spans="1:20" x14ac:dyDescent="0.3">
      <c r="A9425" s="4" t="s">
        <v>70218</v>
      </c>
      <c r="B9425" s="4" t="s">
        <v>16</v>
      </c>
      <c r="C9425" s="4" t="s">
        <v>37021</v>
      </c>
      <c r="D9425" s="4" t="s">
        <v>11612</v>
      </c>
      <c r="E9425" s="4" t="s">
        <v>37022</v>
      </c>
      <c r="F9425" s="4" t="s">
        <v>20</v>
      </c>
      <c r="G9425" s="1">
        <v>43601</v>
      </c>
      <c r="H9425">
        <v>2019</v>
      </c>
      <c r="I9425" s="4" t="s">
        <v>113</v>
      </c>
      <c r="J9425" s="4" t="s">
        <v>22</v>
      </c>
      <c r="K9425" s="4" t="s">
        <v>37023</v>
      </c>
      <c r="L9425">
        <v>11.997</v>
      </c>
      <c r="M9425">
        <v>595</v>
      </c>
      <c r="N9425">
        <v>7</v>
      </c>
      <c r="O9425">
        <v>6.48</v>
      </c>
      <c r="P9425">
        <v>9000000</v>
      </c>
      <c r="Q9425">
        <v>6800000</v>
      </c>
      <c r="R9425" s="4" t="s">
        <v>60751</v>
      </c>
      <c r="S9425" s="4" t="s">
        <v>60755</v>
      </c>
      <c r="T9425" s="26">
        <v>-2200000</v>
      </c>
    </row>
    <row r="9426" spans="1:20" x14ac:dyDescent="0.3">
      <c r="A9426" s="4" t="s">
        <v>70219</v>
      </c>
      <c r="B9426" s="4" t="s">
        <v>16</v>
      </c>
      <c r="C9426" s="4" t="s">
        <v>37024</v>
      </c>
      <c r="D9426" s="4" t="s">
        <v>37025</v>
      </c>
      <c r="E9426" s="4" t="s">
        <v>37026</v>
      </c>
      <c r="F9426" s="4" t="s">
        <v>20</v>
      </c>
      <c r="G9426" s="1">
        <v>43497</v>
      </c>
      <c r="H9426">
        <v>2019</v>
      </c>
      <c r="I9426" s="4" t="s">
        <v>4033</v>
      </c>
      <c r="J9426" s="4" t="s">
        <v>22</v>
      </c>
      <c r="K9426" s="4" t="s">
        <v>37027</v>
      </c>
      <c r="L9426">
        <v>11.993</v>
      </c>
      <c r="M9426">
        <v>288</v>
      </c>
      <c r="N9426">
        <v>6.9</v>
      </c>
      <c r="O9426">
        <v>6.26</v>
      </c>
      <c r="P9426">
        <v>0</v>
      </c>
      <c r="Q9426">
        <v>0</v>
      </c>
      <c r="R9426" s="4" t="s">
        <v>60751</v>
      </c>
      <c r="S9426" s="4" t="s">
        <v>60755</v>
      </c>
      <c r="T9426" s="26">
        <v>0</v>
      </c>
    </row>
    <row r="9427" spans="1:20" x14ac:dyDescent="0.3">
      <c r="A9427" s="4" t="s">
        <v>70220</v>
      </c>
      <c r="B9427" s="4" t="s">
        <v>16</v>
      </c>
      <c r="C9427" s="4" t="s">
        <v>37028</v>
      </c>
      <c r="D9427" s="4" t="s">
        <v>5209</v>
      </c>
      <c r="E9427" s="4" t="s">
        <v>37029</v>
      </c>
      <c r="F9427" s="4" t="s">
        <v>20</v>
      </c>
      <c r="G9427" s="1">
        <v>43756</v>
      </c>
      <c r="H9427">
        <v>2019</v>
      </c>
      <c r="I9427" s="4" t="s">
        <v>331</v>
      </c>
      <c r="J9427" s="4" t="s">
        <v>22</v>
      </c>
      <c r="K9427" s="4" t="s">
        <v>37030</v>
      </c>
      <c r="L9427">
        <v>11.957000000000001</v>
      </c>
      <c r="M9427">
        <v>147</v>
      </c>
      <c r="N9427">
        <v>5.8</v>
      </c>
      <c r="O9427">
        <v>5.93</v>
      </c>
      <c r="P9427">
        <v>0</v>
      </c>
      <c r="Q9427">
        <v>0</v>
      </c>
      <c r="R9427" s="4" t="s">
        <v>60748</v>
      </c>
      <c r="S9427" s="4" t="s">
        <v>60755</v>
      </c>
      <c r="T9427" s="26">
        <v>0</v>
      </c>
    </row>
    <row r="9428" spans="1:20" x14ac:dyDescent="0.3">
      <c r="A9428" s="4" t="s">
        <v>70221</v>
      </c>
      <c r="B9428" s="4" t="s">
        <v>16</v>
      </c>
      <c r="C9428" s="4" t="s">
        <v>37031</v>
      </c>
      <c r="D9428" s="4" t="s">
        <v>37032</v>
      </c>
      <c r="E9428" s="4" t="s">
        <v>37033</v>
      </c>
      <c r="F9428" s="4" t="s">
        <v>998</v>
      </c>
      <c r="G9428" s="1">
        <v>43812</v>
      </c>
      <c r="H9428">
        <v>2019</v>
      </c>
      <c r="I9428" s="4" t="s">
        <v>534</v>
      </c>
      <c r="J9428" s="4" t="s">
        <v>815</v>
      </c>
      <c r="K9428" s="4" t="s">
        <v>37034</v>
      </c>
      <c r="L9428">
        <v>11.95</v>
      </c>
      <c r="M9428">
        <v>85</v>
      </c>
      <c r="N9428">
        <v>7.6</v>
      </c>
      <c r="O9428">
        <v>6.16</v>
      </c>
      <c r="P9428">
        <v>0</v>
      </c>
      <c r="Q9428">
        <v>0</v>
      </c>
      <c r="R9428" s="4" t="s">
        <v>60751</v>
      </c>
      <c r="S9428" s="4" t="s">
        <v>60766</v>
      </c>
      <c r="T9428" s="26">
        <v>0</v>
      </c>
    </row>
    <row r="9429" spans="1:20" x14ac:dyDescent="0.3">
      <c r="A9429" s="4" t="s">
        <v>70222</v>
      </c>
      <c r="B9429" s="4" t="s">
        <v>16</v>
      </c>
      <c r="C9429" s="4" t="s">
        <v>37035</v>
      </c>
      <c r="D9429" s="4" t="s">
        <v>37036</v>
      </c>
      <c r="E9429" s="4" t="s">
        <v>37037</v>
      </c>
      <c r="F9429" s="4" t="s">
        <v>20</v>
      </c>
      <c r="G9429" s="1">
        <v>43799</v>
      </c>
      <c r="H9429">
        <v>2019</v>
      </c>
      <c r="I9429" s="4" t="s">
        <v>10985</v>
      </c>
      <c r="J9429" s="4" t="s">
        <v>22</v>
      </c>
      <c r="K9429" s="4" t="s">
        <v>37038</v>
      </c>
      <c r="L9429">
        <v>11.939</v>
      </c>
      <c r="M9429">
        <v>51</v>
      </c>
      <c r="N9429">
        <v>5.8</v>
      </c>
      <c r="O9429">
        <v>5.94</v>
      </c>
      <c r="P9429">
        <v>2500000</v>
      </c>
      <c r="Q9429">
        <v>0</v>
      </c>
      <c r="R9429" s="4" t="s">
        <v>60751</v>
      </c>
      <c r="S9429" s="4" t="s">
        <v>60755</v>
      </c>
      <c r="T9429" s="26">
        <v>-2500000</v>
      </c>
    </row>
    <row r="9430" spans="1:20" x14ac:dyDescent="0.3">
      <c r="A9430" s="4" t="s">
        <v>70223</v>
      </c>
      <c r="B9430" s="4" t="s">
        <v>16</v>
      </c>
      <c r="C9430" s="4" t="s">
        <v>37039</v>
      </c>
      <c r="D9430" s="4" t="s">
        <v>37040</v>
      </c>
      <c r="E9430" s="4" t="s">
        <v>37041</v>
      </c>
      <c r="F9430" s="4" t="s">
        <v>37042</v>
      </c>
      <c r="G9430" s="1">
        <v>43770</v>
      </c>
      <c r="H9430">
        <v>2019</v>
      </c>
      <c r="I9430" s="4" t="s">
        <v>14689</v>
      </c>
      <c r="J9430" s="4" t="s">
        <v>22</v>
      </c>
      <c r="K9430" s="4" t="s">
        <v>37043</v>
      </c>
      <c r="L9430">
        <v>11.932</v>
      </c>
      <c r="M9430">
        <v>131</v>
      </c>
      <c r="N9430">
        <v>6.1</v>
      </c>
      <c r="O9430">
        <v>5.98</v>
      </c>
      <c r="P9430">
        <v>0</v>
      </c>
      <c r="Q9430">
        <v>11285154</v>
      </c>
      <c r="R9430" s="4" t="s">
        <v>60751</v>
      </c>
      <c r="S9430" s="4" t="s">
        <v>60755</v>
      </c>
      <c r="T9430" s="26">
        <v>11285154</v>
      </c>
    </row>
    <row r="9431" spans="1:20" x14ac:dyDescent="0.3">
      <c r="A9431" s="4" t="s">
        <v>70224</v>
      </c>
      <c r="B9431" s="4" t="s">
        <v>16</v>
      </c>
      <c r="C9431" s="4" t="s">
        <v>37044</v>
      </c>
      <c r="D9431" s="4" t="s">
        <v>33259</v>
      </c>
      <c r="E9431" s="4" t="s">
        <v>37045</v>
      </c>
      <c r="F9431" s="4" t="s">
        <v>212</v>
      </c>
      <c r="G9431" s="1">
        <v>43584</v>
      </c>
      <c r="H9431">
        <v>2019</v>
      </c>
      <c r="I9431" s="4" t="s">
        <v>2260</v>
      </c>
      <c r="J9431" s="4" t="s">
        <v>214</v>
      </c>
      <c r="K9431" s="4" t="s">
        <v>37046</v>
      </c>
      <c r="L9431">
        <v>11.911</v>
      </c>
      <c r="M9431">
        <v>11</v>
      </c>
      <c r="N9431">
        <v>5.6360000000000001</v>
      </c>
      <c r="O9431">
        <v>5.95</v>
      </c>
      <c r="P9431">
        <v>0</v>
      </c>
      <c r="Q9431">
        <v>0</v>
      </c>
      <c r="R9431" s="4" t="s">
        <v>60751</v>
      </c>
      <c r="S9431" s="4" t="s">
        <v>60759</v>
      </c>
      <c r="T9431" s="26">
        <v>0</v>
      </c>
    </row>
    <row r="9432" spans="1:20" x14ac:dyDescent="0.3">
      <c r="A9432" s="4" t="s">
        <v>70225</v>
      </c>
      <c r="B9432" s="4" t="s">
        <v>16</v>
      </c>
      <c r="C9432" s="4" t="s">
        <v>37047</v>
      </c>
      <c r="D9432" s="4" t="s">
        <v>6013</v>
      </c>
      <c r="E9432" s="4" t="s">
        <v>37048</v>
      </c>
      <c r="F9432" s="4" t="s">
        <v>37049</v>
      </c>
      <c r="G9432" s="1">
        <v>43718</v>
      </c>
      <c r="H9432">
        <v>2019</v>
      </c>
      <c r="I9432" s="4" t="s">
        <v>107</v>
      </c>
      <c r="J9432" s="4" t="s">
        <v>6016</v>
      </c>
      <c r="K9432" s="4" t="s">
        <v>37050</v>
      </c>
      <c r="L9432">
        <v>11.907999999999999</v>
      </c>
      <c r="M9432">
        <v>546</v>
      </c>
      <c r="N9432">
        <v>7.6</v>
      </c>
      <c r="O9432">
        <v>6.74</v>
      </c>
      <c r="P9432">
        <v>1300000</v>
      </c>
      <c r="Q9432">
        <v>9943901</v>
      </c>
      <c r="R9432" s="4" t="s">
        <v>60745</v>
      </c>
      <c r="S9432" s="4" t="s">
        <v>60786</v>
      </c>
      <c r="T9432" s="26">
        <v>8643901</v>
      </c>
    </row>
    <row r="9433" spans="1:20" x14ac:dyDescent="0.3">
      <c r="A9433" s="4" t="s">
        <v>70226</v>
      </c>
      <c r="B9433" s="4" t="s">
        <v>16</v>
      </c>
      <c r="C9433" s="4" t="s">
        <v>37051</v>
      </c>
      <c r="D9433" s="4" t="s">
        <v>37052</v>
      </c>
      <c r="E9433" s="4" t="s">
        <v>37053</v>
      </c>
      <c r="F9433" s="4" t="s">
        <v>324</v>
      </c>
      <c r="G9433" s="1">
        <v>43504</v>
      </c>
      <c r="H9433">
        <v>2019</v>
      </c>
      <c r="I9433" s="4" t="s">
        <v>37054</v>
      </c>
      <c r="J9433" s="4" t="s">
        <v>326</v>
      </c>
      <c r="K9433" s="4" t="s">
        <v>37055</v>
      </c>
      <c r="L9433">
        <v>11.881</v>
      </c>
      <c r="M9433">
        <v>171</v>
      </c>
      <c r="N9433">
        <v>8.1</v>
      </c>
      <c r="O9433">
        <v>6.44</v>
      </c>
      <c r="P9433">
        <v>0</v>
      </c>
      <c r="Q9433">
        <v>0</v>
      </c>
      <c r="R9433" s="4" t="s">
        <v>60751</v>
      </c>
      <c r="S9433" s="4" t="s">
        <v>60762</v>
      </c>
      <c r="T9433" s="26">
        <v>0</v>
      </c>
    </row>
    <row r="9434" spans="1:20" x14ac:dyDescent="0.3">
      <c r="A9434" s="4" t="s">
        <v>70227</v>
      </c>
      <c r="B9434" s="4" t="s">
        <v>16</v>
      </c>
      <c r="C9434" s="4" t="s">
        <v>37056</v>
      </c>
      <c r="D9434" s="4" t="s">
        <v>37057</v>
      </c>
      <c r="E9434" s="4" t="s">
        <v>37058</v>
      </c>
      <c r="F9434" s="4" t="s">
        <v>1391</v>
      </c>
      <c r="G9434" s="1">
        <v>43685</v>
      </c>
      <c r="H9434">
        <v>2019</v>
      </c>
      <c r="I9434" s="4" t="s">
        <v>2268</v>
      </c>
      <c r="J9434" s="4" t="s">
        <v>22</v>
      </c>
      <c r="K9434" s="4" t="s">
        <v>37059</v>
      </c>
      <c r="L9434">
        <v>11.871</v>
      </c>
      <c r="M9434">
        <v>690</v>
      </c>
      <c r="N9434">
        <v>6.1</v>
      </c>
      <c r="O9434">
        <v>6.03</v>
      </c>
      <c r="P9434">
        <v>38000000</v>
      </c>
      <c r="Q9434">
        <v>16000000</v>
      </c>
      <c r="R9434" s="4" t="s">
        <v>60751</v>
      </c>
      <c r="S9434" s="4" t="s">
        <v>60755</v>
      </c>
      <c r="T9434" s="26">
        <v>-22000000</v>
      </c>
    </row>
    <row r="9435" spans="1:20" x14ac:dyDescent="0.3">
      <c r="A9435" s="4" t="s">
        <v>70228</v>
      </c>
      <c r="B9435" s="4" t="s">
        <v>16</v>
      </c>
      <c r="C9435" s="4" t="s">
        <v>37060</v>
      </c>
      <c r="D9435" s="4" t="s">
        <v>37061</v>
      </c>
      <c r="E9435" s="4" t="s">
        <v>37062</v>
      </c>
      <c r="F9435" s="4" t="s">
        <v>37063</v>
      </c>
      <c r="G9435" s="1">
        <v>43785</v>
      </c>
      <c r="H9435">
        <v>2019</v>
      </c>
      <c r="I9435" s="4" t="s">
        <v>107</v>
      </c>
      <c r="J9435" s="4" t="s">
        <v>37064</v>
      </c>
      <c r="K9435" s="4" t="s">
        <v>37065</v>
      </c>
      <c r="L9435">
        <v>11.864000000000001</v>
      </c>
      <c r="M9435">
        <v>196</v>
      </c>
      <c r="N9435">
        <v>7.5</v>
      </c>
      <c r="O9435">
        <v>6.34</v>
      </c>
      <c r="P9435">
        <v>0</v>
      </c>
      <c r="Q9435">
        <v>0</v>
      </c>
      <c r="R9435" s="4" t="s">
        <v>60751</v>
      </c>
      <c r="S9435" s="4" t="s">
        <v>60808</v>
      </c>
      <c r="T9435" s="26">
        <v>0</v>
      </c>
    </row>
    <row r="9436" spans="1:20" x14ac:dyDescent="0.3">
      <c r="A9436" s="4" t="s">
        <v>70229</v>
      </c>
      <c r="B9436" s="4" t="s">
        <v>16</v>
      </c>
      <c r="C9436" s="4" t="s">
        <v>37066</v>
      </c>
      <c r="D9436" s="4" t="s">
        <v>27631</v>
      </c>
      <c r="E9436" s="4" t="s">
        <v>37067</v>
      </c>
      <c r="F9436" s="4" t="s">
        <v>671</v>
      </c>
      <c r="G9436" s="1">
        <v>43748</v>
      </c>
      <c r="H9436">
        <v>2019</v>
      </c>
      <c r="I9436" s="4" t="s">
        <v>113</v>
      </c>
      <c r="J9436" s="4" t="s">
        <v>673</v>
      </c>
      <c r="K9436" s="4" t="s">
        <v>37068</v>
      </c>
      <c r="L9436">
        <v>11.864000000000001</v>
      </c>
      <c r="M9436">
        <v>486</v>
      </c>
      <c r="N9436">
        <v>7.8</v>
      </c>
      <c r="O9436">
        <v>6.79</v>
      </c>
      <c r="P9436">
        <v>0</v>
      </c>
      <c r="Q9436">
        <v>0</v>
      </c>
      <c r="R9436" s="4" t="s">
        <v>60745</v>
      </c>
      <c r="S9436" s="4" t="s">
        <v>60765</v>
      </c>
      <c r="T9436" s="26">
        <v>0</v>
      </c>
    </row>
    <row r="9437" spans="1:20" x14ac:dyDescent="0.3">
      <c r="A9437" s="4" t="s">
        <v>70230</v>
      </c>
      <c r="B9437" s="4" t="s">
        <v>16</v>
      </c>
      <c r="C9437" s="4" t="s">
        <v>37069</v>
      </c>
      <c r="D9437" s="4" t="s">
        <v>37070</v>
      </c>
      <c r="E9437" s="4" t="s">
        <v>37071</v>
      </c>
      <c r="F9437" s="4" t="s">
        <v>20</v>
      </c>
      <c r="G9437" s="1">
        <v>43769</v>
      </c>
      <c r="H9437">
        <v>2019</v>
      </c>
      <c r="I9437" s="4" t="s">
        <v>558</v>
      </c>
      <c r="J9437" s="4" t="s">
        <v>22</v>
      </c>
      <c r="K9437" s="4" t="s">
        <v>37072</v>
      </c>
      <c r="L9437">
        <v>11.852</v>
      </c>
      <c r="M9437">
        <v>1459</v>
      </c>
      <c r="N9437">
        <v>6.681</v>
      </c>
      <c r="O9437">
        <v>6.47</v>
      </c>
      <c r="P9437">
        <v>26000000</v>
      </c>
      <c r="Q9437">
        <v>18377736</v>
      </c>
      <c r="R9437" s="4" t="s">
        <v>60751</v>
      </c>
      <c r="S9437" s="4" t="s">
        <v>60755</v>
      </c>
      <c r="T9437" s="26">
        <v>-7622264</v>
      </c>
    </row>
    <row r="9438" spans="1:20" x14ac:dyDescent="0.3">
      <c r="A9438" s="4" t="s">
        <v>70231</v>
      </c>
      <c r="B9438" s="4" t="s">
        <v>16</v>
      </c>
      <c r="C9438" s="4" t="s">
        <v>37073</v>
      </c>
      <c r="D9438" s="4" t="s">
        <v>14352</v>
      </c>
      <c r="E9438" s="4" t="s">
        <v>37074</v>
      </c>
      <c r="F9438" s="4"/>
      <c r="G9438" s="1">
        <v>43694</v>
      </c>
      <c r="H9438">
        <v>2019</v>
      </c>
      <c r="I9438" s="4" t="s">
        <v>37075</v>
      </c>
      <c r="J9438" s="4" t="s">
        <v>22</v>
      </c>
      <c r="K9438" s="4" t="s">
        <v>37076</v>
      </c>
      <c r="L9438">
        <v>11.840999999999999</v>
      </c>
      <c r="M9438">
        <v>56</v>
      </c>
      <c r="N9438">
        <v>4.4820000000000002</v>
      </c>
      <c r="O9438">
        <v>5.83</v>
      </c>
      <c r="P9438">
        <v>0</v>
      </c>
      <c r="Q9438">
        <v>0</v>
      </c>
      <c r="R9438" s="4" t="s">
        <v>60748</v>
      </c>
      <c r="S9438" s="4" t="s">
        <v>60755</v>
      </c>
      <c r="T9438" s="26">
        <v>0</v>
      </c>
    </row>
    <row r="9439" spans="1:20" x14ac:dyDescent="0.3">
      <c r="A9439" s="4" t="s">
        <v>70232</v>
      </c>
      <c r="B9439" s="4" t="s">
        <v>16</v>
      </c>
      <c r="C9439" s="4" t="s">
        <v>37077</v>
      </c>
      <c r="D9439" s="4" t="s">
        <v>865</v>
      </c>
      <c r="E9439" s="4" t="s">
        <v>37078</v>
      </c>
      <c r="F9439" s="4" t="s">
        <v>867</v>
      </c>
      <c r="G9439" s="1">
        <v>43616</v>
      </c>
      <c r="H9439">
        <v>2019</v>
      </c>
      <c r="I9439" s="4" t="s">
        <v>4981</v>
      </c>
      <c r="J9439" s="4" t="s">
        <v>326</v>
      </c>
      <c r="K9439" s="4" t="s">
        <v>37079</v>
      </c>
      <c r="L9439">
        <v>11.803000000000001</v>
      </c>
      <c r="M9439">
        <v>306</v>
      </c>
      <c r="N9439">
        <v>6.7</v>
      </c>
      <c r="O9439">
        <v>6.21</v>
      </c>
      <c r="P9439">
        <v>0</v>
      </c>
      <c r="Q9439">
        <v>0</v>
      </c>
      <c r="R9439" s="4" t="s">
        <v>60751</v>
      </c>
      <c r="S9439" s="4" t="s">
        <v>60762</v>
      </c>
      <c r="T9439" s="26">
        <v>0</v>
      </c>
    </row>
    <row r="9440" spans="1:20" x14ac:dyDescent="0.3">
      <c r="A9440" s="4" t="s">
        <v>70233</v>
      </c>
      <c r="B9440" s="4" t="s">
        <v>16</v>
      </c>
      <c r="C9440" s="4" t="s">
        <v>37080</v>
      </c>
      <c r="D9440" s="4" t="s">
        <v>1507</v>
      </c>
      <c r="E9440" s="4" t="s">
        <v>37081</v>
      </c>
      <c r="F9440" s="4" t="s">
        <v>37082</v>
      </c>
      <c r="G9440" s="1">
        <v>43497</v>
      </c>
      <c r="H9440">
        <v>2019</v>
      </c>
      <c r="I9440" s="4" t="s">
        <v>331</v>
      </c>
      <c r="J9440" s="4" t="s">
        <v>22</v>
      </c>
      <c r="K9440" s="4" t="s">
        <v>37083</v>
      </c>
      <c r="L9440">
        <v>11.802</v>
      </c>
      <c r="M9440">
        <v>126</v>
      </c>
      <c r="N9440">
        <v>5.9</v>
      </c>
      <c r="O9440">
        <v>5.95</v>
      </c>
      <c r="P9440">
        <v>0</v>
      </c>
      <c r="Q9440">
        <v>0</v>
      </c>
      <c r="R9440" s="4" t="s">
        <v>60751</v>
      </c>
      <c r="S9440" s="4" t="s">
        <v>60755</v>
      </c>
      <c r="T9440" s="26">
        <v>0</v>
      </c>
    </row>
    <row r="9441" spans="1:20" x14ac:dyDescent="0.3">
      <c r="A9441" s="4" t="s">
        <v>70234</v>
      </c>
      <c r="B9441" s="4" t="s">
        <v>16</v>
      </c>
      <c r="C9441" s="4" t="s">
        <v>37084</v>
      </c>
      <c r="D9441" s="4" t="s">
        <v>828</v>
      </c>
      <c r="E9441" s="4" t="s">
        <v>37085</v>
      </c>
      <c r="F9441" s="4" t="s">
        <v>20</v>
      </c>
      <c r="G9441" s="1">
        <v>43753</v>
      </c>
      <c r="H9441">
        <v>2019</v>
      </c>
      <c r="I9441" s="4" t="s">
        <v>945</v>
      </c>
      <c r="J9441" s="4" t="s">
        <v>22</v>
      </c>
      <c r="K9441" s="4" t="s">
        <v>37086</v>
      </c>
      <c r="L9441">
        <v>11.792</v>
      </c>
      <c r="M9441">
        <v>548</v>
      </c>
      <c r="N9441">
        <v>5.7</v>
      </c>
      <c r="O9441">
        <v>5.83</v>
      </c>
      <c r="P9441">
        <v>10000000</v>
      </c>
      <c r="Q9441">
        <v>1011305</v>
      </c>
      <c r="R9441" s="4" t="s">
        <v>60748</v>
      </c>
      <c r="S9441" s="4" t="s">
        <v>60755</v>
      </c>
      <c r="T9441" s="26">
        <v>-8988695</v>
      </c>
    </row>
    <row r="9442" spans="1:20" x14ac:dyDescent="0.3">
      <c r="A9442" s="4" t="s">
        <v>70235</v>
      </c>
      <c r="B9442" s="4" t="s">
        <v>16</v>
      </c>
      <c r="C9442" s="4" t="s">
        <v>6178</v>
      </c>
      <c r="D9442" s="4" t="s">
        <v>37087</v>
      </c>
      <c r="E9442" s="4" t="s">
        <v>37088</v>
      </c>
      <c r="F9442" s="4" t="s">
        <v>27</v>
      </c>
      <c r="G9442" s="1">
        <v>43567</v>
      </c>
      <c r="H9442">
        <v>2019</v>
      </c>
      <c r="I9442" s="4" t="s">
        <v>4118</v>
      </c>
      <c r="J9442" s="4" t="s">
        <v>22</v>
      </c>
      <c r="K9442" s="4" t="s">
        <v>37089</v>
      </c>
      <c r="L9442">
        <v>11.791</v>
      </c>
      <c r="M9442">
        <v>331</v>
      </c>
      <c r="N9442">
        <v>6.1</v>
      </c>
      <c r="O9442">
        <v>6.01</v>
      </c>
      <c r="P9442">
        <v>0</v>
      </c>
      <c r="Q9442">
        <v>0</v>
      </c>
      <c r="R9442" s="4" t="s">
        <v>60751</v>
      </c>
      <c r="S9442" s="4" t="s">
        <v>60755</v>
      </c>
      <c r="T9442" s="26">
        <v>0</v>
      </c>
    </row>
    <row r="9443" spans="1:20" x14ac:dyDescent="0.3">
      <c r="A9443" s="4" t="s">
        <v>70236</v>
      </c>
      <c r="B9443" s="4" t="s">
        <v>16</v>
      </c>
      <c r="C9443" s="4" t="s">
        <v>37090</v>
      </c>
      <c r="D9443" s="4" t="s">
        <v>18812</v>
      </c>
      <c r="E9443" s="4" t="s">
        <v>37091</v>
      </c>
      <c r="F9443" s="4" t="s">
        <v>20</v>
      </c>
      <c r="G9443" s="1">
        <v>43763</v>
      </c>
      <c r="H9443">
        <v>2019</v>
      </c>
      <c r="I9443" s="4" t="s">
        <v>37092</v>
      </c>
      <c r="J9443" s="4" t="s">
        <v>22</v>
      </c>
      <c r="K9443" s="4" t="s">
        <v>37093</v>
      </c>
      <c r="L9443">
        <v>11.788</v>
      </c>
      <c r="M9443">
        <v>425</v>
      </c>
      <c r="N9443">
        <v>5.2</v>
      </c>
      <c r="O9443">
        <v>5.64</v>
      </c>
      <c r="P9443">
        <v>0</v>
      </c>
      <c r="Q9443">
        <v>0</v>
      </c>
      <c r="R9443" s="4" t="s">
        <v>60748</v>
      </c>
      <c r="S9443" s="4" t="s">
        <v>60755</v>
      </c>
      <c r="T9443" s="26">
        <v>0</v>
      </c>
    </row>
    <row r="9444" spans="1:20" x14ac:dyDescent="0.3">
      <c r="A9444" s="4" t="s">
        <v>70237</v>
      </c>
      <c r="B9444" s="4" t="s">
        <v>16</v>
      </c>
      <c r="C9444" s="4" t="s">
        <v>37094</v>
      </c>
      <c r="D9444" s="4" t="s">
        <v>37095</v>
      </c>
      <c r="E9444" s="4" t="s">
        <v>37096</v>
      </c>
      <c r="F9444" s="4" t="s">
        <v>20</v>
      </c>
      <c r="G9444" s="1">
        <v>43664</v>
      </c>
      <c r="H9444">
        <v>2019</v>
      </c>
      <c r="I9444" s="4" t="s">
        <v>5446</v>
      </c>
      <c r="J9444" s="4" t="s">
        <v>22</v>
      </c>
      <c r="K9444" s="4" t="s">
        <v>37097</v>
      </c>
      <c r="L9444">
        <v>11.785</v>
      </c>
      <c r="M9444">
        <v>463</v>
      </c>
      <c r="N9444">
        <v>6.0129999999999999</v>
      </c>
      <c r="O9444">
        <v>5.98</v>
      </c>
      <c r="P9444">
        <v>0</v>
      </c>
      <c r="Q9444">
        <v>0</v>
      </c>
      <c r="R9444" s="4" t="s">
        <v>60751</v>
      </c>
      <c r="S9444" s="4" t="s">
        <v>60755</v>
      </c>
      <c r="T9444" s="26">
        <v>0</v>
      </c>
    </row>
    <row r="9445" spans="1:20" x14ac:dyDescent="0.3">
      <c r="A9445" s="4" t="s">
        <v>70238</v>
      </c>
      <c r="B9445" s="4" t="s">
        <v>16</v>
      </c>
      <c r="C9445" s="4" t="s">
        <v>37098</v>
      </c>
      <c r="D9445" s="4" t="s">
        <v>37099</v>
      </c>
      <c r="E9445" s="4" t="s">
        <v>37100</v>
      </c>
      <c r="F9445" s="4" t="s">
        <v>1280</v>
      </c>
      <c r="G9445" s="1">
        <v>43706</v>
      </c>
      <c r="H9445">
        <v>2019</v>
      </c>
      <c r="I9445" s="4" t="s">
        <v>37101</v>
      </c>
      <c r="J9445" s="4" t="s">
        <v>22</v>
      </c>
      <c r="K9445" s="4" t="s">
        <v>37102</v>
      </c>
      <c r="L9445">
        <v>11.782999999999999</v>
      </c>
      <c r="M9445">
        <v>537</v>
      </c>
      <c r="N9445">
        <v>6</v>
      </c>
      <c r="O9445">
        <v>5.98</v>
      </c>
      <c r="P9445">
        <v>6000000</v>
      </c>
      <c r="Q9445">
        <v>0</v>
      </c>
      <c r="R9445" s="4" t="s">
        <v>60751</v>
      </c>
      <c r="S9445" s="4" t="s">
        <v>60755</v>
      </c>
      <c r="T9445" s="26">
        <v>-6000000</v>
      </c>
    </row>
    <row r="9446" spans="1:20" x14ac:dyDescent="0.3">
      <c r="A9446" s="4" t="s">
        <v>70239</v>
      </c>
      <c r="B9446" s="4" t="s">
        <v>16</v>
      </c>
      <c r="C9446" s="4" t="s">
        <v>37103</v>
      </c>
      <c r="D9446" s="4" t="s">
        <v>37104</v>
      </c>
      <c r="E9446" s="4" t="s">
        <v>37105</v>
      </c>
      <c r="F9446" s="4" t="s">
        <v>1471</v>
      </c>
      <c r="G9446" s="1">
        <v>43706</v>
      </c>
      <c r="H9446">
        <v>2019</v>
      </c>
      <c r="I9446" s="4" t="s">
        <v>1519</v>
      </c>
      <c r="J9446" s="4" t="s">
        <v>2720</v>
      </c>
      <c r="K9446" s="4" t="s">
        <v>37106</v>
      </c>
      <c r="L9446">
        <v>11.776999999999999</v>
      </c>
      <c r="M9446">
        <v>96</v>
      </c>
      <c r="N9446">
        <v>5.9</v>
      </c>
      <c r="O9446">
        <v>5.95</v>
      </c>
      <c r="P9446">
        <v>51000000</v>
      </c>
      <c r="Q9446">
        <v>55000000</v>
      </c>
      <c r="R9446" s="4" t="s">
        <v>60751</v>
      </c>
      <c r="S9446" s="4" t="s">
        <v>60777</v>
      </c>
      <c r="T9446" s="26">
        <v>4000000</v>
      </c>
    </row>
    <row r="9447" spans="1:20" x14ac:dyDescent="0.3">
      <c r="A9447" s="4" t="s">
        <v>70240</v>
      </c>
      <c r="B9447" s="4" t="s">
        <v>16</v>
      </c>
      <c r="C9447" s="4" t="s">
        <v>37107</v>
      </c>
      <c r="D9447" s="4" t="s">
        <v>37108</v>
      </c>
      <c r="E9447" s="4" t="s">
        <v>37109</v>
      </c>
      <c r="F9447" s="4" t="s">
        <v>13054</v>
      </c>
      <c r="G9447" s="1">
        <v>43626</v>
      </c>
      <c r="H9447">
        <v>2019</v>
      </c>
      <c r="I9447" s="4" t="s">
        <v>8903</v>
      </c>
      <c r="J9447" s="4" t="s">
        <v>22</v>
      </c>
      <c r="K9447" s="4" t="s">
        <v>37110</v>
      </c>
      <c r="L9447">
        <v>11.773</v>
      </c>
      <c r="M9447">
        <v>279</v>
      </c>
      <c r="N9447">
        <v>5.6</v>
      </c>
      <c r="O9447">
        <v>5.84</v>
      </c>
      <c r="P9447">
        <v>75000000</v>
      </c>
      <c r="Q9447">
        <v>1630000</v>
      </c>
      <c r="R9447" s="4" t="s">
        <v>60748</v>
      </c>
      <c r="S9447" s="4" t="s">
        <v>60755</v>
      </c>
      <c r="T9447" s="26">
        <v>-73370000</v>
      </c>
    </row>
    <row r="9448" spans="1:20" x14ac:dyDescent="0.3">
      <c r="A9448" s="4" t="s">
        <v>70241</v>
      </c>
      <c r="B9448" s="4" t="s">
        <v>16</v>
      </c>
      <c r="C9448" s="4" t="s">
        <v>37111</v>
      </c>
      <c r="D9448" s="4" t="s">
        <v>246</v>
      </c>
      <c r="E9448" s="4" t="s">
        <v>37112</v>
      </c>
      <c r="F9448" s="4" t="s">
        <v>20</v>
      </c>
      <c r="G9448" s="1">
        <v>43636</v>
      </c>
      <c r="H9448">
        <v>2019</v>
      </c>
      <c r="I9448" s="4" t="s">
        <v>3003</v>
      </c>
      <c r="J9448" s="4" t="s">
        <v>22</v>
      </c>
      <c r="K9448" s="4" t="s">
        <v>37113</v>
      </c>
      <c r="L9448">
        <v>11.749000000000001</v>
      </c>
      <c r="M9448">
        <v>291</v>
      </c>
      <c r="N9448">
        <v>5.9</v>
      </c>
      <c r="O9448">
        <v>5.94</v>
      </c>
      <c r="P9448">
        <v>0</v>
      </c>
      <c r="Q9448">
        <v>21712</v>
      </c>
      <c r="R9448" s="4" t="s">
        <v>60751</v>
      </c>
      <c r="S9448" s="4" t="s">
        <v>60755</v>
      </c>
      <c r="T9448" s="26">
        <v>21712</v>
      </c>
    </row>
    <row r="9449" spans="1:20" x14ac:dyDescent="0.3">
      <c r="A9449" s="4" t="s">
        <v>70242</v>
      </c>
      <c r="B9449" s="4" t="s">
        <v>16</v>
      </c>
      <c r="C9449" s="4" t="s">
        <v>37114</v>
      </c>
      <c r="D9449" s="4" t="s">
        <v>11329</v>
      </c>
      <c r="E9449" s="4" t="s">
        <v>37115</v>
      </c>
      <c r="F9449" s="4" t="s">
        <v>1626</v>
      </c>
      <c r="G9449" s="1">
        <v>43796</v>
      </c>
      <c r="H9449">
        <v>2019</v>
      </c>
      <c r="I9449" s="4" t="s">
        <v>107</v>
      </c>
      <c r="J9449" s="4" t="s">
        <v>243</v>
      </c>
      <c r="K9449" s="4" t="s">
        <v>37116</v>
      </c>
      <c r="L9449">
        <v>11.743</v>
      </c>
      <c r="M9449">
        <v>407</v>
      </c>
      <c r="N9449">
        <v>6.3</v>
      </c>
      <c r="O9449">
        <v>6.1</v>
      </c>
      <c r="P9449">
        <v>6500000</v>
      </c>
      <c r="Q9449">
        <v>0</v>
      </c>
      <c r="R9449" s="4" t="s">
        <v>60751</v>
      </c>
      <c r="S9449" s="4" t="s">
        <v>60760</v>
      </c>
      <c r="T9449" s="26">
        <v>-6500000</v>
      </c>
    </row>
    <row r="9450" spans="1:20" x14ac:dyDescent="0.3">
      <c r="A9450" s="4" t="s">
        <v>70243</v>
      </c>
      <c r="B9450" s="4" t="s">
        <v>16</v>
      </c>
      <c r="C9450" s="4" t="s">
        <v>37117</v>
      </c>
      <c r="D9450" s="4" t="s">
        <v>37118</v>
      </c>
      <c r="E9450" s="4" t="s">
        <v>37119</v>
      </c>
      <c r="F9450" s="4" t="s">
        <v>324</v>
      </c>
      <c r="G9450" s="1">
        <v>43665</v>
      </c>
      <c r="H9450">
        <v>2019</v>
      </c>
      <c r="I9450" s="4" t="s">
        <v>37120</v>
      </c>
      <c r="J9450" s="4" t="s">
        <v>326</v>
      </c>
      <c r="K9450" s="4" t="s">
        <v>37121</v>
      </c>
      <c r="L9450">
        <v>11.738</v>
      </c>
      <c r="M9450">
        <v>91</v>
      </c>
      <c r="N9450">
        <v>6.6</v>
      </c>
      <c r="O9450">
        <v>6.04</v>
      </c>
      <c r="P9450">
        <v>0</v>
      </c>
      <c r="Q9450">
        <v>7360</v>
      </c>
      <c r="R9450" s="4" t="s">
        <v>60751</v>
      </c>
      <c r="S9450" s="4" t="s">
        <v>60762</v>
      </c>
      <c r="T9450" s="26">
        <v>7360</v>
      </c>
    </row>
    <row r="9451" spans="1:20" x14ac:dyDescent="0.3">
      <c r="A9451" s="4" t="s">
        <v>70244</v>
      </c>
      <c r="B9451" s="4" t="s">
        <v>16</v>
      </c>
      <c r="C9451" s="4" t="s">
        <v>37122</v>
      </c>
      <c r="D9451" s="4" t="s">
        <v>37123</v>
      </c>
      <c r="E9451" s="4" t="s">
        <v>37124</v>
      </c>
      <c r="F9451" s="4" t="s">
        <v>1607</v>
      </c>
      <c r="G9451" s="1">
        <v>43602</v>
      </c>
      <c r="H9451">
        <v>2019</v>
      </c>
      <c r="I9451" s="4" t="s">
        <v>1711</v>
      </c>
      <c r="J9451" s="4" t="s">
        <v>1363</v>
      </c>
      <c r="K9451" s="4" t="s">
        <v>37125</v>
      </c>
      <c r="L9451">
        <v>11.728999999999999</v>
      </c>
      <c r="M9451">
        <v>347</v>
      </c>
      <c r="N9451">
        <v>6.1</v>
      </c>
      <c r="O9451">
        <v>6.01</v>
      </c>
      <c r="P9451">
        <v>0</v>
      </c>
      <c r="Q9451">
        <v>40124</v>
      </c>
      <c r="R9451" s="4" t="s">
        <v>60751</v>
      </c>
      <c r="S9451" s="4" t="s">
        <v>60769</v>
      </c>
      <c r="T9451" s="26">
        <v>40124</v>
      </c>
    </row>
    <row r="9452" spans="1:20" x14ac:dyDescent="0.3">
      <c r="A9452" s="4" t="s">
        <v>70245</v>
      </c>
      <c r="B9452" s="4" t="s">
        <v>16</v>
      </c>
      <c r="C9452" s="4" t="s">
        <v>37126</v>
      </c>
      <c r="D9452" s="4" t="s">
        <v>37127</v>
      </c>
      <c r="E9452" s="4" t="s">
        <v>37128</v>
      </c>
      <c r="F9452" s="4" t="s">
        <v>20</v>
      </c>
      <c r="G9452" s="1">
        <v>43630</v>
      </c>
      <c r="H9452">
        <v>2019</v>
      </c>
      <c r="I9452" s="4" t="s">
        <v>642</v>
      </c>
      <c r="J9452" s="4" t="s">
        <v>22</v>
      </c>
      <c r="K9452" s="4" t="s">
        <v>37129</v>
      </c>
      <c r="L9452">
        <v>11.72</v>
      </c>
      <c r="M9452">
        <v>356</v>
      </c>
      <c r="N9452">
        <v>6.8339999999999996</v>
      </c>
      <c r="O9452">
        <v>6.29</v>
      </c>
      <c r="P9452">
        <v>0</v>
      </c>
      <c r="Q9452">
        <v>44112</v>
      </c>
      <c r="R9452" s="4" t="s">
        <v>60751</v>
      </c>
      <c r="S9452" s="4" t="s">
        <v>60755</v>
      </c>
      <c r="T9452" s="26">
        <v>44112</v>
      </c>
    </row>
    <row r="9453" spans="1:20" x14ac:dyDescent="0.3">
      <c r="A9453" s="4" t="s">
        <v>70246</v>
      </c>
      <c r="B9453" s="4" t="s">
        <v>16</v>
      </c>
      <c r="C9453" s="4" t="s">
        <v>37130</v>
      </c>
      <c r="D9453" s="4" t="s">
        <v>4761</v>
      </c>
      <c r="E9453" s="4" t="s">
        <v>37131</v>
      </c>
      <c r="F9453" s="4" t="s">
        <v>391</v>
      </c>
      <c r="G9453" s="1">
        <v>43727</v>
      </c>
      <c r="H9453">
        <v>2019</v>
      </c>
      <c r="I9453" s="4" t="s">
        <v>470</v>
      </c>
      <c r="J9453" s="4" t="s">
        <v>22</v>
      </c>
      <c r="K9453" s="4" t="s">
        <v>37132</v>
      </c>
      <c r="L9453">
        <v>11.712999999999999</v>
      </c>
      <c r="M9453">
        <v>210</v>
      </c>
      <c r="N9453">
        <v>5</v>
      </c>
      <c r="O9453">
        <v>5.71</v>
      </c>
      <c r="P9453">
        <v>0</v>
      </c>
      <c r="Q9453">
        <v>709528</v>
      </c>
      <c r="R9453" s="4" t="s">
        <v>60748</v>
      </c>
      <c r="S9453" s="4" t="s">
        <v>60755</v>
      </c>
      <c r="T9453" s="26">
        <v>709528</v>
      </c>
    </row>
    <row r="9454" spans="1:20" x14ac:dyDescent="0.3">
      <c r="A9454" s="4" t="s">
        <v>70247</v>
      </c>
      <c r="B9454" s="4" t="s">
        <v>16</v>
      </c>
      <c r="C9454" s="4" t="s">
        <v>37133</v>
      </c>
      <c r="D9454" s="4" t="s">
        <v>5436</v>
      </c>
      <c r="E9454" s="4" t="s">
        <v>37134</v>
      </c>
      <c r="F9454" s="4" t="s">
        <v>27</v>
      </c>
      <c r="G9454" s="1">
        <v>43818</v>
      </c>
      <c r="H9454">
        <v>2019</v>
      </c>
      <c r="I9454" s="4" t="s">
        <v>877</v>
      </c>
      <c r="J9454" s="4" t="s">
        <v>22</v>
      </c>
      <c r="K9454" s="4" t="s">
        <v>37135</v>
      </c>
      <c r="L9454">
        <v>11.698</v>
      </c>
      <c r="M9454">
        <v>187</v>
      </c>
      <c r="N9454">
        <v>7.2</v>
      </c>
      <c r="O9454">
        <v>6.25</v>
      </c>
      <c r="P9454">
        <v>0</v>
      </c>
      <c r="Q9454">
        <v>0</v>
      </c>
      <c r="R9454" s="4" t="s">
        <v>60751</v>
      </c>
      <c r="S9454" s="4" t="s">
        <v>60755</v>
      </c>
      <c r="T9454" s="26">
        <v>0</v>
      </c>
    </row>
    <row r="9455" spans="1:20" x14ac:dyDescent="0.3">
      <c r="A9455" s="4" t="s">
        <v>70248</v>
      </c>
      <c r="B9455" s="4" t="s">
        <v>16</v>
      </c>
      <c r="C9455" s="4" t="s">
        <v>37136</v>
      </c>
      <c r="D9455" s="4" t="s">
        <v>25973</v>
      </c>
      <c r="E9455" s="4" t="s">
        <v>37137</v>
      </c>
      <c r="F9455" s="4" t="s">
        <v>112</v>
      </c>
      <c r="G9455" s="1">
        <v>43763</v>
      </c>
      <c r="H9455">
        <v>2019</v>
      </c>
      <c r="I9455" s="4" t="s">
        <v>558</v>
      </c>
      <c r="J9455" s="4" t="s">
        <v>71</v>
      </c>
      <c r="K9455" s="4" t="s">
        <v>37138</v>
      </c>
      <c r="L9455">
        <v>11.698</v>
      </c>
      <c r="M9455">
        <v>325</v>
      </c>
      <c r="N9455">
        <v>5.6</v>
      </c>
      <c r="O9455">
        <v>5.83</v>
      </c>
      <c r="P9455">
        <v>0</v>
      </c>
      <c r="Q9455">
        <v>0</v>
      </c>
      <c r="R9455" s="4" t="s">
        <v>60748</v>
      </c>
      <c r="S9455" s="4" t="s">
        <v>60756</v>
      </c>
      <c r="T9455" s="26">
        <v>0</v>
      </c>
    </row>
    <row r="9456" spans="1:20" x14ac:dyDescent="0.3">
      <c r="A9456" s="4" t="s">
        <v>70249</v>
      </c>
      <c r="B9456" s="4" t="s">
        <v>16</v>
      </c>
      <c r="C9456" s="4" t="s">
        <v>37139</v>
      </c>
      <c r="D9456" s="4" t="s">
        <v>27772</v>
      </c>
      <c r="E9456" s="4" t="s">
        <v>37140</v>
      </c>
      <c r="F9456" s="4" t="s">
        <v>2133</v>
      </c>
      <c r="G9456" s="1">
        <v>43523</v>
      </c>
      <c r="H9456">
        <v>2019</v>
      </c>
      <c r="I9456" s="4" t="s">
        <v>70</v>
      </c>
      <c r="J9456" s="4" t="s">
        <v>243</v>
      </c>
      <c r="K9456" s="4" t="s">
        <v>37141</v>
      </c>
      <c r="L9456">
        <v>11.696</v>
      </c>
      <c r="M9456">
        <v>328</v>
      </c>
      <c r="N9456">
        <v>6.5</v>
      </c>
      <c r="O9456">
        <v>6.15</v>
      </c>
      <c r="P9456">
        <v>0</v>
      </c>
      <c r="Q9456">
        <v>0</v>
      </c>
      <c r="R9456" s="4" t="s">
        <v>60751</v>
      </c>
      <c r="S9456" s="4" t="s">
        <v>60760</v>
      </c>
      <c r="T9456" s="26">
        <v>0</v>
      </c>
    </row>
    <row r="9457" spans="1:20" x14ac:dyDescent="0.3">
      <c r="A9457" s="4" t="s">
        <v>70250</v>
      </c>
      <c r="B9457" s="4" t="s">
        <v>16</v>
      </c>
      <c r="C9457" s="4" t="s">
        <v>37142</v>
      </c>
      <c r="D9457" s="4" t="s">
        <v>37143</v>
      </c>
      <c r="E9457" s="4" t="s">
        <v>37144</v>
      </c>
      <c r="F9457" s="4" t="s">
        <v>168</v>
      </c>
      <c r="G9457" s="1">
        <v>43762</v>
      </c>
      <c r="H9457">
        <v>2019</v>
      </c>
      <c r="I9457" s="4" t="s">
        <v>539</v>
      </c>
      <c r="J9457" s="4" t="s">
        <v>71</v>
      </c>
      <c r="K9457" s="4" t="s">
        <v>37145</v>
      </c>
      <c r="L9457">
        <v>11.680999999999999</v>
      </c>
      <c r="M9457">
        <v>139</v>
      </c>
      <c r="N9457">
        <v>6.9</v>
      </c>
      <c r="O9457">
        <v>6.14</v>
      </c>
      <c r="P9457">
        <v>0</v>
      </c>
      <c r="Q9457">
        <v>0</v>
      </c>
      <c r="R9457" s="4" t="s">
        <v>60751</v>
      </c>
      <c r="S9457" s="4" t="s">
        <v>60756</v>
      </c>
      <c r="T9457" s="26">
        <v>0</v>
      </c>
    </row>
    <row r="9458" spans="1:20" x14ac:dyDescent="0.3">
      <c r="A9458" s="4" t="s">
        <v>70251</v>
      </c>
      <c r="B9458" s="4" t="s">
        <v>16</v>
      </c>
      <c r="C9458" s="4" t="s">
        <v>37146</v>
      </c>
      <c r="D9458" s="4" t="s">
        <v>37147</v>
      </c>
      <c r="E9458" s="4" t="s">
        <v>37148</v>
      </c>
      <c r="F9458" s="4" t="s">
        <v>18957</v>
      </c>
      <c r="G9458" s="1">
        <v>43720</v>
      </c>
      <c r="H9458">
        <v>2019</v>
      </c>
      <c r="I9458" s="4" t="s">
        <v>107</v>
      </c>
      <c r="J9458" s="4" t="s">
        <v>71</v>
      </c>
      <c r="K9458" s="4" t="s">
        <v>37149</v>
      </c>
      <c r="L9458">
        <v>11.63</v>
      </c>
      <c r="M9458">
        <v>118</v>
      </c>
      <c r="N9458">
        <v>6.6</v>
      </c>
      <c r="O9458">
        <v>6.06</v>
      </c>
      <c r="P9458">
        <v>0</v>
      </c>
      <c r="Q9458">
        <v>0</v>
      </c>
      <c r="R9458" s="4" t="s">
        <v>60751</v>
      </c>
      <c r="S9458" s="4" t="s">
        <v>60756</v>
      </c>
      <c r="T9458" s="26">
        <v>0</v>
      </c>
    </row>
    <row r="9459" spans="1:20" x14ac:dyDescent="0.3">
      <c r="A9459" s="4" t="s">
        <v>70252</v>
      </c>
      <c r="B9459" s="4" t="s">
        <v>16</v>
      </c>
      <c r="C9459" s="4" t="s">
        <v>37150</v>
      </c>
      <c r="D9459" s="4" t="s">
        <v>37151</v>
      </c>
      <c r="E9459" s="4" t="s">
        <v>37152</v>
      </c>
      <c r="F9459" s="4" t="s">
        <v>20</v>
      </c>
      <c r="G9459" s="1">
        <v>43700</v>
      </c>
      <c r="H9459">
        <v>2019</v>
      </c>
      <c r="I9459" s="4" t="s">
        <v>408</v>
      </c>
      <c r="J9459" s="4" t="s">
        <v>22</v>
      </c>
      <c r="K9459" s="4" t="s">
        <v>37153</v>
      </c>
      <c r="L9459">
        <v>11.613</v>
      </c>
      <c r="M9459">
        <v>485</v>
      </c>
      <c r="N9459">
        <v>6.6040000000000001</v>
      </c>
      <c r="O9459">
        <v>6.25</v>
      </c>
      <c r="P9459">
        <v>0</v>
      </c>
      <c r="Q9459">
        <v>7439448</v>
      </c>
      <c r="R9459" s="4" t="s">
        <v>60751</v>
      </c>
      <c r="S9459" s="4" t="s">
        <v>60755</v>
      </c>
      <c r="T9459" s="26">
        <v>7439448</v>
      </c>
    </row>
    <row r="9460" spans="1:20" x14ac:dyDescent="0.3">
      <c r="A9460" s="4" t="s">
        <v>70253</v>
      </c>
      <c r="B9460" s="4" t="s">
        <v>16</v>
      </c>
      <c r="C9460" s="4" t="s">
        <v>37154</v>
      </c>
      <c r="D9460" s="4" t="s">
        <v>30257</v>
      </c>
      <c r="E9460" s="4" t="s">
        <v>37155</v>
      </c>
      <c r="F9460" s="4" t="s">
        <v>241</v>
      </c>
      <c r="G9460" s="1">
        <v>43502</v>
      </c>
      <c r="H9460">
        <v>2019</v>
      </c>
      <c r="I9460" s="4" t="s">
        <v>1528</v>
      </c>
      <c r="J9460" s="4" t="s">
        <v>243</v>
      </c>
      <c r="K9460" s="4" t="s">
        <v>37156</v>
      </c>
      <c r="L9460">
        <v>11.599</v>
      </c>
      <c r="M9460">
        <v>790</v>
      </c>
      <c r="N9460">
        <v>6.5209999999999999</v>
      </c>
      <c r="O9460">
        <v>6.28</v>
      </c>
      <c r="P9460">
        <v>0</v>
      </c>
      <c r="Q9460">
        <v>14702744</v>
      </c>
      <c r="R9460" s="4" t="s">
        <v>60751</v>
      </c>
      <c r="S9460" s="4" t="s">
        <v>60760</v>
      </c>
      <c r="T9460" s="26">
        <v>14702744</v>
      </c>
    </row>
    <row r="9461" spans="1:20" x14ac:dyDescent="0.3">
      <c r="A9461" s="4" t="s">
        <v>70254</v>
      </c>
      <c r="B9461" s="4" t="s">
        <v>16</v>
      </c>
      <c r="C9461" s="4" t="s">
        <v>37157</v>
      </c>
      <c r="D9461" s="4" t="s">
        <v>31151</v>
      </c>
      <c r="E9461" s="4" t="s">
        <v>37158</v>
      </c>
      <c r="F9461" s="4" t="s">
        <v>27</v>
      </c>
      <c r="G9461" s="1">
        <v>43686</v>
      </c>
      <c r="H9461">
        <v>2019</v>
      </c>
      <c r="I9461" s="4" t="s">
        <v>1787</v>
      </c>
      <c r="J9461" s="4" t="s">
        <v>22</v>
      </c>
      <c r="K9461" s="4" t="s">
        <v>37159</v>
      </c>
      <c r="L9461">
        <v>11.593999999999999</v>
      </c>
      <c r="M9461">
        <v>579</v>
      </c>
      <c r="N9461">
        <v>6.9</v>
      </c>
      <c r="O9461">
        <v>6.42</v>
      </c>
      <c r="P9461">
        <v>8300000</v>
      </c>
      <c r="Q9461">
        <v>18144644</v>
      </c>
      <c r="R9461" s="4" t="s">
        <v>60751</v>
      </c>
      <c r="S9461" s="4" t="s">
        <v>60755</v>
      </c>
      <c r="T9461" s="26">
        <v>9844644</v>
      </c>
    </row>
    <row r="9462" spans="1:20" x14ac:dyDescent="0.3">
      <c r="A9462" s="4" t="s">
        <v>70255</v>
      </c>
      <c r="B9462" s="4" t="s">
        <v>16</v>
      </c>
      <c r="C9462" s="4" t="s">
        <v>37160</v>
      </c>
      <c r="D9462" s="4" t="s">
        <v>37161</v>
      </c>
      <c r="E9462" s="4" t="s">
        <v>37162</v>
      </c>
      <c r="F9462" s="4" t="s">
        <v>20</v>
      </c>
      <c r="G9462" s="1">
        <v>43539</v>
      </c>
      <c r="H9462">
        <v>2019</v>
      </c>
      <c r="I9462" s="4" t="s">
        <v>37163</v>
      </c>
      <c r="J9462" s="4" t="s">
        <v>22</v>
      </c>
      <c r="K9462" s="4" t="s">
        <v>37164</v>
      </c>
      <c r="L9462">
        <v>11.593999999999999</v>
      </c>
      <c r="M9462">
        <v>235</v>
      </c>
      <c r="N9462">
        <v>6.4</v>
      </c>
      <c r="O9462">
        <v>6.08</v>
      </c>
      <c r="P9462">
        <v>0</v>
      </c>
      <c r="Q9462">
        <v>0</v>
      </c>
      <c r="R9462" s="4" t="s">
        <v>60751</v>
      </c>
      <c r="S9462" s="4" t="s">
        <v>60755</v>
      </c>
      <c r="T9462" s="26">
        <v>0</v>
      </c>
    </row>
    <row r="9463" spans="1:20" x14ac:dyDescent="0.3">
      <c r="A9463" s="4" t="s">
        <v>70256</v>
      </c>
      <c r="B9463" s="4" t="s">
        <v>16</v>
      </c>
      <c r="C9463" s="4" t="s">
        <v>37165</v>
      </c>
      <c r="D9463" s="4" t="s">
        <v>37166</v>
      </c>
      <c r="E9463" s="4" t="s">
        <v>37167</v>
      </c>
      <c r="F9463" s="4" t="s">
        <v>37168</v>
      </c>
      <c r="G9463" s="1">
        <v>43644</v>
      </c>
      <c r="H9463">
        <v>2019</v>
      </c>
      <c r="I9463" s="4" t="s">
        <v>723</v>
      </c>
      <c r="J9463" s="4" t="s">
        <v>71</v>
      </c>
      <c r="K9463" s="4" t="s">
        <v>37169</v>
      </c>
      <c r="L9463">
        <v>11.59</v>
      </c>
      <c r="M9463">
        <v>181</v>
      </c>
      <c r="N9463">
        <v>7.6</v>
      </c>
      <c r="O9463">
        <v>6.34</v>
      </c>
      <c r="P9463">
        <v>0</v>
      </c>
      <c r="Q9463">
        <v>0</v>
      </c>
      <c r="R9463" s="4" t="s">
        <v>60751</v>
      </c>
      <c r="S9463" s="4" t="s">
        <v>60756</v>
      </c>
      <c r="T9463" s="26">
        <v>0</v>
      </c>
    </row>
    <row r="9464" spans="1:20" x14ac:dyDescent="0.3">
      <c r="A9464" s="4" t="s">
        <v>70257</v>
      </c>
      <c r="B9464" s="4" t="s">
        <v>16</v>
      </c>
      <c r="C9464" s="4" t="s">
        <v>37170</v>
      </c>
      <c r="D9464" s="4" t="s">
        <v>30399</v>
      </c>
      <c r="E9464" s="4" t="s">
        <v>37171</v>
      </c>
      <c r="F9464" s="4" t="s">
        <v>5616</v>
      </c>
      <c r="G9464" s="1">
        <v>43812</v>
      </c>
      <c r="H9464">
        <v>2019</v>
      </c>
      <c r="I9464" s="4" t="s">
        <v>738</v>
      </c>
      <c r="J9464" s="4" t="s">
        <v>22</v>
      </c>
      <c r="K9464" s="4" t="s">
        <v>37172</v>
      </c>
      <c r="L9464">
        <v>11.58</v>
      </c>
      <c r="M9464">
        <v>260</v>
      </c>
      <c r="N9464">
        <v>5.9</v>
      </c>
      <c r="O9464">
        <v>5.94</v>
      </c>
      <c r="P9464">
        <v>8000000</v>
      </c>
      <c r="Q9464">
        <v>592565</v>
      </c>
      <c r="R9464" s="4" t="s">
        <v>60751</v>
      </c>
      <c r="S9464" s="4" t="s">
        <v>60755</v>
      </c>
      <c r="T9464" s="26">
        <v>-7407435</v>
      </c>
    </row>
    <row r="9465" spans="1:20" x14ac:dyDescent="0.3">
      <c r="A9465" s="4" t="s">
        <v>70258</v>
      </c>
      <c r="B9465" s="4" t="s">
        <v>16</v>
      </c>
      <c r="C9465" s="4" t="s">
        <v>37173</v>
      </c>
      <c r="D9465" s="4" t="s">
        <v>37174</v>
      </c>
      <c r="E9465" s="4" t="s">
        <v>37175</v>
      </c>
      <c r="F9465" s="4" t="s">
        <v>212</v>
      </c>
      <c r="G9465" s="1">
        <v>43630</v>
      </c>
      <c r="H9465">
        <v>2019</v>
      </c>
      <c r="I9465" s="4" t="s">
        <v>2260</v>
      </c>
      <c r="J9465" s="4" t="s">
        <v>214</v>
      </c>
      <c r="K9465" s="4" t="s">
        <v>37176</v>
      </c>
      <c r="L9465">
        <v>11.577</v>
      </c>
      <c r="M9465">
        <v>0</v>
      </c>
      <c r="N9465">
        <v>0</v>
      </c>
      <c r="O9465">
        <v>5.96</v>
      </c>
      <c r="P9465">
        <v>0</v>
      </c>
      <c r="Q9465">
        <v>0</v>
      </c>
      <c r="R9465" s="4" t="s">
        <v>60751</v>
      </c>
      <c r="S9465" s="4" t="s">
        <v>60759</v>
      </c>
      <c r="T9465" s="26">
        <v>0</v>
      </c>
    </row>
    <row r="9466" spans="1:20" x14ac:dyDescent="0.3">
      <c r="A9466" s="4" t="s">
        <v>70259</v>
      </c>
      <c r="B9466" s="4" t="s">
        <v>16</v>
      </c>
      <c r="C9466" s="4" t="s">
        <v>37177</v>
      </c>
      <c r="D9466" s="4" t="s">
        <v>37178</v>
      </c>
      <c r="E9466" s="4" t="s">
        <v>37179</v>
      </c>
      <c r="F9466" s="4" t="s">
        <v>5616</v>
      </c>
      <c r="G9466" s="1">
        <v>43686</v>
      </c>
      <c r="H9466">
        <v>2019</v>
      </c>
      <c r="I9466" s="4" t="s">
        <v>107</v>
      </c>
      <c r="J9466" s="4" t="s">
        <v>22</v>
      </c>
      <c r="K9466" s="4" t="s">
        <v>37180</v>
      </c>
      <c r="L9466">
        <v>11.532999999999999</v>
      </c>
      <c r="M9466">
        <v>237</v>
      </c>
      <c r="N9466">
        <v>6.3650000000000002</v>
      </c>
      <c r="O9466">
        <v>6.07</v>
      </c>
      <c r="P9466">
        <v>0</v>
      </c>
      <c r="Q9466">
        <v>2790019</v>
      </c>
      <c r="R9466" s="4" t="s">
        <v>60751</v>
      </c>
      <c r="S9466" s="4" t="s">
        <v>60755</v>
      </c>
      <c r="T9466" s="26">
        <v>2790019</v>
      </c>
    </row>
    <row r="9467" spans="1:20" x14ac:dyDescent="0.3">
      <c r="A9467" s="4" t="s">
        <v>70260</v>
      </c>
      <c r="B9467" s="4" t="s">
        <v>16</v>
      </c>
      <c r="C9467" s="4" t="s">
        <v>37181</v>
      </c>
      <c r="D9467" s="4" t="s">
        <v>4699</v>
      </c>
      <c r="E9467" s="4" t="s">
        <v>37182</v>
      </c>
      <c r="F9467" s="4" t="s">
        <v>998</v>
      </c>
      <c r="G9467" s="1">
        <v>43811</v>
      </c>
      <c r="H9467">
        <v>2019</v>
      </c>
      <c r="I9467" s="4" t="s">
        <v>1022</v>
      </c>
      <c r="J9467" s="4" t="s">
        <v>815</v>
      </c>
      <c r="K9467" s="4" t="s">
        <v>37183</v>
      </c>
      <c r="L9467">
        <v>11.529</v>
      </c>
      <c r="M9467">
        <v>278</v>
      </c>
      <c r="N9467">
        <v>6.4</v>
      </c>
      <c r="O9467">
        <v>6.1</v>
      </c>
      <c r="P9467">
        <v>0</v>
      </c>
      <c r="Q9467">
        <v>24800000</v>
      </c>
      <c r="R9467" s="4" t="s">
        <v>60751</v>
      </c>
      <c r="S9467" s="4" t="s">
        <v>60766</v>
      </c>
      <c r="T9467" s="26">
        <v>24800000</v>
      </c>
    </row>
    <row r="9468" spans="1:20" x14ac:dyDescent="0.3">
      <c r="A9468" s="4" t="s">
        <v>70261</v>
      </c>
      <c r="B9468" s="4" t="s">
        <v>16</v>
      </c>
      <c r="C9468" s="4" t="s">
        <v>37184</v>
      </c>
      <c r="D9468" s="4" t="s">
        <v>37185</v>
      </c>
      <c r="E9468" s="4" t="s">
        <v>37186</v>
      </c>
      <c r="F9468" s="4" t="s">
        <v>20</v>
      </c>
      <c r="G9468" s="1">
        <v>43809</v>
      </c>
      <c r="H9468">
        <v>2019</v>
      </c>
      <c r="I9468" s="4" t="s">
        <v>785</v>
      </c>
      <c r="J9468" s="4" t="s">
        <v>22</v>
      </c>
      <c r="K9468" s="4" t="s">
        <v>37187</v>
      </c>
      <c r="L9468">
        <v>11.526999999999999</v>
      </c>
      <c r="M9468">
        <v>64</v>
      </c>
      <c r="N9468">
        <v>7.1</v>
      </c>
      <c r="O9468">
        <v>6.07</v>
      </c>
      <c r="P9468">
        <v>79000000</v>
      </c>
      <c r="Q9468">
        <v>0</v>
      </c>
      <c r="R9468" s="4" t="s">
        <v>60751</v>
      </c>
      <c r="S9468" s="4" t="s">
        <v>60755</v>
      </c>
      <c r="T9468" s="26">
        <v>-79000000</v>
      </c>
    </row>
    <row r="9469" spans="1:20" x14ac:dyDescent="0.3">
      <c r="A9469" s="4" t="s">
        <v>70262</v>
      </c>
      <c r="B9469" s="4" t="s">
        <v>16</v>
      </c>
      <c r="C9469" s="4" t="s">
        <v>37188</v>
      </c>
      <c r="D9469" s="4" t="s">
        <v>25170</v>
      </c>
      <c r="E9469" s="4" t="s">
        <v>37189</v>
      </c>
      <c r="F9469" s="4" t="s">
        <v>31787</v>
      </c>
      <c r="G9469" s="1">
        <v>43739</v>
      </c>
      <c r="H9469">
        <v>2019</v>
      </c>
      <c r="I9469" s="4" t="s">
        <v>37190</v>
      </c>
      <c r="J9469" s="4" t="s">
        <v>37191</v>
      </c>
      <c r="K9469" s="4" t="s">
        <v>37192</v>
      </c>
      <c r="L9469">
        <v>11.506</v>
      </c>
      <c r="M9469">
        <v>157</v>
      </c>
      <c r="N9469">
        <v>6.9</v>
      </c>
      <c r="O9469">
        <v>6.15</v>
      </c>
      <c r="P9469">
        <v>6500000</v>
      </c>
      <c r="Q9469">
        <v>0</v>
      </c>
      <c r="R9469" s="4" t="s">
        <v>60751</v>
      </c>
      <c r="S9469" s="4" t="s">
        <v>60809</v>
      </c>
      <c r="T9469" s="26">
        <v>-6500000</v>
      </c>
    </row>
    <row r="9470" spans="1:20" x14ac:dyDescent="0.3">
      <c r="A9470" s="4" t="s">
        <v>70263</v>
      </c>
      <c r="B9470" s="4" t="s">
        <v>16</v>
      </c>
      <c r="C9470" s="4" t="s">
        <v>37193</v>
      </c>
      <c r="D9470" s="4" t="s">
        <v>21720</v>
      </c>
      <c r="E9470" s="4" t="s">
        <v>37194</v>
      </c>
      <c r="F9470" s="4" t="s">
        <v>6370</v>
      </c>
      <c r="G9470" s="1">
        <v>43714</v>
      </c>
      <c r="H9470">
        <v>2019</v>
      </c>
      <c r="I9470" s="4" t="s">
        <v>432</v>
      </c>
      <c r="J9470" s="4" t="s">
        <v>22</v>
      </c>
      <c r="K9470" s="4" t="s">
        <v>37195</v>
      </c>
      <c r="L9470">
        <v>11.502000000000001</v>
      </c>
      <c r="M9470">
        <v>381</v>
      </c>
      <c r="N9470">
        <v>5.9</v>
      </c>
      <c r="O9470">
        <v>5.93</v>
      </c>
      <c r="P9470">
        <v>0</v>
      </c>
      <c r="Q9470">
        <v>761361</v>
      </c>
      <c r="R9470" s="4" t="s">
        <v>60748</v>
      </c>
      <c r="S9470" s="4" t="s">
        <v>60755</v>
      </c>
      <c r="T9470" s="26">
        <v>761361</v>
      </c>
    </row>
    <row r="9471" spans="1:20" x14ac:dyDescent="0.3">
      <c r="A9471" s="4" t="s">
        <v>70264</v>
      </c>
      <c r="B9471" s="4" t="s">
        <v>16</v>
      </c>
      <c r="C9471" s="4" t="s">
        <v>37196</v>
      </c>
      <c r="D9471" s="4" t="s">
        <v>37197</v>
      </c>
      <c r="E9471" s="4" t="s">
        <v>37198</v>
      </c>
      <c r="F9471" s="4" t="s">
        <v>3513</v>
      </c>
      <c r="G9471" s="1">
        <v>43510</v>
      </c>
      <c r="H9471">
        <v>2019</v>
      </c>
      <c r="I9471" s="4" t="s">
        <v>642</v>
      </c>
      <c r="J9471" s="4" t="s">
        <v>22</v>
      </c>
      <c r="K9471" s="4" t="s">
        <v>37199</v>
      </c>
      <c r="L9471">
        <v>11.457000000000001</v>
      </c>
      <c r="M9471">
        <v>411</v>
      </c>
      <c r="N9471">
        <v>5.8</v>
      </c>
      <c r="O9471">
        <v>5.89</v>
      </c>
      <c r="P9471">
        <v>2800000</v>
      </c>
      <c r="Q9471">
        <v>1200582</v>
      </c>
      <c r="R9471" s="4" t="s">
        <v>60748</v>
      </c>
      <c r="S9471" s="4" t="s">
        <v>60755</v>
      </c>
      <c r="T9471" s="26">
        <v>-1599418</v>
      </c>
    </row>
    <row r="9472" spans="1:20" x14ac:dyDescent="0.3">
      <c r="A9472" s="4" t="s">
        <v>70265</v>
      </c>
      <c r="B9472" s="4" t="s">
        <v>16</v>
      </c>
      <c r="C9472" s="4" t="s">
        <v>25169</v>
      </c>
      <c r="D9472" s="4" t="s">
        <v>37200</v>
      </c>
      <c r="E9472" s="4" t="s">
        <v>37201</v>
      </c>
      <c r="F9472" s="4" t="s">
        <v>1607</v>
      </c>
      <c r="G9472" s="1">
        <v>43552</v>
      </c>
      <c r="H9472">
        <v>2019</v>
      </c>
      <c r="I9472" s="4" t="s">
        <v>37202</v>
      </c>
      <c r="J9472" s="4" t="s">
        <v>1608</v>
      </c>
      <c r="K9472" s="4" t="s">
        <v>37203</v>
      </c>
      <c r="L9472">
        <v>11.446999999999999</v>
      </c>
      <c r="M9472">
        <v>123</v>
      </c>
      <c r="N9472">
        <v>6.7</v>
      </c>
      <c r="O9472">
        <v>6.08</v>
      </c>
      <c r="P9472">
        <v>0</v>
      </c>
      <c r="Q9472">
        <v>0</v>
      </c>
      <c r="R9472" s="4" t="s">
        <v>60751</v>
      </c>
      <c r="S9472" s="4" t="s">
        <v>60773</v>
      </c>
      <c r="T9472" s="26">
        <v>0</v>
      </c>
    </row>
    <row r="9473" spans="1:20" x14ac:dyDescent="0.3">
      <c r="A9473" s="4" t="s">
        <v>70266</v>
      </c>
      <c r="B9473" s="4" t="s">
        <v>16</v>
      </c>
      <c r="C9473" s="4" t="s">
        <v>37204</v>
      </c>
      <c r="D9473" s="4" t="s">
        <v>7519</v>
      </c>
      <c r="E9473" s="4" t="s">
        <v>37205</v>
      </c>
      <c r="F9473" s="4" t="s">
        <v>13595</v>
      </c>
      <c r="G9473" s="1">
        <v>43742</v>
      </c>
      <c r="H9473">
        <v>2019</v>
      </c>
      <c r="I9473" s="4" t="s">
        <v>107</v>
      </c>
      <c r="J9473" s="4" t="s">
        <v>22</v>
      </c>
      <c r="K9473" s="4" t="s">
        <v>37206</v>
      </c>
      <c r="L9473">
        <v>11.404</v>
      </c>
      <c r="M9473">
        <v>751</v>
      </c>
      <c r="N9473">
        <v>7.3</v>
      </c>
      <c r="O9473">
        <v>6.71</v>
      </c>
      <c r="P9473">
        <v>0</v>
      </c>
      <c r="Q9473">
        <v>8766149</v>
      </c>
      <c r="R9473" s="4" t="s">
        <v>60745</v>
      </c>
      <c r="S9473" s="4" t="s">
        <v>60755</v>
      </c>
      <c r="T9473" s="26">
        <v>8766149</v>
      </c>
    </row>
    <row r="9474" spans="1:20" x14ac:dyDescent="0.3">
      <c r="A9474" s="4" t="s">
        <v>70267</v>
      </c>
      <c r="B9474" s="4" t="s">
        <v>16</v>
      </c>
      <c r="C9474" s="4" t="s">
        <v>37207</v>
      </c>
      <c r="D9474" s="4" t="s">
        <v>686</v>
      </c>
      <c r="E9474" s="4" t="s">
        <v>37208</v>
      </c>
      <c r="F9474" s="4" t="s">
        <v>20</v>
      </c>
      <c r="G9474" s="1">
        <v>43553</v>
      </c>
      <c r="H9474">
        <v>2019</v>
      </c>
      <c r="I9474" s="4" t="s">
        <v>37209</v>
      </c>
      <c r="J9474" s="4" t="s">
        <v>22</v>
      </c>
      <c r="K9474" s="4" t="s">
        <v>37210</v>
      </c>
      <c r="L9474">
        <v>11.4</v>
      </c>
      <c r="M9474">
        <v>352</v>
      </c>
      <c r="N9474">
        <v>6.7</v>
      </c>
      <c r="O9474">
        <v>6.23</v>
      </c>
      <c r="P9474">
        <v>0</v>
      </c>
      <c r="Q9474">
        <v>0</v>
      </c>
      <c r="R9474" s="4" t="s">
        <v>60751</v>
      </c>
      <c r="S9474" s="4" t="s">
        <v>60755</v>
      </c>
      <c r="T9474" s="26">
        <v>0</v>
      </c>
    </row>
    <row r="9475" spans="1:20" x14ac:dyDescent="0.3">
      <c r="A9475" s="4" t="s">
        <v>70268</v>
      </c>
      <c r="B9475" s="4" t="s">
        <v>16</v>
      </c>
      <c r="C9475" s="4" t="s">
        <v>37211</v>
      </c>
      <c r="D9475" s="4" t="s">
        <v>37212</v>
      </c>
      <c r="E9475" s="4" t="s">
        <v>37213</v>
      </c>
      <c r="F9475" s="4" t="s">
        <v>4959</v>
      </c>
      <c r="G9475" s="1">
        <v>43469</v>
      </c>
      <c r="H9475">
        <v>2019</v>
      </c>
      <c r="I9475" s="4" t="s">
        <v>376</v>
      </c>
      <c r="J9475" s="4" t="s">
        <v>22</v>
      </c>
      <c r="K9475" s="4" t="s">
        <v>37214</v>
      </c>
      <c r="L9475">
        <v>11.381</v>
      </c>
      <c r="M9475">
        <v>149</v>
      </c>
      <c r="N9475">
        <v>6</v>
      </c>
      <c r="O9475">
        <v>5.97</v>
      </c>
      <c r="P9475">
        <v>0</v>
      </c>
      <c r="Q9475">
        <v>0</v>
      </c>
      <c r="R9475" s="4" t="s">
        <v>60751</v>
      </c>
      <c r="S9475" s="4" t="s">
        <v>60755</v>
      </c>
      <c r="T9475" s="26">
        <v>0</v>
      </c>
    </row>
    <row r="9476" spans="1:20" x14ac:dyDescent="0.3">
      <c r="A9476" s="4" t="s">
        <v>70269</v>
      </c>
      <c r="B9476" s="4" t="s">
        <v>16</v>
      </c>
      <c r="C9476" s="4" t="s">
        <v>37215</v>
      </c>
      <c r="D9476" s="4" t="s">
        <v>37216</v>
      </c>
      <c r="E9476" s="4" t="s">
        <v>37217</v>
      </c>
      <c r="F9476" s="4" t="s">
        <v>20</v>
      </c>
      <c r="G9476" s="1">
        <v>43721</v>
      </c>
      <c r="H9476">
        <v>2019</v>
      </c>
      <c r="I9476" s="4" t="s">
        <v>362</v>
      </c>
      <c r="J9476" s="4" t="s">
        <v>22</v>
      </c>
      <c r="K9476" s="4" t="s">
        <v>37218</v>
      </c>
      <c r="L9476">
        <v>11.352</v>
      </c>
      <c r="M9476">
        <v>923</v>
      </c>
      <c r="N9476">
        <v>6.4</v>
      </c>
      <c r="O9476">
        <v>6.23</v>
      </c>
      <c r="P9476">
        <v>0</v>
      </c>
      <c r="Q9476">
        <v>1400000</v>
      </c>
      <c r="R9476" s="4" t="s">
        <v>60751</v>
      </c>
      <c r="S9476" s="4" t="s">
        <v>60755</v>
      </c>
      <c r="T9476" s="26">
        <v>1400000</v>
      </c>
    </row>
    <row r="9477" spans="1:20" x14ac:dyDescent="0.3">
      <c r="A9477" s="4" t="s">
        <v>70270</v>
      </c>
      <c r="B9477" s="4" t="s">
        <v>16</v>
      </c>
      <c r="C9477" s="4" t="s">
        <v>37219</v>
      </c>
      <c r="D9477" s="4" t="s">
        <v>37220</v>
      </c>
      <c r="E9477" s="4" t="s">
        <v>37221</v>
      </c>
      <c r="F9477" s="4" t="s">
        <v>20</v>
      </c>
      <c r="G9477" s="1">
        <v>43678</v>
      </c>
      <c r="H9477">
        <v>2019</v>
      </c>
      <c r="I9477" s="4" t="s">
        <v>445</v>
      </c>
      <c r="J9477" s="4" t="s">
        <v>22</v>
      </c>
      <c r="K9477" s="4" t="s">
        <v>37222</v>
      </c>
      <c r="L9477">
        <v>11.326000000000001</v>
      </c>
      <c r="M9477">
        <v>142</v>
      </c>
      <c r="N9477">
        <v>5.3</v>
      </c>
      <c r="O9477">
        <v>5.83</v>
      </c>
      <c r="P9477">
        <v>0</v>
      </c>
      <c r="Q9477">
        <v>0</v>
      </c>
      <c r="R9477" s="4" t="s">
        <v>60748</v>
      </c>
      <c r="S9477" s="4" t="s">
        <v>60755</v>
      </c>
      <c r="T9477" s="26">
        <v>0</v>
      </c>
    </row>
    <row r="9478" spans="1:20" x14ac:dyDescent="0.3">
      <c r="A9478" s="4" t="s">
        <v>70271</v>
      </c>
      <c r="B9478" s="4" t="s">
        <v>16</v>
      </c>
      <c r="C9478" s="4" t="s">
        <v>37223</v>
      </c>
      <c r="D9478" s="4" t="s">
        <v>32457</v>
      </c>
      <c r="E9478" s="4" t="s">
        <v>37224</v>
      </c>
      <c r="F9478" s="4" t="s">
        <v>20</v>
      </c>
      <c r="G9478" s="1">
        <v>43652</v>
      </c>
      <c r="H9478">
        <v>2019</v>
      </c>
      <c r="I9478" s="4" t="s">
        <v>11269</v>
      </c>
      <c r="J9478" s="4" t="s">
        <v>22</v>
      </c>
      <c r="K9478" s="4" t="s">
        <v>37225</v>
      </c>
      <c r="L9478">
        <v>11.287000000000001</v>
      </c>
      <c r="M9478">
        <v>56</v>
      </c>
      <c r="N9478">
        <v>5.8</v>
      </c>
      <c r="O9478">
        <v>5.94</v>
      </c>
      <c r="P9478">
        <v>0</v>
      </c>
      <c r="Q9478">
        <v>0</v>
      </c>
      <c r="R9478" s="4" t="s">
        <v>60751</v>
      </c>
      <c r="S9478" s="4" t="s">
        <v>60755</v>
      </c>
      <c r="T9478" s="26">
        <v>0</v>
      </c>
    </row>
    <row r="9479" spans="1:20" x14ac:dyDescent="0.3">
      <c r="A9479" s="4" t="s">
        <v>70272</v>
      </c>
      <c r="B9479" s="4" t="s">
        <v>16</v>
      </c>
      <c r="C9479" s="4" t="s">
        <v>37226</v>
      </c>
      <c r="D9479" s="4" t="s">
        <v>37227</v>
      </c>
      <c r="E9479" s="4" t="s">
        <v>37228</v>
      </c>
      <c r="F9479" s="4" t="s">
        <v>1042</v>
      </c>
      <c r="G9479" s="1">
        <v>43800</v>
      </c>
      <c r="H9479">
        <v>2019</v>
      </c>
      <c r="I9479" s="4" t="s">
        <v>11269</v>
      </c>
      <c r="J9479" s="4" t="s">
        <v>22</v>
      </c>
      <c r="K9479" s="4" t="s">
        <v>37229</v>
      </c>
      <c r="L9479">
        <v>11.285</v>
      </c>
      <c r="M9479">
        <v>40</v>
      </c>
      <c r="N9479">
        <v>5.5</v>
      </c>
      <c r="O9479">
        <v>5.93</v>
      </c>
      <c r="P9479">
        <v>0</v>
      </c>
      <c r="Q9479">
        <v>0</v>
      </c>
      <c r="R9479" s="4" t="s">
        <v>60748</v>
      </c>
      <c r="S9479" s="4" t="s">
        <v>60755</v>
      </c>
      <c r="T9479" s="26">
        <v>0</v>
      </c>
    </row>
    <row r="9480" spans="1:20" x14ac:dyDescent="0.3">
      <c r="A9480" s="4" t="s">
        <v>70273</v>
      </c>
      <c r="B9480" s="4" t="s">
        <v>16</v>
      </c>
      <c r="C9480" s="4" t="s">
        <v>37230</v>
      </c>
      <c r="D9480" s="4" t="s">
        <v>10535</v>
      </c>
      <c r="E9480" s="4" t="s">
        <v>37231</v>
      </c>
      <c r="F9480" s="4" t="s">
        <v>20</v>
      </c>
      <c r="G9480" s="1">
        <v>43693</v>
      </c>
      <c r="H9480">
        <v>2019</v>
      </c>
      <c r="I9480" s="4" t="s">
        <v>408</v>
      </c>
      <c r="J9480" s="4" t="s">
        <v>22</v>
      </c>
      <c r="K9480" s="4" t="s">
        <v>37232</v>
      </c>
      <c r="L9480">
        <v>11.276999999999999</v>
      </c>
      <c r="M9480">
        <v>659</v>
      </c>
      <c r="N9480">
        <v>6.5960000000000001</v>
      </c>
      <c r="O9480">
        <v>6.29</v>
      </c>
      <c r="P9480">
        <v>20000000</v>
      </c>
      <c r="Q9480">
        <v>0</v>
      </c>
      <c r="R9480" s="4" t="s">
        <v>60751</v>
      </c>
      <c r="S9480" s="4" t="s">
        <v>60755</v>
      </c>
      <c r="T9480" s="26">
        <v>-20000000</v>
      </c>
    </row>
    <row r="9481" spans="1:20" x14ac:dyDescent="0.3">
      <c r="A9481" s="4" t="s">
        <v>70274</v>
      </c>
      <c r="B9481" s="4" t="s">
        <v>16</v>
      </c>
      <c r="C9481" s="4" t="s">
        <v>37233</v>
      </c>
      <c r="D9481" s="4" t="s">
        <v>37234</v>
      </c>
      <c r="E9481" s="4" t="s">
        <v>37235</v>
      </c>
      <c r="F9481" s="4" t="s">
        <v>998</v>
      </c>
      <c r="G9481" s="1">
        <v>43475</v>
      </c>
      <c r="H9481">
        <v>2019</v>
      </c>
      <c r="I9481" s="4" t="s">
        <v>175</v>
      </c>
      <c r="J9481" s="4" t="s">
        <v>815</v>
      </c>
      <c r="K9481" s="4" t="s">
        <v>37236</v>
      </c>
      <c r="L9481">
        <v>11.271000000000001</v>
      </c>
      <c r="M9481">
        <v>28</v>
      </c>
      <c r="N9481">
        <v>6</v>
      </c>
      <c r="O9481">
        <v>5.96</v>
      </c>
      <c r="P9481">
        <v>0</v>
      </c>
      <c r="Q9481">
        <v>56343000</v>
      </c>
      <c r="R9481" s="4" t="s">
        <v>60751</v>
      </c>
      <c r="S9481" s="4" t="s">
        <v>60766</v>
      </c>
      <c r="T9481" s="26">
        <v>56343000</v>
      </c>
    </row>
    <row r="9482" spans="1:20" x14ac:dyDescent="0.3">
      <c r="A9482" s="4" t="s">
        <v>70275</v>
      </c>
      <c r="B9482" s="4" t="s">
        <v>16</v>
      </c>
      <c r="C9482" s="4" t="s">
        <v>37237</v>
      </c>
      <c r="D9482" s="4" t="s">
        <v>6200</v>
      </c>
      <c r="E9482" s="4" t="s">
        <v>37238</v>
      </c>
      <c r="F9482" s="4" t="s">
        <v>3135</v>
      </c>
      <c r="G9482" s="1">
        <v>43692</v>
      </c>
      <c r="H9482">
        <v>2019</v>
      </c>
      <c r="I9482" s="4" t="s">
        <v>3332</v>
      </c>
      <c r="J9482" s="4" t="s">
        <v>71</v>
      </c>
      <c r="K9482" s="4" t="s">
        <v>37239</v>
      </c>
      <c r="L9482">
        <v>11.263999999999999</v>
      </c>
      <c r="M9482">
        <v>562</v>
      </c>
      <c r="N9482">
        <v>7.577</v>
      </c>
      <c r="O9482">
        <v>6.74</v>
      </c>
      <c r="P9482">
        <v>0</v>
      </c>
      <c r="Q9482">
        <v>7364054</v>
      </c>
      <c r="R9482" s="4" t="s">
        <v>60745</v>
      </c>
      <c r="S9482" s="4" t="s">
        <v>60756</v>
      </c>
      <c r="T9482" s="26">
        <v>7364054</v>
      </c>
    </row>
    <row r="9483" spans="1:20" x14ac:dyDescent="0.3">
      <c r="A9483" s="4" t="s">
        <v>70276</v>
      </c>
      <c r="B9483" s="4" t="s">
        <v>16</v>
      </c>
      <c r="C9483" s="4" t="s">
        <v>37240</v>
      </c>
      <c r="D9483" s="4" t="s">
        <v>29311</v>
      </c>
      <c r="E9483" s="4" t="s">
        <v>37241</v>
      </c>
      <c r="F9483" s="4" t="s">
        <v>1332</v>
      </c>
      <c r="G9483" s="1">
        <v>43768</v>
      </c>
      <c r="H9483">
        <v>2019</v>
      </c>
      <c r="I9483" s="4" t="s">
        <v>652</v>
      </c>
      <c r="J9483" s="4" t="s">
        <v>1255</v>
      </c>
      <c r="K9483" s="4" t="s">
        <v>37242</v>
      </c>
      <c r="L9483">
        <v>11.228999999999999</v>
      </c>
      <c r="M9483">
        <v>503</v>
      </c>
      <c r="N9483">
        <v>6.3</v>
      </c>
      <c r="O9483">
        <v>6.11</v>
      </c>
      <c r="P9483">
        <v>4000000</v>
      </c>
      <c r="Q9483">
        <v>2514679</v>
      </c>
      <c r="R9483" s="4" t="s">
        <v>60751</v>
      </c>
      <c r="S9483" s="4" t="s">
        <v>60767</v>
      </c>
      <c r="T9483" s="26">
        <v>-1485321</v>
      </c>
    </row>
    <row r="9484" spans="1:20" x14ac:dyDescent="0.3">
      <c r="A9484" s="4" t="s">
        <v>70277</v>
      </c>
      <c r="B9484" s="4" t="s">
        <v>16</v>
      </c>
      <c r="C9484" s="4" t="s">
        <v>37243</v>
      </c>
      <c r="D9484" s="4" t="s">
        <v>37244</v>
      </c>
      <c r="E9484" s="4" t="s">
        <v>37245</v>
      </c>
      <c r="F9484" s="4" t="s">
        <v>37246</v>
      </c>
      <c r="G9484" s="1">
        <v>43804</v>
      </c>
      <c r="H9484">
        <v>2019</v>
      </c>
      <c r="I9484" s="4" t="s">
        <v>123</v>
      </c>
      <c r="J9484" s="4" t="s">
        <v>1255</v>
      </c>
      <c r="K9484" s="4" t="s">
        <v>37247</v>
      </c>
      <c r="L9484">
        <v>11.228</v>
      </c>
      <c r="M9484">
        <v>476</v>
      </c>
      <c r="N9484">
        <v>6.633</v>
      </c>
      <c r="O9484">
        <v>6.26</v>
      </c>
      <c r="P9484">
        <v>0</v>
      </c>
      <c r="Q9484">
        <v>0</v>
      </c>
      <c r="R9484" s="4" t="s">
        <v>60751</v>
      </c>
      <c r="S9484" s="4" t="s">
        <v>60767</v>
      </c>
      <c r="T9484" s="26">
        <v>0</v>
      </c>
    </row>
    <row r="9485" spans="1:20" x14ac:dyDescent="0.3">
      <c r="A9485" s="4" t="s">
        <v>70278</v>
      </c>
      <c r="B9485" s="4" t="s">
        <v>16</v>
      </c>
      <c r="C9485" s="4" t="s">
        <v>76754</v>
      </c>
      <c r="D9485" s="4" t="s">
        <v>18475</v>
      </c>
      <c r="E9485" s="4" t="s">
        <v>37248</v>
      </c>
      <c r="F9485" s="4" t="s">
        <v>20</v>
      </c>
      <c r="G9485" s="1">
        <v>43791</v>
      </c>
      <c r="H9485">
        <v>2019</v>
      </c>
      <c r="I9485" s="4" t="s">
        <v>7193</v>
      </c>
      <c r="J9485" s="4" t="s">
        <v>22</v>
      </c>
      <c r="K9485" s="4" t="s">
        <v>37249</v>
      </c>
      <c r="L9485">
        <v>11.226000000000001</v>
      </c>
      <c r="M9485">
        <v>222</v>
      </c>
      <c r="N9485">
        <v>5.2910000000000004</v>
      </c>
      <c r="O9485">
        <v>5.78</v>
      </c>
      <c r="P9485">
        <v>0</v>
      </c>
      <c r="Q9485">
        <v>0</v>
      </c>
      <c r="R9485" s="4" t="s">
        <v>60748</v>
      </c>
      <c r="S9485" s="4" t="s">
        <v>60755</v>
      </c>
      <c r="T9485" s="26">
        <v>0</v>
      </c>
    </row>
    <row r="9486" spans="1:20" x14ac:dyDescent="0.3">
      <c r="A9486" s="4" t="s">
        <v>70279</v>
      </c>
      <c r="B9486" s="4" t="s">
        <v>16</v>
      </c>
      <c r="C9486" s="4" t="s">
        <v>76755</v>
      </c>
      <c r="D9486" s="4" t="s">
        <v>37250</v>
      </c>
      <c r="E9486" s="4" t="s">
        <v>37251</v>
      </c>
      <c r="F9486" s="4" t="s">
        <v>31833</v>
      </c>
      <c r="G9486" s="1">
        <v>43825</v>
      </c>
      <c r="H9486">
        <v>2019</v>
      </c>
      <c r="I9486" s="4" t="s">
        <v>14051</v>
      </c>
      <c r="J9486" s="4" t="s">
        <v>22</v>
      </c>
      <c r="K9486" s="4" t="s">
        <v>37252</v>
      </c>
      <c r="L9486">
        <v>11.222</v>
      </c>
      <c r="M9486">
        <v>853</v>
      </c>
      <c r="N9486">
        <v>6.1</v>
      </c>
      <c r="O9486">
        <v>6.04</v>
      </c>
      <c r="P9486">
        <v>0</v>
      </c>
      <c r="Q9486">
        <v>0</v>
      </c>
      <c r="R9486" s="4" t="s">
        <v>60751</v>
      </c>
      <c r="S9486" s="4" t="s">
        <v>60755</v>
      </c>
      <c r="T9486" s="26">
        <v>0</v>
      </c>
    </row>
    <row r="9487" spans="1:20" x14ac:dyDescent="0.3">
      <c r="A9487" s="4" t="s">
        <v>70280</v>
      </c>
      <c r="B9487" s="4" t="s">
        <v>16</v>
      </c>
      <c r="C9487" s="4" t="s">
        <v>37253</v>
      </c>
      <c r="D9487" s="4" t="s">
        <v>37254</v>
      </c>
      <c r="E9487" s="4" t="s">
        <v>37255</v>
      </c>
      <c r="F9487" s="4" t="s">
        <v>391</v>
      </c>
      <c r="G9487" s="1">
        <v>43468</v>
      </c>
      <c r="H9487">
        <v>2019</v>
      </c>
      <c r="I9487" s="4" t="s">
        <v>107</v>
      </c>
      <c r="J9487" s="4" t="s">
        <v>22</v>
      </c>
      <c r="K9487" s="4" t="s">
        <v>37256</v>
      </c>
      <c r="L9487">
        <v>11.217000000000001</v>
      </c>
      <c r="M9487">
        <v>265</v>
      </c>
      <c r="N9487">
        <v>7.2</v>
      </c>
      <c r="O9487">
        <v>6.34</v>
      </c>
      <c r="P9487">
        <v>0</v>
      </c>
      <c r="Q9487">
        <v>0</v>
      </c>
      <c r="R9487" s="4" t="s">
        <v>60751</v>
      </c>
      <c r="S9487" s="4" t="s">
        <v>60755</v>
      </c>
      <c r="T9487" s="26">
        <v>0</v>
      </c>
    </row>
    <row r="9488" spans="1:20" x14ac:dyDescent="0.3">
      <c r="A9488" s="4" t="s">
        <v>70281</v>
      </c>
      <c r="B9488" s="4" t="s">
        <v>16</v>
      </c>
      <c r="C9488" s="4" t="s">
        <v>37257</v>
      </c>
      <c r="D9488" s="4" t="s">
        <v>37258</v>
      </c>
      <c r="E9488" s="4" t="s">
        <v>37259</v>
      </c>
      <c r="F9488" s="4" t="s">
        <v>241</v>
      </c>
      <c r="G9488" s="1">
        <v>43775</v>
      </c>
      <c r="H9488">
        <v>2019</v>
      </c>
      <c r="I9488" s="4" t="s">
        <v>13190</v>
      </c>
      <c r="J9488" s="4" t="s">
        <v>243</v>
      </c>
      <c r="K9488" s="4" t="s">
        <v>37260</v>
      </c>
      <c r="L9488">
        <v>11.202999999999999</v>
      </c>
      <c r="M9488">
        <v>1260</v>
      </c>
      <c r="N9488">
        <v>7.4969999999999999</v>
      </c>
      <c r="O9488">
        <v>7</v>
      </c>
      <c r="P9488">
        <v>0</v>
      </c>
      <c r="Q9488">
        <v>0</v>
      </c>
      <c r="R9488" s="4" t="s">
        <v>60745</v>
      </c>
      <c r="S9488" s="4" t="s">
        <v>60760</v>
      </c>
      <c r="T9488" s="26">
        <v>0</v>
      </c>
    </row>
    <row r="9489" spans="1:20" x14ac:dyDescent="0.3">
      <c r="A9489" s="4" t="s">
        <v>70282</v>
      </c>
      <c r="B9489" s="4" t="s">
        <v>16</v>
      </c>
      <c r="C9489" s="4" t="s">
        <v>37261</v>
      </c>
      <c r="D9489" s="4" t="s">
        <v>37262</v>
      </c>
      <c r="E9489" s="4" t="s">
        <v>37263</v>
      </c>
      <c r="F9489" s="4" t="s">
        <v>2162</v>
      </c>
      <c r="G9489" s="1">
        <v>43747</v>
      </c>
      <c r="H9489">
        <v>2019</v>
      </c>
      <c r="I9489" s="4" t="s">
        <v>285</v>
      </c>
      <c r="J9489" s="4" t="s">
        <v>243</v>
      </c>
      <c r="K9489" s="4" t="s">
        <v>37264</v>
      </c>
      <c r="L9489">
        <v>11.202999999999999</v>
      </c>
      <c r="M9489">
        <v>181</v>
      </c>
      <c r="N9489">
        <v>7.2210000000000001</v>
      </c>
      <c r="O9489">
        <v>6.25</v>
      </c>
      <c r="P9489">
        <v>0</v>
      </c>
      <c r="Q9489">
        <v>0</v>
      </c>
      <c r="R9489" s="4" t="s">
        <v>60751</v>
      </c>
      <c r="S9489" s="4" t="s">
        <v>60760</v>
      </c>
      <c r="T9489" s="26">
        <v>0</v>
      </c>
    </row>
    <row r="9490" spans="1:20" x14ac:dyDescent="0.3">
      <c r="A9490" s="4" t="s">
        <v>70283</v>
      </c>
      <c r="B9490" s="4" t="s">
        <v>16</v>
      </c>
      <c r="C9490" s="4" t="s">
        <v>37265</v>
      </c>
      <c r="D9490" s="4" t="s">
        <v>37266</v>
      </c>
      <c r="E9490" s="4" t="s">
        <v>37267</v>
      </c>
      <c r="F9490" s="4" t="s">
        <v>20</v>
      </c>
      <c r="G9490" s="1">
        <v>43593</v>
      </c>
      <c r="H9490">
        <v>2019</v>
      </c>
      <c r="I9490" s="4" t="s">
        <v>64</v>
      </c>
      <c r="J9490" s="4" t="s">
        <v>22</v>
      </c>
      <c r="K9490" s="4" t="s">
        <v>37268</v>
      </c>
      <c r="L9490">
        <v>11.202999999999999</v>
      </c>
      <c r="M9490">
        <v>506</v>
      </c>
      <c r="N9490">
        <v>5.5</v>
      </c>
      <c r="O9490">
        <v>5.75</v>
      </c>
      <c r="P9490">
        <v>0</v>
      </c>
      <c r="Q9490">
        <v>0</v>
      </c>
      <c r="R9490" s="4" t="s">
        <v>60748</v>
      </c>
      <c r="S9490" s="4" t="s">
        <v>60755</v>
      </c>
      <c r="T9490" s="26">
        <v>0</v>
      </c>
    </row>
    <row r="9491" spans="1:20" x14ac:dyDescent="0.3">
      <c r="A9491" s="4" t="s">
        <v>70284</v>
      </c>
      <c r="B9491" s="4" t="s">
        <v>16</v>
      </c>
      <c r="C9491" s="4" t="s">
        <v>37269</v>
      </c>
      <c r="D9491" s="4" t="s">
        <v>37270</v>
      </c>
      <c r="E9491" s="4" t="s">
        <v>37271</v>
      </c>
      <c r="F9491" s="4" t="s">
        <v>998</v>
      </c>
      <c r="G9491" s="1">
        <v>43564</v>
      </c>
      <c r="H9491">
        <v>2019</v>
      </c>
      <c r="I9491" s="4" t="s">
        <v>37272</v>
      </c>
      <c r="J9491" s="4" t="s">
        <v>815</v>
      </c>
      <c r="K9491" s="4" t="s">
        <v>37273</v>
      </c>
      <c r="L9491">
        <v>11.2</v>
      </c>
      <c r="M9491">
        <v>111</v>
      </c>
      <c r="N9491">
        <v>7.4729999999999999</v>
      </c>
      <c r="O9491">
        <v>6.2</v>
      </c>
      <c r="P9491">
        <v>0</v>
      </c>
      <c r="Q9491">
        <v>0</v>
      </c>
      <c r="R9491" s="4" t="s">
        <v>60751</v>
      </c>
      <c r="S9491" s="4" t="s">
        <v>60766</v>
      </c>
      <c r="T9491" s="26">
        <v>0</v>
      </c>
    </row>
    <row r="9492" spans="1:20" x14ac:dyDescent="0.3">
      <c r="A9492" s="4" t="s">
        <v>70285</v>
      </c>
      <c r="B9492" s="4" t="s">
        <v>16</v>
      </c>
      <c r="C9492" s="4" t="s">
        <v>37274</v>
      </c>
      <c r="D9492" s="4" t="s">
        <v>37275</v>
      </c>
      <c r="E9492" s="4" t="s">
        <v>37276</v>
      </c>
      <c r="F9492" s="4" t="s">
        <v>4254</v>
      </c>
      <c r="G9492" s="1">
        <v>43595</v>
      </c>
      <c r="H9492">
        <v>2019</v>
      </c>
      <c r="I9492" s="4" t="s">
        <v>470</v>
      </c>
      <c r="J9492" s="4" t="s">
        <v>22</v>
      </c>
      <c r="K9492" s="4" t="s">
        <v>37277</v>
      </c>
      <c r="L9492">
        <v>11.2</v>
      </c>
      <c r="M9492">
        <v>155</v>
      </c>
      <c r="N9492">
        <v>5.4</v>
      </c>
      <c r="O9492">
        <v>5.84</v>
      </c>
      <c r="P9492">
        <v>0</v>
      </c>
      <c r="Q9492">
        <v>0</v>
      </c>
      <c r="R9492" s="4" t="s">
        <v>60748</v>
      </c>
      <c r="S9492" s="4" t="s">
        <v>60755</v>
      </c>
      <c r="T9492" s="26">
        <v>0</v>
      </c>
    </row>
    <row r="9493" spans="1:20" x14ac:dyDescent="0.3">
      <c r="A9493" s="4" t="s">
        <v>70286</v>
      </c>
      <c r="B9493" s="4" t="s">
        <v>16</v>
      </c>
      <c r="C9493" s="4" t="s">
        <v>37278</v>
      </c>
      <c r="D9493" s="4" t="s">
        <v>6748</v>
      </c>
      <c r="E9493" s="4" t="s">
        <v>37279</v>
      </c>
      <c r="F9493" s="4" t="s">
        <v>19094</v>
      </c>
      <c r="G9493" s="1">
        <v>43792</v>
      </c>
      <c r="H9493">
        <v>2019</v>
      </c>
      <c r="I9493" s="4" t="s">
        <v>37280</v>
      </c>
      <c r="J9493" s="4" t="s">
        <v>22</v>
      </c>
      <c r="K9493" s="4" t="s">
        <v>37281</v>
      </c>
      <c r="L9493">
        <v>11.198</v>
      </c>
      <c r="M9493">
        <v>320</v>
      </c>
      <c r="N9493">
        <v>5.9</v>
      </c>
      <c r="O9493">
        <v>5.94</v>
      </c>
      <c r="P9493">
        <v>0</v>
      </c>
      <c r="Q9493">
        <v>471152</v>
      </c>
      <c r="R9493" s="4" t="s">
        <v>60751</v>
      </c>
      <c r="S9493" s="4" t="s">
        <v>60755</v>
      </c>
      <c r="T9493" s="26">
        <v>471152</v>
      </c>
    </row>
    <row r="9494" spans="1:20" x14ac:dyDescent="0.3">
      <c r="A9494" s="4" t="s">
        <v>70287</v>
      </c>
      <c r="B9494" s="4" t="s">
        <v>16</v>
      </c>
      <c r="C9494" s="4" t="s">
        <v>37282</v>
      </c>
      <c r="D9494" s="4" t="s">
        <v>37283</v>
      </c>
      <c r="E9494" s="4" t="s">
        <v>37284</v>
      </c>
      <c r="F9494" s="4" t="s">
        <v>5616</v>
      </c>
      <c r="G9494" s="1">
        <v>43643</v>
      </c>
      <c r="H9494">
        <v>2019</v>
      </c>
      <c r="I9494" s="4" t="s">
        <v>9817</v>
      </c>
      <c r="J9494" s="4" t="s">
        <v>22</v>
      </c>
      <c r="K9494" s="4" t="s">
        <v>37285</v>
      </c>
      <c r="L9494">
        <v>11.196999999999999</v>
      </c>
      <c r="M9494">
        <v>209</v>
      </c>
      <c r="N9494">
        <v>4.7</v>
      </c>
      <c r="O9494">
        <v>5.63</v>
      </c>
      <c r="P9494">
        <v>0</v>
      </c>
      <c r="Q9494">
        <v>0</v>
      </c>
      <c r="R9494" s="4" t="s">
        <v>60748</v>
      </c>
      <c r="S9494" s="4" t="s">
        <v>60755</v>
      </c>
      <c r="T9494" s="26">
        <v>0</v>
      </c>
    </row>
    <row r="9495" spans="1:20" x14ac:dyDescent="0.3">
      <c r="A9495" s="4" t="s">
        <v>70288</v>
      </c>
      <c r="B9495" s="4" t="s">
        <v>16</v>
      </c>
      <c r="C9495" s="4" t="s">
        <v>37286</v>
      </c>
      <c r="D9495" s="4" t="s">
        <v>37287</v>
      </c>
      <c r="E9495" s="4" t="s">
        <v>37288</v>
      </c>
      <c r="F9495" s="4" t="s">
        <v>1607</v>
      </c>
      <c r="G9495" s="1">
        <v>43700</v>
      </c>
      <c r="H9495">
        <v>2019</v>
      </c>
      <c r="I9495" s="4" t="s">
        <v>21088</v>
      </c>
      <c r="J9495" s="4" t="s">
        <v>1363</v>
      </c>
      <c r="K9495" s="4" t="s">
        <v>37289</v>
      </c>
      <c r="L9495">
        <v>11.189</v>
      </c>
      <c r="M9495">
        <v>70</v>
      </c>
      <c r="N9495">
        <v>5.8</v>
      </c>
      <c r="O9495">
        <v>5.94</v>
      </c>
      <c r="P9495">
        <v>0</v>
      </c>
      <c r="Q9495">
        <v>0</v>
      </c>
      <c r="R9495" s="4" t="s">
        <v>60751</v>
      </c>
      <c r="S9495" s="4" t="s">
        <v>60769</v>
      </c>
      <c r="T9495" s="26">
        <v>0</v>
      </c>
    </row>
    <row r="9496" spans="1:20" x14ac:dyDescent="0.3">
      <c r="A9496" s="4" t="s">
        <v>70289</v>
      </c>
      <c r="B9496" s="4" t="s">
        <v>16</v>
      </c>
      <c r="C9496" s="4" t="s">
        <v>37290</v>
      </c>
      <c r="D9496" s="4" t="s">
        <v>37291</v>
      </c>
      <c r="E9496" s="4" t="s">
        <v>37292</v>
      </c>
      <c r="F9496" s="4"/>
      <c r="G9496" s="1">
        <v>43784</v>
      </c>
      <c r="H9496">
        <v>2019</v>
      </c>
      <c r="I9496" s="4" t="s">
        <v>738</v>
      </c>
      <c r="J9496" s="4" t="s">
        <v>22</v>
      </c>
      <c r="K9496" s="4" t="s">
        <v>37293</v>
      </c>
      <c r="L9496">
        <v>11.096</v>
      </c>
      <c r="M9496">
        <v>80</v>
      </c>
      <c r="N9496">
        <v>5.2</v>
      </c>
      <c r="O9496">
        <v>5.87</v>
      </c>
      <c r="P9496">
        <v>0</v>
      </c>
      <c r="Q9496">
        <v>0</v>
      </c>
      <c r="R9496" s="4" t="s">
        <v>60748</v>
      </c>
      <c r="S9496" s="4" t="s">
        <v>60755</v>
      </c>
      <c r="T9496" s="26">
        <v>0</v>
      </c>
    </row>
    <row r="9497" spans="1:20" x14ac:dyDescent="0.3">
      <c r="A9497" s="4" t="s">
        <v>70290</v>
      </c>
      <c r="B9497" s="4" t="s">
        <v>16</v>
      </c>
      <c r="C9497" s="4" t="s">
        <v>37294</v>
      </c>
      <c r="D9497" s="4" t="s">
        <v>18535</v>
      </c>
      <c r="E9497" s="4" t="s">
        <v>37295</v>
      </c>
      <c r="F9497" s="4" t="s">
        <v>20</v>
      </c>
      <c r="G9497" s="1">
        <v>43805</v>
      </c>
      <c r="H9497">
        <v>2019</v>
      </c>
      <c r="I9497" s="4" t="s">
        <v>1956</v>
      </c>
      <c r="J9497" s="4" t="s">
        <v>22</v>
      </c>
      <c r="K9497" s="4" t="s">
        <v>37296</v>
      </c>
      <c r="L9497">
        <v>11.067</v>
      </c>
      <c r="M9497">
        <v>89</v>
      </c>
      <c r="N9497">
        <v>5.1909999999999998</v>
      </c>
      <c r="O9497">
        <v>5.86</v>
      </c>
      <c r="P9497">
        <v>7000000</v>
      </c>
      <c r="Q9497">
        <v>0</v>
      </c>
      <c r="R9497" s="4" t="s">
        <v>60748</v>
      </c>
      <c r="S9497" s="4" t="s">
        <v>60755</v>
      </c>
      <c r="T9497" s="26">
        <v>-7000000</v>
      </c>
    </row>
    <row r="9498" spans="1:20" x14ac:dyDescent="0.3">
      <c r="A9498" s="4" t="s">
        <v>70291</v>
      </c>
      <c r="B9498" s="4" t="s">
        <v>16</v>
      </c>
      <c r="C9498" s="4" t="s">
        <v>37297</v>
      </c>
      <c r="D9498" s="4" t="s">
        <v>37298</v>
      </c>
      <c r="E9498" s="4" t="s">
        <v>37299</v>
      </c>
      <c r="F9498" s="4" t="s">
        <v>37300</v>
      </c>
      <c r="G9498" s="1">
        <v>43720</v>
      </c>
      <c r="H9498">
        <v>2019</v>
      </c>
      <c r="I9498" s="4" t="s">
        <v>6999</v>
      </c>
      <c r="J9498" s="4" t="s">
        <v>5340</v>
      </c>
      <c r="K9498" s="4" t="s">
        <v>37301</v>
      </c>
      <c r="L9498">
        <v>11.042999999999999</v>
      </c>
      <c r="M9498">
        <v>159</v>
      </c>
      <c r="N9498">
        <v>7.1379999999999999</v>
      </c>
      <c r="O9498">
        <v>6.21</v>
      </c>
      <c r="P9498">
        <v>7800000</v>
      </c>
      <c r="Q9498">
        <v>659535</v>
      </c>
      <c r="R9498" s="4" t="s">
        <v>60751</v>
      </c>
      <c r="S9498" s="4" t="s">
        <v>60784</v>
      </c>
      <c r="T9498" s="26">
        <v>-7140465</v>
      </c>
    </row>
    <row r="9499" spans="1:20" x14ac:dyDescent="0.3">
      <c r="A9499" s="4" t="s">
        <v>70292</v>
      </c>
      <c r="B9499" s="4" t="s">
        <v>16</v>
      </c>
      <c r="C9499" s="4" t="s">
        <v>37302</v>
      </c>
      <c r="D9499" s="4" t="s">
        <v>37303</v>
      </c>
      <c r="E9499" s="4" t="s">
        <v>37304</v>
      </c>
      <c r="F9499" s="4" t="s">
        <v>9771</v>
      </c>
      <c r="G9499" s="1">
        <v>43776</v>
      </c>
      <c r="H9499">
        <v>2019</v>
      </c>
      <c r="I9499" s="4" t="s">
        <v>37305</v>
      </c>
      <c r="J9499" s="4" t="s">
        <v>9020</v>
      </c>
      <c r="K9499" s="4" t="s">
        <v>37306</v>
      </c>
      <c r="L9499">
        <v>11.041</v>
      </c>
      <c r="M9499">
        <v>67</v>
      </c>
      <c r="N9499">
        <v>6.5970000000000004</v>
      </c>
      <c r="O9499">
        <v>6.02</v>
      </c>
      <c r="P9499">
        <v>0</v>
      </c>
      <c r="Q9499">
        <v>0</v>
      </c>
      <c r="R9499" s="4" t="s">
        <v>60751</v>
      </c>
      <c r="S9499" s="4" t="s">
        <v>60789</v>
      </c>
      <c r="T9499" s="26">
        <v>0</v>
      </c>
    </row>
    <row r="9500" spans="1:20" x14ac:dyDescent="0.3">
      <c r="A9500" s="4" t="s">
        <v>70293</v>
      </c>
      <c r="B9500" s="4" t="s">
        <v>16</v>
      </c>
      <c r="C9500" s="4" t="s">
        <v>37307</v>
      </c>
      <c r="D9500" s="4" t="s">
        <v>37308</v>
      </c>
      <c r="E9500" s="4" t="s">
        <v>37309</v>
      </c>
      <c r="F9500" s="4" t="s">
        <v>1042</v>
      </c>
      <c r="G9500" s="1">
        <v>43713</v>
      </c>
      <c r="H9500">
        <v>2019</v>
      </c>
      <c r="I9500" s="4" t="s">
        <v>1140</v>
      </c>
      <c r="J9500" s="4" t="s">
        <v>22</v>
      </c>
      <c r="K9500" s="4" t="s">
        <v>37310</v>
      </c>
      <c r="L9500">
        <v>11.039</v>
      </c>
      <c r="M9500">
        <v>172</v>
      </c>
      <c r="N9500">
        <v>5.8</v>
      </c>
      <c r="O9500">
        <v>5.92</v>
      </c>
      <c r="P9500">
        <v>0</v>
      </c>
      <c r="Q9500">
        <v>0</v>
      </c>
      <c r="R9500" s="4" t="s">
        <v>60748</v>
      </c>
      <c r="S9500" s="4" t="s">
        <v>60755</v>
      </c>
      <c r="T9500" s="26">
        <v>0</v>
      </c>
    </row>
    <row r="9501" spans="1:20" x14ac:dyDescent="0.3">
      <c r="A9501" s="4" t="s">
        <v>76756</v>
      </c>
      <c r="B9501" s="4" t="s">
        <v>16</v>
      </c>
      <c r="C9501" s="4" t="s">
        <v>37311</v>
      </c>
      <c r="D9501" s="4"/>
      <c r="E9501" s="4" t="s">
        <v>37312</v>
      </c>
      <c r="F9501" s="4" t="s">
        <v>20</v>
      </c>
      <c r="G9501" s="1">
        <v>43766</v>
      </c>
      <c r="H9501">
        <v>2019</v>
      </c>
      <c r="I9501" s="4" t="s">
        <v>785</v>
      </c>
      <c r="J9501" s="4" t="s">
        <v>22</v>
      </c>
      <c r="K9501" s="4" t="s">
        <v>37313</v>
      </c>
      <c r="L9501">
        <v>11.038</v>
      </c>
      <c r="M9501">
        <v>19</v>
      </c>
      <c r="N9501">
        <v>6.9</v>
      </c>
      <c r="O9501">
        <v>5.99</v>
      </c>
      <c r="P9501">
        <v>0</v>
      </c>
      <c r="Q9501">
        <v>0</v>
      </c>
      <c r="R9501" s="4" t="s">
        <v>60751</v>
      </c>
      <c r="S9501" s="4" t="s">
        <v>60755</v>
      </c>
      <c r="T9501" s="26">
        <v>0</v>
      </c>
    </row>
    <row r="9502" spans="1:20" x14ac:dyDescent="0.3">
      <c r="A9502" s="4" t="s">
        <v>70294</v>
      </c>
      <c r="B9502" s="4" t="s">
        <v>16</v>
      </c>
      <c r="C9502" s="4" t="s">
        <v>1210</v>
      </c>
      <c r="D9502" s="4" t="s">
        <v>37314</v>
      </c>
      <c r="E9502" s="4" t="s">
        <v>37315</v>
      </c>
      <c r="F9502" s="4" t="s">
        <v>212</v>
      </c>
      <c r="G9502" s="1">
        <v>43466</v>
      </c>
      <c r="H9502">
        <v>2019</v>
      </c>
      <c r="I9502" s="4" t="s">
        <v>37316</v>
      </c>
      <c r="J9502" s="4" t="s">
        <v>214</v>
      </c>
      <c r="K9502" s="4" t="s">
        <v>37317</v>
      </c>
      <c r="L9502">
        <v>11.023</v>
      </c>
      <c r="M9502">
        <v>152</v>
      </c>
      <c r="N9502">
        <v>7.3</v>
      </c>
      <c r="O9502">
        <v>6.23</v>
      </c>
      <c r="P9502">
        <v>0</v>
      </c>
      <c r="Q9502">
        <v>0</v>
      </c>
      <c r="R9502" s="4" t="s">
        <v>60751</v>
      </c>
      <c r="S9502" s="4" t="s">
        <v>60759</v>
      </c>
      <c r="T9502" s="26">
        <v>0</v>
      </c>
    </row>
    <row r="9503" spans="1:20" x14ac:dyDescent="0.3">
      <c r="A9503" s="4" t="s">
        <v>70295</v>
      </c>
      <c r="B9503" s="4" t="s">
        <v>16</v>
      </c>
      <c r="C9503" s="4" t="s">
        <v>37318</v>
      </c>
      <c r="D9503" s="4" t="s">
        <v>8191</v>
      </c>
      <c r="E9503" s="4" t="s">
        <v>37319</v>
      </c>
      <c r="F9503" s="4" t="s">
        <v>241</v>
      </c>
      <c r="G9503" s="1">
        <v>43565</v>
      </c>
      <c r="H9503">
        <v>2019</v>
      </c>
      <c r="I9503" s="4" t="s">
        <v>408</v>
      </c>
      <c r="J9503" s="4" t="s">
        <v>243</v>
      </c>
      <c r="K9503" s="4" t="s">
        <v>37320</v>
      </c>
      <c r="L9503">
        <v>11.012</v>
      </c>
      <c r="M9503">
        <v>96</v>
      </c>
      <c r="N9503">
        <v>5.0999999999999996</v>
      </c>
      <c r="O9503">
        <v>5.84</v>
      </c>
      <c r="P9503">
        <v>0</v>
      </c>
      <c r="Q9503">
        <v>0</v>
      </c>
      <c r="R9503" s="4" t="s">
        <v>60748</v>
      </c>
      <c r="S9503" s="4" t="s">
        <v>60760</v>
      </c>
      <c r="T9503" s="26">
        <v>0</v>
      </c>
    </row>
    <row r="9504" spans="1:20" x14ac:dyDescent="0.3">
      <c r="A9504" s="4" t="s">
        <v>70296</v>
      </c>
      <c r="B9504" s="4" t="s">
        <v>16</v>
      </c>
      <c r="C9504" s="4" t="s">
        <v>16380</v>
      </c>
      <c r="D9504" s="4" t="s">
        <v>6847</v>
      </c>
      <c r="E9504" s="4" t="s">
        <v>37321</v>
      </c>
      <c r="F9504" s="4" t="s">
        <v>37322</v>
      </c>
      <c r="G9504" s="1">
        <v>43741</v>
      </c>
      <c r="H9504">
        <v>2019</v>
      </c>
      <c r="I9504" s="4" t="s">
        <v>15499</v>
      </c>
      <c r="J9504" s="4" t="s">
        <v>22</v>
      </c>
      <c r="K9504" s="4" t="s">
        <v>37323</v>
      </c>
      <c r="L9504">
        <v>11.01</v>
      </c>
      <c r="M9504">
        <v>412</v>
      </c>
      <c r="N9504">
        <v>6.8</v>
      </c>
      <c r="O9504">
        <v>6.3</v>
      </c>
      <c r="P9504">
        <v>0</v>
      </c>
      <c r="Q9504">
        <v>2855316</v>
      </c>
      <c r="R9504" s="4" t="s">
        <v>60751</v>
      </c>
      <c r="S9504" s="4" t="s">
        <v>60755</v>
      </c>
      <c r="T9504" s="26">
        <v>2855316</v>
      </c>
    </row>
    <row r="9505" spans="1:20" x14ac:dyDescent="0.3">
      <c r="A9505" s="4" t="s">
        <v>70297</v>
      </c>
      <c r="B9505" s="4" t="s">
        <v>16</v>
      </c>
      <c r="C9505" s="4" t="s">
        <v>37324</v>
      </c>
      <c r="D9505" s="4" t="s">
        <v>23454</v>
      </c>
      <c r="E9505" s="4" t="s">
        <v>37325</v>
      </c>
      <c r="F9505" s="4" t="s">
        <v>20</v>
      </c>
      <c r="G9505" s="1">
        <v>43616</v>
      </c>
      <c r="H9505">
        <v>2019</v>
      </c>
      <c r="I9505" s="4" t="s">
        <v>11269</v>
      </c>
      <c r="J9505" s="4" t="s">
        <v>22</v>
      </c>
      <c r="K9505" s="4" t="s">
        <v>37326</v>
      </c>
      <c r="L9505">
        <v>11.007</v>
      </c>
      <c r="M9505">
        <v>22</v>
      </c>
      <c r="N9505">
        <v>4.2</v>
      </c>
      <c r="O9505">
        <v>5.89</v>
      </c>
      <c r="P9505">
        <v>0</v>
      </c>
      <c r="Q9505">
        <v>0</v>
      </c>
      <c r="R9505" s="4" t="s">
        <v>60748</v>
      </c>
      <c r="S9505" s="4" t="s">
        <v>60755</v>
      </c>
      <c r="T9505" s="26">
        <v>0</v>
      </c>
    </row>
    <row r="9506" spans="1:20" x14ac:dyDescent="0.3">
      <c r="A9506" s="4" t="s">
        <v>70298</v>
      </c>
      <c r="B9506" s="4" t="s">
        <v>16</v>
      </c>
      <c r="C9506" s="4" t="s">
        <v>37327</v>
      </c>
      <c r="D9506" s="4" t="s">
        <v>37328</v>
      </c>
      <c r="E9506" s="4" t="s">
        <v>37329</v>
      </c>
      <c r="F9506" s="4" t="s">
        <v>1009</v>
      </c>
      <c r="G9506" s="1">
        <v>43636</v>
      </c>
      <c r="H9506">
        <v>2019</v>
      </c>
      <c r="I9506" s="4" t="s">
        <v>785</v>
      </c>
      <c r="J9506" s="4" t="s">
        <v>22</v>
      </c>
      <c r="K9506" s="4" t="s">
        <v>37330</v>
      </c>
      <c r="L9506">
        <v>10.997</v>
      </c>
      <c r="M9506">
        <v>82</v>
      </c>
      <c r="N9506">
        <v>6.4</v>
      </c>
      <c r="O9506">
        <v>6.01</v>
      </c>
      <c r="P9506">
        <v>0</v>
      </c>
      <c r="Q9506">
        <v>0</v>
      </c>
      <c r="R9506" s="4" t="s">
        <v>60751</v>
      </c>
      <c r="S9506" s="4" t="s">
        <v>60755</v>
      </c>
      <c r="T9506" s="26">
        <v>0</v>
      </c>
    </row>
    <row r="9507" spans="1:20" x14ac:dyDescent="0.3">
      <c r="A9507" s="4" t="s">
        <v>70299</v>
      </c>
      <c r="B9507" s="4" t="s">
        <v>16</v>
      </c>
      <c r="C9507" s="4" t="s">
        <v>37331</v>
      </c>
      <c r="D9507" s="4" t="s">
        <v>37332</v>
      </c>
      <c r="E9507" s="4" t="s">
        <v>37333</v>
      </c>
      <c r="F9507" s="4" t="s">
        <v>20</v>
      </c>
      <c r="G9507" s="1">
        <v>43608</v>
      </c>
      <c r="H9507">
        <v>2019</v>
      </c>
      <c r="I9507" s="4" t="s">
        <v>11129</v>
      </c>
      <c r="J9507" s="4" t="s">
        <v>22</v>
      </c>
      <c r="K9507" s="4" t="s">
        <v>37334</v>
      </c>
      <c r="L9507">
        <v>10.978</v>
      </c>
      <c r="M9507">
        <v>111</v>
      </c>
      <c r="N9507">
        <v>6.3</v>
      </c>
      <c r="O9507">
        <v>6.01</v>
      </c>
      <c r="P9507">
        <v>0</v>
      </c>
      <c r="Q9507">
        <v>0</v>
      </c>
      <c r="R9507" s="4" t="s">
        <v>60751</v>
      </c>
      <c r="S9507" s="4" t="s">
        <v>60755</v>
      </c>
      <c r="T9507" s="26">
        <v>0</v>
      </c>
    </row>
    <row r="9508" spans="1:20" x14ac:dyDescent="0.3">
      <c r="A9508" s="4" t="s">
        <v>70300</v>
      </c>
      <c r="B9508" s="4" t="s">
        <v>16</v>
      </c>
      <c r="C9508" s="4" t="s">
        <v>37335</v>
      </c>
      <c r="D9508" s="4" t="s">
        <v>37336</v>
      </c>
      <c r="E9508" s="4" t="s">
        <v>37337</v>
      </c>
      <c r="F9508" s="4" t="s">
        <v>212</v>
      </c>
      <c r="G9508" s="1">
        <v>43705</v>
      </c>
      <c r="H9508">
        <v>2019</v>
      </c>
      <c r="I9508" s="4" t="s">
        <v>107</v>
      </c>
      <c r="J9508" s="4" t="s">
        <v>214</v>
      </c>
      <c r="K9508" s="4" t="s">
        <v>37338</v>
      </c>
      <c r="L9508">
        <v>10.975</v>
      </c>
      <c r="M9508">
        <v>102</v>
      </c>
      <c r="N9508">
        <v>7.5640000000000001</v>
      </c>
      <c r="O9508">
        <v>6.19</v>
      </c>
      <c r="P9508">
        <v>0</v>
      </c>
      <c r="Q9508">
        <v>1041948</v>
      </c>
      <c r="R9508" s="4" t="s">
        <v>60751</v>
      </c>
      <c r="S9508" s="4" t="s">
        <v>60759</v>
      </c>
      <c r="T9508" s="26">
        <v>1041948</v>
      </c>
    </row>
    <row r="9509" spans="1:20" x14ac:dyDescent="0.3">
      <c r="A9509" s="4" t="s">
        <v>70301</v>
      </c>
      <c r="B9509" s="4" t="s">
        <v>16</v>
      </c>
      <c r="C9509" s="4" t="s">
        <v>37339</v>
      </c>
      <c r="D9509" s="4" t="s">
        <v>14111</v>
      </c>
      <c r="E9509" s="4" t="s">
        <v>37340</v>
      </c>
      <c r="F9509" s="4" t="s">
        <v>20</v>
      </c>
      <c r="G9509" s="1">
        <v>43602</v>
      </c>
      <c r="H9509">
        <v>2019</v>
      </c>
      <c r="I9509" s="4" t="s">
        <v>2179</v>
      </c>
      <c r="J9509" s="4" t="s">
        <v>22</v>
      </c>
      <c r="K9509" s="4" t="s">
        <v>37341</v>
      </c>
      <c r="L9509">
        <v>10.961</v>
      </c>
      <c r="M9509">
        <v>302</v>
      </c>
      <c r="N9509">
        <v>5.5</v>
      </c>
      <c r="O9509">
        <v>5.8</v>
      </c>
      <c r="P9509">
        <v>0</v>
      </c>
      <c r="Q9509">
        <v>0</v>
      </c>
      <c r="R9509" s="4" t="s">
        <v>60748</v>
      </c>
      <c r="S9509" s="4" t="s">
        <v>60755</v>
      </c>
      <c r="T9509" s="26">
        <v>0</v>
      </c>
    </row>
    <row r="9510" spans="1:20" x14ac:dyDescent="0.3">
      <c r="A9510" s="4" t="s">
        <v>70302</v>
      </c>
      <c r="B9510" s="4" t="s">
        <v>16</v>
      </c>
      <c r="C9510" s="4" t="s">
        <v>37342</v>
      </c>
      <c r="D9510" s="4" t="s">
        <v>24327</v>
      </c>
      <c r="E9510" s="4" t="s">
        <v>37343</v>
      </c>
      <c r="F9510" s="4" t="s">
        <v>391</v>
      </c>
      <c r="G9510" s="1">
        <v>43728</v>
      </c>
      <c r="H9510">
        <v>2019</v>
      </c>
      <c r="I9510" s="4" t="s">
        <v>27315</v>
      </c>
      <c r="J9510" s="4" t="s">
        <v>22</v>
      </c>
      <c r="K9510" s="4" t="s">
        <v>37344</v>
      </c>
      <c r="L9510">
        <v>10.96</v>
      </c>
      <c r="M9510">
        <v>422</v>
      </c>
      <c r="N9510">
        <v>6.2350000000000003</v>
      </c>
      <c r="O9510">
        <v>6.07</v>
      </c>
      <c r="P9510">
        <v>0</v>
      </c>
      <c r="Q9510">
        <v>0</v>
      </c>
      <c r="R9510" s="4" t="s">
        <v>60751</v>
      </c>
      <c r="S9510" s="4" t="s">
        <v>60755</v>
      </c>
      <c r="T9510" s="26">
        <v>0</v>
      </c>
    </row>
    <row r="9511" spans="1:20" x14ac:dyDescent="0.3">
      <c r="A9511" s="4" t="s">
        <v>70303</v>
      </c>
      <c r="B9511" s="4" t="s">
        <v>16</v>
      </c>
      <c r="C9511" s="4" t="s">
        <v>37345</v>
      </c>
      <c r="D9511" s="4" t="s">
        <v>12457</v>
      </c>
      <c r="E9511" s="4" t="s">
        <v>37346</v>
      </c>
      <c r="F9511" s="4" t="s">
        <v>37347</v>
      </c>
      <c r="G9511" s="1">
        <v>43755</v>
      </c>
      <c r="H9511">
        <v>2019</v>
      </c>
      <c r="I9511" s="4" t="s">
        <v>403</v>
      </c>
      <c r="J9511" s="4" t="s">
        <v>9020</v>
      </c>
      <c r="K9511" s="4" t="s">
        <v>37348</v>
      </c>
      <c r="L9511">
        <v>10.943</v>
      </c>
      <c r="M9511">
        <v>205</v>
      </c>
      <c r="N9511">
        <v>6.7</v>
      </c>
      <c r="O9511">
        <v>6.15</v>
      </c>
      <c r="P9511">
        <v>0</v>
      </c>
      <c r="Q9511">
        <v>0</v>
      </c>
      <c r="R9511" s="4" t="s">
        <v>60751</v>
      </c>
      <c r="S9511" s="4" t="s">
        <v>60789</v>
      </c>
      <c r="T9511" s="26">
        <v>0</v>
      </c>
    </row>
    <row r="9512" spans="1:20" x14ac:dyDescent="0.3">
      <c r="A9512" s="4" t="s">
        <v>70304</v>
      </c>
      <c r="B9512" s="4" t="s">
        <v>16</v>
      </c>
      <c r="C9512" s="4" t="s">
        <v>37349</v>
      </c>
      <c r="D9512" s="4" t="s">
        <v>1302</v>
      </c>
      <c r="E9512" s="4" t="s">
        <v>37350</v>
      </c>
      <c r="F9512" s="4" t="s">
        <v>27</v>
      </c>
      <c r="G9512" s="1">
        <v>43749</v>
      </c>
      <c r="H9512">
        <v>2019</v>
      </c>
      <c r="I9512" s="4" t="s">
        <v>64</v>
      </c>
      <c r="J9512" s="4" t="s">
        <v>22</v>
      </c>
      <c r="K9512" s="4" t="s">
        <v>37351</v>
      </c>
      <c r="L9512">
        <v>10.94</v>
      </c>
      <c r="M9512">
        <v>115</v>
      </c>
      <c r="N9512">
        <v>5.7</v>
      </c>
      <c r="O9512">
        <v>5.91</v>
      </c>
      <c r="P9512">
        <v>0</v>
      </c>
      <c r="Q9512">
        <v>0</v>
      </c>
      <c r="R9512" s="4" t="s">
        <v>60748</v>
      </c>
      <c r="S9512" s="4" t="s">
        <v>60755</v>
      </c>
      <c r="T9512" s="26">
        <v>0</v>
      </c>
    </row>
    <row r="9513" spans="1:20" x14ac:dyDescent="0.3">
      <c r="A9513" s="4" t="s">
        <v>70305</v>
      </c>
      <c r="B9513" s="4" t="s">
        <v>16</v>
      </c>
      <c r="C9513" s="4" t="s">
        <v>37352</v>
      </c>
      <c r="D9513" s="4" t="s">
        <v>30305</v>
      </c>
      <c r="E9513" s="4" t="s">
        <v>37353</v>
      </c>
      <c r="F9513" s="4" t="s">
        <v>27</v>
      </c>
      <c r="G9513" s="1">
        <v>43524</v>
      </c>
      <c r="H9513">
        <v>2019</v>
      </c>
      <c r="I9513" s="4" t="s">
        <v>2260</v>
      </c>
      <c r="J9513" s="4" t="s">
        <v>22</v>
      </c>
      <c r="K9513" s="4" t="s">
        <v>37354</v>
      </c>
      <c r="L9513">
        <v>10.920999999999999</v>
      </c>
      <c r="M9513">
        <v>23</v>
      </c>
      <c r="N9513">
        <v>6.9</v>
      </c>
      <c r="O9513">
        <v>5.99</v>
      </c>
      <c r="P9513">
        <v>0</v>
      </c>
      <c r="Q9513">
        <v>0</v>
      </c>
      <c r="R9513" s="4" t="s">
        <v>60751</v>
      </c>
      <c r="S9513" s="4" t="s">
        <v>60755</v>
      </c>
      <c r="T9513" s="26">
        <v>0</v>
      </c>
    </row>
    <row r="9514" spans="1:20" x14ac:dyDescent="0.3">
      <c r="A9514" s="4" t="s">
        <v>70306</v>
      </c>
      <c r="B9514" s="4" t="s">
        <v>16</v>
      </c>
      <c r="C9514" s="4" t="s">
        <v>37355</v>
      </c>
      <c r="D9514" s="4" t="s">
        <v>37356</v>
      </c>
      <c r="E9514" s="4" t="s">
        <v>37357</v>
      </c>
      <c r="F9514" s="4" t="s">
        <v>5873</v>
      </c>
      <c r="G9514" s="1">
        <v>43759</v>
      </c>
      <c r="H9514">
        <v>2019</v>
      </c>
      <c r="I9514" s="4" t="s">
        <v>107</v>
      </c>
      <c r="J9514" s="4" t="s">
        <v>71</v>
      </c>
      <c r="K9514" s="4" t="s">
        <v>37358</v>
      </c>
      <c r="L9514">
        <v>10.920999999999999</v>
      </c>
      <c r="M9514">
        <v>491</v>
      </c>
      <c r="N9514">
        <v>7.9</v>
      </c>
      <c r="O9514">
        <v>6.84</v>
      </c>
      <c r="P9514">
        <v>849080</v>
      </c>
      <c r="Q9514">
        <v>0</v>
      </c>
      <c r="R9514" s="4" t="s">
        <v>60745</v>
      </c>
      <c r="S9514" s="4" t="s">
        <v>60756</v>
      </c>
      <c r="T9514" s="26">
        <v>-849080</v>
      </c>
    </row>
    <row r="9515" spans="1:20" x14ac:dyDescent="0.3">
      <c r="A9515" s="4" t="s">
        <v>70307</v>
      </c>
      <c r="B9515" s="4" t="s">
        <v>16</v>
      </c>
      <c r="C9515" s="4" t="s">
        <v>37359</v>
      </c>
      <c r="D9515" s="4" t="s">
        <v>37360</v>
      </c>
      <c r="E9515" s="4" t="s">
        <v>37361</v>
      </c>
      <c r="F9515" s="4" t="s">
        <v>212</v>
      </c>
      <c r="G9515" s="1">
        <v>43761</v>
      </c>
      <c r="H9515">
        <v>2019</v>
      </c>
      <c r="I9515" s="4" t="s">
        <v>107</v>
      </c>
      <c r="J9515" s="4" t="s">
        <v>214</v>
      </c>
      <c r="K9515" s="4" t="s">
        <v>37362</v>
      </c>
      <c r="L9515">
        <v>10.914999999999999</v>
      </c>
      <c r="M9515">
        <v>98</v>
      </c>
      <c r="N9515">
        <v>7.4</v>
      </c>
      <c r="O9515">
        <v>6.16</v>
      </c>
      <c r="P9515">
        <v>0</v>
      </c>
      <c r="Q9515">
        <v>0</v>
      </c>
      <c r="R9515" s="4" t="s">
        <v>60751</v>
      </c>
      <c r="S9515" s="4" t="s">
        <v>60759</v>
      </c>
      <c r="T9515" s="26">
        <v>0</v>
      </c>
    </row>
    <row r="9516" spans="1:20" x14ac:dyDescent="0.3">
      <c r="A9516" s="4" t="s">
        <v>70308</v>
      </c>
      <c r="B9516" s="4" t="s">
        <v>16</v>
      </c>
      <c r="C9516" s="4" t="s">
        <v>37363</v>
      </c>
      <c r="D9516" s="4" t="s">
        <v>37364</v>
      </c>
      <c r="E9516" s="4" t="s">
        <v>37365</v>
      </c>
      <c r="F9516" s="4" t="s">
        <v>9776</v>
      </c>
      <c r="G9516" s="1">
        <v>43769</v>
      </c>
      <c r="H9516">
        <v>2019</v>
      </c>
      <c r="I9516" s="4" t="s">
        <v>331</v>
      </c>
      <c r="J9516" s="4" t="s">
        <v>1490</v>
      </c>
      <c r="K9516" s="4" t="s">
        <v>37366</v>
      </c>
      <c r="L9516">
        <v>10.871</v>
      </c>
      <c r="M9516">
        <v>237</v>
      </c>
      <c r="N9516">
        <v>6.1</v>
      </c>
      <c r="O9516">
        <v>6</v>
      </c>
      <c r="P9516">
        <v>0</v>
      </c>
      <c r="Q9516">
        <v>0</v>
      </c>
      <c r="R9516" s="4" t="s">
        <v>60751</v>
      </c>
      <c r="S9516" s="4" t="s">
        <v>60772</v>
      </c>
      <c r="T9516" s="26">
        <v>0</v>
      </c>
    </row>
    <row r="9517" spans="1:20" x14ac:dyDescent="0.3">
      <c r="A9517" s="4" t="s">
        <v>70309</v>
      </c>
      <c r="B9517" s="4" t="s">
        <v>16</v>
      </c>
      <c r="C9517" s="4" t="s">
        <v>37367</v>
      </c>
      <c r="D9517" s="4" t="s">
        <v>37368</v>
      </c>
      <c r="E9517" s="4" t="s">
        <v>37369</v>
      </c>
      <c r="F9517" s="4" t="s">
        <v>37370</v>
      </c>
      <c r="G9517" s="1">
        <v>43525</v>
      </c>
      <c r="H9517">
        <v>2019</v>
      </c>
      <c r="I9517" s="4" t="s">
        <v>1140</v>
      </c>
      <c r="J9517" s="4" t="s">
        <v>22</v>
      </c>
      <c r="K9517" s="4" t="s">
        <v>37371</v>
      </c>
      <c r="L9517">
        <v>10.871</v>
      </c>
      <c r="M9517">
        <v>692</v>
      </c>
      <c r="N9517">
        <v>5.6340000000000003</v>
      </c>
      <c r="O9517">
        <v>5.78</v>
      </c>
      <c r="P9517">
        <v>0</v>
      </c>
      <c r="Q9517">
        <v>3373474</v>
      </c>
      <c r="R9517" s="4" t="s">
        <v>60748</v>
      </c>
      <c r="S9517" s="4" t="s">
        <v>60755</v>
      </c>
      <c r="T9517" s="26">
        <v>3373474</v>
      </c>
    </row>
    <row r="9518" spans="1:20" x14ac:dyDescent="0.3">
      <c r="A9518" s="4" t="s">
        <v>70310</v>
      </c>
      <c r="B9518" s="4" t="s">
        <v>16</v>
      </c>
      <c r="C9518" s="4" t="s">
        <v>37372</v>
      </c>
      <c r="D9518" s="4" t="s">
        <v>37373</v>
      </c>
      <c r="E9518" s="4" t="s">
        <v>37374</v>
      </c>
      <c r="F9518" s="4"/>
      <c r="G9518" s="1">
        <v>43707</v>
      </c>
      <c r="H9518">
        <v>2019</v>
      </c>
      <c r="I9518" s="4" t="s">
        <v>785</v>
      </c>
      <c r="J9518" s="4" t="s">
        <v>22</v>
      </c>
      <c r="K9518" s="4" t="s">
        <v>37375</v>
      </c>
      <c r="L9518">
        <v>10.869</v>
      </c>
      <c r="M9518">
        <v>162</v>
      </c>
      <c r="N9518">
        <v>7.2</v>
      </c>
      <c r="O9518">
        <v>6.22</v>
      </c>
      <c r="P9518">
        <v>0</v>
      </c>
      <c r="Q9518">
        <v>1096179</v>
      </c>
      <c r="R9518" s="4" t="s">
        <v>60751</v>
      </c>
      <c r="S9518" s="4" t="s">
        <v>60755</v>
      </c>
      <c r="T9518" s="26">
        <v>1096179</v>
      </c>
    </row>
    <row r="9519" spans="1:20" x14ac:dyDescent="0.3">
      <c r="A9519" s="4" t="s">
        <v>70311</v>
      </c>
      <c r="B9519" s="4" t="s">
        <v>16</v>
      </c>
      <c r="C9519" s="4" t="s">
        <v>37376</v>
      </c>
      <c r="D9519" s="4" t="s">
        <v>12613</v>
      </c>
      <c r="E9519" s="4" t="s">
        <v>37377</v>
      </c>
      <c r="F9519" s="4" t="s">
        <v>20</v>
      </c>
      <c r="G9519" s="1">
        <v>43644</v>
      </c>
      <c r="H9519">
        <v>2019</v>
      </c>
      <c r="I9519" s="4" t="s">
        <v>432</v>
      </c>
      <c r="J9519" s="4" t="s">
        <v>22</v>
      </c>
      <c r="K9519" s="4" t="s">
        <v>37378</v>
      </c>
      <c r="L9519">
        <v>10.863</v>
      </c>
      <c r="M9519">
        <v>112</v>
      </c>
      <c r="N9519">
        <v>5.4</v>
      </c>
      <c r="O9519">
        <v>5.87</v>
      </c>
      <c r="P9519">
        <v>0</v>
      </c>
      <c r="Q9519">
        <v>23425</v>
      </c>
      <c r="R9519" s="4" t="s">
        <v>60748</v>
      </c>
      <c r="S9519" s="4" t="s">
        <v>60755</v>
      </c>
      <c r="T9519" s="26">
        <v>23425</v>
      </c>
    </row>
    <row r="9520" spans="1:20" x14ac:dyDescent="0.3">
      <c r="A9520" s="4" t="s">
        <v>70312</v>
      </c>
      <c r="B9520" s="4" t="s">
        <v>16</v>
      </c>
      <c r="C9520" s="4" t="s">
        <v>37379</v>
      </c>
      <c r="D9520" s="4" t="s">
        <v>37380</v>
      </c>
      <c r="E9520" s="4" t="s">
        <v>37381</v>
      </c>
      <c r="F9520" s="4" t="s">
        <v>20</v>
      </c>
      <c r="G9520" s="1">
        <v>43763</v>
      </c>
      <c r="H9520">
        <v>2019</v>
      </c>
      <c r="I9520" s="4" t="s">
        <v>295</v>
      </c>
      <c r="J9520" s="4" t="s">
        <v>22</v>
      </c>
      <c r="K9520" s="4" t="s">
        <v>37382</v>
      </c>
      <c r="L9520">
        <v>10.848000000000001</v>
      </c>
      <c r="M9520">
        <v>312</v>
      </c>
      <c r="N9520">
        <v>5.22</v>
      </c>
      <c r="O9520">
        <v>5.7</v>
      </c>
      <c r="P9520">
        <v>0</v>
      </c>
      <c r="Q9520">
        <v>0</v>
      </c>
      <c r="R9520" s="4" t="s">
        <v>60748</v>
      </c>
      <c r="S9520" s="4" t="s">
        <v>60755</v>
      </c>
      <c r="T9520" s="26">
        <v>0</v>
      </c>
    </row>
    <row r="9521" spans="1:20" x14ac:dyDescent="0.3">
      <c r="A9521" s="4" t="s">
        <v>70313</v>
      </c>
      <c r="B9521" s="4" t="s">
        <v>16</v>
      </c>
      <c r="C9521" s="4" t="s">
        <v>37383</v>
      </c>
      <c r="D9521" s="4" t="s">
        <v>37384</v>
      </c>
      <c r="E9521" s="4" t="s">
        <v>37385</v>
      </c>
      <c r="F9521" s="4" t="s">
        <v>1972</v>
      </c>
      <c r="G9521" s="1">
        <v>43559</v>
      </c>
      <c r="H9521">
        <v>2019</v>
      </c>
      <c r="I9521" s="4" t="s">
        <v>107</v>
      </c>
      <c r="J9521" s="4" t="s">
        <v>815</v>
      </c>
      <c r="K9521" s="4" t="s">
        <v>37386</v>
      </c>
      <c r="L9521">
        <v>10.847</v>
      </c>
      <c r="M9521">
        <v>13</v>
      </c>
      <c r="N9521">
        <v>4.8</v>
      </c>
      <c r="O9521">
        <v>5.93</v>
      </c>
      <c r="P9521">
        <v>1024910</v>
      </c>
      <c r="Q9521">
        <v>0</v>
      </c>
      <c r="R9521" s="4" t="s">
        <v>60748</v>
      </c>
      <c r="S9521" s="4" t="s">
        <v>60766</v>
      </c>
      <c r="T9521" s="26">
        <v>-1024910</v>
      </c>
    </row>
    <row r="9522" spans="1:20" x14ac:dyDescent="0.3">
      <c r="A9522" s="4" t="s">
        <v>70314</v>
      </c>
      <c r="B9522" s="4" t="s">
        <v>16</v>
      </c>
      <c r="C9522" s="4" t="s">
        <v>37387</v>
      </c>
      <c r="D9522" s="4" t="s">
        <v>19280</v>
      </c>
      <c r="E9522" s="4" t="s">
        <v>37388</v>
      </c>
      <c r="F9522" s="4" t="s">
        <v>324</v>
      </c>
      <c r="G9522" s="1">
        <v>43545</v>
      </c>
      <c r="H9522">
        <v>2019</v>
      </c>
      <c r="I9522" s="4" t="s">
        <v>2260</v>
      </c>
      <c r="J9522" s="4" t="s">
        <v>326</v>
      </c>
      <c r="K9522" s="4" t="s">
        <v>37389</v>
      </c>
      <c r="L9522">
        <v>10.845000000000001</v>
      </c>
      <c r="M9522">
        <v>34</v>
      </c>
      <c r="N9522">
        <v>5.7</v>
      </c>
      <c r="O9522">
        <v>5.94</v>
      </c>
      <c r="P9522">
        <v>0</v>
      </c>
      <c r="Q9522">
        <v>0</v>
      </c>
      <c r="R9522" s="4" t="s">
        <v>60751</v>
      </c>
      <c r="S9522" s="4" t="s">
        <v>60762</v>
      </c>
      <c r="T9522" s="26">
        <v>0</v>
      </c>
    </row>
    <row r="9523" spans="1:20" x14ac:dyDescent="0.3">
      <c r="A9523" s="4" t="s">
        <v>70315</v>
      </c>
      <c r="B9523" s="4" t="s">
        <v>16</v>
      </c>
      <c r="C9523" s="4" t="s">
        <v>37390</v>
      </c>
      <c r="D9523" s="4" t="s">
        <v>22894</v>
      </c>
      <c r="E9523" s="4" t="s">
        <v>37391</v>
      </c>
      <c r="F9523" s="4" t="s">
        <v>549</v>
      </c>
      <c r="G9523" s="1">
        <v>43692</v>
      </c>
      <c r="H9523">
        <v>2019</v>
      </c>
      <c r="I9523" s="4" t="s">
        <v>48</v>
      </c>
      <c r="J9523" s="4" t="s">
        <v>22</v>
      </c>
      <c r="K9523" s="4" t="s">
        <v>37392</v>
      </c>
      <c r="L9523">
        <v>10.819000000000001</v>
      </c>
      <c r="M9523">
        <v>277</v>
      </c>
      <c r="N9523">
        <v>6.2</v>
      </c>
      <c r="O9523">
        <v>6.03</v>
      </c>
      <c r="P9523">
        <v>0</v>
      </c>
      <c r="Q9523">
        <v>230193</v>
      </c>
      <c r="R9523" s="4" t="s">
        <v>60751</v>
      </c>
      <c r="S9523" s="4" t="s">
        <v>60755</v>
      </c>
      <c r="T9523" s="26">
        <v>230193</v>
      </c>
    </row>
    <row r="9524" spans="1:20" x14ac:dyDescent="0.3">
      <c r="A9524" s="4" t="s">
        <v>70316</v>
      </c>
      <c r="B9524" s="4" t="s">
        <v>16</v>
      </c>
      <c r="C9524" s="4" t="s">
        <v>37393</v>
      </c>
      <c r="D9524" s="4" t="s">
        <v>6426</v>
      </c>
      <c r="E9524" s="4" t="s">
        <v>30547</v>
      </c>
      <c r="F9524" s="4" t="s">
        <v>20</v>
      </c>
      <c r="G9524" s="1">
        <v>43804</v>
      </c>
      <c r="H9524">
        <v>2019</v>
      </c>
      <c r="I9524" s="4" t="s">
        <v>31371</v>
      </c>
      <c r="J9524" s="4" t="s">
        <v>22</v>
      </c>
      <c r="K9524" s="4" t="s">
        <v>37394</v>
      </c>
      <c r="L9524">
        <v>10.808</v>
      </c>
      <c r="M9524">
        <v>549</v>
      </c>
      <c r="N9524">
        <v>6.3</v>
      </c>
      <c r="O9524">
        <v>6.12</v>
      </c>
      <c r="P9524">
        <v>0</v>
      </c>
      <c r="Q9524">
        <v>0</v>
      </c>
      <c r="R9524" s="4" t="s">
        <v>60751</v>
      </c>
      <c r="S9524" s="4" t="s">
        <v>60755</v>
      </c>
      <c r="T9524" s="26">
        <v>0</v>
      </c>
    </row>
    <row r="9525" spans="1:20" x14ac:dyDescent="0.3">
      <c r="A9525" s="4" t="s">
        <v>70317</v>
      </c>
      <c r="B9525" s="4" t="s">
        <v>16</v>
      </c>
      <c r="C9525" s="4" t="s">
        <v>37395</v>
      </c>
      <c r="D9525" s="4" t="s">
        <v>15078</v>
      </c>
      <c r="E9525" s="4" t="s">
        <v>37396</v>
      </c>
      <c r="F9525" s="4" t="s">
        <v>10091</v>
      </c>
      <c r="G9525" s="1">
        <v>43531</v>
      </c>
      <c r="H9525">
        <v>2019</v>
      </c>
      <c r="I9525" s="4" t="s">
        <v>70</v>
      </c>
      <c r="J9525" s="4" t="s">
        <v>22</v>
      </c>
      <c r="K9525" s="4" t="s">
        <v>37397</v>
      </c>
      <c r="L9525">
        <v>10.8</v>
      </c>
      <c r="M9525">
        <v>318</v>
      </c>
      <c r="N9525">
        <v>6</v>
      </c>
      <c r="O9525">
        <v>5.97</v>
      </c>
      <c r="P9525">
        <v>0</v>
      </c>
      <c r="Q9525">
        <v>11145006</v>
      </c>
      <c r="R9525" s="4" t="s">
        <v>60751</v>
      </c>
      <c r="S9525" s="4" t="s">
        <v>60755</v>
      </c>
      <c r="T9525" s="26">
        <v>11145006</v>
      </c>
    </row>
    <row r="9526" spans="1:20" x14ac:dyDescent="0.3">
      <c r="A9526" s="4" t="s">
        <v>70318</v>
      </c>
      <c r="B9526" s="4" t="s">
        <v>16</v>
      </c>
      <c r="C9526" s="4" t="s">
        <v>37398</v>
      </c>
      <c r="D9526" s="4" t="s">
        <v>37399</v>
      </c>
      <c r="E9526" s="4" t="s">
        <v>37400</v>
      </c>
      <c r="F9526" s="4" t="s">
        <v>20</v>
      </c>
      <c r="G9526" s="1">
        <v>43483</v>
      </c>
      <c r="H9526">
        <v>2019</v>
      </c>
      <c r="I9526" s="4" t="s">
        <v>1593</v>
      </c>
      <c r="J9526" s="4" t="s">
        <v>22</v>
      </c>
      <c r="K9526" s="4" t="s">
        <v>37401</v>
      </c>
      <c r="L9526">
        <v>10.797000000000001</v>
      </c>
      <c r="M9526">
        <v>302</v>
      </c>
      <c r="N9526">
        <v>6.7089999999999996</v>
      </c>
      <c r="O9526">
        <v>6.21</v>
      </c>
      <c r="P9526">
        <v>0</v>
      </c>
      <c r="Q9526">
        <v>0</v>
      </c>
      <c r="R9526" s="4" t="s">
        <v>60751</v>
      </c>
      <c r="S9526" s="4" t="s">
        <v>60755</v>
      </c>
      <c r="T9526" s="26">
        <v>0</v>
      </c>
    </row>
    <row r="9527" spans="1:20" x14ac:dyDescent="0.3">
      <c r="A9527" s="4" t="s">
        <v>70319</v>
      </c>
      <c r="B9527" s="4" t="s">
        <v>16</v>
      </c>
      <c r="C9527" s="4" t="s">
        <v>37402</v>
      </c>
      <c r="D9527" s="4" t="s">
        <v>37403</v>
      </c>
      <c r="E9527" s="4" t="s">
        <v>37404</v>
      </c>
      <c r="F9527" s="4" t="s">
        <v>6015</v>
      </c>
      <c r="G9527" s="1">
        <v>43777</v>
      </c>
      <c r="H9527">
        <v>2019</v>
      </c>
      <c r="I9527" s="4" t="s">
        <v>558</v>
      </c>
      <c r="J9527" s="4" t="s">
        <v>22</v>
      </c>
      <c r="K9527" s="4" t="s">
        <v>37405</v>
      </c>
      <c r="L9527">
        <v>10.776</v>
      </c>
      <c r="M9527">
        <v>306</v>
      </c>
      <c r="N9527">
        <v>6.2</v>
      </c>
      <c r="O9527">
        <v>6.04</v>
      </c>
      <c r="P9527">
        <v>0</v>
      </c>
      <c r="Q9527">
        <v>0</v>
      </c>
      <c r="R9527" s="4" t="s">
        <v>60751</v>
      </c>
      <c r="S9527" s="4" t="s">
        <v>60755</v>
      </c>
      <c r="T9527" s="26">
        <v>0</v>
      </c>
    </row>
    <row r="9528" spans="1:20" x14ac:dyDescent="0.3">
      <c r="A9528" s="4" t="s">
        <v>70320</v>
      </c>
      <c r="B9528" s="4" t="s">
        <v>16</v>
      </c>
      <c r="C9528" s="4" t="s">
        <v>37406</v>
      </c>
      <c r="D9528" s="4" t="s">
        <v>37407</v>
      </c>
      <c r="E9528" s="4" t="s">
        <v>37408</v>
      </c>
      <c r="F9528" s="4" t="s">
        <v>20</v>
      </c>
      <c r="G9528" s="1">
        <v>43701</v>
      </c>
      <c r="H9528">
        <v>2019</v>
      </c>
      <c r="I9528" s="4" t="s">
        <v>2631</v>
      </c>
      <c r="J9528" s="4" t="s">
        <v>22</v>
      </c>
      <c r="K9528" s="4" t="s">
        <v>37409</v>
      </c>
      <c r="L9528">
        <v>10.77</v>
      </c>
      <c r="M9528">
        <v>100</v>
      </c>
      <c r="N9528">
        <v>6.3</v>
      </c>
      <c r="O9528">
        <v>6.01</v>
      </c>
      <c r="P9528">
        <v>0</v>
      </c>
      <c r="Q9528">
        <v>0</v>
      </c>
      <c r="R9528" s="4" t="s">
        <v>60751</v>
      </c>
      <c r="S9528" s="4" t="s">
        <v>60755</v>
      </c>
      <c r="T9528" s="26">
        <v>0</v>
      </c>
    </row>
    <row r="9529" spans="1:20" x14ac:dyDescent="0.3">
      <c r="A9529" s="4" t="s">
        <v>70321</v>
      </c>
      <c r="B9529" s="4" t="s">
        <v>16</v>
      </c>
      <c r="C9529" s="4" t="s">
        <v>37410</v>
      </c>
      <c r="D9529" s="4" t="s">
        <v>10276</v>
      </c>
      <c r="E9529" s="4" t="s">
        <v>37411</v>
      </c>
      <c r="F9529" s="4" t="s">
        <v>2133</v>
      </c>
      <c r="G9529" s="1">
        <v>43819</v>
      </c>
      <c r="H9529">
        <v>2019</v>
      </c>
      <c r="I9529" s="4" t="s">
        <v>2179</v>
      </c>
      <c r="J9529" s="4" t="s">
        <v>243</v>
      </c>
      <c r="K9529" s="4" t="s">
        <v>37412</v>
      </c>
      <c r="L9529">
        <v>10.766</v>
      </c>
      <c r="M9529">
        <v>496</v>
      </c>
      <c r="N9529">
        <v>6.48</v>
      </c>
      <c r="O9529">
        <v>6.19</v>
      </c>
      <c r="P9529">
        <v>0</v>
      </c>
      <c r="Q9529">
        <v>0</v>
      </c>
      <c r="R9529" s="4" t="s">
        <v>60751</v>
      </c>
      <c r="S9529" s="4" t="s">
        <v>60760</v>
      </c>
      <c r="T9529" s="26">
        <v>0</v>
      </c>
    </row>
    <row r="9530" spans="1:20" x14ac:dyDescent="0.3">
      <c r="A9530" s="4" t="s">
        <v>70322</v>
      </c>
      <c r="B9530" s="4" t="s">
        <v>16</v>
      </c>
      <c r="C9530" s="4" t="s">
        <v>37413</v>
      </c>
      <c r="D9530" s="4" t="s">
        <v>3942</v>
      </c>
      <c r="E9530" s="4" t="s">
        <v>37414</v>
      </c>
      <c r="F9530" s="4" t="s">
        <v>20</v>
      </c>
      <c r="G9530" s="1">
        <v>43609</v>
      </c>
      <c r="H9530">
        <v>2019</v>
      </c>
      <c r="I9530" s="4" t="s">
        <v>2206</v>
      </c>
      <c r="J9530" s="4" t="s">
        <v>22</v>
      </c>
      <c r="K9530" s="4" t="s">
        <v>37415</v>
      </c>
      <c r="L9530">
        <v>10.755000000000001</v>
      </c>
      <c r="M9530">
        <v>273</v>
      </c>
      <c r="N9530">
        <v>6.4</v>
      </c>
      <c r="O9530">
        <v>6.1</v>
      </c>
      <c r="P9530">
        <v>0</v>
      </c>
      <c r="Q9530">
        <v>0</v>
      </c>
      <c r="R9530" s="4" t="s">
        <v>60751</v>
      </c>
      <c r="S9530" s="4" t="s">
        <v>60755</v>
      </c>
      <c r="T9530" s="26">
        <v>0</v>
      </c>
    </row>
    <row r="9531" spans="1:20" x14ac:dyDescent="0.3">
      <c r="A9531" s="4" t="s">
        <v>70323</v>
      </c>
      <c r="B9531" s="4" t="s">
        <v>16</v>
      </c>
      <c r="C9531" s="4" t="s">
        <v>37416</v>
      </c>
      <c r="D9531" s="4" t="s">
        <v>37417</v>
      </c>
      <c r="E9531" s="4" t="s">
        <v>37418</v>
      </c>
      <c r="F9531" s="4" t="s">
        <v>20</v>
      </c>
      <c r="G9531" s="1">
        <v>43736</v>
      </c>
      <c r="H9531">
        <v>2019</v>
      </c>
      <c r="I9531" s="4" t="s">
        <v>107</v>
      </c>
      <c r="J9531" s="4" t="s">
        <v>22</v>
      </c>
      <c r="K9531" s="4" t="s">
        <v>37419</v>
      </c>
      <c r="L9531">
        <v>10.731999999999999</v>
      </c>
      <c r="M9531">
        <v>677</v>
      </c>
      <c r="N9531">
        <v>7.0940000000000003</v>
      </c>
      <c r="O9531">
        <v>6.56</v>
      </c>
      <c r="P9531">
        <v>3500000</v>
      </c>
      <c r="Q9531">
        <v>3400977</v>
      </c>
      <c r="R9531" s="4" t="s">
        <v>60751</v>
      </c>
      <c r="S9531" s="4" t="s">
        <v>60755</v>
      </c>
      <c r="T9531" s="26">
        <v>-99023</v>
      </c>
    </row>
    <row r="9532" spans="1:20" x14ac:dyDescent="0.3">
      <c r="A9532" s="4" t="s">
        <v>70324</v>
      </c>
      <c r="B9532" s="4" t="s">
        <v>16</v>
      </c>
      <c r="C9532" s="4" t="s">
        <v>37420</v>
      </c>
      <c r="D9532" s="4" t="s">
        <v>33190</v>
      </c>
      <c r="E9532" s="4" t="s">
        <v>37421</v>
      </c>
      <c r="F9532" s="4" t="s">
        <v>20</v>
      </c>
      <c r="G9532" s="1">
        <v>43716</v>
      </c>
      <c r="H9532">
        <v>2019</v>
      </c>
      <c r="I9532" s="4" t="s">
        <v>5995</v>
      </c>
      <c r="J9532" s="4" t="s">
        <v>22</v>
      </c>
      <c r="K9532" s="4" t="s">
        <v>37422</v>
      </c>
      <c r="L9532">
        <v>10.722</v>
      </c>
      <c r="M9532">
        <v>683</v>
      </c>
      <c r="N9532">
        <v>6.7</v>
      </c>
      <c r="O9532">
        <v>6.35</v>
      </c>
      <c r="P9532">
        <v>0</v>
      </c>
      <c r="Q9532">
        <v>0</v>
      </c>
      <c r="R9532" s="4" t="s">
        <v>60751</v>
      </c>
      <c r="S9532" s="4" t="s">
        <v>60755</v>
      </c>
      <c r="T9532" s="26">
        <v>0</v>
      </c>
    </row>
    <row r="9533" spans="1:20" x14ac:dyDescent="0.3">
      <c r="A9533" s="4" t="s">
        <v>70325</v>
      </c>
      <c r="B9533" s="4" t="s">
        <v>16</v>
      </c>
      <c r="C9533" s="4" t="s">
        <v>37423</v>
      </c>
      <c r="D9533" s="4" t="s">
        <v>37424</v>
      </c>
      <c r="E9533" s="4" t="s">
        <v>37425</v>
      </c>
      <c r="F9533" s="4" t="s">
        <v>27</v>
      </c>
      <c r="G9533" s="1">
        <v>43553</v>
      </c>
      <c r="H9533">
        <v>2019</v>
      </c>
      <c r="I9533" s="4" t="s">
        <v>738</v>
      </c>
      <c r="J9533" s="4" t="s">
        <v>22</v>
      </c>
      <c r="K9533" s="4" t="s">
        <v>37426</v>
      </c>
      <c r="L9533">
        <v>10.705</v>
      </c>
      <c r="M9533">
        <v>378</v>
      </c>
      <c r="N9533">
        <v>5.4</v>
      </c>
      <c r="O9533">
        <v>5.74</v>
      </c>
      <c r="P9533">
        <v>0</v>
      </c>
      <c r="Q9533">
        <v>83012</v>
      </c>
      <c r="R9533" s="4" t="s">
        <v>60748</v>
      </c>
      <c r="S9533" s="4" t="s">
        <v>60755</v>
      </c>
      <c r="T9533" s="26">
        <v>83012</v>
      </c>
    </row>
    <row r="9534" spans="1:20" x14ac:dyDescent="0.3">
      <c r="A9534" s="4" t="s">
        <v>70326</v>
      </c>
      <c r="B9534" s="4" t="s">
        <v>16</v>
      </c>
      <c r="C9534" s="4" t="s">
        <v>37427</v>
      </c>
      <c r="D9534" s="4" t="s">
        <v>30951</v>
      </c>
      <c r="E9534" s="4" t="s">
        <v>37428</v>
      </c>
      <c r="F9534" s="4" t="s">
        <v>37429</v>
      </c>
      <c r="G9534" s="1">
        <v>43677</v>
      </c>
      <c r="H9534">
        <v>2019</v>
      </c>
      <c r="I9534" s="4" t="s">
        <v>113</v>
      </c>
      <c r="J9534" s="4" t="s">
        <v>11437</v>
      </c>
      <c r="K9534" s="4" t="s">
        <v>37430</v>
      </c>
      <c r="L9534">
        <v>10.7</v>
      </c>
      <c r="M9534">
        <v>110</v>
      </c>
      <c r="N9534">
        <v>6.3639999999999999</v>
      </c>
      <c r="O9534">
        <v>6.02</v>
      </c>
      <c r="P9534">
        <v>0</v>
      </c>
      <c r="Q9534">
        <v>16800000</v>
      </c>
      <c r="R9534" s="4" t="s">
        <v>60751</v>
      </c>
      <c r="S9534" s="4" t="s">
        <v>60791</v>
      </c>
      <c r="T9534" s="26">
        <v>16800000</v>
      </c>
    </row>
    <row r="9535" spans="1:20" x14ac:dyDescent="0.3">
      <c r="A9535" s="4" t="s">
        <v>70327</v>
      </c>
      <c r="B9535" s="4" t="s">
        <v>16</v>
      </c>
      <c r="C9535" s="4" t="s">
        <v>37431</v>
      </c>
      <c r="D9535" s="4" t="s">
        <v>11702</v>
      </c>
      <c r="E9535" s="4" t="s">
        <v>37432</v>
      </c>
      <c r="F9535" s="4" t="s">
        <v>212</v>
      </c>
      <c r="G9535" s="1">
        <v>43824</v>
      </c>
      <c r="H9535">
        <v>2019</v>
      </c>
      <c r="I9535" s="4" t="s">
        <v>5307</v>
      </c>
      <c r="J9535" s="4" t="s">
        <v>214</v>
      </c>
      <c r="K9535" s="4" t="s">
        <v>37433</v>
      </c>
      <c r="L9535">
        <v>10.699</v>
      </c>
      <c r="M9535">
        <v>117</v>
      </c>
      <c r="N9535">
        <v>7.8</v>
      </c>
      <c r="O9535">
        <v>6.26</v>
      </c>
      <c r="P9535">
        <v>0</v>
      </c>
      <c r="Q9535">
        <v>0</v>
      </c>
      <c r="R9535" s="4" t="s">
        <v>60751</v>
      </c>
      <c r="S9535" s="4" t="s">
        <v>60759</v>
      </c>
      <c r="T9535" s="26">
        <v>0</v>
      </c>
    </row>
    <row r="9536" spans="1:20" x14ac:dyDescent="0.3">
      <c r="A9536" s="4" t="s">
        <v>70328</v>
      </c>
      <c r="B9536" s="4" t="s">
        <v>16</v>
      </c>
      <c r="C9536" s="4" t="s">
        <v>37434</v>
      </c>
      <c r="D9536" s="4" t="s">
        <v>37435</v>
      </c>
      <c r="E9536" s="4" t="s">
        <v>37436</v>
      </c>
      <c r="F9536" s="4" t="s">
        <v>20</v>
      </c>
      <c r="G9536" s="1">
        <v>43712</v>
      </c>
      <c r="H9536">
        <v>2019</v>
      </c>
      <c r="I9536" s="4" t="s">
        <v>10161</v>
      </c>
      <c r="J9536" s="4" t="s">
        <v>2976</v>
      </c>
      <c r="K9536" s="4" t="s">
        <v>37437</v>
      </c>
      <c r="L9536">
        <v>10.677</v>
      </c>
      <c r="M9536">
        <v>297</v>
      </c>
      <c r="N9536">
        <v>6.6769999999999996</v>
      </c>
      <c r="O9536">
        <v>6.2</v>
      </c>
      <c r="P9536">
        <v>0</v>
      </c>
      <c r="Q9536">
        <v>0</v>
      </c>
      <c r="R9536" s="4" t="s">
        <v>60751</v>
      </c>
      <c r="S9536" s="4" t="s">
        <v>60779</v>
      </c>
      <c r="T9536" s="26">
        <v>0</v>
      </c>
    </row>
    <row r="9537" spans="1:20" x14ac:dyDescent="0.3">
      <c r="A9537" s="4" t="s">
        <v>70329</v>
      </c>
      <c r="B9537" s="4" t="s">
        <v>16</v>
      </c>
      <c r="C9537" s="4" t="s">
        <v>37438</v>
      </c>
      <c r="D9537" s="4" t="s">
        <v>22907</v>
      </c>
      <c r="E9537" s="4" t="s">
        <v>37439</v>
      </c>
      <c r="F9537" s="4" t="s">
        <v>20</v>
      </c>
      <c r="G9537" s="1">
        <v>43504</v>
      </c>
      <c r="H9537">
        <v>2019</v>
      </c>
      <c r="I9537" s="4" t="s">
        <v>64</v>
      </c>
      <c r="J9537" s="4" t="s">
        <v>22</v>
      </c>
      <c r="K9537" s="4" t="s">
        <v>37440</v>
      </c>
      <c r="L9537">
        <v>10.654999999999999</v>
      </c>
      <c r="M9537">
        <v>251</v>
      </c>
      <c r="N9537">
        <v>4.5999999999999996</v>
      </c>
      <c r="O9537">
        <v>5.55</v>
      </c>
      <c r="P9537">
        <v>0</v>
      </c>
      <c r="Q9537">
        <v>0</v>
      </c>
      <c r="R9537" s="4" t="s">
        <v>60748</v>
      </c>
      <c r="S9537" s="4" t="s">
        <v>60755</v>
      </c>
      <c r="T9537" s="26">
        <v>0</v>
      </c>
    </row>
    <row r="9538" spans="1:20" x14ac:dyDescent="0.3">
      <c r="A9538" s="4" t="s">
        <v>70330</v>
      </c>
      <c r="B9538" s="4" t="s">
        <v>16</v>
      </c>
      <c r="C9538" s="4" t="s">
        <v>37441</v>
      </c>
      <c r="D9538" s="4" t="s">
        <v>37442</v>
      </c>
      <c r="E9538" s="4" t="s">
        <v>37443</v>
      </c>
      <c r="F9538" s="4" t="s">
        <v>5867</v>
      </c>
      <c r="G9538" s="1">
        <v>43824</v>
      </c>
      <c r="H9538">
        <v>2019</v>
      </c>
      <c r="I9538" s="4" t="s">
        <v>107</v>
      </c>
      <c r="J9538" s="4" t="s">
        <v>673</v>
      </c>
      <c r="K9538" s="4" t="s">
        <v>37444</v>
      </c>
      <c r="L9538">
        <v>10.651999999999999</v>
      </c>
      <c r="M9538">
        <v>157</v>
      </c>
      <c r="N9538">
        <v>7.032</v>
      </c>
      <c r="O9538">
        <v>6.18</v>
      </c>
      <c r="P9538">
        <v>0</v>
      </c>
      <c r="Q9538">
        <v>8541775</v>
      </c>
      <c r="R9538" s="4" t="s">
        <v>60751</v>
      </c>
      <c r="S9538" s="4" t="s">
        <v>60765</v>
      </c>
      <c r="T9538" s="26">
        <v>8541775</v>
      </c>
    </row>
    <row r="9539" spans="1:20" x14ac:dyDescent="0.3">
      <c r="A9539" s="4" t="s">
        <v>70331</v>
      </c>
      <c r="B9539" s="4" t="s">
        <v>16</v>
      </c>
      <c r="C9539" s="4" t="s">
        <v>37445</v>
      </c>
      <c r="D9539" s="4" t="s">
        <v>28846</v>
      </c>
      <c r="E9539" s="4" t="s">
        <v>37446</v>
      </c>
      <c r="F9539" s="4" t="s">
        <v>212</v>
      </c>
      <c r="G9539" s="1">
        <v>43672</v>
      </c>
      <c r="H9539">
        <v>2019</v>
      </c>
      <c r="I9539" s="4" t="s">
        <v>2260</v>
      </c>
      <c r="J9539" s="4" t="s">
        <v>214</v>
      </c>
      <c r="K9539" s="4" t="s">
        <v>37447</v>
      </c>
      <c r="L9539">
        <v>10.648999999999999</v>
      </c>
      <c r="M9539">
        <v>12</v>
      </c>
      <c r="N9539">
        <v>5</v>
      </c>
      <c r="O9539">
        <v>5.94</v>
      </c>
      <c r="P9539">
        <v>0</v>
      </c>
      <c r="Q9539">
        <v>0</v>
      </c>
      <c r="R9539" s="4" t="s">
        <v>60751</v>
      </c>
      <c r="S9539" s="4" t="s">
        <v>60759</v>
      </c>
      <c r="T9539" s="26">
        <v>0</v>
      </c>
    </row>
    <row r="9540" spans="1:20" x14ac:dyDescent="0.3">
      <c r="A9540" s="4" t="s">
        <v>70332</v>
      </c>
      <c r="B9540" s="4" t="s">
        <v>16</v>
      </c>
      <c r="C9540" s="4" t="s">
        <v>37448</v>
      </c>
      <c r="D9540" s="4" t="s">
        <v>37449</v>
      </c>
      <c r="E9540" s="4" t="s">
        <v>37450</v>
      </c>
      <c r="F9540" s="4" t="s">
        <v>4023</v>
      </c>
      <c r="G9540" s="1">
        <v>43594</v>
      </c>
      <c r="H9540">
        <v>2019</v>
      </c>
      <c r="I9540" s="4" t="s">
        <v>408</v>
      </c>
      <c r="J9540" s="4" t="s">
        <v>22</v>
      </c>
      <c r="K9540" s="4" t="s">
        <v>37451</v>
      </c>
      <c r="L9540">
        <v>10.602</v>
      </c>
      <c r="M9540">
        <v>216</v>
      </c>
      <c r="N9540">
        <v>6.6</v>
      </c>
      <c r="O9540">
        <v>6.13</v>
      </c>
      <c r="P9540">
        <v>0</v>
      </c>
      <c r="Q9540">
        <v>8600192</v>
      </c>
      <c r="R9540" s="4" t="s">
        <v>60751</v>
      </c>
      <c r="S9540" s="4" t="s">
        <v>60755</v>
      </c>
      <c r="T9540" s="26">
        <v>8600192</v>
      </c>
    </row>
    <row r="9541" spans="1:20" x14ac:dyDescent="0.3">
      <c r="A9541" s="4" t="s">
        <v>70333</v>
      </c>
      <c r="B9541" s="4" t="s">
        <v>16</v>
      </c>
      <c r="C9541" s="4" t="s">
        <v>37452</v>
      </c>
      <c r="D9541" s="4" t="s">
        <v>37453</v>
      </c>
      <c r="E9541" s="4" t="s">
        <v>37454</v>
      </c>
      <c r="F9541" s="4" t="s">
        <v>20</v>
      </c>
      <c r="G9541" s="1">
        <v>43698</v>
      </c>
      <c r="H9541">
        <v>2019</v>
      </c>
      <c r="I9541" s="4" t="s">
        <v>785</v>
      </c>
      <c r="J9541" s="4" t="s">
        <v>22</v>
      </c>
      <c r="K9541" s="4" t="s">
        <v>37455</v>
      </c>
      <c r="L9541">
        <v>10.599</v>
      </c>
      <c r="M9541">
        <v>455</v>
      </c>
      <c r="N9541">
        <v>7.2</v>
      </c>
      <c r="O9541">
        <v>6.5</v>
      </c>
      <c r="P9541">
        <v>0</v>
      </c>
      <c r="Q9541">
        <v>0</v>
      </c>
      <c r="R9541" s="4" t="s">
        <v>60751</v>
      </c>
      <c r="S9541" s="4" t="s">
        <v>60755</v>
      </c>
      <c r="T9541" s="26">
        <v>0</v>
      </c>
    </row>
    <row r="9542" spans="1:20" x14ac:dyDescent="0.3">
      <c r="A9542" s="4" t="s">
        <v>70334</v>
      </c>
      <c r="B9542" s="4" t="s">
        <v>16</v>
      </c>
      <c r="C9542" s="4" t="s">
        <v>37456</v>
      </c>
      <c r="D9542" s="4" t="s">
        <v>6467</v>
      </c>
      <c r="E9542" s="4" t="s">
        <v>37457</v>
      </c>
      <c r="F9542" s="4" t="s">
        <v>2133</v>
      </c>
      <c r="G9542" s="1">
        <v>43719</v>
      </c>
      <c r="H9542">
        <v>2019</v>
      </c>
      <c r="I9542" s="4" t="s">
        <v>3848</v>
      </c>
      <c r="J9542" s="4" t="s">
        <v>243</v>
      </c>
      <c r="K9542" s="4" t="s">
        <v>37458</v>
      </c>
      <c r="L9542">
        <v>10.589</v>
      </c>
      <c r="M9542">
        <v>660</v>
      </c>
      <c r="N9542">
        <v>6.4</v>
      </c>
      <c r="O9542">
        <v>6.19</v>
      </c>
      <c r="P9542">
        <v>0</v>
      </c>
      <c r="Q9542">
        <v>0</v>
      </c>
      <c r="R9542" s="4" t="s">
        <v>60751</v>
      </c>
      <c r="S9542" s="4" t="s">
        <v>60760</v>
      </c>
      <c r="T9542" s="26">
        <v>0</v>
      </c>
    </row>
    <row r="9543" spans="1:20" x14ac:dyDescent="0.3">
      <c r="A9543" s="4" t="s">
        <v>70335</v>
      </c>
      <c r="B9543" s="4" t="s">
        <v>16</v>
      </c>
      <c r="C9543" s="4" t="s">
        <v>37459</v>
      </c>
      <c r="D9543" s="4" t="s">
        <v>11249</v>
      </c>
      <c r="E9543" s="4" t="s">
        <v>37460</v>
      </c>
      <c r="F9543" s="4" t="s">
        <v>2133</v>
      </c>
      <c r="G9543" s="1">
        <v>43803</v>
      </c>
      <c r="H9543">
        <v>2019</v>
      </c>
      <c r="I9543" s="4" t="s">
        <v>408</v>
      </c>
      <c r="J9543" s="4" t="s">
        <v>243</v>
      </c>
      <c r="K9543" s="4" t="s">
        <v>37461</v>
      </c>
      <c r="L9543">
        <v>10.542999999999999</v>
      </c>
      <c r="M9543">
        <v>304</v>
      </c>
      <c r="N9543">
        <v>6.8</v>
      </c>
      <c r="O9543">
        <v>6.24</v>
      </c>
      <c r="P9543">
        <v>13000000</v>
      </c>
      <c r="Q9543">
        <v>7201952</v>
      </c>
      <c r="R9543" s="4" t="s">
        <v>60751</v>
      </c>
      <c r="S9543" s="4" t="s">
        <v>60760</v>
      </c>
      <c r="T9543" s="26">
        <v>-5798048</v>
      </c>
    </row>
    <row r="9544" spans="1:20" x14ac:dyDescent="0.3">
      <c r="A9544" s="4" t="s">
        <v>70336</v>
      </c>
      <c r="B9544" s="4" t="s">
        <v>16</v>
      </c>
      <c r="C9544" s="4" t="s">
        <v>37462</v>
      </c>
      <c r="D9544" s="4" t="s">
        <v>37463</v>
      </c>
      <c r="E9544" s="4" t="s">
        <v>37464</v>
      </c>
      <c r="F9544" s="4" t="s">
        <v>5800</v>
      </c>
      <c r="G9544" s="1">
        <v>43770</v>
      </c>
      <c r="H9544">
        <v>2019</v>
      </c>
      <c r="I9544" s="4" t="s">
        <v>5313</v>
      </c>
      <c r="J9544" s="4" t="s">
        <v>22</v>
      </c>
      <c r="K9544" s="4" t="s">
        <v>37465</v>
      </c>
      <c r="L9544">
        <v>10.54</v>
      </c>
      <c r="M9544">
        <v>280</v>
      </c>
      <c r="N9544">
        <v>5.7</v>
      </c>
      <c r="O9544">
        <v>5.87</v>
      </c>
      <c r="P9544">
        <v>0</v>
      </c>
      <c r="Q9544">
        <v>0</v>
      </c>
      <c r="R9544" s="4" t="s">
        <v>60748</v>
      </c>
      <c r="S9544" s="4" t="s">
        <v>60755</v>
      </c>
      <c r="T9544" s="26">
        <v>0</v>
      </c>
    </row>
    <row r="9545" spans="1:20" x14ac:dyDescent="0.3">
      <c r="A9545" s="4" t="s">
        <v>70337</v>
      </c>
      <c r="B9545" s="4" t="s">
        <v>16</v>
      </c>
      <c r="C9545" s="4" t="s">
        <v>37466</v>
      </c>
      <c r="D9545" s="4" t="s">
        <v>37467</v>
      </c>
      <c r="E9545" s="4" t="s">
        <v>37468</v>
      </c>
      <c r="F9545" s="4" t="s">
        <v>37469</v>
      </c>
      <c r="G9545" s="1">
        <v>43706</v>
      </c>
      <c r="H9545">
        <v>2019</v>
      </c>
      <c r="I9545" s="4" t="s">
        <v>123</v>
      </c>
      <c r="J9545" s="4" t="s">
        <v>22</v>
      </c>
      <c r="K9545" s="4" t="s">
        <v>37470</v>
      </c>
      <c r="L9545">
        <v>10.539</v>
      </c>
      <c r="M9545">
        <v>313</v>
      </c>
      <c r="N9545">
        <v>5.4</v>
      </c>
      <c r="O9545">
        <v>5.76</v>
      </c>
      <c r="P9545">
        <v>0</v>
      </c>
      <c r="Q9545">
        <v>0</v>
      </c>
      <c r="R9545" s="4" t="s">
        <v>60748</v>
      </c>
      <c r="S9545" s="4" t="s">
        <v>60755</v>
      </c>
      <c r="T9545" s="26">
        <v>0</v>
      </c>
    </row>
    <row r="9546" spans="1:20" x14ac:dyDescent="0.3">
      <c r="A9546" s="4" t="s">
        <v>70338</v>
      </c>
      <c r="B9546" s="4" t="s">
        <v>16</v>
      </c>
      <c r="C9546" s="4" t="s">
        <v>37471</v>
      </c>
      <c r="D9546" s="4" t="s">
        <v>37472</v>
      </c>
      <c r="E9546" s="4" t="s">
        <v>37473</v>
      </c>
      <c r="F9546" s="4" t="s">
        <v>1009</v>
      </c>
      <c r="G9546" s="1">
        <v>43805</v>
      </c>
      <c r="H9546">
        <v>2019</v>
      </c>
      <c r="I9546" s="4" t="s">
        <v>300</v>
      </c>
      <c r="J9546" s="4" t="s">
        <v>22</v>
      </c>
      <c r="K9546" s="4" t="s">
        <v>37474</v>
      </c>
      <c r="L9546">
        <v>10.528</v>
      </c>
      <c r="M9546">
        <v>92</v>
      </c>
      <c r="N9546">
        <v>7.1</v>
      </c>
      <c r="O9546">
        <v>6.11</v>
      </c>
      <c r="P9546">
        <v>2100000</v>
      </c>
      <c r="Q9546">
        <v>585443</v>
      </c>
      <c r="R9546" s="4" t="s">
        <v>60751</v>
      </c>
      <c r="S9546" s="4" t="s">
        <v>60755</v>
      </c>
      <c r="T9546" s="26">
        <v>-1514557</v>
      </c>
    </row>
    <row r="9547" spans="1:20" x14ac:dyDescent="0.3">
      <c r="A9547" s="4" t="s">
        <v>70339</v>
      </c>
      <c r="B9547" s="4" t="s">
        <v>16</v>
      </c>
      <c r="C9547" s="4" t="s">
        <v>37475</v>
      </c>
      <c r="D9547" s="4" t="s">
        <v>14560</v>
      </c>
      <c r="E9547" s="4" t="s">
        <v>37476</v>
      </c>
      <c r="F9547" s="4" t="s">
        <v>212</v>
      </c>
      <c r="G9547" s="1">
        <v>43684</v>
      </c>
      <c r="H9547">
        <v>2019</v>
      </c>
      <c r="I9547" s="4" t="s">
        <v>37477</v>
      </c>
      <c r="J9547" s="4" t="s">
        <v>214</v>
      </c>
      <c r="K9547" s="4" t="s">
        <v>37478</v>
      </c>
      <c r="L9547">
        <v>10.518000000000001</v>
      </c>
      <c r="M9547">
        <v>42</v>
      </c>
      <c r="N9547">
        <v>7.3</v>
      </c>
      <c r="O9547">
        <v>6.05</v>
      </c>
      <c r="P9547">
        <v>0</v>
      </c>
      <c r="Q9547">
        <v>0</v>
      </c>
      <c r="R9547" s="4" t="s">
        <v>60751</v>
      </c>
      <c r="S9547" s="4" t="s">
        <v>60759</v>
      </c>
      <c r="T9547" s="26">
        <v>0</v>
      </c>
    </row>
    <row r="9548" spans="1:20" x14ac:dyDescent="0.3">
      <c r="A9548" s="4" t="s">
        <v>70340</v>
      </c>
      <c r="B9548" s="4" t="s">
        <v>16</v>
      </c>
      <c r="C9548" s="4" t="s">
        <v>37479</v>
      </c>
      <c r="D9548" s="4" t="s">
        <v>1790</v>
      </c>
      <c r="E9548" s="4" t="s">
        <v>37480</v>
      </c>
      <c r="F9548" s="4" t="s">
        <v>324</v>
      </c>
      <c r="G9548" s="1">
        <v>43581</v>
      </c>
      <c r="H9548">
        <v>2019</v>
      </c>
      <c r="I9548" s="4" t="s">
        <v>10087</v>
      </c>
      <c r="J9548" s="4" t="s">
        <v>326</v>
      </c>
      <c r="K9548" s="4" t="s">
        <v>37481</v>
      </c>
      <c r="L9548">
        <v>10.504</v>
      </c>
      <c r="M9548">
        <v>92</v>
      </c>
      <c r="N9548">
        <v>6.4</v>
      </c>
      <c r="O9548">
        <v>6.02</v>
      </c>
      <c r="P9548">
        <v>0</v>
      </c>
      <c r="Q9548">
        <v>0</v>
      </c>
      <c r="R9548" s="4" t="s">
        <v>60751</v>
      </c>
      <c r="S9548" s="4" t="s">
        <v>60762</v>
      </c>
      <c r="T9548" s="26">
        <v>0</v>
      </c>
    </row>
    <row r="9549" spans="1:20" x14ac:dyDescent="0.3">
      <c r="A9549" s="4" t="s">
        <v>70341</v>
      </c>
      <c r="B9549" s="4" t="s">
        <v>16</v>
      </c>
      <c r="C9549" s="4" t="s">
        <v>37482</v>
      </c>
      <c r="D9549" s="4" t="s">
        <v>13323</v>
      </c>
      <c r="E9549" s="4" t="s">
        <v>37483</v>
      </c>
      <c r="F9549" s="4" t="s">
        <v>18394</v>
      </c>
      <c r="G9549" s="1">
        <v>43706</v>
      </c>
      <c r="H9549">
        <v>2019</v>
      </c>
      <c r="I9549" s="4" t="s">
        <v>107</v>
      </c>
      <c r="J9549" s="4" t="s">
        <v>1608</v>
      </c>
      <c r="K9549" s="4" t="s">
        <v>37484</v>
      </c>
      <c r="L9549">
        <v>10.487</v>
      </c>
      <c r="M9549">
        <v>64</v>
      </c>
      <c r="N9549">
        <v>7</v>
      </c>
      <c r="O9549">
        <v>6.06</v>
      </c>
      <c r="P9549">
        <v>0</v>
      </c>
      <c r="Q9549">
        <v>0</v>
      </c>
      <c r="R9549" s="4" t="s">
        <v>60751</v>
      </c>
      <c r="S9549" s="4" t="s">
        <v>60773</v>
      </c>
      <c r="T9549" s="26">
        <v>0</v>
      </c>
    </row>
    <row r="9550" spans="1:20" x14ac:dyDescent="0.3">
      <c r="A9550" s="4" t="s">
        <v>70342</v>
      </c>
      <c r="B9550" s="4" t="s">
        <v>16</v>
      </c>
      <c r="C9550" s="4" t="s">
        <v>37485</v>
      </c>
      <c r="D9550" s="4" t="s">
        <v>6109</v>
      </c>
      <c r="E9550" s="4" t="s">
        <v>37486</v>
      </c>
      <c r="F9550" s="4" t="s">
        <v>20</v>
      </c>
      <c r="G9550" s="1">
        <v>43742</v>
      </c>
      <c r="H9550">
        <v>2019</v>
      </c>
      <c r="I9550" s="4" t="s">
        <v>8197</v>
      </c>
      <c r="J9550" s="4" t="s">
        <v>22</v>
      </c>
      <c r="K9550" s="4" t="s">
        <v>37487</v>
      </c>
      <c r="L9550">
        <v>10.478999999999999</v>
      </c>
      <c r="M9550">
        <v>132</v>
      </c>
      <c r="N9550">
        <v>5.6</v>
      </c>
      <c r="O9550">
        <v>5.89</v>
      </c>
      <c r="P9550">
        <v>0</v>
      </c>
      <c r="Q9550">
        <v>0</v>
      </c>
      <c r="R9550" s="4" t="s">
        <v>60748</v>
      </c>
      <c r="S9550" s="4" t="s">
        <v>60755</v>
      </c>
      <c r="T9550" s="26">
        <v>0</v>
      </c>
    </row>
    <row r="9551" spans="1:20" x14ac:dyDescent="0.3">
      <c r="A9551" s="4" t="s">
        <v>70343</v>
      </c>
      <c r="B9551" s="4" t="s">
        <v>16</v>
      </c>
      <c r="C9551" s="4" t="s">
        <v>37488</v>
      </c>
      <c r="D9551" s="4" t="s">
        <v>37489</v>
      </c>
      <c r="E9551" s="4" t="s">
        <v>37490</v>
      </c>
      <c r="F9551" s="4" t="s">
        <v>2239</v>
      </c>
      <c r="G9551" s="1">
        <v>43517</v>
      </c>
      <c r="H9551">
        <v>2019</v>
      </c>
      <c r="I9551" s="4" t="s">
        <v>25735</v>
      </c>
      <c r="J9551" s="4" t="s">
        <v>1950</v>
      </c>
      <c r="K9551" s="4" t="s">
        <v>37491</v>
      </c>
      <c r="L9551">
        <v>10.478999999999999</v>
      </c>
      <c r="M9551">
        <v>65</v>
      </c>
      <c r="N9551">
        <v>6.3</v>
      </c>
      <c r="O9551">
        <v>5.99</v>
      </c>
      <c r="P9551">
        <v>0</v>
      </c>
      <c r="Q9551">
        <v>1964806</v>
      </c>
      <c r="R9551" s="4" t="s">
        <v>60751</v>
      </c>
      <c r="S9551" s="4" t="s">
        <v>60774</v>
      </c>
      <c r="T9551" s="26">
        <v>1964806</v>
      </c>
    </row>
    <row r="9552" spans="1:20" x14ac:dyDescent="0.3">
      <c r="A9552" s="4" t="s">
        <v>70344</v>
      </c>
      <c r="B9552" s="4" t="s">
        <v>16</v>
      </c>
      <c r="C9552" s="4" t="s">
        <v>37492</v>
      </c>
      <c r="D9552" s="4" t="s">
        <v>34917</v>
      </c>
      <c r="E9552" s="4" t="s">
        <v>37493</v>
      </c>
      <c r="F9552" s="4" t="s">
        <v>1042</v>
      </c>
      <c r="G9552" s="1">
        <v>43727</v>
      </c>
      <c r="H9552">
        <v>2019</v>
      </c>
      <c r="I9552" s="4" t="s">
        <v>295</v>
      </c>
      <c r="J9552" s="4" t="s">
        <v>22</v>
      </c>
      <c r="K9552" s="4" t="s">
        <v>37494</v>
      </c>
      <c r="L9552">
        <v>10.471</v>
      </c>
      <c r="M9552">
        <v>322</v>
      </c>
      <c r="N9552">
        <v>6.6</v>
      </c>
      <c r="O9552">
        <v>6.18</v>
      </c>
      <c r="P9552">
        <v>0</v>
      </c>
      <c r="Q9552">
        <v>0</v>
      </c>
      <c r="R9552" s="4" t="s">
        <v>60751</v>
      </c>
      <c r="S9552" s="4" t="s">
        <v>60755</v>
      </c>
      <c r="T9552" s="26">
        <v>0</v>
      </c>
    </row>
    <row r="9553" spans="1:20" x14ac:dyDescent="0.3">
      <c r="A9553" s="4" t="s">
        <v>70345</v>
      </c>
      <c r="B9553" s="4" t="s">
        <v>16</v>
      </c>
      <c r="C9553" s="4" t="s">
        <v>37495</v>
      </c>
      <c r="D9553" s="4" t="s">
        <v>4661</v>
      </c>
      <c r="E9553" s="4" t="s">
        <v>37496</v>
      </c>
      <c r="F9553" s="4" t="s">
        <v>2133</v>
      </c>
      <c r="G9553" s="1">
        <v>43761</v>
      </c>
      <c r="H9553">
        <v>2019</v>
      </c>
      <c r="I9553" s="4" t="s">
        <v>408</v>
      </c>
      <c r="J9553" s="4" t="s">
        <v>243</v>
      </c>
      <c r="K9553" s="4" t="s">
        <v>37497</v>
      </c>
      <c r="L9553">
        <v>10.471</v>
      </c>
      <c r="M9553">
        <v>917</v>
      </c>
      <c r="N9553">
        <v>7.8</v>
      </c>
      <c r="O9553">
        <v>7.08</v>
      </c>
      <c r="P9553">
        <v>0</v>
      </c>
      <c r="Q9553">
        <v>0</v>
      </c>
      <c r="R9553" s="4" t="s">
        <v>60745</v>
      </c>
      <c r="S9553" s="4" t="s">
        <v>60760</v>
      </c>
      <c r="T9553" s="26">
        <v>0</v>
      </c>
    </row>
    <row r="9554" spans="1:20" x14ac:dyDescent="0.3">
      <c r="A9554" s="4" t="s">
        <v>70346</v>
      </c>
      <c r="B9554" s="4" t="s">
        <v>16</v>
      </c>
      <c r="C9554" s="4" t="s">
        <v>2637</v>
      </c>
      <c r="D9554" s="4" t="s">
        <v>14922</v>
      </c>
      <c r="E9554" s="4" t="s">
        <v>37498</v>
      </c>
      <c r="F9554" s="4" t="s">
        <v>20</v>
      </c>
      <c r="G9554" s="1">
        <v>43658</v>
      </c>
      <c r="H9554">
        <v>2019</v>
      </c>
      <c r="I9554" s="4" t="s">
        <v>445</v>
      </c>
      <c r="J9554" s="4" t="s">
        <v>22</v>
      </c>
      <c r="K9554" s="4" t="s">
        <v>37499</v>
      </c>
      <c r="L9554">
        <v>10.47</v>
      </c>
      <c r="M9554">
        <v>545</v>
      </c>
      <c r="N9554">
        <v>6</v>
      </c>
      <c r="O9554">
        <v>5.98</v>
      </c>
      <c r="P9554">
        <v>0</v>
      </c>
      <c r="Q9554">
        <v>0</v>
      </c>
      <c r="R9554" s="4" t="s">
        <v>60751</v>
      </c>
      <c r="S9554" s="4" t="s">
        <v>60755</v>
      </c>
      <c r="T9554" s="26">
        <v>0</v>
      </c>
    </row>
    <row r="9555" spans="1:20" x14ac:dyDescent="0.3">
      <c r="A9555" s="4" t="s">
        <v>70347</v>
      </c>
      <c r="B9555" s="4" t="s">
        <v>16</v>
      </c>
      <c r="C9555" s="4" t="s">
        <v>37500</v>
      </c>
      <c r="D9555" s="4" t="s">
        <v>37501</v>
      </c>
      <c r="E9555" s="4" t="s">
        <v>37502</v>
      </c>
      <c r="F9555" s="4" t="s">
        <v>671</v>
      </c>
      <c r="G9555" s="1">
        <v>43524</v>
      </c>
      <c r="H9555">
        <v>2019</v>
      </c>
      <c r="I9555" s="4" t="s">
        <v>919</v>
      </c>
      <c r="J9555" s="4" t="s">
        <v>673</v>
      </c>
      <c r="K9555" s="4" t="s">
        <v>37503</v>
      </c>
      <c r="L9555">
        <v>10.465999999999999</v>
      </c>
      <c r="M9555">
        <v>70</v>
      </c>
      <c r="N9555">
        <v>6.85</v>
      </c>
      <c r="O9555">
        <v>6.05</v>
      </c>
      <c r="P9555">
        <v>0</v>
      </c>
      <c r="Q9555">
        <v>0</v>
      </c>
      <c r="R9555" s="4" t="s">
        <v>60751</v>
      </c>
      <c r="S9555" s="4" t="s">
        <v>60765</v>
      </c>
      <c r="T9555" s="26">
        <v>0</v>
      </c>
    </row>
    <row r="9556" spans="1:20" x14ac:dyDescent="0.3">
      <c r="A9556" s="4" t="s">
        <v>70348</v>
      </c>
      <c r="B9556" s="4" t="s">
        <v>16</v>
      </c>
      <c r="C9556" s="4" t="s">
        <v>37504</v>
      </c>
      <c r="D9556" s="4" t="s">
        <v>37505</v>
      </c>
      <c r="E9556" s="4" t="s">
        <v>37506</v>
      </c>
      <c r="F9556" s="4" t="s">
        <v>20</v>
      </c>
      <c r="G9556" s="1">
        <v>43759</v>
      </c>
      <c r="H9556">
        <v>2019</v>
      </c>
      <c r="I9556" s="4" t="s">
        <v>785</v>
      </c>
      <c r="J9556" s="4" t="s">
        <v>22</v>
      </c>
      <c r="K9556" s="4" t="s">
        <v>37507</v>
      </c>
      <c r="L9556">
        <v>10.457000000000001</v>
      </c>
      <c r="M9556">
        <v>164</v>
      </c>
      <c r="N9556">
        <v>7.2</v>
      </c>
      <c r="O9556">
        <v>6.23</v>
      </c>
      <c r="P9556">
        <v>0</v>
      </c>
      <c r="Q9556">
        <v>101346</v>
      </c>
      <c r="R9556" s="4" t="s">
        <v>60751</v>
      </c>
      <c r="S9556" s="4" t="s">
        <v>60755</v>
      </c>
      <c r="T9556" s="26">
        <v>101346</v>
      </c>
    </row>
    <row r="9557" spans="1:20" x14ac:dyDescent="0.3">
      <c r="A9557" s="4" t="s">
        <v>70349</v>
      </c>
      <c r="B9557" s="4" t="s">
        <v>16</v>
      </c>
      <c r="C9557" s="4" t="s">
        <v>37508</v>
      </c>
      <c r="D9557" s="4" t="s">
        <v>5603</v>
      </c>
      <c r="E9557" s="4" t="s">
        <v>37509</v>
      </c>
      <c r="F9557" s="4" t="s">
        <v>20</v>
      </c>
      <c r="G9557" s="1">
        <v>43775</v>
      </c>
      <c r="H9557">
        <v>2019</v>
      </c>
      <c r="I9557" s="4" t="s">
        <v>362</v>
      </c>
      <c r="J9557" s="4" t="s">
        <v>22</v>
      </c>
      <c r="K9557" s="4" t="s">
        <v>37510</v>
      </c>
      <c r="L9557">
        <v>10.457000000000001</v>
      </c>
      <c r="M9557">
        <v>536</v>
      </c>
      <c r="N9557">
        <v>6.5</v>
      </c>
      <c r="O9557">
        <v>6.21</v>
      </c>
      <c r="P9557">
        <v>0</v>
      </c>
      <c r="Q9557">
        <v>0</v>
      </c>
      <c r="R9557" s="4" t="s">
        <v>60751</v>
      </c>
      <c r="S9557" s="4" t="s">
        <v>60755</v>
      </c>
      <c r="T9557" s="26">
        <v>0</v>
      </c>
    </row>
    <row r="9558" spans="1:20" x14ac:dyDescent="0.3">
      <c r="A9558" s="4" t="s">
        <v>70350</v>
      </c>
      <c r="B9558" s="4" t="s">
        <v>16</v>
      </c>
      <c r="C9558" s="4" t="s">
        <v>37511</v>
      </c>
      <c r="D9558" s="4" t="s">
        <v>37512</v>
      </c>
      <c r="E9558" s="4" t="s">
        <v>37513</v>
      </c>
      <c r="F9558" s="4" t="s">
        <v>28007</v>
      </c>
      <c r="G9558" s="1">
        <v>43706</v>
      </c>
      <c r="H9558">
        <v>2019</v>
      </c>
      <c r="I9558" s="4" t="s">
        <v>37514</v>
      </c>
      <c r="J9558" s="4" t="s">
        <v>192</v>
      </c>
      <c r="K9558" s="4" t="s">
        <v>37515</v>
      </c>
      <c r="L9558">
        <v>10.456</v>
      </c>
      <c r="M9558">
        <v>1060</v>
      </c>
      <c r="N9558">
        <v>7.7</v>
      </c>
      <c r="O9558">
        <v>7.07</v>
      </c>
      <c r="P9558">
        <v>1430000</v>
      </c>
      <c r="Q9558">
        <v>3554178</v>
      </c>
      <c r="R9558" s="4" t="s">
        <v>60745</v>
      </c>
      <c r="S9558" s="4" t="s">
        <v>60758</v>
      </c>
      <c r="T9558" s="26">
        <v>2124178</v>
      </c>
    </row>
    <row r="9559" spans="1:20" x14ac:dyDescent="0.3">
      <c r="A9559" s="4" t="s">
        <v>70351</v>
      </c>
      <c r="B9559" s="4" t="s">
        <v>16</v>
      </c>
      <c r="C9559" s="4" t="s">
        <v>37516</v>
      </c>
      <c r="D9559" s="4" t="s">
        <v>37517</v>
      </c>
      <c r="E9559" s="4" t="s">
        <v>37518</v>
      </c>
      <c r="F9559" s="4" t="s">
        <v>20</v>
      </c>
      <c r="G9559" s="1">
        <v>43684</v>
      </c>
      <c r="H9559">
        <v>2019</v>
      </c>
      <c r="I9559" s="4" t="s">
        <v>1472</v>
      </c>
      <c r="J9559" s="4" t="s">
        <v>22</v>
      </c>
      <c r="K9559" s="4" t="s">
        <v>37519</v>
      </c>
      <c r="L9559">
        <v>10.425000000000001</v>
      </c>
      <c r="M9559">
        <v>169</v>
      </c>
      <c r="N9559">
        <v>6.13</v>
      </c>
      <c r="O9559">
        <v>5.99</v>
      </c>
      <c r="P9559">
        <v>0</v>
      </c>
      <c r="Q9559">
        <v>0</v>
      </c>
      <c r="R9559" s="4" t="s">
        <v>60751</v>
      </c>
      <c r="S9559" s="4" t="s">
        <v>60755</v>
      </c>
      <c r="T9559" s="26">
        <v>0</v>
      </c>
    </row>
    <row r="9560" spans="1:20" x14ac:dyDescent="0.3">
      <c r="A9560" s="4" t="s">
        <v>70352</v>
      </c>
      <c r="B9560" s="4" t="s">
        <v>16</v>
      </c>
      <c r="C9560" s="4" t="s">
        <v>37520</v>
      </c>
      <c r="D9560" s="4" t="s">
        <v>6576</v>
      </c>
      <c r="E9560" s="4" t="s">
        <v>37521</v>
      </c>
      <c r="F9560" s="4" t="s">
        <v>1972</v>
      </c>
      <c r="G9560" s="1">
        <v>43636</v>
      </c>
      <c r="H9560">
        <v>2019</v>
      </c>
      <c r="I9560" s="4" t="s">
        <v>37522</v>
      </c>
      <c r="J9560" s="4" t="s">
        <v>1311</v>
      </c>
      <c r="K9560" s="4" t="s">
        <v>37523</v>
      </c>
      <c r="L9560">
        <v>10.401</v>
      </c>
      <c r="M9560">
        <v>12</v>
      </c>
      <c r="N9560">
        <v>5.8</v>
      </c>
      <c r="O9560">
        <v>5.95</v>
      </c>
      <c r="P9560">
        <v>0</v>
      </c>
      <c r="Q9560">
        <v>0</v>
      </c>
      <c r="R9560" s="4" t="s">
        <v>60751</v>
      </c>
      <c r="S9560" s="4" t="s">
        <v>60766</v>
      </c>
      <c r="T9560" s="26">
        <v>0</v>
      </c>
    </row>
    <row r="9561" spans="1:20" x14ac:dyDescent="0.3">
      <c r="A9561" s="4" t="s">
        <v>70353</v>
      </c>
      <c r="B9561" s="4" t="s">
        <v>16</v>
      </c>
      <c r="C9561" s="4" t="s">
        <v>18844</v>
      </c>
      <c r="D9561" s="4" t="s">
        <v>7487</v>
      </c>
      <c r="E9561" s="4" t="s">
        <v>37524</v>
      </c>
      <c r="F9561" s="4" t="s">
        <v>112</v>
      </c>
      <c r="G9561" s="1">
        <v>43567</v>
      </c>
      <c r="H9561">
        <v>2019</v>
      </c>
      <c r="I9561" s="4" t="s">
        <v>64</v>
      </c>
      <c r="J9561" s="4" t="s">
        <v>71</v>
      </c>
      <c r="K9561" s="4" t="s">
        <v>37525</v>
      </c>
      <c r="L9561">
        <v>10.359</v>
      </c>
      <c r="M9561">
        <v>173</v>
      </c>
      <c r="N9561">
        <v>6.2830000000000004</v>
      </c>
      <c r="O9561">
        <v>6.03</v>
      </c>
      <c r="P9561">
        <v>4833490</v>
      </c>
      <c r="Q9561">
        <v>11788968</v>
      </c>
      <c r="R9561" s="4" t="s">
        <v>60751</v>
      </c>
      <c r="S9561" s="4" t="s">
        <v>60756</v>
      </c>
      <c r="T9561" s="26">
        <v>6955478</v>
      </c>
    </row>
    <row r="9562" spans="1:20" x14ac:dyDescent="0.3">
      <c r="A9562" s="4" t="s">
        <v>70354</v>
      </c>
      <c r="B9562" s="4" t="s">
        <v>16</v>
      </c>
      <c r="C9562" s="4" t="s">
        <v>37526</v>
      </c>
      <c r="D9562" s="4" t="s">
        <v>37527</v>
      </c>
      <c r="E9562" s="4" t="s">
        <v>37528</v>
      </c>
      <c r="F9562" s="4" t="s">
        <v>53</v>
      </c>
      <c r="G9562" s="1">
        <v>43706</v>
      </c>
      <c r="H9562">
        <v>2019</v>
      </c>
      <c r="I9562" s="4" t="s">
        <v>2087</v>
      </c>
      <c r="J9562" s="4" t="s">
        <v>815</v>
      </c>
      <c r="K9562" s="4" t="s">
        <v>37529</v>
      </c>
      <c r="L9562">
        <v>10.356</v>
      </c>
      <c r="M9562">
        <v>79</v>
      </c>
      <c r="N9562">
        <v>7.2</v>
      </c>
      <c r="O9562">
        <v>6.1</v>
      </c>
      <c r="P9562">
        <v>0</v>
      </c>
      <c r="Q9562">
        <v>245179562</v>
      </c>
      <c r="R9562" s="4" t="s">
        <v>60751</v>
      </c>
      <c r="S9562" s="4" t="s">
        <v>60766</v>
      </c>
      <c r="T9562" s="26">
        <v>245179562</v>
      </c>
    </row>
    <row r="9563" spans="1:20" x14ac:dyDescent="0.3">
      <c r="A9563" s="4" t="s">
        <v>70355</v>
      </c>
      <c r="B9563" s="4" t="s">
        <v>16</v>
      </c>
      <c r="C9563" s="4" t="s">
        <v>37530</v>
      </c>
      <c r="D9563" s="4" t="s">
        <v>37531</v>
      </c>
      <c r="E9563" s="4" t="s">
        <v>37532</v>
      </c>
      <c r="F9563" s="4" t="s">
        <v>241</v>
      </c>
      <c r="G9563" s="1">
        <v>43558</v>
      </c>
      <c r="H9563">
        <v>2019</v>
      </c>
      <c r="I9563" s="4" t="s">
        <v>5037</v>
      </c>
      <c r="J9563" s="4" t="s">
        <v>243</v>
      </c>
      <c r="K9563" s="4" t="s">
        <v>37533</v>
      </c>
      <c r="L9563">
        <v>10.35</v>
      </c>
      <c r="M9563">
        <v>194</v>
      </c>
      <c r="N9563">
        <v>7.2</v>
      </c>
      <c r="O9563">
        <v>6.26</v>
      </c>
      <c r="P9563">
        <v>5100000</v>
      </c>
      <c r="Q9563">
        <v>3123088</v>
      </c>
      <c r="R9563" s="4" t="s">
        <v>60751</v>
      </c>
      <c r="S9563" s="4" t="s">
        <v>60760</v>
      </c>
      <c r="T9563" s="26">
        <v>-1976912</v>
      </c>
    </row>
    <row r="9564" spans="1:20" x14ac:dyDescent="0.3">
      <c r="A9564" s="4" t="s">
        <v>70356</v>
      </c>
      <c r="B9564" s="4" t="s">
        <v>16</v>
      </c>
      <c r="C9564" s="4" t="s">
        <v>37534</v>
      </c>
      <c r="D9564" s="4" t="s">
        <v>37535</v>
      </c>
      <c r="E9564" s="4" t="s">
        <v>37536</v>
      </c>
      <c r="F9564" s="4"/>
      <c r="G9564" s="1">
        <v>43746</v>
      </c>
      <c r="H9564">
        <v>2019</v>
      </c>
      <c r="I9564" s="4" t="s">
        <v>785</v>
      </c>
      <c r="J9564" s="4" t="s">
        <v>22</v>
      </c>
      <c r="K9564" s="4" t="s">
        <v>37537</v>
      </c>
      <c r="L9564">
        <v>10.336</v>
      </c>
      <c r="M9564">
        <v>0</v>
      </c>
      <c r="N9564">
        <v>0</v>
      </c>
      <c r="O9564">
        <v>5.96</v>
      </c>
      <c r="P9564">
        <v>0</v>
      </c>
      <c r="Q9564">
        <v>0</v>
      </c>
      <c r="R9564" s="4" t="s">
        <v>60751</v>
      </c>
      <c r="S9564" s="4" t="s">
        <v>60755</v>
      </c>
      <c r="T9564" s="26">
        <v>0</v>
      </c>
    </row>
    <row r="9565" spans="1:20" x14ac:dyDescent="0.3">
      <c r="A9565" s="4" t="s">
        <v>70357</v>
      </c>
      <c r="B9565" s="4" t="s">
        <v>16</v>
      </c>
      <c r="C9565" s="4" t="s">
        <v>37538</v>
      </c>
      <c r="D9565" s="4" t="s">
        <v>37539</v>
      </c>
      <c r="E9565" s="4" t="s">
        <v>37540</v>
      </c>
      <c r="F9565" s="4" t="s">
        <v>2239</v>
      </c>
      <c r="G9565" s="1">
        <v>43797</v>
      </c>
      <c r="H9565">
        <v>2019</v>
      </c>
      <c r="I9565" s="4" t="s">
        <v>107</v>
      </c>
      <c r="J9565" s="4" t="s">
        <v>1950</v>
      </c>
      <c r="K9565" s="4" t="s">
        <v>37541</v>
      </c>
      <c r="L9565">
        <v>10.318</v>
      </c>
      <c r="M9565">
        <v>110</v>
      </c>
      <c r="N9565">
        <v>7.6</v>
      </c>
      <c r="O9565">
        <v>6.21</v>
      </c>
      <c r="P9565">
        <v>0</v>
      </c>
      <c r="Q9565">
        <v>0</v>
      </c>
      <c r="R9565" s="4" t="s">
        <v>60751</v>
      </c>
      <c r="S9565" s="4" t="s">
        <v>60774</v>
      </c>
      <c r="T9565" s="26">
        <v>0</v>
      </c>
    </row>
    <row r="9566" spans="1:20" x14ac:dyDescent="0.3">
      <c r="A9566" s="4" t="s">
        <v>70358</v>
      </c>
      <c r="B9566" s="4" t="s">
        <v>16</v>
      </c>
      <c r="C9566" s="4" t="s">
        <v>37542</v>
      </c>
      <c r="D9566" s="4" t="s">
        <v>37543</v>
      </c>
      <c r="E9566" s="4" t="s">
        <v>37544</v>
      </c>
      <c r="F9566" s="4" t="s">
        <v>2476</v>
      </c>
      <c r="G9566" s="1">
        <v>43747</v>
      </c>
      <c r="H9566">
        <v>2019</v>
      </c>
      <c r="I9566" s="4" t="s">
        <v>37545</v>
      </c>
      <c r="J9566" s="4" t="s">
        <v>1490</v>
      </c>
      <c r="K9566" s="4" t="s">
        <v>37546</v>
      </c>
      <c r="L9566">
        <v>10.311</v>
      </c>
      <c r="M9566">
        <v>29</v>
      </c>
      <c r="N9566">
        <v>6.3</v>
      </c>
      <c r="O9566">
        <v>5.97</v>
      </c>
      <c r="P9566">
        <v>0</v>
      </c>
      <c r="Q9566">
        <v>897441</v>
      </c>
      <c r="R9566" s="4" t="s">
        <v>60751</v>
      </c>
      <c r="S9566" s="4" t="s">
        <v>60772</v>
      </c>
      <c r="T9566" s="26">
        <v>897441</v>
      </c>
    </row>
    <row r="9567" spans="1:20" x14ac:dyDescent="0.3">
      <c r="A9567" s="4" t="s">
        <v>70359</v>
      </c>
      <c r="B9567" s="4" t="s">
        <v>16</v>
      </c>
      <c r="C9567" s="4" t="s">
        <v>37547</v>
      </c>
      <c r="D9567" s="4" t="s">
        <v>37548</v>
      </c>
      <c r="E9567" s="4" t="s">
        <v>37549</v>
      </c>
      <c r="F9567" s="4" t="s">
        <v>37550</v>
      </c>
      <c r="G9567" s="1">
        <v>43575</v>
      </c>
      <c r="H9567">
        <v>2019</v>
      </c>
      <c r="I9567" s="4" t="s">
        <v>376</v>
      </c>
      <c r="J9567" s="4" t="s">
        <v>22</v>
      </c>
      <c r="K9567" s="4" t="s">
        <v>37551</v>
      </c>
      <c r="L9567">
        <v>10.292</v>
      </c>
      <c r="M9567">
        <v>115</v>
      </c>
      <c r="N9567">
        <v>5</v>
      </c>
      <c r="O9567">
        <v>5.8</v>
      </c>
      <c r="P9567">
        <v>0</v>
      </c>
      <c r="Q9567">
        <v>0</v>
      </c>
      <c r="R9567" s="4" t="s">
        <v>60748</v>
      </c>
      <c r="S9567" s="4" t="s">
        <v>60755</v>
      </c>
      <c r="T9567" s="26">
        <v>0</v>
      </c>
    </row>
    <row r="9568" spans="1:20" x14ac:dyDescent="0.3">
      <c r="A9568" s="4" t="s">
        <v>70360</v>
      </c>
      <c r="B9568" s="4" t="s">
        <v>16</v>
      </c>
      <c r="C9568" s="4" t="s">
        <v>37552</v>
      </c>
      <c r="D9568" s="4" t="s">
        <v>37553</v>
      </c>
      <c r="E9568" s="4" t="s">
        <v>37554</v>
      </c>
      <c r="F9568" s="4" t="s">
        <v>2729</v>
      </c>
      <c r="G9568" s="1">
        <v>43784</v>
      </c>
      <c r="H9568">
        <v>2019</v>
      </c>
      <c r="I9568" s="4" t="s">
        <v>37555</v>
      </c>
      <c r="J9568" s="4" t="s">
        <v>71</v>
      </c>
      <c r="K9568" s="4" t="s">
        <v>37556</v>
      </c>
      <c r="L9568">
        <v>10.288</v>
      </c>
      <c r="M9568">
        <v>79</v>
      </c>
      <c r="N9568">
        <v>7.5</v>
      </c>
      <c r="O9568">
        <v>6.14</v>
      </c>
      <c r="P9568">
        <v>0</v>
      </c>
      <c r="Q9568">
        <v>0</v>
      </c>
      <c r="R9568" s="4" t="s">
        <v>60751</v>
      </c>
      <c r="S9568" s="4" t="s">
        <v>60756</v>
      </c>
      <c r="T9568" s="26">
        <v>0</v>
      </c>
    </row>
    <row r="9569" spans="1:20" x14ac:dyDescent="0.3">
      <c r="A9569" s="4" t="s">
        <v>70361</v>
      </c>
      <c r="B9569" s="4" t="s">
        <v>16</v>
      </c>
      <c r="C9569" s="4" t="s">
        <v>37557</v>
      </c>
      <c r="D9569" s="4" t="s">
        <v>10222</v>
      </c>
      <c r="E9569" s="4" t="s">
        <v>37558</v>
      </c>
      <c r="F9569" s="4" t="s">
        <v>1701</v>
      </c>
      <c r="G9569" s="1">
        <v>43518</v>
      </c>
      <c r="H9569">
        <v>2019</v>
      </c>
      <c r="I9569" s="4" t="s">
        <v>2046</v>
      </c>
      <c r="J9569" s="4" t="s">
        <v>22</v>
      </c>
      <c r="K9569" s="4" t="s">
        <v>37559</v>
      </c>
      <c r="L9569">
        <v>10.273999999999999</v>
      </c>
      <c r="M9569">
        <v>114</v>
      </c>
      <c r="N9569">
        <v>5.3419999999999996</v>
      </c>
      <c r="O9569">
        <v>5.86</v>
      </c>
      <c r="P9569">
        <v>0</v>
      </c>
      <c r="Q9569">
        <v>6898</v>
      </c>
      <c r="R9569" s="4" t="s">
        <v>60748</v>
      </c>
      <c r="S9569" s="4" t="s">
        <v>60755</v>
      </c>
      <c r="T9569" s="26">
        <v>6898</v>
      </c>
    </row>
    <row r="9570" spans="1:20" x14ac:dyDescent="0.3">
      <c r="A9570" s="4" t="s">
        <v>70362</v>
      </c>
      <c r="B9570" s="4" t="s">
        <v>16</v>
      </c>
      <c r="C9570" s="4" t="s">
        <v>37560</v>
      </c>
      <c r="D9570" s="4" t="s">
        <v>29963</v>
      </c>
      <c r="E9570" s="4" t="s">
        <v>37561</v>
      </c>
      <c r="F9570" s="4" t="s">
        <v>2133</v>
      </c>
      <c r="G9570" s="1">
        <v>43768</v>
      </c>
      <c r="H9570">
        <v>2019</v>
      </c>
      <c r="I9570" s="4" t="s">
        <v>64</v>
      </c>
      <c r="J9570" s="4" t="s">
        <v>243</v>
      </c>
      <c r="K9570" s="4" t="s">
        <v>37562</v>
      </c>
      <c r="L9570">
        <v>10.260999999999999</v>
      </c>
      <c r="M9570">
        <v>179</v>
      </c>
      <c r="N9570">
        <v>6.008</v>
      </c>
      <c r="O9570">
        <v>5.97</v>
      </c>
      <c r="P9570">
        <v>0</v>
      </c>
      <c r="Q9570">
        <v>4040319</v>
      </c>
      <c r="R9570" s="4" t="s">
        <v>60751</v>
      </c>
      <c r="S9570" s="4" t="s">
        <v>60760</v>
      </c>
      <c r="T9570" s="26">
        <v>4040319</v>
      </c>
    </row>
    <row r="9571" spans="1:20" x14ac:dyDescent="0.3">
      <c r="A9571" s="4" t="s">
        <v>70363</v>
      </c>
      <c r="B9571" s="4" t="s">
        <v>16</v>
      </c>
      <c r="C9571" s="4" t="s">
        <v>4429</v>
      </c>
      <c r="D9571" s="4" t="s">
        <v>37563</v>
      </c>
      <c r="E9571" s="4" t="s">
        <v>37564</v>
      </c>
      <c r="F9571" s="4" t="s">
        <v>37565</v>
      </c>
      <c r="G9571" s="1">
        <v>43728</v>
      </c>
      <c r="H9571">
        <v>2019</v>
      </c>
      <c r="I9571" s="4" t="s">
        <v>417</v>
      </c>
      <c r="J9571" s="4" t="s">
        <v>815</v>
      </c>
      <c r="K9571" s="4" t="s">
        <v>37566</v>
      </c>
      <c r="L9571">
        <v>10.182</v>
      </c>
      <c r="M9571">
        <v>106</v>
      </c>
      <c r="N9571">
        <v>6.7</v>
      </c>
      <c r="O9571">
        <v>6.07</v>
      </c>
      <c r="P9571">
        <v>0</v>
      </c>
      <c r="Q9571">
        <v>0</v>
      </c>
      <c r="R9571" s="4" t="s">
        <v>60751</v>
      </c>
      <c r="S9571" s="4" t="s">
        <v>60766</v>
      </c>
      <c r="T9571" s="26">
        <v>0</v>
      </c>
    </row>
    <row r="9572" spans="1:20" x14ac:dyDescent="0.3">
      <c r="A9572" s="4" t="s">
        <v>70364</v>
      </c>
      <c r="B9572" s="4" t="s">
        <v>16</v>
      </c>
      <c r="C9572" s="4" t="s">
        <v>37567</v>
      </c>
      <c r="D9572" s="4" t="s">
        <v>37568</v>
      </c>
      <c r="E9572" s="4" t="s">
        <v>37569</v>
      </c>
      <c r="F9572" s="4" t="s">
        <v>2162</v>
      </c>
      <c r="G9572" s="1">
        <v>43563</v>
      </c>
      <c r="H9572">
        <v>2019</v>
      </c>
      <c r="I9572" s="4" t="s">
        <v>534</v>
      </c>
      <c r="J9572" s="4" t="s">
        <v>1255</v>
      </c>
      <c r="K9572" s="4" t="s">
        <v>37570</v>
      </c>
      <c r="L9572">
        <v>10.180999999999999</v>
      </c>
      <c r="M9572">
        <v>412</v>
      </c>
      <c r="N9572">
        <v>6.3</v>
      </c>
      <c r="O9572">
        <v>6.1</v>
      </c>
      <c r="P9572">
        <v>0</v>
      </c>
      <c r="Q9572">
        <v>0</v>
      </c>
      <c r="R9572" s="4" t="s">
        <v>60751</v>
      </c>
      <c r="S9572" s="4" t="s">
        <v>60767</v>
      </c>
      <c r="T9572" s="26">
        <v>0</v>
      </c>
    </row>
    <row r="9573" spans="1:20" x14ac:dyDescent="0.3">
      <c r="A9573" s="4" t="s">
        <v>70365</v>
      </c>
      <c r="B9573" s="4" t="s">
        <v>16</v>
      </c>
      <c r="C9573" s="4" t="s">
        <v>37571</v>
      </c>
      <c r="D9573" s="4" t="s">
        <v>37572</v>
      </c>
      <c r="E9573" s="4" t="s">
        <v>37573</v>
      </c>
      <c r="F9573" s="4" t="s">
        <v>1471</v>
      </c>
      <c r="G9573" s="1">
        <v>43545</v>
      </c>
      <c r="H9573">
        <v>2019</v>
      </c>
      <c r="I9573" s="4" t="s">
        <v>1403</v>
      </c>
      <c r="J9573" s="4" t="s">
        <v>319</v>
      </c>
      <c r="K9573" s="4" t="s">
        <v>37574</v>
      </c>
      <c r="L9573">
        <v>10.18</v>
      </c>
      <c r="M9573">
        <v>103</v>
      </c>
      <c r="N9573">
        <v>7.1</v>
      </c>
      <c r="O9573">
        <v>6.13</v>
      </c>
      <c r="P9573">
        <v>0</v>
      </c>
      <c r="Q9573">
        <v>0</v>
      </c>
      <c r="R9573" s="4" t="s">
        <v>60751</v>
      </c>
      <c r="S9573" s="4" t="s">
        <v>60761</v>
      </c>
      <c r="T9573" s="26">
        <v>0</v>
      </c>
    </row>
    <row r="9574" spans="1:20" x14ac:dyDescent="0.3">
      <c r="A9574" s="4" t="s">
        <v>70366</v>
      </c>
      <c r="B9574" s="4" t="s">
        <v>16</v>
      </c>
      <c r="C9574" s="4" t="s">
        <v>37575</v>
      </c>
      <c r="D9574" s="4" t="s">
        <v>22883</v>
      </c>
      <c r="E9574" s="4" t="s">
        <v>37576</v>
      </c>
      <c r="F9574" s="4" t="s">
        <v>20</v>
      </c>
      <c r="G9574" s="1">
        <v>43724</v>
      </c>
      <c r="H9574">
        <v>2019</v>
      </c>
      <c r="I9574" s="4" t="s">
        <v>785</v>
      </c>
      <c r="J9574" s="4" t="s">
        <v>22</v>
      </c>
      <c r="K9574" s="4" t="s">
        <v>37577</v>
      </c>
      <c r="L9574">
        <v>10.164999999999999</v>
      </c>
      <c r="M9574">
        <v>303</v>
      </c>
      <c r="N9574">
        <v>7.3</v>
      </c>
      <c r="O9574">
        <v>6.41</v>
      </c>
      <c r="P9574">
        <v>0</v>
      </c>
      <c r="Q9574">
        <v>0</v>
      </c>
      <c r="R9574" s="4" t="s">
        <v>60751</v>
      </c>
      <c r="S9574" s="4" t="s">
        <v>60755</v>
      </c>
      <c r="T9574" s="26">
        <v>0</v>
      </c>
    </row>
    <row r="9575" spans="1:20" x14ac:dyDescent="0.3">
      <c r="A9575" s="4" t="s">
        <v>70367</v>
      </c>
      <c r="B9575" s="4" t="s">
        <v>16</v>
      </c>
      <c r="C9575" s="4" t="s">
        <v>37578</v>
      </c>
      <c r="D9575" s="4" t="s">
        <v>34097</v>
      </c>
      <c r="E9575" s="4" t="s">
        <v>37579</v>
      </c>
      <c r="F9575" s="4" t="s">
        <v>20</v>
      </c>
      <c r="G9575" s="1">
        <v>43770</v>
      </c>
      <c r="H9575">
        <v>2019</v>
      </c>
      <c r="I9575" s="4" t="s">
        <v>20471</v>
      </c>
      <c r="J9575" s="4" t="s">
        <v>22</v>
      </c>
      <c r="K9575" s="4" t="s">
        <v>37580</v>
      </c>
      <c r="L9575">
        <v>10.164</v>
      </c>
      <c r="M9575">
        <v>118</v>
      </c>
      <c r="N9575">
        <v>6.2</v>
      </c>
      <c r="O9575">
        <v>6</v>
      </c>
      <c r="P9575">
        <v>0</v>
      </c>
      <c r="Q9575">
        <v>0</v>
      </c>
      <c r="R9575" s="4" t="s">
        <v>60751</v>
      </c>
      <c r="S9575" s="4" t="s">
        <v>60755</v>
      </c>
      <c r="T9575" s="26">
        <v>0</v>
      </c>
    </row>
    <row r="9576" spans="1:20" x14ac:dyDescent="0.3">
      <c r="A9576" s="4" t="s">
        <v>70368</v>
      </c>
      <c r="B9576" s="4" t="s">
        <v>16</v>
      </c>
      <c r="C9576" s="4" t="s">
        <v>37581</v>
      </c>
      <c r="D9576" s="4" t="s">
        <v>22550</v>
      </c>
      <c r="E9576" s="4" t="s">
        <v>37582</v>
      </c>
      <c r="F9576" s="4" t="s">
        <v>20</v>
      </c>
      <c r="G9576" s="1">
        <v>43805</v>
      </c>
      <c r="H9576">
        <v>2019</v>
      </c>
      <c r="I9576" s="4" t="s">
        <v>470</v>
      </c>
      <c r="J9576" s="4" t="s">
        <v>22</v>
      </c>
      <c r="K9576" s="4" t="s">
        <v>37583</v>
      </c>
      <c r="L9576">
        <v>10.154999999999999</v>
      </c>
      <c r="M9576">
        <v>206</v>
      </c>
      <c r="N9576">
        <v>6.1</v>
      </c>
      <c r="O9576">
        <v>5.99</v>
      </c>
      <c r="P9576">
        <v>0</v>
      </c>
      <c r="Q9576">
        <v>75407</v>
      </c>
      <c r="R9576" s="4" t="s">
        <v>60751</v>
      </c>
      <c r="S9576" s="4" t="s">
        <v>60755</v>
      </c>
      <c r="T9576" s="26">
        <v>75407</v>
      </c>
    </row>
    <row r="9577" spans="1:20" x14ac:dyDescent="0.3">
      <c r="A9577" s="4" t="s">
        <v>70369</v>
      </c>
      <c r="B9577" s="4" t="s">
        <v>16</v>
      </c>
      <c r="C9577" s="4" t="s">
        <v>37584</v>
      </c>
      <c r="D9577" s="4" t="s">
        <v>37585</v>
      </c>
      <c r="E9577" s="4" t="s">
        <v>37586</v>
      </c>
      <c r="F9577" s="4" t="s">
        <v>27</v>
      </c>
      <c r="G9577" s="1">
        <v>43790</v>
      </c>
      <c r="H9577">
        <v>2019</v>
      </c>
      <c r="I9577" s="4" t="s">
        <v>1397</v>
      </c>
      <c r="J9577" s="4" t="s">
        <v>22</v>
      </c>
      <c r="K9577" s="4" t="s">
        <v>37587</v>
      </c>
      <c r="L9577">
        <v>10.147</v>
      </c>
      <c r="M9577">
        <v>221</v>
      </c>
      <c r="N9577">
        <v>5.9</v>
      </c>
      <c r="O9577">
        <v>5.94</v>
      </c>
      <c r="P9577">
        <v>10000</v>
      </c>
      <c r="Q9577">
        <v>0</v>
      </c>
      <c r="R9577" s="4" t="s">
        <v>60751</v>
      </c>
      <c r="S9577" s="4" t="s">
        <v>60755</v>
      </c>
      <c r="T9577" s="26">
        <v>-10000</v>
      </c>
    </row>
    <row r="9578" spans="1:20" x14ac:dyDescent="0.3">
      <c r="A9578" s="4" t="s">
        <v>70370</v>
      </c>
      <c r="B9578" s="4" t="s">
        <v>16</v>
      </c>
      <c r="C9578" s="4" t="s">
        <v>37588</v>
      </c>
      <c r="D9578" s="4" t="s">
        <v>37589</v>
      </c>
      <c r="E9578" s="4" t="s">
        <v>37590</v>
      </c>
      <c r="F9578" s="4" t="s">
        <v>9952</v>
      </c>
      <c r="G9578" s="1">
        <v>43796</v>
      </c>
      <c r="H9578">
        <v>2019</v>
      </c>
      <c r="I9578" s="4" t="s">
        <v>48</v>
      </c>
      <c r="J9578" s="4" t="s">
        <v>214</v>
      </c>
      <c r="K9578" s="4" t="s">
        <v>37591</v>
      </c>
      <c r="L9578">
        <v>10.143000000000001</v>
      </c>
      <c r="M9578">
        <v>62</v>
      </c>
      <c r="N9578">
        <v>6.7</v>
      </c>
      <c r="O9578">
        <v>6.03</v>
      </c>
      <c r="P9578">
        <v>0</v>
      </c>
      <c r="Q9578">
        <v>0</v>
      </c>
      <c r="R9578" s="4" t="s">
        <v>60751</v>
      </c>
      <c r="S9578" s="4" t="s">
        <v>60759</v>
      </c>
      <c r="T9578" s="26">
        <v>0</v>
      </c>
    </row>
    <row r="9579" spans="1:20" x14ac:dyDescent="0.3">
      <c r="A9579" s="4" t="s">
        <v>70371</v>
      </c>
      <c r="B9579" s="4" t="s">
        <v>16</v>
      </c>
      <c r="C9579" s="4" t="s">
        <v>37592</v>
      </c>
      <c r="D9579" s="4" t="s">
        <v>26089</v>
      </c>
      <c r="E9579" s="4" t="s">
        <v>37593</v>
      </c>
      <c r="F9579" s="4" t="s">
        <v>20</v>
      </c>
      <c r="G9579" s="1">
        <v>43558</v>
      </c>
      <c r="H9579">
        <v>2019</v>
      </c>
      <c r="I9579" s="4" t="s">
        <v>128</v>
      </c>
      <c r="J9579" s="4" t="s">
        <v>22</v>
      </c>
      <c r="K9579" s="4" t="s">
        <v>37594</v>
      </c>
      <c r="L9579">
        <v>10.14</v>
      </c>
      <c r="M9579">
        <v>35</v>
      </c>
      <c r="N9579">
        <v>5.9</v>
      </c>
      <c r="O9579">
        <v>5.95</v>
      </c>
      <c r="P9579">
        <v>0</v>
      </c>
      <c r="Q9579">
        <v>0</v>
      </c>
      <c r="R9579" s="4" t="s">
        <v>60751</v>
      </c>
      <c r="S9579" s="4" t="s">
        <v>60755</v>
      </c>
      <c r="T9579" s="26">
        <v>0</v>
      </c>
    </row>
    <row r="9580" spans="1:20" x14ac:dyDescent="0.3">
      <c r="A9580" s="4" t="s">
        <v>70372</v>
      </c>
      <c r="B9580" s="4" t="s">
        <v>16</v>
      </c>
      <c r="C9580" s="4" t="s">
        <v>37595</v>
      </c>
      <c r="D9580" s="4" t="s">
        <v>37596</v>
      </c>
      <c r="E9580" s="4" t="s">
        <v>37597</v>
      </c>
      <c r="F9580" s="4" t="s">
        <v>212</v>
      </c>
      <c r="G9580" s="1">
        <v>43733</v>
      </c>
      <c r="H9580">
        <v>2019</v>
      </c>
      <c r="I9580" s="4" t="s">
        <v>1369</v>
      </c>
      <c r="J9580" s="4" t="s">
        <v>214</v>
      </c>
      <c r="K9580" s="4" t="s">
        <v>37598</v>
      </c>
      <c r="L9580">
        <v>10.134</v>
      </c>
      <c r="M9580">
        <v>84</v>
      </c>
      <c r="N9580">
        <v>6.8</v>
      </c>
      <c r="O9580">
        <v>6.06</v>
      </c>
      <c r="P9580">
        <v>0</v>
      </c>
      <c r="Q9580">
        <v>7883200</v>
      </c>
      <c r="R9580" s="4" t="s">
        <v>60751</v>
      </c>
      <c r="S9580" s="4" t="s">
        <v>60759</v>
      </c>
      <c r="T9580" s="26">
        <v>7883200</v>
      </c>
    </row>
    <row r="9581" spans="1:20" x14ac:dyDescent="0.3">
      <c r="A9581" s="4" t="s">
        <v>70373</v>
      </c>
      <c r="B9581" s="4" t="s">
        <v>16</v>
      </c>
      <c r="C9581" s="4" t="s">
        <v>37599</v>
      </c>
      <c r="D9581" s="4" t="s">
        <v>37600</v>
      </c>
      <c r="E9581" s="4" t="s">
        <v>37601</v>
      </c>
      <c r="F9581" s="4" t="s">
        <v>37602</v>
      </c>
      <c r="G9581" s="1">
        <v>43803</v>
      </c>
      <c r="H9581">
        <v>2019</v>
      </c>
      <c r="I9581" s="4" t="s">
        <v>408</v>
      </c>
      <c r="J9581" s="4" t="s">
        <v>243</v>
      </c>
      <c r="K9581" s="4" t="s">
        <v>37603</v>
      </c>
      <c r="L9581">
        <v>10.125999999999999</v>
      </c>
      <c r="M9581">
        <v>160</v>
      </c>
      <c r="N9581">
        <v>6.5</v>
      </c>
      <c r="O9581">
        <v>6.07</v>
      </c>
      <c r="P9581">
        <v>0</v>
      </c>
      <c r="Q9581">
        <v>0</v>
      </c>
      <c r="R9581" s="4" t="s">
        <v>60751</v>
      </c>
      <c r="S9581" s="4" t="s">
        <v>60760</v>
      </c>
      <c r="T9581" s="26">
        <v>0</v>
      </c>
    </row>
    <row r="9582" spans="1:20" x14ac:dyDescent="0.3">
      <c r="A9582" s="4" t="s">
        <v>70374</v>
      </c>
      <c r="B9582" s="4" t="s">
        <v>16</v>
      </c>
      <c r="C9582" s="4" t="s">
        <v>37604</v>
      </c>
      <c r="D9582" s="4" t="s">
        <v>37605</v>
      </c>
      <c r="E9582" s="4" t="s">
        <v>37606</v>
      </c>
      <c r="F9582" s="4" t="s">
        <v>9132</v>
      </c>
      <c r="G9582" s="1">
        <v>43582</v>
      </c>
      <c r="H9582">
        <v>2019</v>
      </c>
      <c r="I9582" s="4" t="s">
        <v>5037</v>
      </c>
      <c r="J9582" s="4" t="s">
        <v>1950</v>
      </c>
      <c r="K9582" s="4" t="s">
        <v>37607</v>
      </c>
      <c r="L9582">
        <v>10.124000000000001</v>
      </c>
      <c r="M9582">
        <v>73</v>
      </c>
      <c r="N9582">
        <v>7</v>
      </c>
      <c r="O9582">
        <v>6.07</v>
      </c>
      <c r="P9582">
        <v>0</v>
      </c>
      <c r="Q9582">
        <v>7189283</v>
      </c>
      <c r="R9582" s="4" t="s">
        <v>60751</v>
      </c>
      <c r="S9582" s="4" t="s">
        <v>60774</v>
      </c>
      <c r="T9582" s="26">
        <v>7189283</v>
      </c>
    </row>
    <row r="9583" spans="1:20" x14ac:dyDescent="0.3">
      <c r="A9583" s="4" t="s">
        <v>70375</v>
      </c>
      <c r="B9583" s="4" t="s">
        <v>16</v>
      </c>
      <c r="C9583" s="4" t="s">
        <v>37608</v>
      </c>
      <c r="D9583" s="4" t="s">
        <v>30081</v>
      </c>
      <c r="E9583" s="4" t="s">
        <v>37609</v>
      </c>
      <c r="F9583" s="4" t="s">
        <v>212</v>
      </c>
      <c r="G9583" s="1">
        <v>43609</v>
      </c>
      <c r="H9583">
        <v>2019</v>
      </c>
      <c r="I9583" s="4" t="s">
        <v>2260</v>
      </c>
      <c r="J9583" s="4" t="s">
        <v>214</v>
      </c>
      <c r="K9583" s="4" t="s">
        <v>37610</v>
      </c>
      <c r="L9583">
        <v>10.122999999999999</v>
      </c>
      <c r="M9583">
        <v>10</v>
      </c>
      <c r="N9583">
        <v>5.5</v>
      </c>
      <c r="O9583">
        <v>5.95</v>
      </c>
      <c r="P9583">
        <v>0</v>
      </c>
      <c r="Q9583">
        <v>0</v>
      </c>
      <c r="R9583" s="4" t="s">
        <v>60751</v>
      </c>
      <c r="S9583" s="4" t="s">
        <v>60759</v>
      </c>
      <c r="T9583" s="26">
        <v>0</v>
      </c>
    </row>
    <row r="9584" spans="1:20" x14ac:dyDescent="0.3">
      <c r="A9584" s="4" t="s">
        <v>70376</v>
      </c>
      <c r="B9584" s="4" t="s">
        <v>16</v>
      </c>
      <c r="C9584" s="4" t="s">
        <v>37611</v>
      </c>
      <c r="D9584" s="4" t="s">
        <v>8045</v>
      </c>
      <c r="E9584" s="4" t="s">
        <v>37612</v>
      </c>
      <c r="F9584" s="4" t="s">
        <v>20</v>
      </c>
      <c r="G9584" s="1">
        <v>43825</v>
      </c>
      <c r="H9584">
        <v>2019</v>
      </c>
      <c r="I9584" s="4" t="s">
        <v>1218</v>
      </c>
      <c r="J9584" s="4" t="s">
        <v>22</v>
      </c>
      <c r="K9584" s="4" t="s">
        <v>37613</v>
      </c>
      <c r="L9584">
        <v>10.121</v>
      </c>
      <c r="M9584">
        <v>38</v>
      </c>
      <c r="N9584">
        <v>6.9</v>
      </c>
      <c r="O9584">
        <v>6.01</v>
      </c>
      <c r="P9584">
        <v>0</v>
      </c>
      <c r="Q9584">
        <v>0</v>
      </c>
      <c r="R9584" s="4" t="s">
        <v>60751</v>
      </c>
      <c r="S9584" s="4" t="s">
        <v>60755</v>
      </c>
      <c r="T9584" s="26">
        <v>0</v>
      </c>
    </row>
    <row r="9585" spans="1:20" x14ac:dyDescent="0.3">
      <c r="A9585" s="4" t="s">
        <v>70377</v>
      </c>
      <c r="B9585" s="4" t="s">
        <v>16</v>
      </c>
      <c r="C9585" s="4" t="s">
        <v>37614</v>
      </c>
      <c r="D9585" s="4" t="s">
        <v>37615</v>
      </c>
      <c r="E9585" s="4" t="s">
        <v>37616</v>
      </c>
      <c r="F9585" s="4" t="s">
        <v>324</v>
      </c>
      <c r="G9585" s="1">
        <v>43504</v>
      </c>
      <c r="H9585">
        <v>2019</v>
      </c>
      <c r="I9585" s="4" t="s">
        <v>37617</v>
      </c>
      <c r="J9585" s="4" t="s">
        <v>326</v>
      </c>
      <c r="K9585" s="4" t="s">
        <v>37618</v>
      </c>
      <c r="L9585">
        <v>10.121</v>
      </c>
      <c r="M9585">
        <v>81</v>
      </c>
      <c r="N9585">
        <v>6.3949999999999996</v>
      </c>
      <c r="O9585">
        <v>6.01</v>
      </c>
      <c r="P9585">
        <v>0</v>
      </c>
      <c r="Q9585">
        <v>11962753</v>
      </c>
      <c r="R9585" s="4" t="s">
        <v>60751</v>
      </c>
      <c r="S9585" s="4" t="s">
        <v>60762</v>
      </c>
      <c r="T9585" s="26">
        <v>11962753</v>
      </c>
    </row>
    <row r="9586" spans="1:20" x14ac:dyDescent="0.3">
      <c r="A9586" s="4" t="s">
        <v>70378</v>
      </c>
      <c r="B9586" s="4" t="s">
        <v>16</v>
      </c>
      <c r="C9586" s="4" t="s">
        <v>37619</v>
      </c>
      <c r="D9586" s="4" t="s">
        <v>2049</v>
      </c>
      <c r="E9586" s="4" t="s">
        <v>37620</v>
      </c>
      <c r="F9586" s="4" t="s">
        <v>20</v>
      </c>
      <c r="G9586" s="1">
        <v>43525</v>
      </c>
      <c r="H9586">
        <v>2019</v>
      </c>
      <c r="I9586" s="4" t="s">
        <v>64</v>
      </c>
      <c r="J9586" s="4" t="s">
        <v>22</v>
      </c>
      <c r="K9586" s="4" t="s">
        <v>37621</v>
      </c>
      <c r="L9586">
        <v>10.103</v>
      </c>
      <c r="M9586">
        <v>483</v>
      </c>
      <c r="N9586">
        <v>5.9</v>
      </c>
      <c r="O9586">
        <v>5.93</v>
      </c>
      <c r="P9586">
        <v>20000000</v>
      </c>
      <c r="Q9586">
        <v>74747725</v>
      </c>
      <c r="R9586" s="4" t="s">
        <v>60748</v>
      </c>
      <c r="S9586" s="4" t="s">
        <v>60755</v>
      </c>
      <c r="T9586" s="26">
        <v>54747725</v>
      </c>
    </row>
    <row r="9587" spans="1:20" x14ac:dyDescent="0.3">
      <c r="A9587" s="4" t="s">
        <v>70379</v>
      </c>
      <c r="B9587" s="4" t="s">
        <v>16</v>
      </c>
      <c r="C9587" s="4" t="s">
        <v>37622</v>
      </c>
      <c r="D9587" s="4" t="s">
        <v>1821</v>
      </c>
      <c r="E9587" s="4" t="s">
        <v>37623</v>
      </c>
      <c r="F9587" s="4" t="s">
        <v>20</v>
      </c>
      <c r="G9587" s="1">
        <v>43567</v>
      </c>
      <c r="H9587">
        <v>2019</v>
      </c>
      <c r="I9587" s="4" t="s">
        <v>7813</v>
      </c>
      <c r="J9587" s="4" t="s">
        <v>22</v>
      </c>
      <c r="K9587" s="4" t="s">
        <v>37624</v>
      </c>
      <c r="L9587">
        <v>10.101000000000001</v>
      </c>
      <c r="M9587">
        <v>195</v>
      </c>
      <c r="N9587">
        <v>5.4</v>
      </c>
      <c r="O9587">
        <v>5.82</v>
      </c>
      <c r="P9587">
        <v>0</v>
      </c>
      <c r="Q9587">
        <v>20440</v>
      </c>
      <c r="R9587" s="4" t="s">
        <v>60748</v>
      </c>
      <c r="S9587" s="4" t="s">
        <v>60755</v>
      </c>
      <c r="T9587" s="26">
        <v>20440</v>
      </c>
    </row>
    <row r="9588" spans="1:20" x14ac:dyDescent="0.3">
      <c r="A9588" s="4" t="s">
        <v>70380</v>
      </c>
      <c r="B9588" s="4" t="s">
        <v>16</v>
      </c>
      <c r="C9588" s="4" t="s">
        <v>37625</v>
      </c>
      <c r="D9588" s="4" t="s">
        <v>37626</v>
      </c>
      <c r="E9588" s="4" t="s">
        <v>37627</v>
      </c>
      <c r="F9588" s="4" t="s">
        <v>20</v>
      </c>
      <c r="G9588" s="1">
        <v>43787</v>
      </c>
      <c r="H9588">
        <v>2019</v>
      </c>
      <c r="I9588" s="4" t="s">
        <v>64</v>
      </c>
      <c r="J9588" s="4" t="s">
        <v>22</v>
      </c>
      <c r="K9588" s="4" t="s">
        <v>37628</v>
      </c>
      <c r="L9588">
        <v>10.097</v>
      </c>
      <c r="M9588">
        <v>223</v>
      </c>
      <c r="N9588">
        <v>5.3</v>
      </c>
      <c r="O9588">
        <v>5.78</v>
      </c>
      <c r="P9588">
        <v>0</v>
      </c>
      <c r="Q9588">
        <v>853898</v>
      </c>
      <c r="R9588" s="4" t="s">
        <v>60748</v>
      </c>
      <c r="S9588" s="4" t="s">
        <v>60755</v>
      </c>
      <c r="T9588" s="26">
        <v>853898</v>
      </c>
    </row>
    <row r="9589" spans="1:20" x14ac:dyDescent="0.3">
      <c r="A9589" s="4" t="s">
        <v>70381</v>
      </c>
      <c r="B9589" s="4" t="s">
        <v>16</v>
      </c>
      <c r="C9589" s="4" t="s">
        <v>37629</v>
      </c>
      <c r="D9589" s="4" t="s">
        <v>8404</v>
      </c>
      <c r="E9589" s="4" t="s">
        <v>37630</v>
      </c>
      <c r="F9589" s="4" t="s">
        <v>20</v>
      </c>
      <c r="G9589" s="1">
        <v>43738</v>
      </c>
      <c r="H9589">
        <v>2019</v>
      </c>
      <c r="I9589" s="4" t="s">
        <v>11354</v>
      </c>
      <c r="J9589" s="4" t="s">
        <v>22</v>
      </c>
      <c r="K9589" s="4" t="s">
        <v>37631</v>
      </c>
      <c r="L9589">
        <v>10.089</v>
      </c>
      <c r="M9589">
        <v>235</v>
      </c>
      <c r="N9589">
        <v>5.3</v>
      </c>
      <c r="O9589">
        <v>5.77</v>
      </c>
      <c r="P9589">
        <v>0</v>
      </c>
      <c r="Q9589">
        <v>332731</v>
      </c>
      <c r="R9589" s="4" t="s">
        <v>60748</v>
      </c>
      <c r="S9589" s="4" t="s">
        <v>60755</v>
      </c>
      <c r="T9589" s="26">
        <v>332731</v>
      </c>
    </row>
    <row r="9590" spans="1:20" x14ac:dyDescent="0.3">
      <c r="A9590" s="4" t="s">
        <v>70382</v>
      </c>
      <c r="B9590" s="4" t="s">
        <v>16</v>
      </c>
      <c r="C9590" s="4" t="s">
        <v>37632</v>
      </c>
      <c r="D9590" s="4" t="s">
        <v>30065</v>
      </c>
      <c r="E9590" s="4" t="s">
        <v>37633</v>
      </c>
      <c r="F9590" s="4" t="s">
        <v>241</v>
      </c>
      <c r="G9590" s="1">
        <v>43775</v>
      </c>
      <c r="H9590">
        <v>2019</v>
      </c>
      <c r="I9590" s="4" t="s">
        <v>408</v>
      </c>
      <c r="J9590" s="4" t="s">
        <v>243</v>
      </c>
      <c r="K9590" s="4" t="s">
        <v>37634</v>
      </c>
      <c r="L9590">
        <v>10.087999999999999</v>
      </c>
      <c r="M9590">
        <v>1013</v>
      </c>
      <c r="N9590">
        <v>7.4</v>
      </c>
      <c r="O9590">
        <v>6.87</v>
      </c>
      <c r="P9590">
        <v>11000000</v>
      </c>
      <c r="Q9590">
        <v>13935410</v>
      </c>
      <c r="R9590" s="4" t="s">
        <v>60745</v>
      </c>
      <c r="S9590" s="4" t="s">
        <v>60760</v>
      </c>
      <c r="T9590" s="26">
        <v>2935410</v>
      </c>
    </row>
    <row r="9591" spans="1:20" x14ac:dyDescent="0.3">
      <c r="A9591" s="4" t="s">
        <v>70383</v>
      </c>
      <c r="B9591" s="4" t="s">
        <v>16</v>
      </c>
      <c r="C9591" s="4" t="s">
        <v>37635</v>
      </c>
      <c r="D9591" s="4" t="s">
        <v>2196</v>
      </c>
      <c r="E9591" s="4" t="s">
        <v>37636</v>
      </c>
      <c r="F9591" s="4" t="s">
        <v>620</v>
      </c>
      <c r="G9591" s="1">
        <v>43700</v>
      </c>
      <c r="H9591">
        <v>2019</v>
      </c>
      <c r="I9591" s="4" t="s">
        <v>4018</v>
      </c>
      <c r="J9591" s="4" t="s">
        <v>622</v>
      </c>
      <c r="K9591" s="4" t="s">
        <v>37637</v>
      </c>
      <c r="L9591">
        <v>10.086</v>
      </c>
      <c r="M9591">
        <v>112</v>
      </c>
      <c r="N9591">
        <v>6.5</v>
      </c>
      <c r="O9591">
        <v>6.04</v>
      </c>
      <c r="P9591">
        <v>7300000</v>
      </c>
      <c r="Q9591">
        <v>2996763</v>
      </c>
      <c r="R9591" s="4" t="s">
        <v>60751</v>
      </c>
      <c r="S9591" s="4" t="s">
        <v>60764</v>
      </c>
      <c r="T9591" s="26">
        <v>-4303237</v>
      </c>
    </row>
    <row r="9592" spans="1:20" x14ac:dyDescent="0.3">
      <c r="A9592" s="4" t="s">
        <v>70384</v>
      </c>
      <c r="B9592" s="4" t="s">
        <v>16</v>
      </c>
      <c r="C9592" s="4" t="s">
        <v>37638</v>
      </c>
      <c r="D9592" s="4" t="s">
        <v>37639</v>
      </c>
      <c r="E9592" s="4" t="s">
        <v>37640</v>
      </c>
      <c r="F9592" s="4" t="s">
        <v>20</v>
      </c>
      <c r="G9592" s="1">
        <v>43548</v>
      </c>
      <c r="H9592">
        <v>2019</v>
      </c>
      <c r="I9592" s="4" t="s">
        <v>417</v>
      </c>
      <c r="J9592" s="4" t="s">
        <v>22</v>
      </c>
      <c r="K9592" s="4" t="s">
        <v>37641</v>
      </c>
      <c r="L9592">
        <v>10.085000000000001</v>
      </c>
      <c r="M9592">
        <v>222</v>
      </c>
      <c r="N9592">
        <v>5.9660000000000002</v>
      </c>
      <c r="O9592">
        <v>5.96</v>
      </c>
      <c r="P9592">
        <v>0</v>
      </c>
      <c r="Q9592">
        <v>200046</v>
      </c>
      <c r="R9592" s="4" t="s">
        <v>60751</v>
      </c>
      <c r="S9592" s="4" t="s">
        <v>60755</v>
      </c>
      <c r="T9592" s="26">
        <v>200046</v>
      </c>
    </row>
    <row r="9593" spans="1:20" x14ac:dyDescent="0.3">
      <c r="A9593" s="4" t="s">
        <v>70385</v>
      </c>
      <c r="B9593" s="4" t="s">
        <v>16</v>
      </c>
      <c r="C9593" s="4" t="s">
        <v>37642</v>
      </c>
      <c r="D9593" s="4" t="s">
        <v>37643</v>
      </c>
      <c r="E9593" s="4" t="s">
        <v>37644</v>
      </c>
      <c r="F9593" s="4" t="s">
        <v>37645</v>
      </c>
      <c r="G9593" s="1">
        <v>43740</v>
      </c>
      <c r="H9593">
        <v>2019</v>
      </c>
      <c r="I9593" s="4" t="s">
        <v>12965</v>
      </c>
      <c r="J9593" s="4" t="s">
        <v>243</v>
      </c>
      <c r="K9593" s="4" t="s">
        <v>37646</v>
      </c>
      <c r="L9593">
        <v>10.079000000000001</v>
      </c>
      <c r="M9593">
        <v>257</v>
      </c>
      <c r="N9593">
        <v>6.8</v>
      </c>
      <c r="O9593">
        <v>6.21</v>
      </c>
      <c r="P9593">
        <v>1600000</v>
      </c>
      <c r="Q9593">
        <v>0</v>
      </c>
      <c r="R9593" s="4" t="s">
        <v>60751</v>
      </c>
      <c r="S9593" s="4" t="s">
        <v>60760</v>
      </c>
      <c r="T9593" s="26">
        <v>-1600000</v>
      </c>
    </row>
    <row r="9594" spans="1:20" x14ac:dyDescent="0.3">
      <c r="A9594" s="4" t="s">
        <v>70386</v>
      </c>
      <c r="B9594" s="4" t="s">
        <v>16</v>
      </c>
      <c r="C9594" s="4" t="s">
        <v>37647</v>
      </c>
      <c r="D9594" s="4" t="s">
        <v>37648</v>
      </c>
      <c r="E9594" s="4" t="s">
        <v>37649</v>
      </c>
      <c r="F9594" s="4" t="s">
        <v>37650</v>
      </c>
      <c r="G9594" s="1">
        <v>43580</v>
      </c>
      <c r="H9594">
        <v>2019</v>
      </c>
      <c r="I9594" s="4" t="s">
        <v>37651</v>
      </c>
      <c r="J9594" s="4" t="s">
        <v>22</v>
      </c>
      <c r="K9594" s="4" t="s">
        <v>37652</v>
      </c>
      <c r="L9594">
        <v>10.063000000000001</v>
      </c>
      <c r="M9594">
        <v>537</v>
      </c>
      <c r="N9594">
        <v>5.9</v>
      </c>
      <c r="O9594">
        <v>5.93</v>
      </c>
      <c r="P9594">
        <v>0</v>
      </c>
      <c r="Q9594">
        <v>117947</v>
      </c>
      <c r="R9594" s="4" t="s">
        <v>60748</v>
      </c>
      <c r="S9594" s="4" t="s">
        <v>60755</v>
      </c>
      <c r="T9594" s="26">
        <v>117947</v>
      </c>
    </row>
    <row r="9595" spans="1:20" x14ac:dyDescent="0.3">
      <c r="A9595" s="4" t="s">
        <v>70387</v>
      </c>
      <c r="B9595" s="4" t="s">
        <v>16</v>
      </c>
      <c r="C9595" s="4" t="s">
        <v>37653</v>
      </c>
      <c r="D9595" s="4" t="s">
        <v>1173</v>
      </c>
      <c r="E9595" s="4" t="s">
        <v>37654</v>
      </c>
      <c r="F9595" s="4" t="s">
        <v>27</v>
      </c>
      <c r="G9595" s="1">
        <v>43715</v>
      </c>
      <c r="H9595">
        <v>2019</v>
      </c>
      <c r="I9595" s="4" t="s">
        <v>408</v>
      </c>
      <c r="J9595" s="4" t="s">
        <v>22</v>
      </c>
      <c r="K9595" s="4" t="s">
        <v>37655</v>
      </c>
      <c r="L9595">
        <v>10.045999999999999</v>
      </c>
      <c r="M9595">
        <v>158</v>
      </c>
      <c r="N9595">
        <v>5.6710000000000003</v>
      </c>
      <c r="O9595">
        <v>5.9</v>
      </c>
      <c r="P9595">
        <v>5500000</v>
      </c>
      <c r="Q9595">
        <v>1460431</v>
      </c>
      <c r="R9595" s="4" t="s">
        <v>60748</v>
      </c>
      <c r="S9595" s="4" t="s">
        <v>60755</v>
      </c>
      <c r="T9595" s="26">
        <v>-4039569</v>
      </c>
    </row>
    <row r="9596" spans="1:20" x14ac:dyDescent="0.3">
      <c r="A9596" s="4" t="s">
        <v>70388</v>
      </c>
      <c r="B9596" s="4" t="s">
        <v>16</v>
      </c>
      <c r="C9596" s="4" t="s">
        <v>37656</v>
      </c>
      <c r="D9596" s="4" t="s">
        <v>37657</v>
      </c>
      <c r="E9596" s="4" t="s">
        <v>37658</v>
      </c>
      <c r="F9596" s="4" t="s">
        <v>20</v>
      </c>
      <c r="G9596" s="1">
        <v>43756</v>
      </c>
      <c r="H9596">
        <v>2019</v>
      </c>
      <c r="I9596" s="4" t="s">
        <v>11269</v>
      </c>
      <c r="J9596" s="4" t="s">
        <v>22</v>
      </c>
      <c r="K9596" s="4" t="s">
        <v>37659</v>
      </c>
      <c r="L9596">
        <v>10.036</v>
      </c>
      <c r="M9596">
        <v>19</v>
      </c>
      <c r="N9596">
        <v>5.7110000000000003</v>
      </c>
      <c r="O9596">
        <v>5.95</v>
      </c>
      <c r="P9596">
        <v>0</v>
      </c>
      <c r="Q9596">
        <v>0</v>
      </c>
      <c r="R9596" s="4" t="s">
        <v>60751</v>
      </c>
      <c r="S9596" s="4" t="s">
        <v>60755</v>
      </c>
      <c r="T9596" s="26">
        <v>0</v>
      </c>
    </row>
    <row r="9597" spans="1:20" x14ac:dyDescent="0.3">
      <c r="A9597" s="4" t="s">
        <v>70389</v>
      </c>
      <c r="B9597" s="4" t="s">
        <v>16</v>
      </c>
      <c r="C9597" s="4" t="s">
        <v>37660</v>
      </c>
      <c r="D9597" s="4" t="s">
        <v>1709</v>
      </c>
      <c r="E9597" s="4" t="s">
        <v>37661</v>
      </c>
      <c r="F9597" s="4" t="s">
        <v>1009</v>
      </c>
      <c r="G9597" s="1">
        <v>43484</v>
      </c>
      <c r="H9597">
        <v>2019</v>
      </c>
      <c r="I9597" s="4" t="s">
        <v>37662</v>
      </c>
      <c r="J9597" s="4" t="s">
        <v>22</v>
      </c>
      <c r="K9597" s="4" t="s">
        <v>37663</v>
      </c>
      <c r="L9597">
        <v>10.019</v>
      </c>
      <c r="M9597">
        <v>317</v>
      </c>
      <c r="N9597">
        <v>6.5469999999999997</v>
      </c>
      <c r="O9597">
        <v>6.16</v>
      </c>
      <c r="P9597">
        <v>0</v>
      </c>
      <c r="Q9597">
        <v>0</v>
      </c>
      <c r="R9597" s="4" t="s">
        <v>60751</v>
      </c>
      <c r="S9597" s="4" t="s">
        <v>60755</v>
      </c>
      <c r="T9597" s="26">
        <v>0</v>
      </c>
    </row>
    <row r="9598" spans="1:20" x14ac:dyDescent="0.3">
      <c r="A9598" s="4" t="s">
        <v>70390</v>
      </c>
      <c r="B9598" s="4" t="s">
        <v>16</v>
      </c>
      <c r="C9598" s="4" t="s">
        <v>37664</v>
      </c>
      <c r="D9598" s="4" t="s">
        <v>37665</v>
      </c>
      <c r="E9598" s="4" t="s">
        <v>37666</v>
      </c>
      <c r="F9598" s="4" t="s">
        <v>11436</v>
      </c>
      <c r="G9598" s="1">
        <v>43531</v>
      </c>
      <c r="H9598">
        <v>2019</v>
      </c>
      <c r="I9598" s="4" t="s">
        <v>159</v>
      </c>
      <c r="J9598" s="4" t="s">
        <v>11437</v>
      </c>
      <c r="K9598" s="4" t="s">
        <v>37667</v>
      </c>
      <c r="L9598">
        <v>10.018000000000001</v>
      </c>
      <c r="M9598">
        <v>151</v>
      </c>
      <c r="N9598">
        <v>6.1</v>
      </c>
      <c r="O9598">
        <v>5.99</v>
      </c>
      <c r="P9598">
        <v>0</v>
      </c>
      <c r="Q9598">
        <v>0</v>
      </c>
      <c r="R9598" s="4" t="s">
        <v>60751</v>
      </c>
      <c r="S9598" s="4" t="s">
        <v>60791</v>
      </c>
      <c r="T9598" s="26">
        <v>0</v>
      </c>
    </row>
    <row r="9599" spans="1:20" x14ac:dyDescent="0.3">
      <c r="A9599" s="4" t="s">
        <v>70391</v>
      </c>
      <c r="B9599" s="4" t="s">
        <v>16</v>
      </c>
      <c r="C9599" s="4" t="s">
        <v>37668</v>
      </c>
      <c r="D9599" s="4" t="s">
        <v>19671</v>
      </c>
      <c r="E9599" s="4" t="s">
        <v>37669</v>
      </c>
      <c r="F9599" s="4"/>
      <c r="G9599" s="1">
        <v>43478</v>
      </c>
      <c r="H9599">
        <v>2019</v>
      </c>
      <c r="I9599" s="4" t="s">
        <v>2260</v>
      </c>
      <c r="J9599" s="4" t="s">
        <v>214</v>
      </c>
      <c r="K9599" s="4" t="s">
        <v>37670</v>
      </c>
      <c r="L9599">
        <v>10.016</v>
      </c>
      <c r="M9599">
        <v>0</v>
      </c>
      <c r="N9599">
        <v>0</v>
      </c>
      <c r="O9599">
        <v>5.96</v>
      </c>
      <c r="P9599">
        <v>0</v>
      </c>
      <c r="Q9599">
        <v>0</v>
      </c>
      <c r="R9599" s="4" t="s">
        <v>60751</v>
      </c>
      <c r="S9599" s="4" t="s">
        <v>60759</v>
      </c>
      <c r="T9599" s="26">
        <v>0</v>
      </c>
    </row>
    <row r="9600" spans="1:20" x14ac:dyDescent="0.3">
      <c r="A9600" s="4" t="s">
        <v>70392</v>
      </c>
      <c r="B9600" s="4" t="s">
        <v>16</v>
      </c>
      <c r="C9600" s="4" t="s">
        <v>37671</v>
      </c>
      <c r="D9600" s="4" t="s">
        <v>27219</v>
      </c>
      <c r="E9600" s="4" t="s">
        <v>37672</v>
      </c>
      <c r="F9600" s="4" t="s">
        <v>20</v>
      </c>
      <c r="G9600" s="1">
        <v>43658</v>
      </c>
      <c r="H9600">
        <v>2019</v>
      </c>
      <c r="I9600" s="4" t="s">
        <v>2524</v>
      </c>
      <c r="J9600" s="4" t="s">
        <v>22</v>
      </c>
      <c r="K9600" s="4" t="s">
        <v>37673</v>
      </c>
      <c r="L9600">
        <v>10.007999999999999</v>
      </c>
      <c r="M9600">
        <v>178</v>
      </c>
      <c r="N9600">
        <v>6.2</v>
      </c>
      <c r="O9600">
        <v>6.01</v>
      </c>
      <c r="P9600">
        <v>0</v>
      </c>
      <c r="Q9600">
        <v>0</v>
      </c>
      <c r="R9600" s="4" t="s">
        <v>60751</v>
      </c>
      <c r="S9600" s="4" t="s">
        <v>60755</v>
      </c>
      <c r="T9600" s="26">
        <v>0</v>
      </c>
    </row>
    <row r="9601" spans="1:20" x14ac:dyDescent="0.3">
      <c r="A9601" s="4" t="s">
        <v>70393</v>
      </c>
      <c r="B9601" s="4" t="s">
        <v>16</v>
      </c>
      <c r="C9601" s="4" t="s">
        <v>37674</v>
      </c>
      <c r="D9601" s="4" t="s">
        <v>37675</v>
      </c>
      <c r="E9601" s="4" t="s">
        <v>37676</v>
      </c>
      <c r="F9601" s="4" t="s">
        <v>212</v>
      </c>
      <c r="G9601" s="1">
        <v>43692</v>
      </c>
      <c r="H9601">
        <v>2019</v>
      </c>
      <c r="I9601" s="4" t="s">
        <v>470</v>
      </c>
      <c r="J9601" s="4" t="s">
        <v>214</v>
      </c>
      <c r="K9601" s="4" t="s">
        <v>37677</v>
      </c>
      <c r="L9601">
        <v>9.9909999999999997</v>
      </c>
      <c r="M9601">
        <v>65</v>
      </c>
      <c r="N9601">
        <v>6.1</v>
      </c>
      <c r="O9601">
        <v>5.97</v>
      </c>
      <c r="P9601">
        <v>0</v>
      </c>
      <c r="Q9601">
        <v>0</v>
      </c>
      <c r="R9601" s="4" t="s">
        <v>60751</v>
      </c>
      <c r="S9601" s="4" t="s">
        <v>60759</v>
      </c>
      <c r="T9601" s="26">
        <v>0</v>
      </c>
    </row>
    <row r="9602" spans="1:20" x14ac:dyDescent="0.3">
      <c r="A9602" s="4" t="s">
        <v>70394</v>
      </c>
      <c r="B9602" s="4" t="s">
        <v>16</v>
      </c>
      <c r="C9602" s="4" t="s">
        <v>37678</v>
      </c>
      <c r="D9602" s="4" t="s">
        <v>37679</v>
      </c>
      <c r="E9602" s="4" t="s">
        <v>37680</v>
      </c>
      <c r="F9602" s="4" t="s">
        <v>20</v>
      </c>
      <c r="G9602" s="1">
        <v>43560</v>
      </c>
      <c r="H9602">
        <v>2019</v>
      </c>
      <c r="I9602" s="4" t="s">
        <v>2333</v>
      </c>
      <c r="J9602" s="4" t="s">
        <v>22</v>
      </c>
      <c r="K9602" s="4" t="s">
        <v>37681</v>
      </c>
      <c r="L9602">
        <v>9.9860000000000007</v>
      </c>
      <c r="M9602">
        <v>149</v>
      </c>
      <c r="N9602">
        <v>4.0999999999999996</v>
      </c>
      <c r="O9602">
        <v>5.58</v>
      </c>
      <c r="P9602">
        <v>0</v>
      </c>
      <c r="Q9602">
        <v>0</v>
      </c>
      <c r="R9602" s="4" t="s">
        <v>60748</v>
      </c>
      <c r="S9602" s="4" t="s">
        <v>60755</v>
      </c>
      <c r="T9602" s="26">
        <v>0</v>
      </c>
    </row>
    <row r="9603" spans="1:20" x14ac:dyDescent="0.3">
      <c r="A9603" s="4" t="s">
        <v>70395</v>
      </c>
      <c r="B9603" s="4" t="s">
        <v>16</v>
      </c>
      <c r="C9603" s="4" t="s">
        <v>37682</v>
      </c>
      <c r="D9603" s="4" t="s">
        <v>3090</v>
      </c>
      <c r="E9603" s="4" t="s">
        <v>37683</v>
      </c>
      <c r="F9603" s="4" t="s">
        <v>241</v>
      </c>
      <c r="G9603" s="1">
        <v>43608</v>
      </c>
      <c r="H9603">
        <v>2019</v>
      </c>
      <c r="I9603" s="4" t="s">
        <v>408</v>
      </c>
      <c r="J9603" s="4" t="s">
        <v>243</v>
      </c>
      <c r="K9603" s="4" t="s">
        <v>37684</v>
      </c>
      <c r="L9603">
        <v>9.9779999999999998</v>
      </c>
      <c r="M9603">
        <v>17</v>
      </c>
      <c r="N9603">
        <v>4.4000000000000004</v>
      </c>
      <c r="O9603">
        <v>5.91</v>
      </c>
      <c r="P9603">
        <v>0</v>
      </c>
      <c r="Q9603">
        <v>0</v>
      </c>
      <c r="R9603" s="4" t="s">
        <v>60748</v>
      </c>
      <c r="S9603" s="4" t="s">
        <v>60760</v>
      </c>
      <c r="T9603" s="26">
        <v>0</v>
      </c>
    </row>
    <row r="9604" spans="1:20" x14ac:dyDescent="0.3">
      <c r="A9604" s="4" t="s">
        <v>70396</v>
      </c>
      <c r="B9604" s="4" t="s">
        <v>16</v>
      </c>
      <c r="C9604" s="4" t="s">
        <v>37685</v>
      </c>
      <c r="D9604" s="4" t="s">
        <v>37686</v>
      </c>
      <c r="E9604" s="4" t="s">
        <v>37687</v>
      </c>
      <c r="F9604" s="4" t="s">
        <v>20</v>
      </c>
      <c r="G9604" s="1">
        <v>43693</v>
      </c>
      <c r="H9604">
        <v>2019</v>
      </c>
      <c r="I9604" s="4" t="s">
        <v>37688</v>
      </c>
      <c r="J9604" s="4" t="s">
        <v>22</v>
      </c>
      <c r="K9604" s="4" t="s">
        <v>37689</v>
      </c>
      <c r="L9604">
        <v>9.9649999999999999</v>
      </c>
      <c r="M9604">
        <v>235</v>
      </c>
      <c r="N9604">
        <v>7.4</v>
      </c>
      <c r="O9604">
        <v>6.37</v>
      </c>
      <c r="P9604">
        <v>0</v>
      </c>
      <c r="Q9604">
        <v>0</v>
      </c>
      <c r="R9604" s="4" t="s">
        <v>60751</v>
      </c>
      <c r="S9604" s="4" t="s">
        <v>60755</v>
      </c>
      <c r="T9604" s="26">
        <v>0</v>
      </c>
    </row>
    <row r="9605" spans="1:20" x14ac:dyDescent="0.3">
      <c r="A9605" s="4" t="s">
        <v>70397</v>
      </c>
      <c r="B9605" s="4" t="s">
        <v>16</v>
      </c>
      <c r="C9605" s="4" t="s">
        <v>37690</v>
      </c>
      <c r="D9605" s="4" t="s">
        <v>37691</v>
      </c>
      <c r="E9605" s="4" t="s">
        <v>37692</v>
      </c>
      <c r="F9605" s="4" t="s">
        <v>1280</v>
      </c>
      <c r="G9605" s="1">
        <v>43525</v>
      </c>
      <c r="H9605">
        <v>2019</v>
      </c>
      <c r="I9605" s="4" t="s">
        <v>331</v>
      </c>
      <c r="J9605" s="4" t="s">
        <v>22</v>
      </c>
      <c r="K9605" s="4" t="s">
        <v>37693</v>
      </c>
      <c r="L9605">
        <v>9.9570000000000007</v>
      </c>
      <c r="M9605">
        <v>136</v>
      </c>
      <c r="N9605">
        <v>5.8</v>
      </c>
      <c r="O9605">
        <v>5.93</v>
      </c>
      <c r="P9605">
        <v>0</v>
      </c>
      <c r="Q9605">
        <v>0</v>
      </c>
      <c r="R9605" s="4" t="s">
        <v>60748</v>
      </c>
      <c r="S9605" s="4" t="s">
        <v>60755</v>
      </c>
      <c r="T9605" s="26">
        <v>0</v>
      </c>
    </row>
    <row r="9606" spans="1:20" x14ac:dyDescent="0.3">
      <c r="A9606" s="4" t="s">
        <v>70398</v>
      </c>
      <c r="B9606" s="4" t="s">
        <v>16</v>
      </c>
      <c r="C9606" s="4" t="s">
        <v>37694</v>
      </c>
      <c r="D9606" s="4" t="s">
        <v>37695</v>
      </c>
      <c r="E9606" s="4" t="s">
        <v>37696</v>
      </c>
      <c r="F9606" s="4" t="s">
        <v>20</v>
      </c>
      <c r="G9606" s="1">
        <v>43486</v>
      </c>
      <c r="H9606">
        <v>2019</v>
      </c>
      <c r="I9606" s="4" t="s">
        <v>37697</v>
      </c>
      <c r="J9606" s="4" t="s">
        <v>22</v>
      </c>
      <c r="K9606" s="4" t="s">
        <v>37698</v>
      </c>
      <c r="L9606">
        <v>9.9550000000000001</v>
      </c>
      <c r="M9606">
        <v>51</v>
      </c>
      <c r="N9606">
        <v>7.4509999999999996</v>
      </c>
      <c r="O9606">
        <v>6.07</v>
      </c>
      <c r="P9606">
        <v>0</v>
      </c>
      <c r="Q9606">
        <v>0</v>
      </c>
      <c r="R9606" s="4" t="s">
        <v>60751</v>
      </c>
      <c r="S9606" s="4" t="s">
        <v>60755</v>
      </c>
      <c r="T9606" s="26">
        <v>0</v>
      </c>
    </row>
    <row r="9607" spans="1:20" x14ac:dyDescent="0.3">
      <c r="A9607" s="4" t="s">
        <v>70399</v>
      </c>
      <c r="B9607" s="4" t="s">
        <v>16</v>
      </c>
      <c r="C9607" s="4" t="s">
        <v>37699</v>
      </c>
      <c r="D9607" s="4" t="s">
        <v>37700</v>
      </c>
      <c r="E9607" s="4" t="s">
        <v>37701</v>
      </c>
      <c r="F9607" s="4" t="s">
        <v>6772</v>
      </c>
      <c r="G9607" s="1">
        <v>43587</v>
      </c>
      <c r="H9607">
        <v>2019</v>
      </c>
      <c r="I9607" s="4" t="s">
        <v>70</v>
      </c>
      <c r="J9607" s="4" t="s">
        <v>22</v>
      </c>
      <c r="K9607" s="4" t="s">
        <v>37702</v>
      </c>
      <c r="L9607">
        <v>9.9450000000000003</v>
      </c>
      <c r="M9607">
        <v>198</v>
      </c>
      <c r="N9607">
        <v>6.8</v>
      </c>
      <c r="O9607">
        <v>6.17</v>
      </c>
      <c r="P9607">
        <v>0</v>
      </c>
      <c r="Q9607">
        <v>0</v>
      </c>
      <c r="R9607" s="4" t="s">
        <v>60751</v>
      </c>
      <c r="S9607" s="4" t="s">
        <v>60755</v>
      </c>
      <c r="T9607" s="26">
        <v>0</v>
      </c>
    </row>
    <row r="9608" spans="1:20" x14ac:dyDescent="0.3">
      <c r="A9608" s="4" t="s">
        <v>70400</v>
      </c>
      <c r="B9608" s="4" t="s">
        <v>16</v>
      </c>
      <c r="C9608" s="4" t="s">
        <v>37703</v>
      </c>
      <c r="D9608" s="4" t="s">
        <v>37704</v>
      </c>
      <c r="E9608" s="4" t="s">
        <v>37705</v>
      </c>
      <c r="F9608" s="4" t="s">
        <v>20</v>
      </c>
      <c r="G9608" s="1">
        <v>43705</v>
      </c>
      <c r="H9608">
        <v>2019</v>
      </c>
      <c r="I9608" s="4" t="s">
        <v>3075</v>
      </c>
      <c r="J9608" s="4" t="s">
        <v>22</v>
      </c>
      <c r="K9608" s="4" t="s">
        <v>37706</v>
      </c>
      <c r="L9608">
        <v>9.9019999999999992</v>
      </c>
      <c r="M9608">
        <v>214</v>
      </c>
      <c r="N9608">
        <v>6.8220000000000001</v>
      </c>
      <c r="O9608">
        <v>6.19</v>
      </c>
      <c r="P9608">
        <v>0</v>
      </c>
      <c r="Q9608">
        <v>0</v>
      </c>
      <c r="R9608" s="4" t="s">
        <v>60751</v>
      </c>
      <c r="S9608" s="4" t="s">
        <v>60755</v>
      </c>
      <c r="T9608" s="26">
        <v>0</v>
      </c>
    </row>
    <row r="9609" spans="1:20" x14ac:dyDescent="0.3">
      <c r="A9609" s="4" t="s">
        <v>70401</v>
      </c>
      <c r="B9609" s="4" t="s">
        <v>16</v>
      </c>
      <c r="C9609" s="4" t="s">
        <v>37707</v>
      </c>
      <c r="D9609" s="4" t="s">
        <v>37708</v>
      </c>
      <c r="E9609" s="4" t="s">
        <v>37709</v>
      </c>
      <c r="F9609" s="4" t="s">
        <v>212</v>
      </c>
      <c r="G9609" s="1">
        <v>43818</v>
      </c>
      <c r="H9609">
        <v>2019</v>
      </c>
      <c r="I9609" s="4" t="s">
        <v>2179</v>
      </c>
      <c r="J9609" s="4" t="s">
        <v>214</v>
      </c>
      <c r="K9609" s="4" t="s">
        <v>37710</v>
      </c>
      <c r="L9609">
        <v>9.89</v>
      </c>
      <c r="M9609">
        <v>2</v>
      </c>
      <c r="N9609">
        <v>5</v>
      </c>
      <c r="O9609">
        <v>5.95</v>
      </c>
      <c r="P9609">
        <v>0</v>
      </c>
      <c r="Q9609">
        <v>0</v>
      </c>
      <c r="R9609" s="4" t="s">
        <v>60751</v>
      </c>
      <c r="S9609" s="4" t="s">
        <v>60759</v>
      </c>
      <c r="T9609" s="26">
        <v>0</v>
      </c>
    </row>
    <row r="9610" spans="1:20" x14ac:dyDescent="0.3">
      <c r="A9610" s="4" t="s">
        <v>70402</v>
      </c>
      <c r="B9610" s="4" t="s">
        <v>16</v>
      </c>
      <c r="C9610" s="4" t="s">
        <v>37711</v>
      </c>
      <c r="D9610" s="4" t="s">
        <v>37712</v>
      </c>
      <c r="E9610" s="4" t="s">
        <v>37713</v>
      </c>
      <c r="F9610" s="4" t="s">
        <v>2239</v>
      </c>
      <c r="G9610" s="1">
        <v>43595</v>
      </c>
      <c r="H9610">
        <v>2019</v>
      </c>
      <c r="I9610" s="4" t="s">
        <v>5812</v>
      </c>
      <c r="J9610" s="4" t="s">
        <v>1950</v>
      </c>
      <c r="K9610" s="4" t="s">
        <v>37714</v>
      </c>
      <c r="L9610">
        <v>9.8870000000000005</v>
      </c>
      <c r="M9610">
        <v>88</v>
      </c>
      <c r="N9610">
        <v>6.6</v>
      </c>
      <c r="O9610">
        <v>6.04</v>
      </c>
      <c r="P9610">
        <v>4302540</v>
      </c>
      <c r="Q9610">
        <v>731827</v>
      </c>
      <c r="R9610" s="4" t="s">
        <v>60751</v>
      </c>
      <c r="S9610" s="4" t="s">
        <v>60774</v>
      </c>
      <c r="T9610" s="26">
        <v>-3570713</v>
      </c>
    </row>
    <row r="9611" spans="1:20" x14ac:dyDescent="0.3">
      <c r="A9611" s="4" t="s">
        <v>70403</v>
      </c>
      <c r="B9611" s="4" t="s">
        <v>16</v>
      </c>
      <c r="C9611" s="4" t="s">
        <v>37715</v>
      </c>
      <c r="D9611" s="4" t="s">
        <v>37716</v>
      </c>
      <c r="E9611" s="4" t="s">
        <v>37717</v>
      </c>
      <c r="F9611" s="4" t="s">
        <v>37718</v>
      </c>
      <c r="G9611" s="1">
        <v>43734</v>
      </c>
      <c r="H9611">
        <v>2019</v>
      </c>
      <c r="I9611" s="4" t="s">
        <v>107</v>
      </c>
      <c r="J9611" s="4" t="s">
        <v>22</v>
      </c>
      <c r="K9611" s="4" t="s">
        <v>37719</v>
      </c>
      <c r="L9611">
        <v>9.859</v>
      </c>
      <c r="M9611">
        <v>148</v>
      </c>
      <c r="N9611">
        <v>7.3</v>
      </c>
      <c r="O9611">
        <v>6.22</v>
      </c>
      <c r="P9611">
        <v>0</v>
      </c>
      <c r="Q9611">
        <v>0</v>
      </c>
      <c r="R9611" s="4" t="s">
        <v>60751</v>
      </c>
      <c r="S9611" s="4" t="s">
        <v>60755</v>
      </c>
      <c r="T9611" s="26">
        <v>0</v>
      </c>
    </row>
    <row r="9612" spans="1:20" x14ac:dyDescent="0.3">
      <c r="A9612" s="4" t="s">
        <v>70404</v>
      </c>
      <c r="B9612" s="4" t="s">
        <v>16</v>
      </c>
      <c r="C9612" s="4" t="s">
        <v>37720</v>
      </c>
      <c r="D9612" s="4" t="s">
        <v>37721</v>
      </c>
      <c r="E9612" s="4" t="s">
        <v>34814</v>
      </c>
      <c r="F9612" s="4" t="s">
        <v>212</v>
      </c>
      <c r="G9612" s="1">
        <v>43491</v>
      </c>
      <c r="H9612">
        <v>2019</v>
      </c>
      <c r="I9612" s="4" t="s">
        <v>3241</v>
      </c>
      <c r="J9612" s="4" t="s">
        <v>214</v>
      </c>
      <c r="K9612" s="4" t="s">
        <v>37722</v>
      </c>
      <c r="L9612">
        <v>9.8580000000000005</v>
      </c>
      <c r="M9612">
        <v>443</v>
      </c>
      <c r="N9612">
        <v>8.3000000000000007</v>
      </c>
      <c r="O9612">
        <v>6.96</v>
      </c>
      <c r="P9612">
        <v>0</v>
      </c>
      <c r="Q9612">
        <v>10195760</v>
      </c>
      <c r="R9612" s="4" t="s">
        <v>60745</v>
      </c>
      <c r="S9612" s="4" t="s">
        <v>60759</v>
      </c>
      <c r="T9612" s="26">
        <v>10195760</v>
      </c>
    </row>
    <row r="9613" spans="1:20" x14ac:dyDescent="0.3">
      <c r="A9613" s="4" t="s">
        <v>70405</v>
      </c>
      <c r="B9613" s="4" t="s">
        <v>16</v>
      </c>
      <c r="C9613" s="4" t="s">
        <v>37723</v>
      </c>
      <c r="D9613" s="4" t="s">
        <v>37724</v>
      </c>
      <c r="E9613" s="4" t="s">
        <v>37725</v>
      </c>
      <c r="F9613" s="4" t="s">
        <v>1042</v>
      </c>
      <c r="G9613" s="1">
        <v>43623</v>
      </c>
      <c r="H9613">
        <v>2019</v>
      </c>
      <c r="I9613" s="4" t="s">
        <v>3707</v>
      </c>
      <c r="J9613" s="4" t="s">
        <v>22</v>
      </c>
      <c r="K9613" s="4" t="s">
        <v>37726</v>
      </c>
      <c r="L9613">
        <v>9.8539999999999992</v>
      </c>
      <c r="M9613">
        <v>107</v>
      </c>
      <c r="N9613">
        <v>5.8460000000000001</v>
      </c>
      <c r="O9613">
        <v>5.94</v>
      </c>
      <c r="P9613">
        <v>3782500</v>
      </c>
      <c r="Q9613">
        <v>0</v>
      </c>
      <c r="R9613" s="4" t="s">
        <v>60751</v>
      </c>
      <c r="S9613" s="4" t="s">
        <v>60755</v>
      </c>
      <c r="T9613" s="26">
        <v>-3782500</v>
      </c>
    </row>
    <row r="9614" spans="1:20" x14ac:dyDescent="0.3">
      <c r="A9614" s="4" t="s">
        <v>70406</v>
      </c>
      <c r="B9614" s="4" t="s">
        <v>16</v>
      </c>
      <c r="C9614" s="4" t="s">
        <v>37727</v>
      </c>
      <c r="D9614" s="4" t="s">
        <v>37728</v>
      </c>
      <c r="E9614" s="4" t="s">
        <v>37729</v>
      </c>
      <c r="F9614" s="4" t="s">
        <v>20</v>
      </c>
      <c r="G9614" s="1">
        <v>43538</v>
      </c>
      <c r="H9614">
        <v>2019</v>
      </c>
      <c r="I9614" s="4" t="s">
        <v>460</v>
      </c>
      <c r="J9614" s="4" t="s">
        <v>22</v>
      </c>
      <c r="K9614" s="4" t="s">
        <v>37730</v>
      </c>
      <c r="L9614">
        <v>9.8520000000000003</v>
      </c>
      <c r="M9614">
        <v>112</v>
      </c>
      <c r="N9614">
        <v>6.7</v>
      </c>
      <c r="O9614">
        <v>6.07</v>
      </c>
      <c r="P9614">
        <v>0</v>
      </c>
      <c r="Q9614">
        <v>0</v>
      </c>
      <c r="R9614" s="4" t="s">
        <v>60751</v>
      </c>
      <c r="S9614" s="4" t="s">
        <v>60755</v>
      </c>
      <c r="T9614" s="26">
        <v>0</v>
      </c>
    </row>
    <row r="9615" spans="1:20" x14ac:dyDescent="0.3">
      <c r="A9615" s="4" t="s">
        <v>70407</v>
      </c>
      <c r="B9615" s="4" t="s">
        <v>16</v>
      </c>
      <c r="C9615" s="4" t="s">
        <v>37731</v>
      </c>
      <c r="D9615" s="4" t="s">
        <v>1685</v>
      </c>
      <c r="E9615" s="4" t="s">
        <v>37732</v>
      </c>
      <c r="F9615" s="4" t="s">
        <v>2133</v>
      </c>
      <c r="G9615" s="1">
        <v>43516</v>
      </c>
      <c r="H9615">
        <v>2019</v>
      </c>
      <c r="I9615" s="4" t="s">
        <v>107</v>
      </c>
      <c r="J9615" s="4" t="s">
        <v>243</v>
      </c>
      <c r="K9615" s="4" t="s">
        <v>37733</v>
      </c>
      <c r="L9615">
        <v>9.8309999999999995</v>
      </c>
      <c r="M9615">
        <v>558</v>
      </c>
      <c r="N9615">
        <v>7.2</v>
      </c>
      <c r="O9615">
        <v>6.56</v>
      </c>
      <c r="P9615">
        <v>0</v>
      </c>
      <c r="Q9615">
        <v>0</v>
      </c>
      <c r="R9615" s="4" t="s">
        <v>60751</v>
      </c>
      <c r="S9615" s="4" t="s">
        <v>60760</v>
      </c>
      <c r="T9615" s="26">
        <v>0</v>
      </c>
    </row>
    <row r="9616" spans="1:20" x14ac:dyDescent="0.3">
      <c r="A9616" s="4" t="s">
        <v>70408</v>
      </c>
      <c r="B9616" s="4" t="s">
        <v>16</v>
      </c>
      <c r="C9616" s="4" t="s">
        <v>37734</v>
      </c>
      <c r="D9616" s="4" t="s">
        <v>37735</v>
      </c>
      <c r="E9616" s="4" t="s">
        <v>37736</v>
      </c>
      <c r="F9616" s="4" t="s">
        <v>1009</v>
      </c>
      <c r="G9616" s="1">
        <v>43532</v>
      </c>
      <c r="H9616">
        <v>2019</v>
      </c>
      <c r="I9616" s="4" t="s">
        <v>37737</v>
      </c>
      <c r="J9616" s="4" t="s">
        <v>22</v>
      </c>
      <c r="K9616" s="4" t="s">
        <v>37738</v>
      </c>
      <c r="L9616">
        <v>9.827</v>
      </c>
      <c r="M9616">
        <v>238</v>
      </c>
      <c r="N9616">
        <v>6.2</v>
      </c>
      <c r="O9616">
        <v>6.03</v>
      </c>
      <c r="P9616">
        <v>0</v>
      </c>
      <c r="Q9616">
        <v>0</v>
      </c>
      <c r="R9616" s="4" t="s">
        <v>60751</v>
      </c>
      <c r="S9616" s="4" t="s">
        <v>60755</v>
      </c>
      <c r="T9616" s="26">
        <v>0</v>
      </c>
    </row>
    <row r="9617" spans="1:20" x14ac:dyDescent="0.3">
      <c r="A9617" s="4" t="s">
        <v>70409</v>
      </c>
      <c r="B9617" s="4" t="s">
        <v>16</v>
      </c>
      <c r="C9617" s="4" t="s">
        <v>37739</v>
      </c>
      <c r="D9617" s="4" t="s">
        <v>36998</v>
      </c>
      <c r="E9617" s="4" t="s">
        <v>36999</v>
      </c>
      <c r="F9617" s="4" t="s">
        <v>324</v>
      </c>
      <c r="G9617" s="1">
        <v>43511</v>
      </c>
      <c r="H9617">
        <v>2019</v>
      </c>
      <c r="I9617" s="4" t="s">
        <v>37000</v>
      </c>
      <c r="J9617" s="4" t="s">
        <v>326</v>
      </c>
      <c r="K9617" s="4" t="s">
        <v>37740</v>
      </c>
      <c r="L9617">
        <v>9.8179999999999996</v>
      </c>
      <c r="M9617">
        <v>61</v>
      </c>
      <c r="N9617">
        <v>6.8</v>
      </c>
      <c r="O9617">
        <v>6.03</v>
      </c>
      <c r="P9617">
        <v>0</v>
      </c>
      <c r="Q9617">
        <v>0</v>
      </c>
      <c r="R9617" s="4" t="s">
        <v>60751</v>
      </c>
      <c r="S9617" s="4" t="s">
        <v>60762</v>
      </c>
      <c r="T9617" s="26">
        <v>0</v>
      </c>
    </row>
    <row r="9618" spans="1:20" x14ac:dyDescent="0.3">
      <c r="A9618" s="4" t="s">
        <v>70410</v>
      </c>
      <c r="B9618" s="4" t="s">
        <v>16</v>
      </c>
      <c r="C9618" s="4" t="s">
        <v>37741</v>
      </c>
      <c r="D9618" s="4" t="s">
        <v>26648</v>
      </c>
      <c r="E9618" s="4" t="s">
        <v>37742</v>
      </c>
      <c r="F9618" s="4" t="s">
        <v>27</v>
      </c>
      <c r="G9618" s="1">
        <v>43491</v>
      </c>
      <c r="H9618">
        <v>2019</v>
      </c>
      <c r="I9618" s="4" t="s">
        <v>417</v>
      </c>
      <c r="J9618" s="4" t="s">
        <v>22</v>
      </c>
      <c r="K9618" s="4" t="s">
        <v>37743</v>
      </c>
      <c r="L9618">
        <v>9.8160000000000007</v>
      </c>
      <c r="M9618">
        <v>805</v>
      </c>
      <c r="N9618">
        <v>4</v>
      </c>
      <c r="O9618">
        <v>4.83</v>
      </c>
      <c r="P9618">
        <v>0</v>
      </c>
      <c r="Q9618">
        <v>0</v>
      </c>
      <c r="R9618" s="4" t="s">
        <v>60748</v>
      </c>
      <c r="S9618" s="4" t="s">
        <v>60755</v>
      </c>
      <c r="T9618" s="26">
        <v>0</v>
      </c>
    </row>
    <row r="9619" spans="1:20" x14ac:dyDescent="0.3">
      <c r="A9619" s="4" t="s">
        <v>70411</v>
      </c>
      <c r="B9619" s="4" t="s">
        <v>16</v>
      </c>
      <c r="C9619" s="4" t="s">
        <v>37744</v>
      </c>
      <c r="D9619" s="4" t="s">
        <v>37745</v>
      </c>
      <c r="E9619" s="4" t="s">
        <v>37746</v>
      </c>
      <c r="F9619" s="4" t="s">
        <v>671</v>
      </c>
      <c r="G9619" s="1">
        <v>43573</v>
      </c>
      <c r="H9619">
        <v>2019</v>
      </c>
      <c r="I9619" s="4" t="s">
        <v>558</v>
      </c>
      <c r="J9619" s="4" t="s">
        <v>673</v>
      </c>
      <c r="K9619" s="4" t="s">
        <v>37747</v>
      </c>
      <c r="L9619">
        <v>9.8030000000000008</v>
      </c>
      <c r="M9619">
        <v>399</v>
      </c>
      <c r="N9619">
        <v>7.4</v>
      </c>
      <c r="O9619">
        <v>6.54</v>
      </c>
      <c r="P9619">
        <v>0</v>
      </c>
      <c r="Q9619">
        <v>0</v>
      </c>
      <c r="R9619" s="4" t="s">
        <v>60751</v>
      </c>
      <c r="S9619" s="4" t="s">
        <v>60765</v>
      </c>
      <c r="T9619" s="26">
        <v>0</v>
      </c>
    </row>
    <row r="9620" spans="1:20" x14ac:dyDescent="0.3">
      <c r="A9620" s="4" t="s">
        <v>70412</v>
      </c>
      <c r="B9620" s="4" t="s">
        <v>16</v>
      </c>
      <c r="C9620" s="4" t="s">
        <v>37748</v>
      </c>
      <c r="D9620" s="4" t="s">
        <v>2100</v>
      </c>
      <c r="E9620" s="4" t="s">
        <v>37749</v>
      </c>
      <c r="F9620" s="4" t="s">
        <v>12787</v>
      </c>
      <c r="G9620" s="1">
        <v>43635</v>
      </c>
      <c r="H9620">
        <v>2019</v>
      </c>
      <c r="I9620" s="4" t="s">
        <v>279</v>
      </c>
      <c r="J9620" s="4" t="s">
        <v>243</v>
      </c>
      <c r="K9620" s="4" t="s">
        <v>37750</v>
      </c>
      <c r="L9620">
        <v>9.8000000000000007</v>
      </c>
      <c r="M9620">
        <v>718</v>
      </c>
      <c r="N9620">
        <v>6.5</v>
      </c>
      <c r="O9620">
        <v>6.25</v>
      </c>
      <c r="P9620">
        <v>0</v>
      </c>
      <c r="Q9620">
        <v>1686700</v>
      </c>
      <c r="R9620" s="4" t="s">
        <v>60751</v>
      </c>
      <c r="S9620" s="4" t="s">
        <v>60760</v>
      </c>
      <c r="T9620" s="26">
        <v>1686700</v>
      </c>
    </row>
    <row r="9621" spans="1:20" x14ac:dyDescent="0.3">
      <c r="A9621" s="4" t="s">
        <v>70413</v>
      </c>
      <c r="B9621" s="4" t="s">
        <v>16</v>
      </c>
      <c r="C9621" s="4" t="s">
        <v>37751</v>
      </c>
      <c r="D9621" s="4" t="s">
        <v>37752</v>
      </c>
      <c r="E9621" s="4" t="s">
        <v>37753</v>
      </c>
      <c r="F9621" s="4" t="s">
        <v>168</v>
      </c>
      <c r="G9621" s="1">
        <v>43707</v>
      </c>
      <c r="H9621">
        <v>2019</v>
      </c>
      <c r="I9621" s="4" t="s">
        <v>64</v>
      </c>
      <c r="J9621" s="4" t="s">
        <v>71</v>
      </c>
      <c r="K9621" s="4" t="s">
        <v>37754</v>
      </c>
      <c r="L9621">
        <v>9.7880000000000003</v>
      </c>
      <c r="M9621">
        <v>188</v>
      </c>
      <c r="N9621">
        <v>6.8</v>
      </c>
      <c r="O9621">
        <v>6.16</v>
      </c>
      <c r="P9621">
        <v>0</v>
      </c>
      <c r="Q9621">
        <v>0</v>
      </c>
      <c r="R9621" s="4" t="s">
        <v>60751</v>
      </c>
      <c r="S9621" s="4" t="s">
        <v>60756</v>
      </c>
      <c r="T9621" s="26">
        <v>0</v>
      </c>
    </row>
    <row r="9622" spans="1:20" x14ac:dyDescent="0.3">
      <c r="A9622" s="4" t="s">
        <v>70414</v>
      </c>
      <c r="B9622" s="4" t="s">
        <v>16</v>
      </c>
      <c r="C9622" s="4" t="s">
        <v>37755</v>
      </c>
      <c r="D9622" s="4" t="s">
        <v>37756</v>
      </c>
      <c r="E9622" s="4" t="s">
        <v>37757</v>
      </c>
      <c r="F9622" s="4" t="s">
        <v>20</v>
      </c>
      <c r="G9622" s="1">
        <v>43623</v>
      </c>
      <c r="H9622">
        <v>2019</v>
      </c>
      <c r="I9622" s="4" t="s">
        <v>107</v>
      </c>
      <c r="J9622" s="4" t="s">
        <v>22</v>
      </c>
      <c r="K9622" s="4" t="s">
        <v>37758</v>
      </c>
      <c r="L9622">
        <v>9.7810000000000006</v>
      </c>
      <c r="M9622">
        <v>325</v>
      </c>
      <c r="N9622">
        <v>7.0179999999999998</v>
      </c>
      <c r="O9622">
        <v>6.33</v>
      </c>
      <c r="P9622">
        <v>0</v>
      </c>
      <c r="Q9622">
        <v>2975184</v>
      </c>
      <c r="R9622" s="4" t="s">
        <v>60751</v>
      </c>
      <c r="S9622" s="4" t="s">
        <v>60755</v>
      </c>
      <c r="T9622" s="26">
        <v>2975184</v>
      </c>
    </row>
    <row r="9623" spans="1:20" x14ac:dyDescent="0.3">
      <c r="A9623" s="4" t="s">
        <v>76757</v>
      </c>
      <c r="B9623" s="4" t="s">
        <v>16</v>
      </c>
      <c r="C9623" s="4" t="s">
        <v>37759</v>
      </c>
      <c r="D9623" s="4"/>
      <c r="E9623" s="4" t="s">
        <v>37760</v>
      </c>
      <c r="F9623" s="4" t="s">
        <v>324</v>
      </c>
      <c r="G9623" s="1">
        <v>43496</v>
      </c>
      <c r="H9623">
        <v>2019</v>
      </c>
      <c r="I9623" s="4"/>
      <c r="J9623" s="4" t="s">
        <v>326</v>
      </c>
      <c r="K9623" s="4"/>
      <c r="L9623">
        <v>9.7789999999999999</v>
      </c>
      <c r="M9623">
        <v>0</v>
      </c>
      <c r="N9623">
        <v>0</v>
      </c>
      <c r="O9623">
        <v>5.96</v>
      </c>
      <c r="P9623">
        <v>0</v>
      </c>
      <c r="Q9623">
        <v>0</v>
      </c>
      <c r="R9623" s="4" t="s">
        <v>60751</v>
      </c>
      <c r="S9623" s="4" t="s">
        <v>60762</v>
      </c>
      <c r="T9623" s="26">
        <v>0</v>
      </c>
    </row>
    <row r="9624" spans="1:20" x14ac:dyDescent="0.3">
      <c r="A9624" s="4" t="s">
        <v>70415</v>
      </c>
      <c r="B9624" s="4" t="s">
        <v>16</v>
      </c>
      <c r="C9624" s="4" t="s">
        <v>37761</v>
      </c>
      <c r="D9624" s="4" t="s">
        <v>2151</v>
      </c>
      <c r="E9624" s="4" t="s">
        <v>37762</v>
      </c>
      <c r="F9624" s="4" t="s">
        <v>1042</v>
      </c>
      <c r="G9624" s="1">
        <v>43747</v>
      </c>
      <c r="H9624">
        <v>2019</v>
      </c>
      <c r="I9624" s="4" t="s">
        <v>70</v>
      </c>
      <c r="J9624" s="4" t="s">
        <v>243</v>
      </c>
      <c r="K9624" s="4" t="s">
        <v>37763</v>
      </c>
      <c r="L9624">
        <v>9.7720000000000002</v>
      </c>
      <c r="M9624">
        <v>472</v>
      </c>
      <c r="N9624">
        <v>7.1</v>
      </c>
      <c r="O9624">
        <v>6.46</v>
      </c>
      <c r="P9624">
        <v>0</v>
      </c>
      <c r="Q9624">
        <v>0</v>
      </c>
      <c r="R9624" s="4" t="s">
        <v>60751</v>
      </c>
      <c r="S9624" s="4" t="s">
        <v>60760</v>
      </c>
      <c r="T9624" s="26">
        <v>0</v>
      </c>
    </row>
    <row r="9625" spans="1:20" x14ac:dyDescent="0.3">
      <c r="A9625" s="4" t="s">
        <v>70416</v>
      </c>
      <c r="B9625" s="4" t="s">
        <v>16</v>
      </c>
      <c r="C9625" s="4" t="s">
        <v>37764</v>
      </c>
      <c r="D9625" s="4" t="s">
        <v>37765</v>
      </c>
      <c r="E9625" s="4" t="s">
        <v>37766</v>
      </c>
      <c r="F9625" s="4" t="s">
        <v>20</v>
      </c>
      <c r="G9625" s="1">
        <v>43728</v>
      </c>
      <c r="H9625">
        <v>2019</v>
      </c>
      <c r="I9625" s="4" t="s">
        <v>2188</v>
      </c>
      <c r="J9625" s="4" t="s">
        <v>22</v>
      </c>
      <c r="K9625" s="4" t="s">
        <v>37767</v>
      </c>
      <c r="L9625">
        <v>9.7560000000000002</v>
      </c>
      <c r="M9625">
        <v>213</v>
      </c>
      <c r="N9625">
        <v>4.9809999999999999</v>
      </c>
      <c r="O9625">
        <v>5.7</v>
      </c>
      <c r="P9625">
        <v>0</v>
      </c>
      <c r="Q9625">
        <v>481707</v>
      </c>
      <c r="R9625" s="4" t="s">
        <v>60748</v>
      </c>
      <c r="S9625" s="4" t="s">
        <v>60755</v>
      </c>
      <c r="T9625" s="26">
        <v>481707</v>
      </c>
    </row>
    <row r="9626" spans="1:20" x14ac:dyDescent="0.3">
      <c r="A9626" s="4" t="s">
        <v>70417</v>
      </c>
      <c r="B9626" s="4" t="s">
        <v>16</v>
      </c>
      <c r="C9626" s="4" t="s">
        <v>37768</v>
      </c>
      <c r="D9626" s="4" t="s">
        <v>37769</v>
      </c>
      <c r="E9626" s="4" t="s">
        <v>37770</v>
      </c>
      <c r="F9626" s="4" t="s">
        <v>1042</v>
      </c>
      <c r="G9626" s="1">
        <v>43812</v>
      </c>
      <c r="H9626">
        <v>2019</v>
      </c>
      <c r="I9626" s="4" t="s">
        <v>3773</v>
      </c>
      <c r="J9626" s="4" t="s">
        <v>22</v>
      </c>
      <c r="K9626" s="4" t="s">
        <v>37771</v>
      </c>
      <c r="L9626">
        <v>9.7509999999999994</v>
      </c>
      <c r="M9626">
        <v>228</v>
      </c>
      <c r="N9626">
        <v>5.8</v>
      </c>
      <c r="O9626">
        <v>5.91</v>
      </c>
      <c r="P9626">
        <v>0</v>
      </c>
      <c r="Q9626">
        <v>0</v>
      </c>
      <c r="R9626" s="4" t="s">
        <v>60748</v>
      </c>
      <c r="S9626" s="4" t="s">
        <v>60755</v>
      </c>
      <c r="T9626" s="26">
        <v>0</v>
      </c>
    </row>
    <row r="9627" spans="1:20" x14ac:dyDescent="0.3">
      <c r="A9627" s="4" t="s">
        <v>70418</v>
      </c>
      <c r="B9627" s="4" t="s">
        <v>16</v>
      </c>
      <c r="C9627" s="4" t="s">
        <v>37772</v>
      </c>
      <c r="D9627" s="4" t="s">
        <v>32792</v>
      </c>
      <c r="E9627" s="4" t="s">
        <v>37773</v>
      </c>
      <c r="F9627" s="4" t="s">
        <v>20</v>
      </c>
      <c r="G9627" s="1">
        <v>43712</v>
      </c>
      <c r="H9627">
        <v>2019</v>
      </c>
      <c r="I9627" s="4" t="s">
        <v>1037</v>
      </c>
      <c r="J9627" s="4" t="s">
        <v>22</v>
      </c>
      <c r="K9627" s="4" t="s">
        <v>37774</v>
      </c>
      <c r="L9627">
        <v>9.7289999999999992</v>
      </c>
      <c r="M9627">
        <v>240</v>
      </c>
      <c r="N9627">
        <v>6.6</v>
      </c>
      <c r="O9627">
        <v>6.14</v>
      </c>
      <c r="P9627">
        <v>0</v>
      </c>
      <c r="Q9627">
        <v>0</v>
      </c>
      <c r="R9627" s="4" t="s">
        <v>60751</v>
      </c>
      <c r="S9627" s="4" t="s">
        <v>60755</v>
      </c>
      <c r="T9627" s="26">
        <v>0</v>
      </c>
    </row>
    <row r="9628" spans="1:20" x14ac:dyDescent="0.3">
      <c r="A9628" s="4" t="s">
        <v>70419</v>
      </c>
      <c r="B9628" s="4" t="s">
        <v>16</v>
      </c>
      <c r="C9628" s="4" t="s">
        <v>37775</v>
      </c>
      <c r="D9628" s="4" t="s">
        <v>37776</v>
      </c>
      <c r="E9628" s="4" t="s">
        <v>37777</v>
      </c>
      <c r="F9628" s="4" t="s">
        <v>2133</v>
      </c>
      <c r="G9628" s="1">
        <v>43672</v>
      </c>
      <c r="H9628">
        <v>2019</v>
      </c>
      <c r="I9628" s="4" t="s">
        <v>1397</v>
      </c>
      <c r="J9628" s="4" t="s">
        <v>243</v>
      </c>
      <c r="K9628" s="4" t="s">
        <v>37778</v>
      </c>
      <c r="L9628">
        <v>9.7279999999999998</v>
      </c>
      <c r="M9628">
        <v>238</v>
      </c>
      <c r="N9628">
        <v>4.2</v>
      </c>
      <c r="O9628">
        <v>5.45</v>
      </c>
      <c r="P9628">
        <v>0</v>
      </c>
      <c r="Q9628">
        <v>0</v>
      </c>
      <c r="R9628" s="4" t="s">
        <v>60748</v>
      </c>
      <c r="S9628" s="4" t="s">
        <v>60760</v>
      </c>
      <c r="T9628" s="26">
        <v>0</v>
      </c>
    </row>
    <row r="9629" spans="1:20" x14ac:dyDescent="0.3">
      <c r="A9629" s="4" t="s">
        <v>70420</v>
      </c>
      <c r="B9629" s="4" t="s">
        <v>16</v>
      </c>
      <c r="C9629" s="4" t="s">
        <v>37779</v>
      </c>
      <c r="D9629" s="4" t="s">
        <v>37780</v>
      </c>
      <c r="E9629" s="4" t="s">
        <v>37781</v>
      </c>
      <c r="F9629" s="4" t="s">
        <v>1471</v>
      </c>
      <c r="G9629" s="1">
        <v>43763</v>
      </c>
      <c r="H9629">
        <v>2019</v>
      </c>
      <c r="I9629" s="4" t="s">
        <v>213</v>
      </c>
      <c r="J9629" s="4" t="s">
        <v>1473</v>
      </c>
      <c r="K9629" s="4" t="s">
        <v>37782</v>
      </c>
      <c r="L9629">
        <v>9.7050000000000001</v>
      </c>
      <c r="M9629">
        <v>116</v>
      </c>
      <c r="N9629">
        <v>7.5</v>
      </c>
      <c r="O9629">
        <v>6.21</v>
      </c>
      <c r="P9629">
        <v>0</v>
      </c>
      <c r="Q9629">
        <v>0</v>
      </c>
      <c r="R9629" s="4" t="s">
        <v>60751</v>
      </c>
      <c r="S9629" s="4" t="s">
        <v>60771</v>
      </c>
      <c r="T9629" s="26">
        <v>0</v>
      </c>
    </row>
    <row r="9630" spans="1:20" x14ac:dyDescent="0.3">
      <c r="A9630" s="4" t="s">
        <v>70421</v>
      </c>
      <c r="B9630" s="4" t="s">
        <v>16</v>
      </c>
      <c r="C9630" s="4" t="s">
        <v>37783</v>
      </c>
      <c r="D9630" s="4" t="s">
        <v>13984</v>
      </c>
      <c r="E9630" s="4" t="s">
        <v>37784</v>
      </c>
      <c r="F9630" s="4"/>
      <c r="G9630" s="1">
        <v>43574</v>
      </c>
      <c r="H9630">
        <v>2019</v>
      </c>
      <c r="I9630" s="4" t="s">
        <v>3208</v>
      </c>
      <c r="J9630" s="4" t="s">
        <v>326</v>
      </c>
      <c r="K9630" s="4" t="s">
        <v>37785</v>
      </c>
      <c r="L9630">
        <v>9.6969999999999992</v>
      </c>
      <c r="M9630">
        <v>46</v>
      </c>
      <c r="N9630">
        <v>7.1</v>
      </c>
      <c r="O9630">
        <v>6.04</v>
      </c>
      <c r="P9630">
        <v>0</v>
      </c>
      <c r="Q9630">
        <v>18321683</v>
      </c>
      <c r="R9630" s="4" t="s">
        <v>60751</v>
      </c>
      <c r="S9630" s="4" t="s">
        <v>60762</v>
      </c>
      <c r="T9630" s="26">
        <v>18321683</v>
      </c>
    </row>
    <row r="9631" spans="1:20" x14ac:dyDescent="0.3">
      <c r="A9631" s="4" t="s">
        <v>70422</v>
      </c>
      <c r="B9631" s="4" t="s">
        <v>16</v>
      </c>
      <c r="C9631" s="4" t="s">
        <v>37786</v>
      </c>
      <c r="D9631" s="4" t="s">
        <v>37787</v>
      </c>
      <c r="E9631" s="4" t="s">
        <v>37788</v>
      </c>
      <c r="F9631" s="4" t="s">
        <v>112</v>
      </c>
      <c r="G9631" s="1">
        <v>43637</v>
      </c>
      <c r="H9631">
        <v>2019</v>
      </c>
      <c r="I9631" s="4" t="s">
        <v>1140</v>
      </c>
      <c r="J9631" s="4" t="s">
        <v>71</v>
      </c>
      <c r="K9631" s="4" t="s">
        <v>37789</v>
      </c>
      <c r="L9631">
        <v>9.69</v>
      </c>
      <c r="M9631">
        <v>256</v>
      </c>
      <c r="N9631">
        <v>4.8570000000000002</v>
      </c>
      <c r="O9631">
        <v>5.63</v>
      </c>
      <c r="P9631">
        <v>4500000</v>
      </c>
      <c r="Q9631">
        <v>0</v>
      </c>
      <c r="R9631" s="4" t="s">
        <v>60748</v>
      </c>
      <c r="S9631" s="4" t="s">
        <v>60756</v>
      </c>
      <c r="T9631" s="26">
        <v>-4500000</v>
      </c>
    </row>
    <row r="9632" spans="1:20" x14ac:dyDescent="0.3">
      <c r="A9632" s="4" t="s">
        <v>70423</v>
      </c>
      <c r="B9632" s="4" t="s">
        <v>16</v>
      </c>
      <c r="C9632" s="4" t="s">
        <v>37790</v>
      </c>
      <c r="D9632" s="4" t="s">
        <v>37791</v>
      </c>
      <c r="E9632" s="4" t="s">
        <v>37792</v>
      </c>
      <c r="F9632" s="4" t="s">
        <v>20</v>
      </c>
      <c r="G9632" s="1">
        <v>43719</v>
      </c>
      <c r="H9632">
        <v>2019</v>
      </c>
      <c r="I9632" s="4" t="s">
        <v>432</v>
      </c>
      <c r="J9632" s="4" t="s">
        <v>22</v>
      </c>
      <c r="K9632" s="4" t="s">
        <v>37793</v>
      </c>
      <c r="L9632">
        <v>9.6709999999999994</v>
      </c>
      <c r="M9632">
        <v>124</v>
      </c>
      <c r="N9632">
        <v>6.5</v>
      </c>
      <c r="O9632">
        <v>6.05</v>
      </c>
      <c r="P9632">
        <v>0</v>
      </c>
      <c r="Q9632">
        <v>0</v>
      </c>
      <c r="R9632" s="4" t="s">
        <v>60751</v>
      </c>
      <c r="S9632" s="4" t="s">
        <v>60755</v>
      </c>
      <c r="T9632" s="26">
        <v>0</v>
      </c>
    </row>
    <row r="9633" spans="1:20" x14ac:dyDescent="0.3">
      <c r="A9633" s="4" t="s">
        <v>70424</v>
      </c>
      <c r="B9633" s="4" t="s">
        <v>16</v>
      </c>
      <c r="C9633" s="4" t="s">
        <v>37794</v>
      </c>
      <c r="D9633" s="4" t="s">
        <v>37795</v>
      </c>
      <c r="E9633" s="4" t="s">
        <v>37796</v>
      </c>
      <c r="F9633" s="4" t="s">
        <v>212</v>
      </c>
      <c r="G9633" s="1">
        <v>43509</v>
      </c>
      <c r="H9633">
        <v>2019</v>
      </c>
      <c r="I9633" s="4" t="s">
        <v>107</v>
      </c>
      <c r="J9633" s="4" t="s">
        <v>214</v>
      </c>
      <c r="K9633" s="4" t="s">
        <v>37797</v>
      </c>
      <c r="L9633">
        <v>9.6660000000000004</v>
      </c>
      <c r="M9633">
        <v>77</v>
      </c>
      <c r="N9633">
        <v>7.7789999999999999</v>
      </c>
      <c r="O9633">
        <v>6.17</v>
      </c>
      <c r="P9633">
        <v>0</v>
      </c>
      <c r="Q9633">
        <v>0</v>
      </c>
      <c r="R9633" s="4" t="s">
        <v>60751</v>
      </c>
      <c r="S9633" s="4" t="s">
        <v>60759</v>
      </c>
      <c r="T9633" s="26">
        <v>0</v>
      </c>
    </row>
    <row r="9634" spans="1:20" x14ac:dyDescent="0.3">
      <c r="A9634" s="4" t="s">
        <v>70425</v>
      </c>
      <c r="B9634" s="4" t="s">
        <v>16</v>
      </c>
      <c r="C9634" s="4" t="s">
        <v>37798</v>
      </c>
      <c r="D9634" s="4" t="s">
        <v>33200</v>
      </c>
      <c r="E9634" s="4" t="s">
        <v>37799</v>
      </c>
      <c r="F9634" s="4" t="s">
        <v>1151</v>
      </c>
      <c r="G9634" s="1">
        <v>43770</v>
      </c>
      <c r="H9634">
        <v>2019</v>
      </c>
      <c r="I9634" s="4" t="s">
        <v>30661</v>
      </c>
      <c r="J9634" s="4" t="s">
        <v>22</v>
      </c>
      <c r="K9634" s="4" t="s">
        <v>37800</v>
      </c>
      <c r="L9634">
        <v>9.6620000000000008</v>
      </c>
      <c r="M9634">
        <v>440</v>
      </c>
      <c r="N9634">
        <v>5.9</v>
      </c>
      <c r="O9634">
        <v>5.93</v>
      </c>
      <c r="P9634">
        <v>0</v>
      </c>
      <c r="Q9634">
        <v>0</v>
      </c>
      <c r="R9634" s="4" t="s">
        <v>60748</v>
      </c>
      <c r="S9634" s="4" t="s">
        <v>60755</v>
      </c>
      <c r="T9634" s="26">
        <v>0</v>
      </c>
    </row>
    <row r="9635" spans="1:20" x14ac:dyDescent="0.3">
      <c r="A9635" s="4" t="s">
        <v>70426</v>
      </c>
      <c r="B9635" s="4" t="s">
        <v>16</v>
      </c>
      <c r="C9635" s="4" t="s">
        <v>37801</v>
      </c>
      <c r="D9635" s="4" t="s">
        <v>30761</v>
      </c>
      <c r="E9635" s="4" t="s">
        <v>37802</v>
      </c>
      <c r="F9635" s="4" t="s">
        <v>212</v>
      </c>
      <c r="G9635" s="1">
        <v>43818</v>
      </c>
      <c r="H9635">
        <v>2019</v>
      </c>
      <c r="I9635" s="4" t="s">
        <v>70</v>
      </c>
      <c r="J9635" s="4" t="s">
        <v>214</v>
      </c>
      <c r="K9635" s="4" t="s">
        <v>37803</v>
      </c>
      <c r="L9635">
        <v>9.6349999999999998</v>
      </c>
      <c r="M9635">
        <v>7</v>
      </c>
      <c r="N9635">
        <v>4.8</v>
      </c>
      <c r="O9635">
        <v>5.94</v>
      </c>
      <c r="P9635">
        <v>0</v>
      </c>
      <c r="Q9635">
        <v>0</v>
      </c>
      <c r="R9635" s="4" t="s">
        <v>60751</v>
      </c>
      <c r="S9635" s="4" t="s">
        <v>60759</v>
      </c>
      <c r="T9635" s="26">
        <v>0</v>
      </c>
    </row>
    <row r="9636" spans="1:20" x14ac:dyDescent="0.3">
      <c r="A9636" s="4" t="s">
        <v>70427</v>
      </c>
      <c r="B9636" s="4" t="s">
        <v>16</v>
      </c>
      <c r="C9636" s="4" t="s">
        <v>37804</v>
      </c>
      <c r="D9636" s="4" t="s">
        <v>24962</v>
      </c>
      <c r="E9636" s="4" t="s">
        <v>37805</v>
      </c>
      <c r="F9636" s="4" t="s">
        <v>1471</v>
      </c>
      <c r="G9636" s="1">
        <v>43553</v>
      </c>
      <c r="H9636">
        <v>2019</v>
      </c>
      <c r="I9636" s="4" t="s">
        <v>1022</v>
      </c>
      <c r="J9636" s="4" t="s">
        <v>319</v>
      </c>
      <c r="K9636" s="4" t="s">
        <v>37806</v>
      </c>
      <c r="L9636">
        <v>9.6329999999999991</v>
      </c>
      <c r="M9636">
        <v>104</v>
      </c>
      <c r="N9636">
        <v>6.8</v>
      </c>
      <c r="O9636">
        <v>6.08</v>
      </c>
      <c r="P9636">
        <v>0</v>
      </c>
      <c r="Q9636">
        <v>0</v>
      </c>
      <c r="R9636" s="4" t="s">
        <v>60751</v>
      </c>
      <c r="S9636" s="4" t="s">
        <v>60761</v>
      </c>
      <c r="T9636" s="26">
        <v>0</v>
      </c>
    </row>
    <row r="9637" spans="1:20" x14ac:dyDescent="0.3">
      <c r="A9637" s="4" t="s">
        <v>70428</v>
      </c>
      <c r="B9637" s="4" t="s">
        <v>16</v>
      </c>
      <c r="C9637" s="4" t="s">
        <v>37807</v>
      </c>
      <c r="D9637" s="4" t="s">
        <v>37808</v>
      </c>
      <c r="E9637" s="4" t="s">
        <v>37809</v>
      </c>
      <c r="F9637" s="4" t="s">
        <v>37810</v>
      </c>
      <c r="G9637" s="1">
        <v>43672</v>
      </c>
      <c r="H9637">
        <v>2019</v>
      </c>
      <c r="I9637" s="4" t="s">
        <v>785</v>
      </c>
      <c r="J9637" s="4" t="s">
        <v>37811</v>
      </c>
      <c r="K9637" s="4" t="s">
        <v>37812</v>
      </c>
      <c r="L9637">
        <v>9.6140000000000008</v>
      </c>
      <c r="M9637">
        <v>276</v>
      </c>
      <c r="N9637">
        <v>7.9</v>
      </c>
      <c r="O9637">
        <v>6.57</v>
      </c>
      <c r="P9637">
        <v>0</v>
      </c>
      <c r="Q9637">
        <v>1133735</v>
      </c>
      <c r="R9637" s="4" t="s">
        <v>60751</v>
      </c>
      <c r="S9637" s="4" t="s">
        <v>60810</v>
      </c>
      <c r="T9637" s="26">
        <v>1133735</v>
      </c>
    </row>
    <row r="9638" spans="1:20" x14ac:dyDescent="0.3">
      <c r="A9638" s="4" t="s">
        <v>70429</v>
      </c>
      <c r="B9638" s="4" t="s">
        <v>16</v>
      </c>
      <c r="C9638" s="4" t="s">
        <v>2146</v>
      </c>
      <c r="D9638" s="4" t="s">
        <v>37813</v>
      </c>
      <c r="E9638" s="4" t="s">
        <v>37814</v>
      </c>
      <c r="F9638" s="4" t="s">
        <v>2133</v>
      </c>
      <c r="G9638" s="1">
        <v>43502</v>
      </c>
      <c r="H9638">
        <v>2019</v>
      </c>
      <c r="I9638" s="4" t="s">
        <v>107</v>
      </c>
      <c r="J9638" s="4" t="s">
        <v>243</v>
      </c>
      <c r="K9638" s="4" t="s">
        <v>37815</v>
      </c>
      <c r="L9638">
        <v>9.6059999999999999</v>
      </c>
      <c r="M9638">
        <v>271</v>
      </c>
      <c r="N9638">
        <v>6.9</v>
      </c>
      <c r="O9638">
        <v>6.25</v>
      </c>
      <c r="P9638">
        <v>0</v>
      </c>
      <c r="Q9638">
        <v>0</v>
      </c>
      <c r="R9638" s="4" t="s">
        <v>60751</v>
      </c>
      <c r="S9638" s="4" t="s">
        <v>60760</v>
      </c>
      <c r="T9638" s="26">
        <v>0</v>
      </c>
    </row>
    <row r="9639" spans="1:20" x14ac:dyDescent="0.3">
      <c r="A9639" s="4" t="s">
        <v>70430</v>
      </c>
      <c r="B9639" s="4" t="s">
        <v>16</v>
      </c>
      <c r="C9639" s="4" t="s">
        <v>37816</v>
      </c>
      <c r="D9639" s="4" t="s">
        <v>26446</v>
      </c>
      <c r="E9639" s="4" t="s">
        <v>37817</v>
      </c>
      <c r="F9639" s="4" t="s">
        <v>20</v>
      </c>
      <c r="G9639" s="1">
        <v>43553</v>
      </c>
      <c r="H9639">
        <v>2019</v>
      </c>
      <c r="I9639" s="4" t="s">
        <v>12860</v>
      </c>
      <c r="J9639" s="4" t="s">
        <v>22</v>
      </c>
      <c r="K9639" s="4" t="s">
        <v>37818</v>
      </c>
      <c r="L9639">
        <v>9.6050000000000004</v>
      </c>
      <c r="M9639">
        <v>204</v>
      </c>
      <c r="N9639">
        <v>5.9</v>
      </c>
      <c r="O9639">
        <v>5.94</v>
      </c>
      <c r="P9639">
        <v>0</v>
      </c>
      <c r="Q9639">
        <v>76916</v>
      </c>
      <c r="R9639" s="4" t="s">
        <v>60751</v>
      </c>
      <c r="S9639" s="4" t="s">
        <v>60755</v>
      </c>
      <c r="T9639" s="26">
        <v>76916</v>
      </c>
    </row>
    <row r="9640" spans="1:20" x14ac:dyDescent="0.3">
      <c r="A9640" s="4" t="s">
        <v>70431</v>
      </c>
      <c r="B9640" s="4" t="s">
        <v>16</v>
      </c>
      <c r="C9640" s="4" t="s">
        <v>37819</v>
      </c>
      <c r="D9640" s="4" t="s">
        <v>27776</v>
      </c>
      <c r="E9640" s="4" t="s">
        <v>37820</v>
      </c>
      <c r="F9640" s="4" t="s">
        <v>37821</v>
      </c>
      <c r="G9640" s="1">
        <v>43763</v>
      </c>
      <c r="H9640">
        <v>2019</v>
      </c>
      <c r="I9640" s="4" t="s">
        <v>1140</v>
      </c>
      <c r="J9640" s="4" t="s">
        <v>22</v>
      </c>
      <c r="K9640" s="4" t="s">
        <v>37822</v>
      </c>
      <c r="L9640">
        <v>9.5980000000000008</v>
      </c>
      <c r="M9640">
        <v>148</v>
      </c>
      <c r="N9640">
        <v>5.2469999999999999</v>
      </c>
      <c r="O9640">
        <v>5.81</v>
      </c>
      <c r="P9640">
        <v>0</v>
      </c>
      <c r="Q9640">
        <v>110064</v>
      </c>
      <c r="R9640" s="4" t="s">
        <v>60748</v>
      </c>
      <c r="S9640" s="4" t="s">
        <v>60755</v>
      </c>
      <c r="T9640" s="26">
        <v>110064</v>
      </c>
    </row>
    <row r="9641" spans="1:20" x14ac:dyDescent="0.3">
      <c r="A9641" s="4" t="s">
        <v>70432</v>
      </c>
      <c r="B9641" s="4" t="s">
        <v>16</v>
      </c>
      <c r="C9641" s="4" t="s">
        <v>37823</v>
      </c>
      <c r="D9641" s="4" t="s">
        <v>31097</v>
      </c>
      <c r="E9641" s="4" t="s">
        <v>37824</v>
      </c>
      <c r="F9641" s="4" t="s">
        <v>241</v>
      </c>
      <c r="G9641" s="1">
        <v>43705</v>
      </c>
      <c r="H9641">
        <v>2019</v>
      </c>
      <c r="I9641" s="4" t="s">
        <v>1787</v>
      </c>
      <c r="J9641" s="4" t="s">
        <v>243</v>
      </c>
      <c r="K9641" s="4" t="s">
        <v>37825</v>
      </c>
      <c r="L9641">
        <v>9.5709999999999997</v>
      </c>
      <c r="M9641">
        <v>782</v>
      </c>
      <c r="N9641">
        <v>6.9</v>
      </c>
      <c r="O9641">
        <v>6.49</v>
      </c>
      <c r="P9641">
        <v>0</v>
      </c>
      <c r="Q9641">
        <v>0</v>
      </c>
      <c r="R9641" s="4" t="s">
        <v>60751</v>
      </c>
      <c r="S9641" s="4" t="s">
        <v>60760</v>
      </c>
      <c r="T9641" s="26">
        <v>0</v>
      </c>
    </row>
    <row r="9642" spans="1:20" x14ac:dyDescent="0.3">
      <c r="A9642" s="4" t="s">
        <v>70433</v>
      </c>
      <c r="B9642" s="4" t="s">
        <v>16</v>
      </c>
      <c r="C9642" s="4" t="s">
        <v>37826</v>
      </c>
      <c r="D9642" s="4" t="s">
        <v>4784</v>
      </c>
      <c r="E9642" s="4" t="s">
        <v>37827</v>
      </c>
      <c r="F9642" s="4" t="s">
        <v>37828</v>
      </c>
      <c r="G9642" s="1">
        <v>43811</v>
      </c>
      <c r="H9642">
        <v>2019</v>
      </c>
      <c r="I9642" s="4" t="s">
        <v>107</v>
      </c>
      <c r="J9642" s="4" t="s">
        <v>22</v>
      </c>
      <c r="K9642" s="4" t="s">
        <v>37829</v>
      </c>
      <c r="L9642">
        <v>9.5679999999999996</v>
      </c>
      <c r="M9642">
        <v>112</v>
      </c>
      <c r="N9642">
        <v>6.4</v>
      </c>
      <c r="O9642">
        <v>6.03</v>
      </c>
      <c r="P9642">
        <v>0</v>
      </c>
      <c r="Q9642">
        <v>0</v>
      </c>
      <c r="R9642" s="4" t="s">
        <v>60751</v>
      </c>
      <c r="S9642" s="4" t="s">
        <v>60755</v>
      </c>
      <c r="T9642" s="26">
        <v>0</v>
      </c>
    </row>
    <row r="9643" spans="1:20" x14ac:dyDescent="0.3">
      <c r="A9643" s="4" t="s">
        <v>70434</v>
      </c>
      <c r="B9643" s="4" t="s">
        <v>16</v>
      </c>
      <c r="C9643" s="4" t="s">
        <v>37830</v>
      </c>
      <c r="D9643" s="4" t="s">
        <v>37831</v>
      </c>
      <c r="E9643" s="4" t="s">
        <v>37832</v>
      </c>
      <c r="F9643" s="4" t="s">
        <v>37833</v>
      </c>
      <c r="G9643" s="1">
        <v>43670</v>
      </c>
      <c r="H9643">
        <v>2019</v>
      </c>
      <c r="I9643" s="4" t="s">
        <v>558</v>
      </c>
      <c r="J9643" s="4" t="s">
        <v>22</v>
      </c>
      <c r="K9643" s="4" t="s">
        <v>37834</v>
      </c>
      <c r="L9643">
        <v>9.5619999999999994</v>
      </c>
      <c r="M9643">
        <v>219</v>
      </c>
      <c r="N9643">
        <v>5.9</v>
      </c>
      <c r="O9643">
        <v>5.94</v>
      </c>
      <c r="P9643">
        <v>0</v>
      </c>
      <c r="Q9643">
        <v>1431904</v>
      </c>
      <c r="R9643" s="4" t="s">
        <v>60751</v>
      </c>
      <c r="S9643" s="4" t="s">
        <v>60755</v>
      </c>
      <c r="T9643" s="26">
        <v>1431904</v>
      </c>
    </row>
    <row r="9644" spans="1:20" x14ac:dyDescent="0.3">
      <c r="A9644" s="4" t="s">
        <v>70435</v>
      </c>
      <c r="B9644" s="4" t="s">
        <v>16</v>
      </c>
      <c r="C9644" s="4" t="s">
        <v>37835</v>
      </c>
      <c r="D9644" s="4" t="s">
        <v>37836</v>
      </c>
      <c r="E9644" s="4" t="s">
        <v>37837</v>
      </c>
      <c r="F9644" s="4" t="s">
        <v>1332</v>
      </c>
      <c r="G9644" s="1">
        <v>43510</v>
      </c>
      <c r="H9644">
        <v>2019</v>
      </c>
      <c r="I9644" s="4" t="s">
        <v>723</v>
      </c>
      <c r="J9644" s="4" t="s">
        <v>1255</v>
      </c>
      <c r="K9644" s="4" t="s">
        <v>37838</v>
      </c>
      <c r="L9644">
        <v>9.5470000000000006</v>
      </c>
      <c r="M9644">
        <v>516</v>
      </c>
      <c r="N9644">
        <v>6.8</v>
      </c>
      <c r="O9644">
        <v>6.35</v>
      </c>
      <c r="P9644">
        <v>0</v>
      </c>
      <c r="Q9644">
        <v>0</v>
      </c>
      <c r="R9644" s="4" t="s">
        <v>60751</v>
      </c>
      <c r="S9644" s="4" t="s">
        <v>60767</v>
      </c>
      <c r="T9644" s="26">
        <v>0</v>
      </c>
    </row>
    <row r="9645" spans="1:20" x14ac:dyDescent="0.3">
      <c r="A9645" s="4" t="s">
        <v>70436</v>
      </c>
      <c r="B9645" s="4" t="s">
        <v>16</v>
      </c>
      <c r="C9645" s="4" t="s">
        <v>37839</v>
      </c>
      <c r="D9645" s="4" t="s">
        <v>37840</v>
      </c>
      <c r="E9645" s="4" t="s">
        <v>37841</v>
      </c>
      <c r="F9645" s="4" t="s">
        <v>27</v>
      </c>
      <c r="G9645" s="1">
        <v>43602</v>
      </c>
      <c r="H9645">
        <v>2019</v>
      </c>
      <c r="I9645" s="4" t="s">
        <v>113</v>
      </c>
      <c r="J9645" s="4" t="s">
        <v>22</v>
      </c>
      <c r="K9645" s="4" t="s">
        <v>37842</v>
      </c>
      <c r="L9645">
        <v>9.532</v>
      </c>
      <c r="M9645">
        <v>255</v>
      </c>
      <c r="N9645">
        <v>6.1</v>
      </c>
      <c r="O9645">
        <v>6</v>
      </c>
      <c r="P9645">
        <v>0</v>
      </c>
      <c r="Q9645">
        <v>2087678</v>
      </c>
      <c r="R9645" s="4" t="s">
        <v>60751</v>
      </c>
      <c r="S9645" s="4" t="s">
        <v>60755</v>
      </c>
      <c r="T9645" s="26">
        <v>2087678</v>
      </c>
    </row>
    <row r="9646" spans="1:20" x14ac:dyDescent="0.3">
      <c r="A9646" s="4" t="s">
        <v>70437</v>
      </c>
      <c r="B9646" s="4" t="s">
        <v>16</v>
      </c>
      <c r="C9646" s="4" t="s">
        <v>37843</v>
      </c>
      <c r="D9646" s="4" t="s">
        <v>14000</v>
      </c>
      <c r="E9646" s="4" t="s">
        <v>37844</v>
      </c>
      <c r="F9646" s="4" t="s">
        <v>27</v>
      </c>
      <c r="G9646" s="1">
        <v>43742</v>
      </c>
      <c r="H9646">
        <v>2019</v>
      </c>
      <c r="I9646" s="4" t="s">
        <v>2046</v>
      </c>
      <c r="J9646" s="4" t="s">
        <v>22</v>
      </c>
      <c r="K9646" s="4" t="s">
        <v>37845</v>
      </c>
      <c r="L9646">
        <v>9.5289999999999999</v>
      </c>
      <c r="M9646">
        <v>136</v>
      </c>
      <c r="N9646">
        <v>6</v>
      </c>
      <c r="O9646">
        <v>5.96</v>
      </c>
      <c r="P9646">
        <v>0</v>
      </c>
      <c r="Q9646">
        <v>0</v>
      </c>
      <c r="R9646" s="4" t="s">
        <v>60751</v>
      </c>
      <c r="S9646" s="4" t="s">
        <v>60755</v>
      </c>
      <c r="T9646" s="26">
        <v>0</v>
      </c>
    </row>
    <row r="9647" spans="1:20" x14ac:dyDescent="0.3">
      <c r="A9647" s="4" t="s">
        <v>70438</v>
      </c>
      <c r="B9647" s="4" t="s">
        <v>16</v>
      </c>
      <c r="C9647" s="4" t="s">
        <v>37846</v>
      </c>
      <c r="D9647" s="4" t="s">
        <v>37847</v>
      </c>
      <c r="E9647" s="4" t="s">
        <v>37848</v>
      </c>
      <c r="F9647" s="4" t="s">
        <v>212</v>
      </c>
      <c r="G9647" s="1">
        <v>43607</v>
      </c>
      <c r="H9647">
        <v>2019</v>
      </c>
      <c r="I9647" s="4" t="s">
        <v>107</v>
      </c>
      <c r="J9647" s="4" t="s">
        <v>214</v>
      </c>
      <c r="K9647" s="4" t="s">
        <v>37849</v>
      </c>
      <c r="L9647">
        <v>9.5050000000000008</v>
      </c>
      <c r="M9647">
        <v>86</v>
      </c>
      <c r="N9647">
        <v>8.6999999999999993</v>
      </c>
      <c r="O9647">
        <v>6.3</v>
      </c>
      <c r="P9647">
        <v>0</v>
      </c>
      <c r="Q9647">
        <v>0</v>
      </c>
      <c r="R9647" s="4" t="s">
        <v>60751</v>
      </c>
      <c r="S9647" s="4" t="s">
        <v>60759</v>
      </c>
      <c r="T9647" s="26">
        <v>0</v>
      </c>
    </row>
    <row r="9648" spans="1:20" x14ac:dyDescent="0.3">
      <c r="A9648" s="4" t="s">
        <v>70439</v>
      </c>
      <c r="B9648" s="4" t="s">
        <v>16</v>
      </c>
      <c r="C9648" s="4" t="s">
        <v>37850</v>
      </c>
      <c r="D9648" s="4" t="s">
        <v>15632</v>
      </c>
      <c r="E9648" s="4" t="s">
        <v>37851</v>
      </c>
      <c r="F9648" s="4" t="s">
        <v>814</v>
      </c>
      <c r="G9648" s="1">
        <v>43692</v>
      </c>
      <c r="H9648">
        <v>2019</v>
      </c>
      <c r="I9648" s="4" t="s">
        <v>1736</v>
      </c>
      <c r="J9648" s="4" t="s">
        <v>1311</v>
      </c>
      <c r="K9648" s="4" t="s">
        <v>37852</v>
      </c>
      <c r="L9648">
        <v>9.4700000000000006</v>
      </c>
      <c r="M9648">
        <v>105</v>
      </c>
      <c r="N9648">
        <v>7.5</v>
      </c>
      <c r="O9648">
        <v>6.19</v>
      </c>
      <c r="P9648">
        <v>0</v>
      </c>
      <c r="Q9648">
        <v>0</v>
      </c>
      <c r="R9648" s="4" t="s">
        <v>60751</v>
      </c>
      <c r="S9648" s="4" t="s">
        <v>60766</v>
      </c>
      <c r="T9648" s="26">
        <v>0</v>
      </c>
    </row>
    <row r="9649" spans="1:20" x14ac:dyDescent="0.3">
      <c r="A9649" s="4" t="s">
        <v>70440</v>
      </c>
      <c r="B9649" s="4" t="s">
        <v>16</v>
      </c>
      <c r="C9649" s="4" t="s">
        <v>37853</v>
      </c>
      <c r="D9649" s="4" t="s">
        <v>37854</v>
      </c>
      <c r="E9649" s="4" t="s">
        <v>37855</v>
      </c>
      <c r="F9649" s="4" t="s">
        <v>20</v>
      </c>
      <c r="G9649" s="1">
        <v>43480</v>
      </c>
      <c r="H9649">
        <v>2019</v>
      </c>
      <c r="I9649" s="4" t="s">
        <v>37856</v>
      </c>
      <c r="J9649" s="4" t="s">
        <v>22</v>
      </c>
      <c r="K9649" s="4" t="s">
        <v>37857</v>
      </c>
      <c r="L9649">
        <v>9.4540000000000006</v>
      </c>
      <c r="M9649">
        <v>128</v>
      </c>
      <c r="N9649">
        <v>5.3</v>
      </c>
      <c r="O9649">
        <v>5.84</v>
      </c>
      <c r="P9649">
        <v>0</v>
      </c>
      <c r="Q9649">
        <v>0</v>
      </c>
      <c r="R9649" s="4" t="s">
        <v>60748</v>
      </c>
      <c r="S9649" s="4" t="s">
        <v>60755</v>
      </c>
      <c r="T9649" s="26">
        <v>0</v>
      </c>
    </row>
    <row r="9650" spans="1:20" x14ac:dyDescent="0.3">
      <c r="A9650" s="4" t="s">
        <v>70441</v>
      </c>
      <c r="B9650" s="4" t="s">
        <v>16</v>
      </c>
      <c r="C9650" s="4" t="s">
        <v>37858</v>
      </c>
      <c r="D9650" s="4" t="s">
        <v>27342</v>
      </c>
      <c r="E9650" s="4" t="s">
        <v>37859</v>
      </c>
      <c r="F9650" s="4" t="s">
        <v>20</v>
      </c>
      <c r="G9650" s="1">
        <v>43810</v>
      </c>
      <c r="H9650">
        <v>2019</v>
      </c>
      <c r="I9650" s="4" t="s">
        <v>417</v>
      </c>
      <c r="J9650" s="4" t="s">
        <v>22</v>
      </c>
      <c r="K9650" s="4" t="s">
        <v>37860</v>
      </c>
      <c r="L9650">
        <v>9.4450000000000003</v>
      </c>
      <c r="M9650">
        <v>561</v>
      </c>
      <c r="N9650">
        <v>4.5999999999999996</v>
      </c>
      <c r="O9650">
        <v>5.3</v>
      </c>
      <c r="P9650">
        <v>5000000</v>
      </c>
      <c r="Q9650">
        <v>18529730</v>
      </c>
      <c r="R9650" s="4" t="s">
        <v>60748</v>
      </c>
      <c r="S9650" s="4" t="s">
        <v>60755</v>
      </c>
      <c r="T9650" s="26">
        <v>13529730</v>
      </c>
    </row>
    <row r="9651" spans="1:20" x14ac:dyDescent="0.3">
      <c r="A9651" s="4" t="s">
        <v>70442</v>
      </c>
      <c r="B9651" s="4" t="s">
        <v>16</v>
      </c>
      <c r="C9651" s="4" t="s">
        <v>37861</v>
      </c>
      <c r="D9651" s="4" t="s">
        <v>3746</v>
      </c>
      <c r="E9651" s="4" t="s">
        <v>37862</v>
      </c>
      <c r="F9651" s="4" t="s">
        <v>7128</v>
      </c>
      <c r="G9651" s="1">
        <v>43747</v>
      </c>
      <c r="H9651">
        <v>2019</v>
      </c>
      <c r="I9651" s="4" t="s">
        <v>408</v>
      </c>
      <c r="J9651" s="4" t="s">
        <v>243</v>
      </c>
      <c r="K9651" s="4" t="s">
        <v>37863</v>
      </c>
      <c r="L9651">
        <v>9.4390000000000001</v>
      </c>
      <c r="M9651">
        <v>248</v>
      </c>
      <c r="N9651">
        <v>6.2640000000000002</v>
      </c>
      <c r="O9651">
        <v>6.05</v>
      </c>
      <c r="P9651">
        <v>0</v>
      </c>
      <c r="Q9651">
        <v>0</v>
      </c>
      <c r="R9651" s="4" t="s">
        <v>60751</v>
      </c>
      <c r="S9651" s="4" t="s">
        <v>60760</v>
      </c>
      <c r="T9651" s="26">
        <v>0</v>
      </c>
    </row>
    <row r="9652" spans="1:20" x14ac:dyDescent="0.3">
      <c r="A9652" s="4" t="s">
        <v>70443</v>
      </c>
      <c r="B9652" s="4" t="s">
        <v>16</v>
      </c>
      <c r="C9652" s="4" t="s">
        <v>37864</v>
      </c>
      <c r="D9652" s="4" t="s">
        <v>37865</v>
      </c>
      <c r="E9652" s="4" t="s">
        <v>37866</v>
      </c>
      <c r="F9652" s="4" t="s">
        <v>34980</v>
      </c>
      <c r="G9652" s="1">
        <v>43699</v>
      </c>
      <c r="H9652">
        <v>2019</v>
      </c>
      <c r="I9652" s="4" t="s">
        <v>1140</v>
      </c>
      <c r="J9652" s="4" t="s">
        <v>71</v>
      </c>
      <c r="K9652" s="4" t="s">
        <v>37867</v>
      </c>
      <c r="L9652">
        <v>9.4359999999999999</v>
      </c>
      <c r="M9652">
        <v>85</v>
      </c>
      <c r="N9652">
        <v>6.8</v>
      </c>
      <c r="O9652">
        <v>6.06</v>
      </c>
      <c r="P9652">
        <v>0</v>
      </c>
      <c r="Q9652">
        <v>0</v>
      </c>
      <c r="R9652" s="4" t="s">
        <v>60751</v>
      </c>
      <c r="S9652" s="4" t="s">
        <v>60756</v>
      </c>
      <c r="T9652" s="26">
        <v>0</v>
      </c>
    </row>
    <row r="9653" spans="1:20" x14ac:dyDescent="0.3">
      <c r="A9653" s="4" t="s">
        <v>70444</v>
      </c>
      <c r="B9653" s="4" t="s">
        <v>16</v>
      </c>
      <c r="C9653" s="4" t="s">
        <v>37868</v>
      </c>
      <c r="D9653" s="4" t="s">
        <v>46</v>
      </c>
      <c r="E9653" s="4" t="s">
        <v>37869</v>
      </c>
      <c r="F9653" s="4" t="s">
        <v>20</v>
      </c>
      <c r="G9653" s="1">
        <v>43627</v>
      </c>
      <c r="H9653">
        <v>2019</v>
      </c>
      <c r="I9653" s="4" t="s">
        <v>3075</v>
      </c>
      <c r="J9653" s="4" t="s">
        <v>22</v>
      </c>
      <c r="K9653" s="4" t="s">
        <v>37870</v>
      </c>
      <c r="L9653">
        <v>9.4030000000000005</v>
      </c>
      <c r="M9653">
        <v>132</v>
      </c>
      <c r="N9653">
        <v>7.1059999999999999</v>
      </c>
      <c r="O9653">
        <v>6.17</v>
      </c>
      <c r="P9653">
        <v>0</v>
      </c>
      <c r="Q9653">
        <v>0</v>
      </c>
      <c r="R9653" s="4" t="s">
        <v>60751</v>
      </c>
      <c r="S9653" s="4" t="s">
        <v>60755</v>
      </c>
      <c r="T9653" s="26">
        <v>0</v>
      </c>
    </row>
    <row r="9654" spans="1:20" x14ac:dyDescent="0.3">
      <c r="A9654" s="4" t="s">
        <v>70445</v>
      </c>
      <c r="B9654" s="4" t="s">
        <v>16</v>
      </c>
      <c r="C9654" s="4" t="s">
        <v>37871</v>
      </c>
      <c r="D9654" s="4" t="s">
        <v>17925</v>
      </c>
      <c r="E9654" s="4" t="s">
        <v>37872</v>
      </c>
      <c r="F9654" s="4" t="s">
        <v>37873</v>
      </c>
      <c r="G9654" s="1">
        <v>43784</v>
      </c>
      <c r="H9654">
        <v>2019</v>
      </c>
      <c r="I9654" s="4" t="s">
        <v>2004</v>
      </c>
      <c r="J9654" s="4" t="s">
        <v>1363</v>
      </c>
      <c r="K9654" s="4" t="s">
        <v>37874</v>
      </c>
      <c r="L9654">
        <v>9.3930000000000007</v>
      </c>
      <c r="M9654">
        <v>187</v>
      </c>
      <c r="N9654">
        <v>6.5350000000000001</v>
      </c>
      <c r="O9654">
        <v>6.09</v>
      </c>
      <c r="P9654">
        <v>4700000</v>
      </c>
      <c r="Q9654">
        <v>434977</v>
      </c>
      <c r="R9654" s="4" t="s">
        <v>60751</v>
      </c>
      <c r="S9654" s="4" t="s">
        <v>60769</v>
      </c>
      <c r="T9654" s="26">
        <v>-4265023</v>
      </c>
    </row>
    <row r="9655" spans="1:20" x14ac:dyDescent="0.3">
      <c r="A9655" s="4" t="s">
        <v>70446</v>
      </c>
      <c r="B9655" s="4" t="s">
        <v>16</v>
      </c>
      <c r="C9655" s="4" t="s">
        <v>37875</v>
      </c>
      <c r="D9655" s="4" t="s">
        <v>37876</v>
      </c>
      <c r="E9655" s="4" t="s">
        <v>37877</v>
      </c>
      <c r="F9655" s="4" t="s">
        <v>1009</v>
      </c>
      <c r="G9655" s="1">
        <v>43756</v>
      </c>
      <c r="H9655">
        <v>2019</v>
      </c>
      <c r="I9655" s="4" t="s">
        <v>37878</v>
      </c>
      <c r="J9655" s="4" t="s">
        <v>22</v>
      </c>
      <c r="K9655" s="4" t="s">
        <v>37879</v>
      </c>
      <c r="L9655">
        <v>9.3840000000000003</v>
      </c>
      <c r="M9655">
        <v>230</v>
      </c>
      <c r="N9655">
        <v>7.4</v>
      </c>
      <c r="O9655">
        <v>6.36</v>
      </c>
      <c r="P9655">
        <v>0</v>
      </c>
      <c r="Q9655">
        <v>0</v>
      </c>
      <c r="R9655" s="4" t="s">
        <v>60751</v>
      </c>
      <c r="S9655" s="4" t="s">
        <v>60755</v>
      </c>
      <c r="T9655" s="26">
        <v>0</v>
      </c>
    </row>
    <row r="9656" spans="1:20" x14ac:dyDescent="0.3">
      <c r="A9656" s="4" t="s">
        <v>70447</v>
      </c>
      <c r="B9656" s="4" t="s">
        <v>16</v>
      </c>
      <c r="C9656" s="4" t="s">
        <v>37880</v>
      </c>
      <c r="D9656" s="4" t="s">
        <v>19235</v>
      </c>
      <c r="E9656" s="4" t="s">
        <v>37881</v>
      </c>
      <c r="F9656" s="4" t="s">
        <v>1471</v>
      </c>
      <c r="G9656" s="1">
        <v>43572</v>
      </c>
      <c r="H9656">
        <v>2019</v>
      </c>
      <c r="I9656" s="4" t="s">
        <v>70</v>
      </c>
      <c r="J9656" s="4" t="s">
        <v>319</v>
      </c>
      <c r="K9656" s="4" t="s">
        <v>37882</v>
      </c>
      <c r="L9656">
        <v>9.3780000000000001</v>
      </c>
      <c r="M9656">
        <v>52</v>
      </c>
      <c r="N9656">
        <v>5.6</v>
      </c>
      <c r="O9656">
        <v>5.93</v>
      </c>
      <c r="P9656">
        <v>0</v>
      </c>
      <c r="Q9656">
        <v>0</v>
      </c>
      <c r="R9656" s="4" t="s">
        <v>60748</v>
      </c>
      <c r="S9656" s="4" t="s">
        <v>60761</v>
      </c>
      <c r="T9656" s="26">
        <v>0</v>
      </c>
    </row>
    <row r="9657" spans="1:20" x14ac:dyDescent="0.3">
      <c r="A9657" s="4" t="s">
        <v>70448</v>
      </c>
      <c r="B9657" s="4" t="s">
        <v>16</v>
      </c>
      <c r="C9657" s="4" t="s">
        <v>37883</v>
      </c>
      <c r="D9657" s="4" t="s">
        <v>37884</v>
      </c>
      <c r="E9657" s="4" t="s">
        <v>37885</v>
      </c>
      <c r="F9657" s="4" t="s">
        <v>37886</v>
      </c>
      <c r="G9657" s="1">
        <v>43511</v>
      </c>
      <c r="H9657">
        <v>2019</v>
      </c>
      <c r="I9657" s="4" t="s">
        <v>37887</v>
      </c>
      <c r="J9657" s="4" t="s">
        <v>622</v>
      </c>
      <c r="K9657" s="4" t="s">
        <v>37888</v>
      </c>
      <c r="L9657">
        <v>9.3490000000000002</v>
      </c>
      <c r="M9657">
        <v>170</v>
      </c>
      <c r="N9657">
        <v>6.1180000000000003</v>
      </c>
      <c r="O9657">
        <v>5.99</v>
      </c>
      <c r="P9657">
        <v>0</v>
      </c>
      <c r="Q9657">
        <v>0</v>
      </c>
      <c r="R9657" s="4" t="s">
        <v>60751</v>
      </c>
      <c r="S9657" s="4" t="s">
        <v>60764</v>
      </c>
      <c r="T9657" s="26">
        <v>0</v>
      </c>
    </row>
    <row r="9658" spans="1:20" x14ac:dyDescent="0.3">
      <c r="A9658" s="4" t="s">
        <v>70449</v>
      </c>
      <c r="B9658" s="4" t="s">
        <v>16</v>
      </c>
      <c r="C9658" s="4" t="s">
        <v>37889</v>
      </c>
      <c r="D9658" s="4" t="s">
        <v>37890</v>
      </c>
      <c r="E9658" s="4" t="s">
        <v>37891</v>
      </c>
      <c r="F9658" s="4" t="s">
        <v>9132</v>
      </c>
      <c r="G9658" s="1">
        <v>43636</v>
      </c>
      <c r="H9658">
        <v>2019</v>
      </c>
      <c r="I9658" s="4" t="s">
        <v>1720</v>
      </c>
      <c r="J9658" s="4" t="s">
        <v>1950</v>
      </c>
      <c r="K9658" s="4" t="s">
        <v>37892</v>
      </c>
      <c r="L9658">
        <v>9.34</v>
      </c>
      <c r="M9658">
        <v>324</v>
      </c>
      <c r="N9658">
        <v>7.1</v>
      </c>
      <c r="O9658">
        <v>6.36</v>
      </c>
      <c r="P9658">
        <v>0</v>
      </c>
      <c r="Q9658">
        <v>0</v>
      </c>
      <c r="R9658" s="4" t="s">
        <v>60751</v>
      </c>
      <c r="S9658" s="4" t="s">
        <v>60774</v>
      </c>
      <c r="T9658" s="26">
        <v>0</v>
      </c>
    </row>
    <row r="9659" spans="1:20" x14ac:dyDescent="0.3">
      <c r="A9659" s="4" t="s">
        <v>70450</v>
      </c>
      <c r="B9659" s="4" t="s">
        <v>16</v>
      </c>
      <c r="C9659" s="4" t="s">
        <v>37893</v>
      </c>
      <c r="D9659" s="4" t="s">
        <v>14472</v>
      </c>
      <c r="E9659" s="4" t="s">
        <v>37894</v>
      </c>
      <c r="F9659" s="4" t="s">
        <v>20</v>
      </c>
      <c r="G9659" s="1">
        <v>43755</v>
      </c>
      <c r="H9659">
        <v>2019</v>
      </c>
      <c r="I9659" s="4" t="s">
        <v>1304</v>
      </c>
      <c r="J9659" s="4" t="s">
        <v>22</v>
      </c>
      <c r="K9659" s="4" t="s">
        <v>37895</v>
      </c>
      <c r="L9659">
        <v>9.3330000000000002</v>
      </c>
      <c r="M9659">
        <v>150</v>
      </c>
      <c r="N9659">
        <v>4.51</v>
      </c>
      <c r="O9659">
        <v>5.66</v>
      </c>
      <c r="P9659">
        <v>4500000</v>
      </c>
      <c r="Q9659">
        <v>64648</v>
      </c>
      <c r="R9659" s="4" t="s">
        <v>60748</v>
      </c>
      <c r="S9659" s="4" t="s">
        <v>60755</v>
      </c>
      <c r="T9659" s="26">
        <v>-4435352</v>
      </c>
    </row>
    <row r="9660" spans="1:20" x14ac:dyDescent="0.3">
      <c r="A9660" s="4" t="s">
        <v>70451</v>
      </c>
      <c r="B9660" s="4" t="s">
        <v>16</v>
      </c>
      <c r="C9660" s="4" t="s">
        <v>37896</v>
      </c>
      <c r="D9660" s="4" t="s">
        <v>6439</v>
      </c>
      <c r="E9660" s="4" t="s">
        <v>37897</v>
      </c>
      <c r="F9660" s="4" t="s">
        <v>11436</v>
      </c>
      <c r="G9660" s="1">
        <v>43824</v>
      </c>
      <c r="H9660">
        <v>2019</v>
      </c>
      <c r="I9660" s="4" t="s">
        <v>1140</v>
      </c>
      <c r="J9660" s="4" t="s">
        <v>11437</v>
      </c>
      <c r="K9660" s="4" t="s">
        <v>37898</v>
      </c>
      <c r="L9660">
        <v>9.3320000000000007</v>
      </c>
      <c r="M9660">
        <v>45</v>
      </c>
      <c r="N9660">
        <v>7.1</v>
      </c>
      <c r="O9660">
        <v>6.04</v>
      </c>
      <c r="P9660">
        <v>0</v>
      </c>
      <c r="Q9660">
        <v>0</v>
      </c>
      <c r="R9660" s="4" t="s">
        <v>60751</v>
      </c>
      <c r="S9660" s="4" t="s">
        <v>60791</v>
      </c>
      <c r="T9660" s="26">
        <v>0</v>
      </c>
    </row>
    <row r="9661" spans="1:20" x14ac:dyDescent="0.3">
      <c r="A9661" s="4" t="s">
        <v>70452</v>
      </c>
      <c r="B9661" s="4" t="s">
        <v>16</v>
      </c>
      <c r="C9661" s="4" t="s">
        <v>37899</v>
      </c>
      <c r="D9661" s="4" t="s">
        <v>6731</v>
      </c>
      <c r="E9661" s="4" t="s">
        <v>37900</v>
      </c>
      <c r="F9661" s="4" t="s">
        <v>20</v>
      </c>
      <c r="G9661" s="1">
        <v>43595</v>
      </c>
      <c r="H9661">
        <v>2019</v>
      </c>
      <c r="I9661" s="4" t="s">
        <v>723</v>
      </c>
      <c r="J9661" s="4" t="s">
        <v>22</v>
      </c>
      <c r="K9661" s="4" t="s">
        <v>37901</v>
      </c>
      <c r="L9661">
        <v>9.32</v>
      </c>
      <c r="M9661">
        <v>223</v>
      </c>
      <c r="N9661">
        <v>5.9</v>
      </c>
      <c r="O9661">
        <v>5.94</v>
      </c>
      <c r="P9661">
        <v>0</v>
      </c>
      <c r="Q9661">
        <v>98240</v>
      </c>
      <c r="R9661" s="4" t="s">
        <v>60751</v>
      </c>
      <c r="S9661" s="4" t="s">
        <v>60755</v>
      </c>
      <c r="T9661" s="26">
        <v>98240</v>
      </c>
    </row>
    <row r="9662" spans="1:20" x14ac:dyDescent="0.3">
      <c r="A9662" s="4" t="s">
        <v>70453</v>
      </c>
      <c r="B9662" s="4" t="s">
        <v>16</v>
      </c>
      <c r="C9662" s="4" t="s">
        <v>37902</v>
      </c>
      <c r="D9662" s="4" t="s">
        <v>37903</v>
      </c>
      <c r="E9662" s="4" t="s">
        <v>37904</v>
      </c>
      <c r="F9662" s="4" t="s">
        <v>112</v>
      </c>
      <c r="G9662" s="1">
        <v>43714</v>
      </c>
      <c r="H9662">
        <v>2019</v>
      </c>
      <c r="I9662" s="4" t="s">
        <v>408</v>
      </c>
      <c r="J9662" s="4" t="s">
        <v>71</v>
      </c>
      <c r="K9662" s="4" t="s">
        <v>37905</v>
      </c>
      <c r="L9662">
        <v>9.3109999999999999</v>
      </c>
      <c r="M9662">
        <v>341</v>
      </c>
      <c r="N9662">
        <v>7.5</v>
      </c>
      <c r="O9662">
        <v>6.52</v>
      </c>
      <c r="P9662">
        <v>1450000</v>
      </c>
      <c r="Q9662">
        <v>368430</v>
      </c>
      <c r="R9662" s="4" t="s">
        <v>60751</v>
      </c>
      <c r="S9662" s="4" t="s">
        <v>60756</v>
      </c>
      <c r="T9662" s="26">
        <v>-1081570</v>
      </c>
    </row>
    <row r="9663" spans="1:20" x14ac:dyDescent="0.3">
      <c r="A9663" s="4" t="s">
        <v>70454</v>
      </c>
      <c r="B9663" s="4" t="s">
        <v>16</v>
      </c>
      <c r="C9663" s="4" t="s">
        <v>37906</v>
      </c>
      <c r="D9663" s="4" t="s">
        <v>11691</v>
      </c>
      <c r="E9663" s="4" t="s">
        <v>37907</v>
      </c>
      <c r="F9663" s="4" t="s">
        <v>2254</v>
      </c>
      <c r="G9663" s="1">
        <v>43741</v>
      </c>
      <c r="H9663">
        <v>2019</v>
      </c>
      <c r="I9663" s="4" t="s">
        <v>107</v>
      </c>
      <c r="J9663" s="4" t="s">
        <v>243</v>
      </c>
      <c r="K9663" s="4" t="s">
        <v>37908</v>
      </c>
      <c r="L9663">
        <v>9.3109999999999999</v>
      </c>
      <c r="M9663">
        <v>125</v>
      </c>
      <c r="N9663">
        <v>6.5439999999999996</v>
      </c>
      <c r="O9663">
        <v>6.06</v>
      </c>
      <c r="P9663">
        <v>0</v>
      </c>
      <c r="Q9663">
        <v>0</v>
      </c>
      <c r="R9663" s="4" t="s">
        <v>60751</v>
      </c>
      <c r="S9663" s="4" t="s">
        <v>60760</v>
      </c>
      <c r="T9663" s="26">
        <v>0</v>
      </c>
    </row>
    <row r="9664" spans="1:20" x14ac:dyDescent="0.3">
      <c r="A9664" s="4" t="s">
        <v>70455</v>
      </c>
      <c r="B9664" s="4" t="s">
        <v>16</v>
      </c>
      <c r="C9664" s="4" t="s">
        <v>37909</v>
      </c>
      <c r="D9664" s="4" t="s">
        <v>37910</v>
      </c>
      <c r="E9664" s="4" t="s">
        <v>37911</v>
      </c>
      <c r="F9664" s="4" t="s">
        <v>23946</v>
      </c>
      <c r="G9664" s="1">
        <v>43712</v>
      </c>
      <c r="H9664">
        <v>2019</v>
      </c>
      <c r="I9664" s="4" t="s">
        <v>113</v>
      </c>
      <c r="J9664" s="4" t="s">
        <v>1255</v>
      </c>
      <c r="K9664" s="4" t="s">
        <v>37912</v>
      </c>
      <c r="L9664">
        <v>9.3079999999999998</v>
      </c>
      <c r="M9664">
        <v>664</v>
      </c>
      <c r="N9664">
        <v>7</v>
      </c>
      <c r="O9664">
        <v>6.51</v>
      </c>
      <c r="P9664">
        <v>3800000</v>
      </c>
      <c r="Q9664">
        <v>1681545</v>
      </c>
      <c r="R9664" s="4" t="s">
        <v>60751</v>
      </c>
      <c r="S9664" s="4" t="s">
        <v>60767</v>
      </c>
      <c r="T9664" s="26">
        <v>-2118455</v>
      </c>
    </row>
    <row r="9665" spans="1:20" x14ac:dyDescent="0.3">
      <c r="A9665" s="4" t="s">
        <v>70456</v>
      </c>
      <c r="B9665" s="4" t="s">
        <v>16</v>
      </c>
      <c r="C9665" s="4" t="s">
        <v>37913</v>
      </c>
      <c r="D9665" s="4" t="s">
        <v>36563</v>
      </c>
      <c r="E9665" s="4" t="s">
        <v>37914</v>
      </c>
      <c r="F9665" s="4" t="s">
        <v>324</v>
      </c>
      <c r="G9665" s="1">
        <v>43469</v>
      </c>
      <c r="H9665">
        <v>2019</v>
      </c>
      <c r="I9665" s="4" t="s">
        <v>37915</v>
      </c>
      <c r="J9665" s="4" t="s">
        <v>326</v>
      </c>
      <c r="K9665" s="4" t="s">
        <v>37916</v>
      </c>
      <c r="L9665">
        <v>9.3059999999999992</v>
      </c>
      <c r="M9665">
        <v>51</v>
      </c>
      <c r="N9665">
        <v>7.7</v>
      </c>
      <c r="O9665">
        <v>6.09</v>
      </c>
      <c r="P9665">
        <v>0</v>
      </c>
      <c r="Q9665">
        <v>0</v>
      </c>
      <c r="R9665" s="4" t="s">
        <v>60751</v>
      </c>
      <c r="S9665" s="4" t="s">
        <v>60762</v>
      </c>
      <c r="T9665" s="26">
        <v>0</v>
      </c>
    </row>
    <row r="9666" spans="1:20" x14ac:dyDescent="0.3">
      <c r="A9666" s="4" t="s">
        <v>70457</v>
      </c>
      <c r="B9666" s="4" t="s">
        <v>16</v>
      </c>
      <c r="C9666" s="4" t="s">
        <v>37917</v>
      </c>
      <c r="D9666" s="4" t="s">
        <v>33259</v>
      </c>
      <c r="E9666" s="4" t="s">
        <v>37918</v>
      </c>
      <c r="F9666" s="4"/>
      <c r="G9666" s="1">
        <v>43572</v>
      </c>
      <c r="H9666">
        <v>2019</v>
      </c>
      <c r="I9666" s="4" t="s">
        <v>2260</v>
      </c>
      <c r="J9666" s="4" t="s">
        <v>214</v>
      </c>
      <c r="K9666" s="4" t="s">
        <v>37919</v>
      </c>
      <c r="L9666">
        <v>9.2859999999999996</v>
      </c>
      <c r="M9666">
        <v>1</v>
      </c>
      <c r="N9666">
        <v>9</v>
      </c>
      <c r="O9666">
        <v>5.96</v>
      </c>
      <c r="P9666">
        <v>0</v>
      </c>
      <c r="Q9666">
        <v>0</v>
      </c>
      <c r="R9666" s="4" t="s">
        <v>60751</v>
      </c>
      <c r="S9666" s="4" t="s">
        <v>60759</v>
      </c>
      <c r="T9666" s="26">
        <v>0</v>
      </c>
    </row>
    <row r="9667" spans="1:20" x14ac:dyDescent="0.3">
      <c r="A9667" s="4" t="s">
        <v>70458</v>
      </c>
      <c r="B9667" s="4" t="s">
        <v>16</v>
      </c>
      <c r="C9667" s="4" t="s">
        <v>37920</v>
      </c>
      <c r="D9667" s="4" t="s">
        <v>37921</v>
      </c>
      <c r="E9667" s="4" t="s">
        <v>37922</v>
      </c>
      <c r="F9667" s="4" t="s">
        <v>20</v>
      </c>
      <c r="G9667" s="1">
        <v>43671</v>
      </c>
      <c r="H9667">
        <v>2019</v>
      </c>
      <c r="I9667" s="4" t="s">
        <v>534</v>
      </c>
      <c r="J9667" s="4" t="s">
        <v>22</v>
      </c>
      <c r="K9667" s="4" t="s">
        <v>37923</v>
      </c>
      <c r="L9667">
        <v>9.2850000000000001</v>
      </c>
      <c r="M9667">
        <v>72</v>
      </c>
      <c r="N9667">
        <v>5.7</v>
      </c>
      <c r="O9667">
        <v>5.93</v>
      </c>
      <c r="P9667">
        <v>0</v>
      </c>
      <c r="Q9667">
        <v>0</v>
      </c>
      <c r="R9667" s="4" t="s">
        <v>60748</v>
      </c>
      <c r="S9667" s="4" t="s">
        <v>60755</v>
      </c>
      <c r="T9667" s="26">
        <v>0</v>
      </c>
    </row>
    <row r="9668" spans="1:20" x14ac:dyDescent="0.3">
      <c r="A9668" s="4" t="s">
        <v>70459</v>
      </c>
      <c r="B9668" s="4" t="s">
        <v>16</v>
      </c>
      <c r="C9668" s="4" t="s">
        <v>37924</v>
      </c>
      <c r="D9668" s="4" t="s">
        <v>26546</v>
      </c>
      <c r="E9668" s="4" t="s">
        <v>37925</v>
      </c>
      <c r="F9668" s="4" t="s">
        <v>324</v>
      </c>
      <c r="G9668" s="1">
        <v>43584</v>
      </c>
      <c r="H9668">
        <v>2019</v>
      </c>
      <c r="I9668" s="4" t="s">
        <v>70</v>
      </c>
      <c r="J9668" s="4" t="s">
        <v>326</v>
      </c>
      <c r="K9668" s="4" t="s">
        <v>37926</v>
      </c>
      <c r="L9668">
        <v>9.2669999999999995</v>
      </c>
      <c r="M9668">
        <v>4</v>
      </c>
      <c r="N9668">
        <v>5.9</v>
      </c>
      <c r="O9668">
        <v>5.96</v>
      </c>
      <c r="P9668">
        <v>0</v>
      </c>
      <c r="Q9668">
        <v>0</v>
      </c>
      <c r="R9668" s="4" t="s">
        <v>60751</v>
      </c>
      <c r="S9668" s="4" t="s">
        <v>60762</v>
      </c>
      <c r="T9668" s="26">
        <v>0</v>
      </c>
    </row>
    <row r="9669" spans="1:20" x14ac:dyDescent="0.3">
      <c r="A9669" s="4" t="s">
        <v>70460</v>
      </c>
      <c r="B9669" s="4" t="s">
        <v>16</v>
      </c>
      <c r="C9669" s="4" t="s">
        <v>37927</v>
      </c>
      <c r="D9669" s="4" t="s">
        <v>37928</v>
      </c>
      <c r="E9669" s="4" t="s">
        <v>37929</v>
      </c>
      <c r="F9669" s="4" t="s">
        <v>20</v>
      </c>
      <c r="G9669" s="1">
        <v>43703</v>
      </c>
      <c r="H9669">
        <v>2019</v>
      </c>
      <c r="I9669" s="4" t="s">
        <v>64</v>
      </c>
      <c r="J9669" s="4" t="s">
        <v>22</v>
      </c>
      <c r="K9669" s="4" t="s">
        <v>37930</v>
      </c>
      <c r="L9669">
        <v>9.266</v>
      </c>
      <c r="M9669">
        <v>321</v>
      </c>
      <c r="N9669">
        <v>7.6029999999999998</v>
      </c>
      <c r="O9669">
        <v>6.53</v>
      </c>
      <c r="P9669">
        <v>0</v>
      </c>
      <c r="Q9669">
        <v>0</v>
      </c>
      <c r="R9669" s="4" t="s">
        <v>60751</v>
      </c>
      <c r="S9669" s="4" t="s">
        <v>60755</v>
      </c>
      <c r="T9669" s="26">
        <v>0</v>
      </c>
    </row>
    <row r="9670" spans="1:20" x14ac:dyDescent="0.3">
      <c r="A9670" s="4" t="s">
        <v>70461</v>
      </c>
      <c r="B9670" s="4" t="s">
        <v>16</v>
      </c>
      <c r="C9670" s="4" t="s">
        <v>37931</v>
      </c>
      <c r="D9670" s="4" t="s">
        <v>34813</v>
      </c>
      <c r="E9670" s="4" t="s">
        <v>34814</v>
      </c>
      <c r="F9670" s="4" t="s">
        <v>212</v>
      </c>
      <c r="G9670" s="1">
        <v>43684</v>
      </c>
      <c r="H9670">
        <v>2019</v>
      </c>
      <c r="I9670" s="4" t="s">
        <v>3241</v>
      </c>
      <c r="J9670" s="4" t="s">
        <v>214</v>
      </c>
      <c r="K9670" s="4" t="s">
        <v>37932</v>
      </c>
      <c r="L9670">
        <v>9.2439999999999998</v>
      </c>
      <c r="M9670">
        <v>438</v>
      </c>
      <c r="N9670">
        <v>8.4</v>
      </c>
      <c r="O9670">
        <v>6.99</v>
      </c>
      <c r="P9670">
        <v>0</v>
      </c>
      <c r="Q9670">
        <v>12150259</v>
      </c>
      <c r="R9670" s="4" t="s">
        <v>60745</v>
      </c>
      <c r="S9670" s="4" t="s">
        <v>60759</v>
      </c>
      <c r="T9670" s="26">
        <v>12150259</v>
      </c>
    </row>
    <row r="9671" spans="1:20" x14ac:dyDescent="0.3">
      <c r="A9671" s="4" t="s">
        <v>70462</v>
      </c>
      <c r="B9671" s="4" t="s">
        <v>16</v>
      </c>
      <c r="C9671" s="4" t="s">
        <v>37933</v>
      </c>
      <c r="D9671" s="4" t="s">
        <v>37934</v>
      </c>
      <c r="E9671" s="4" t="s">
        <v>37935</v>
      </c>
      <c r="F9671" s="4" t="s">
        <v>2239</v>
      </c>
      <c r="G9671" s="1">
        <v>43518</v>
      </c>
      <c r="H9671">
        <v>2019</v>
      </c>
      <c r="I9671" s="4" t="s">
        <v>6210</v>
      </c>
      <c r="J9671" s="4" t="s">
        <v>1950</v>
      </c>
      <c r="K9671" s="4" t="s">
        <v>37936</v>
      </c>
      <c r="L9671">
        <v>9.2409999999999997</v>
      </c>
      <c r="M9671">
        <v>21</v>
      </c>
      <c r="N9671">
        <v>7.3</v>
      </c>
      <c r="O9671">
        <v>6</v>
      </c>
      <c r="P9671">
        <v>0</v>
      </c>
      <c r="Q9671">
        <v>0</v>
      </c>
      <c r="R9671" s="4" t="s">
        <v>60751</v>
      </c>
      <c r="S9671" s="4" t="s">
        <v>60774</v>
      </c>
      <c r="T9671" s="26">
        <v>0</v>
      </c>
    </row>
    <row r="9672" spans="1:20" x14ac:dyDescent="0.3">
      <c r="A9672" s="4" t="s">
        <v>70463</v>
      </c>
      <c r="B9672" s="4" t="s">
        <v>16</v>
      </c>
      <c r="C9672" s="4" t="s">
        <v>37937</v>
      </c>
      <c r="D9672" s="4" t="s">
        <v>37938</v>
      </c>
      <c r="E9672" s="4" t="s">
        <v>37939</v>
      </c>
      <c r="F9672" s="4" t="s">
        <v>212</v>
      </c>
      <c r="G9672" s="1">
        <v>43803</v>
      </c>
      <c r="H9672">
        <v>2019</v>
      </c>
      <c r="I9672" s="4" t="s">
        <v>642</v>
      </c>
      <c r="J9672" s="4" t="s">
        <v>214</v>
      </c>
      <c r="K9672" s="4" t="s">
        <v>37940</v>
      </c>
      <c r="L9672">
        <v>9.2370000000000001</v>
      </c>
      <c r="M9672">
        <v>15</v>
      </c>
      <c r="N9672">
        <v>5.6</v>
      </c>
      <c r="O9672">
        <v>5.95</v>
      </c>
      <c r="P9672">
        <v>0</v>
      </c>
      <c r="Q9672">
        <v>25064</v>
      </c>
      <c r="R9672" s="4" t="s">
        <v>60751</v>
      </c>
      <c r="S9672" s="4" t="s">
        <v>60759</v>
      </c>
      <c r="T9672" s="26">
        <v>25064</v>
      </c>
    </row>
    <row r="9673" spans="1:20" x14ac:dyDescent="0.3">
      <c r="A9673" s="4" t="s">
        <v>70464</v>
      </c>
      <c r="B9673" s="4" t="s">
        <v>16</v>
      </c>
      <c r="C9673" s="4" t="s">
        <v>37941</v>
      </c>
      <c r="D9673" s="4" t="s">
        <v>3862</v>
      </c>
      <c r="E9673" s="4" t="s">
        <v>37942</v>
      </c>
      <c r="F9673" s="4" t="s">
        <v>112</v>
      </c>
      <c r="G9673" s="1">
        <v>43791</v>
      </c>
      <c r="H9673">
        <v>2019</v>
      </c>
      <c r="I9673" s="4" t="s">
        <v>558</v>
      </c>
      <c r="J9673" s="4" t="s">
        <v>71</v>
      </c>
      <c r="K9673" s="4" t="s">
        <v>37943</v>
      </c>
      <c r="L9673">
        <v>9.2349999999999994</v>
      </c>
      <c r="M9673">
        <v>217</v>
      </c>
      <c r="N9673">
        <v>7</v>
      </c>
      <c r="O9673">
        <v>6.24</v>
      </c>
      <c r="P9673">
        <v>0</v>
      </c>
      <c r="Q9673">
        <v>2197075</v>
      </c>
      <c r="R9673" s="4" t="s">
        <v>60751</v>
      </c>
      <c r="S9673" s="4" t="s">
        <v>60756</v>
      </c>
      <c r="T9673" s="26">
        <v>2197075</v>
      </c>
    </row>
    <row r="9674" spans="1:20" x14ac:dyDescent="0.3">
      <c r="A9674" s="4" t="s">
        <v>70465</v>
      </c>
      <c r="B9674" s="4" t="s">
        <v>16</v>
      </c>
      <c r="C9674" s="4" t="s">
        <v>37944</v>
      </c>
      <c r="D9674" s="4" t="s">
        <v>11494</v>
      </c>
      <c r="E9674" s="4" t="s">
        <v>37945</v>
      </c>
      <c r="F9674" s="4" t="s">
        <v>6772</v>
      </c>
      <c r="G9674" s="1">
        <v>43805</v>
      </c>
      <c r="H9674">
        <v>2019</v>
      </c>
      <c r="I9674" s="4" t="s">
        <v>70</v>
      </c>
      <c r="J9674" s="4" t="s">
        <v>22</v>
      </c>
      <c r="K9674" s="4" t="s">
        <v>37946</v>
      </c>
      <c r="L9674">
        <v>9.2260000000000009</v>
      </c>
      <c r="M9674">
        <v>138</v>
      </c>
      <c r="N9674">
        <v>6.8220000000000001</v>
      </c>
      <c r="O9674">
        <v>6.12</v>
      </c>
      <c r="P9674">
        <v>0</v>
      </c>
      <c r="Q9674">
        <v>0</v>
      </c>
      <c r="R9674" s="4" t="s">
        <v>60751</v>
      </c>
      <c r="S9674" s="4" t="s">
        <v>60755</v>
      </c>
      <c r="T9674" s="26">
        <v>0</v>
      </c>
    </row>
    <row r="9675" spans="1:20" x14ac:dyDescent="0.3">
      <c r="A9675" s="4" t="s">
        <v>70466</v>
      </c>
      <c r="B9675" s="4" t="s">
        <v>16</v>
      </c>
      <c r="C9675" s="4" t="s">
        <v>37947</v>
      </c>
      <c r="D9675" s="4" t="s">
        <v>37948</v>
      </c>
      <c r="E9675" s="4" t="s">
        <v>37949</v>
      </c>
      <c r="F9675" s="4" t="s">
        <v>7305</v>
      </c>
      <c r="G9675" s="1">
        <v>43769</v>
      </c>
      <c r="H9675">
        <v>2019</v>
      </c>
      <c r="I9675" s="4" t="s">
        <v>5851</v>
      </c>
      <c r="J9675" s="4" t="s">
        <v>71</v>
      </c>
      <c r="K9675" s="4" t="s">
        <v>37950</v>
      </c>
      <c r="L9675">
        <v>9.2210000000000001</v>
      </c>
      <c r="M9675">
        <v>242</v>
      </c>
      <c r="N9675">
        <v>6.9</v>
      </c>
      <c r="O9675">
        <v>6.23</v>
      </c>
      <c r="P9675">
        <v>0</v>
      </c>
      <c r="Q9675">
        <v>0</v>
      </c>
      <c r="R9675" s="4" t="s">
        <v>60751</v>
      </c>
      <c r="S9675" s="4" t="s">
        <v>60756</v>
      </c>
      <c r="T9675" s="26">
        <v>0</v>
      </c>
    </row>
    <row r="9676" spans="1:20" x14ac:dyDescent="0.3">
      <c r="A9676" s="4" t="s">
        <v>70467</v>
      </c>
      <c r="B9676" s="4" t="s">
        <v>16</v>
      </c>
      <c r="C9676" s="4" t="s">
        <v>37951</v>
      </c>
      <c r="D9676" s="4" t="s">
        <v>30761</v>
      </c>
      <c r="E9676" s="4" t="s">
        <v>37952</v>
      </c>
      <c r="F9676" s="4" t="s">
        <v>212</v>
      </c>
      <c r="G9676" s="1">
        <v>43567</v>
      </c>
      <c r="H9676">
        <v>2019</v>
      </c>
      <c r="I9676" s="4" t="s">
        <v>2260</v>
      </c>
      <c r="J9676" s="4" t="s">
        <v>214</v>
      </c>
      <c r="K9676" s="4" t="s">
        <v>37953</v>
      </c>
      <c r="L9676">
        <v>9.2100000000000009</v>
      </c>
      <c r="M9676">
        <v>0</v>
      </c>
      <c r="N9676">
        <v>0</v>
      </c>
      <c r="O9676">
        <v>5.96</v>
      </c>
      <c r="P9676">
        <v>0</v>
      </c>
      <c r="Q9676">
        <v>0</v>
      </c>
      <c r="R9676" s="4" t="s">
        <v>60751</v>
      </c>
      <c r="S9676" s="4" t="s">
        <v>60759</v>
      </c>
      <c r="T9676" s="26">
        <v>0</v>
      </c>
    </row>
    <row r="9677" spans="1:20" x14ac:dyDescent="0.3">
      <c r="A9677" s="4" t="s">
        <v>70468</v>
      </c>
      <c r="B9677" s="4" t="s">
        <v>16</v>
      </c>
      <c r="C9677" s="4" t="s">
        <v>37954</v>
      </c>
      <c r="D9677" s="4" t="s">
        <v>22400</v>
      </c>
      <c r="E9677" s="4" t="s">
        <v>37955</v>
      </c>
      <c r="F9677" s="4" t="s">
        <v>224</v>
      </c>
      <c r="G9677" s="1">
        <v>43735</v>
      </c>
      <c r="H9677">
        <v>2019</v>
      </c>
      <c r="I9677" s="4" t="s">
        <v>31532</v>
      </c>
      <c r="J9677" s="4" t="s">
        <v>22</v>
      </c>
      <c r="K9677" s="4" t="s">
        <v>37956</v>
      </c>
      <c r="L9677">
        <v>9.2100000000000009</v>
      </c>
      <c r="M9677">
        <v>1186</v>
      </c>
      <c r="N9677">
        <v>6.7</v>
      </c>
      <c r="O9677">
        <v>6.45</v>
      </c>
      <c r="P9677">
        <v>10000000</v>
      </c>
      <c r="Q9677">
        <v>38981322</v>
      </c>
      <c r="R9677" s="4" t="s">
        <v>60751</v>
      </c>
      <c r="S9677" s="4" t="s">
        <v>60755</v>
      </c>
      <c r="T9677" s="26">
        <v>28981322</v>
      </c>
    </row>
    <row r="9678" spans="1:20" x14ac:dyDescent="0.3">
      <c r="A9678" s="4" t="s">
        <v>70469</v>
      </c>
      <c r="B9678" s="4" t="s">
        <v>16</v>
      </c>
      <c r="C9678" s="4" t="s">
        <v>37957</v>
      </c>
      <c r="D9678" s="4" t="s">
        <v>20224</v>
      </c>
      <c r="E9678" s="4" t="s">
        <v>37958</v>
      </c>
      <c r="F9678" s="4" t="s">
        <v>37959</v>
      </c>
      <c r="G9678" s="1">
        <v>43790</v>
      </c>
      <c r="H9678">
        <v>2019</v>
      </c>
      <c r="I9678" s="4" t="s">
        <v>1559</v>
      </c>
      <c r="J9678" s="4" t="s">
        <v>1608</v>
      </c>
      <c r="K9678" s="4" t="s">
        <v>37960</v>
      </c>
      <c r="L9678">
        <v>9.2089999999999996</v>
      </c>
      <c r="M9678">
        <v>86</v>
      </c>
      <c r="N9678">
        <v>5.9829999999999997</v>
      </c>
      <c r="O9678">
        <v>5.96</v>
      </c>
      <c r="P9678">
        <v>0</v>
      </c>
      <c r="Q9678">
        <v>3955</v>
      </c>
      <c r="R9678" s="4" t="s">
        <v>60751</v>
      </c>
      <c r="S9678" s="4" t="s">
        <v>60773</v>
      </c>
      <c r="T9678" s="26">
        <v>3955</v>
      </c>
    </row>
    <row r="9679" spans="1:20" x14ac:dyDescent="0.3">
      <c r="A9679" s="4" t="s">
        <v>70470</v>
      </c>
      <c r="B9679" s="4" t="s">
        <v>16</v>
      </c>
      <c r="C9679" s="4" t="s">
        <v>37961</v>
      </c>
      <c r="D9679" s="4" t="s">
        <v>37962</v>
      </c>
      <c r="E9679" s="4" t="s">
        <v>37963</v>
      </c>
      <c r="F9679" s="4" t="s">
        <v>20</v>
      </c>
      <c r="G9679" s="1">
        <v>43581</v>
      </c>
      <c r="H9679">
        <v>2019</v>
      </c>
      <c r="I9679" s="4" t="s">
        <v>1967</v>
      </c>
      <c r="J9679" s="4" t="s">
        <v>22</v>
      </c>
      <c r="K9679" s="4" t="s">
        <v>37964</v>
      </c>
      <c r="L9679">
        <v>9.202</v>
      </c>
      <c r="M9679">
        <v>304</v>
      </c>
      <c r="N9679">
        <v>6.2</v>
      </c>
      <c r="O9679">
        <v>6.04</v>
      </c>
      <c r="P9679">
        <v>0</v>
      </c>
      <c r="Q9679">
        <v>0</v>
      </c>
      <c r="R9679" s="4" t="s">
        <v>60751</v>
      </c>
      <c r="S9679" s="4" t="s">
        <v>60755</v>
      </c>
      <c r="T9679" s="26">
        <v>0</v>
      </c>
    </row>
    <row r="9680" spans="1:20" x14ac:dyDescent="0.3">
      <c r="A9680" s="4" t="s">
        <v>70471</v>
      </c>
      <c r="B9680" s="4" t="s">
        <v>16</v>
      </c>
      <c r="C9680" s="4" t="s">
        <v>37965</v>
      </c>
      <c r="D9680" s="4" t="s">
        <v>37966</v>
      </c>
      <c r="E9680" s="4" t="s">
        <v>37967</v>
      </c>
      <c r="F9680" s="4" t="s">
        <v>1471</v>
      </c>
      <c r="G9680" s="1">
        <v>43763</v>
      </c>
      <c r="H9680">
        <v>2019</v>
      </c>
      <c r="I9680" s="4" t="s">
        <v>455</v>
      </c>
      <c r="J9680" s="4" t="s">
        <v>319</v>
      </c>
      <c r="K9680" s="4" t="s">
        <v>37968</v>
      </c>
      <c r="L9680">
        <v>9.18</v>
      </c>
      <c r="M9680">
        <v>84</v>
      </c>
      <c r="N9680">
        <v>5.7</v>
      </c>
      <c r="O9680">
        <v>5.92</v>
      </c>
      <c r="P9680">
        <v>0</v>
      </c>
      <c r="Q9680">
        <v>0</v>
      </c>
      <c r="R9680" s="4" t="s">
        <v>60748</v>
      </c>
      <c r="S9680" s="4" t="s">
        <v>60761</v>
      </c>
      <c r="T9680" s="26">
        <v>0</v>
      </c>
    </row>
    <row r="9681" spans="1:20" x14ac:dyDescent="0.3">
      <c r="A9681" s="4" t="s">
        <v>70472</v>
      </c>
      <c r="B9681" s="4" t="s">
        <v>16</v>
      </c>
      <c r="C9681" s="4" t="s">
        <v>37969</v>
      </c>
      <c r="D9681" s="4" t="s">
        <v>37970</v>
      </c>
      <c r="E9681" s="4" t="s">
        <v>37971</v>
      </c>
      <c r="F9681" s="4" t="s">
        <v>20</v>
      </c>
      <c r="G9681" s="1">
        <v>43571</v>
      </c>
      <c r="H9681">
        <v>2019</v>
      </c>
      <c r="I9681" s="4" t="s">
        <v>3075</v>
      </c>
      <c r="J9681" s="4" t="s">
        <v>22</v>
      </c>
      <c r="K9681" s="4" t="s">
        <v>37972</v>
      </c>
      <c r="L9681">
        <v>9.1679999999999993</v>
      </c>
      <c r="M9681">
        <v>332</v>
      </c>
      <c r="N9681">
        <v>8.1</v>
      </c>
      <c r="O9681">
        <v>6.72</v>
      </c>
      <c r="P9681">
        <v>0</v>
      </c>
      <c r="Q9681">
        <v>0</v>
      </c>
      <c r="R9681" s="4" t="s">
        <v>60745</v>
      </c>
      <c r="S9681" s="4" t="s">
        <v>60755</v>
      </c>
      <c r="T9681" s="26">
        <v>0</v>
      </c>
    </row>
    <row r="9682" spans="1:20" x14ac:dyDescent="0.3">
      <c r="A9682" s="4" t="s">
        <v>70473</v>
      </c>
      <c r="B9682" s="4" t="s">
        <v>16</v>
      </c>
      <c r="C9682" s="4" t="s">
        <v>37973</v>
      </c>
      <c r="D9682" s="4" t="s">
        <v>37974</v>
      </c>
      <c r="E9682" s="4" t="s">
        <v>37975</v>
      </c>
      <c r="F9682" s="4" t="s">
        <v>2239</v>
      </c>
      <c r="G9682" s="1">
        <v>43489</v>
      </c>
      <c r="H9682">
        <v>2019</v>
      </c>
      <c r="I9682" s="4" t="s">
        <v>4696</v>
      </c>
      <c r="J9682" s="4" t="s">
        <v>1950</v>
      </c>
      <c r="K9682" s="4" t="s">
        <v>37976</v>
      </c>
      <c r="L9682">
        <v>9.1579999999999995</v>
      </c>
      <c r="M9682">
        <v>81</v>
      </c>
      <c r="N9682">
        <v>6.6</v>
      </c>
      <c r="O9682">
        <v>6.03</v>
      </c>
      <c r="P9682">
        <v>0</v>
      </c>
      <c r="Q9682">
        <v>3393975</v>
      </c>
      <c r="R9682" s="4" t="s">
        <v>60751</v>
      </c>
      <c r="S9682" s="4" t="s">
        <v>60774</v>
      </c>
      <c r="T9682" s="26">
        <v>3393975</v>
      </c>
    </row>
    <row r="9683" spans="1:20" x14ac:dyDescent="0.3">
      <c r="A9683" s="4" t="s">
        <v>70474</v>
      </c>
      <c r="B9683" s="4" t="s">
        <v>16</v>
      </c>
      <c r="C9683" s="4" t="s">
        <v>37977</v>
      </c>
      <c r="D9683" s="4" t="s">
        <v>3734</v>
      </c>
      <c r="E9683" s="4" t="s">
        <v>37978</v>
      </c>
      <c r="F9683" s="4" t="s">
        <v>324</v>
      </c>
      <c r="G9683" s="1">
        <v>43490</v>
      </c>
      <c r="H9683">
        <v>2019</v>
      </c>
      <c r="I9683" s="4" t="s">
        <v>12433</v>
      </c>
      <c r="J9683" s="4" t="s">
        <v>326</v>
      </c>
      <c r="K9683" s="4" t="s">
        <v>37979</v>
      </c>
      <c r="L9683">
        <v>9.1539999999999999</v>
      </c>
      <c r="M9683">
        <v>77</v>
      </c>
      <c r="N9683">
        <v>6.4</v>
      </c>
      <c r="O9683">
        <v>6.01</v>
      </c>
      <c r="P9683">
        <v>0</v>
      </c>
      <c r="Q9683">
        <v>11950916</v>
      </c>
      <c r="R9683" s="4" t="s">
        <v>60751</v>
      </c>
      <c r="S9683" s="4" t="s">
        <v>60762</v>
      </c>
      <c r="T9683" s="26">
        <v>11950916</v>
      </c>
    </row>
    <row r="9684" spans="1:20" x14ac:dyDescent="0.3">
      <c r="A9684" s="4" t="s">
        <v>70475</v>
      </c>
      <c r="B9684" s="4" t="s">
        <v>16</v>
      </c>
      <c r="C9684" s="4" t="s">
        <v>37980</v>
      </c>
      <c r="D9684" s="4" t="s">
        <v>37981</v>
      </c>
      <c r="E9684" s="4" t="s">
        <v>37982</v>
      </c>
      <c r="F9684" s="4" t="s">
        <v>20</v>
      </c>
      <c r="G9684" s="1">
        <v>43637</v>
      </c>
      <c r="H9684">
        <v>2019</v>
      </c>
      <c r="I9684" s="4" t="s">
        <v>2260</v>
      </c>
      <c r="J9684" s="4" t="s">
        <v>22</v>
      </c>
      <c r="K9684" s="4" t="s">
        <v>37983</v>
      </c>
      <c r="L9684">
        <v>9.1479999999999997</v>
      </c>
      <c r="M9684">
        <v>14</v>
      </c>
      <c r="N9684">
        <v>5</v>
      </c>
      <c r="O9684">
        <v>5.93</v>
      </c>
      <c r="P9684">
        <v>0</v>
      </c>
      <c r="Q9684">
        <v>0</v>
      </c>
      <c r="R9684" s="4" t="s">
        <v>60748</v>
      </c>
      <c r="S9684" s="4" t="s">
        <v>60755</v>
      </c>
      <c r="T9684" s="26">
        <v>0</v>
      </c>
    </row>
    <row r="9685" spans="1:20" x14ac:dyDescent="0.3">
      <c r="A9685" s="4" t="s">
        <v>70476</v>
      </c>
      <c r="B9685" s="4" t="s">
        <v>16</v>
      </c>
      <c r="C9685" s="4" t="s">
        <v>37984</v>
      </c>
      <c r="D9685" s="4" t="s">
        <v>37985</v>
      </c>
      <c r="E9685" s="4" t="s">
        <v>37986</v>
      </c>
      <c r="F9685" s="4" t="s">
        <v>998</v>
      </c>
      <c r="G9685" s="1">
        <v>43539</v>
      </c>
      <c r="H9685">
        <v>2019</v>
      </c>
      <c r="I9685" s="4" t="s">
        <v>107</v>
      </c>
      <c r="J9685" s="4" t="s">
        <v>815</v>
      </c>
      <c r="K9685" s="4" t="s">
        <v>37987</v>
      </c>
      <c r="L9685">
        <v>9.1470000000000002</v>
      </c>
      <c r="M9685">
        <v>195</v>
      </c>
      <c r="N9685">
        <v>7.7770000000000001</v>
      </c>
      <c r="O9685">
        <v>6.41</v>
      </c>
      <c r="P9685">
        <v>125000</v>
      </c>
      <c r="Q9685">
        <v>0</v>
      </c>
      <c r="R9685" s="4" t="s">
        <v>60751</v>
      </c>
      <c r="S9685" s="4" t="s">
        <v>60766</v>
      </c>
      <c r="T9685" s="26">
        <v>-125000</v>
      </c>
    </row>
    <row r="9686" spans="1:20" x14ac:dyDescent="0.3">
      <c r="A9686" s="4" t="s">
        <v>70477</v>
      </c>
      <c r="B9686" s="4" t="s">
        <v>16</v>
      </c>
      <c r="C9686" s="4" t="s">
        <v>5203</v>
      </c>
      <c r="D9686" s="4" t="s">
        <v>5603</v>
      </c>
      <c r="E9686" s="4" t="s">
        <v>37988</v>
      </c>
      <c r="F9686" s="4" t="s">
        <v>998</v>
      </c>
      <c r="G9686" s="1">
        <v>43544</v>
      </c>
      <c r="H9686">
        <v>2019</v>
      </c>
      <c r="I9686" s="4" t="s">
        <v>37989</v>
      </c>
      <c r="J9686" s="4" t="s">
        <v>22</v>
      </c>
      <c r="K9686" s="4" t="s">
        <v>37990</v>
      </c>
      <c r="L9686">
        <v>9.1449999999999996</v>
      </c>
      <c r="M9686">
        <v>98</v>
      </c>
      <c r="N9686">
        <v>5.9</v>
      </c>
      <c r="O9686">
        <v>5.95</v>
      </c>
      <c r="P9686">
        <v>0</v>
      </c>
      <c r="Q9686">
        <v>0</v>
      </c>
      <c r="R9686" s="4" t="s">
        <v>60751</v>
      </c>
      <c r="S9686" s="4" t="s">
        <v>60755</v>
      </c>
      <c r="T9686" s="26">
        <v>0</v>
      </c>
    </row>
    <row r="9687" spans="1:20" x14ac:dyDescent="0.3">
      <c r="A9687" s="4" t="s">
        <v>70478</v>
      </c>
      <c r="B9687" s="4" t="s">
        <v>16</v>
      </c>
      <c r="C9687" s="4" t="s">
        <v>17700</v>
      </c>
      <c r="D9687" s="4" t="s">
        <v>37991</v>
      </c>
      <c r="E9687" s="4" t="s">
        <v>37992</v>
      </c>
      <c r="F9687" s="4" t="s">
        <v>20</v>
      </c>
      <c r="G9687" s="1">
        <v>43532</v>
      </c>
      <c r="H9687">
        <v>2019</v>
      </c>
      <c r="I9687" s="4" t="s">
        <v>37993</v>
      </c>
      <c r="J9687" s="4" t="s">
        <v>22</v>
      </c>
      <c r="K9687" s="4" t="s">
        <v>37994</v>
      </c>
      <c r="L9687">
        <v>9.1419999999999995</v>
      </c>
      <c r="M9687">
        <v>294</v>
      </c>
      <c r="N9687">
        <v>6</v>
      </c>
      <c r="O9687">
        <v>5.97</v>
      </c>
      <c r="P9687">
        <v>8000000</v>
      </c>
      <c r="Q9687">
        <v>1561698</v>
      </c>
      <c r="R9687" s="4" t="s">
        <v>60751</v>
      </c>
      <c r="S9687" s="4" t="s">
        <v>60755</v>
      </c>
      <c r="T9687" s="26">
        <v>-6438302</v>
      </c>
    </row>
    <row r="9688" spans="1:20" x14ac:dyDescent="0.3">
      <c r="A9688" s="4" t="s">
        <v>70479</v>
      </c>
      <c r="B9688" s="4" t="s">
        <v>16</v>
      </c>
      <c r="C9688" s="4" t="s">
        <v>37995</v>
      </c>
      <c r="D9688" s="4" t="s">
        <v>35605</v>
      </c>
      <c r="E9688" s="4" t="s">
        <v>37996</v>
      </c>
      <c r="F9688" s="4" t="s">
        <v>212</v>
      </c>
      <c r="G9688" s="1">
        <v>43699</v>
      </c>
      <c r="H9688">
        <v>2019</v>
      </c>
      <c r="I9688" s="4" t="s">
        <v>2260</v>
      </c>
      <c r="J9688" s="4" t="s">
        <v>214</v>
      </c>
      <c r="K9688" s="4" t="s">
        <v>37997</v>
      </c>
      <c r="L9688">
        <v>9.1370000000000005</v>
      </c>
      <c r="M9688">
        <v>3</v>
      </c>
      <c r="N9688">
        <v>5</v>
      </c>
      <c r="O9688">
        <v>5.95</v>
      </c>
      <c r="P9688">
        <v>0</v>
      </c>
      <c r="Q9688">
        <v>0</v>
      </c>
      <c r="R9688" s="4" t="s">
        <v>60751</v>
      </c>
      <c r="S9688" s="4" t="s">
        <v>60759</v>
      </c>
      <c r="T9688" s="26">
        <v>0</v>
      </c>
    </row>
    <row r="9689" spans="1:20" x14ac:dyDescent="0.3">
      <c r="A9689" s="4" t="s">
        <v>70480</v>
      </c>
      <c r="B9689" s="4" t="s">
        <v>16</v>
      </c>
      <c r="C9689" s="4" t="s">
        <v>37998</v>
      </c>
      <c r="D9689" s="4" t="s">
        <v>37999</v>
      </c>
      <c r="E9689" s="4" t="s">
        <v>38000</v>
      </c>
      <c r="F9689" s="4" t="s">
        <v>20</v>
      </c>
      <c r="G9689" s="1">
        <v>43545</v>
      </c>
      <c r="H9689">
        <v>2019</v>
      </c>
      <c r="I9689" s="4" t="s">
        <v>107</v>
      </c>
      <c r="J9689" s="4" t="s">
        <v>22</v>
      </c>
      <c r="K9689" s="4" t="s">
        <v>38001</v>
      </c>
      <c r="L9689">
        <v>9.109</v>
      </c>
      <c r="M9689">
        <v>208</v>
      </c>
      <c r="N9689">
        <v>6.9</v>
      </c>
      <c r="O9689">
        <v>6.2</v>
      </c>
      <c r="P9689">
        <v>6000000</v>
      </c>
      <c r="Q9689">
        <v>21600000</v>
      </c>
      <c r="R9689" s="4" t="s">
        <v>60751</v>
      </c>
      <c r="S9689" s="4" t="s">
        <v>60755</v>
      </c>
      <c r="T9689" s="26">
        <v>15600000</v>
      </c>
    </row>
    <row r="9690" spans="1:20" x14ac:dyDescent="0.3">
      <c r="A9690" s="4" t="s">
        <v>70481</v>
      </c>
      <c r="B9690" s="4" t="s">
        <v>16</v>
      </c>
      <c r="C9690" s="4" t="s">
        <v>38002</v>
      </c>
      <c r="D9690" s="4" t="s">
        <v>5032</v>
      </c>
      <c r="E9690" s="4" t="s">
        <v>38003</v>
      </c>
      <c r="F9690" s="4" t="s">
        <v>20</v>
      </c>
      <c r="G9690" s="1">
        <v>43492</v>
      </c>
      <c r="H9690">
        <v>2019</v>
      </c>
      <c r="I9690" s="4" t="s">
        <v>107</v>
      </c>
      <c r="J9690" s="4" t="s">
        <v>22</v>
      </c>
      <c r="K9690" s="4" t="s">
        <v>38004</v>
      </c>
      <c r="L9690">
        <v>9.1010000000000009</v>
      </c>
      <c r="M9690">
        <v>239</v>
      </c>
      <c r="N9690">
        <v>5.7</v>
      </c>
      <c r="O9690">
        <v>5.88</v>
      </c>
      <c r="P9690">
        <v>0</v>
      </c>
      <c r="Q9690">
        <v>0</v>
      </c>
      <c r="R9690" s="4" t="s">
        <v>60748</v>
      </c>
      <c r="S9690" s="4" t="s">
        <v>60755</v>
      </c>
      <c r="T9690" s="26">
        <v>0</v>
      </c>
    </row>
    <row r="9691" spans="1:20" x14ac:dyDescent="0.3">
      <c r="A9691" s="4" t="s">
        <v>70482</v>
      </c>
      <c r="B9691" s="4" t="s">
        <v>16</v>
      </c>
      <c r="C9691" s="4" t="s">
        <v>38005</v>
      </c>
      <c r="D9691" s="4" t="s">
        <v>38006</v>
      </c>
      <c r="E9691" s="4" t="s">
        <v>38007</v>
      </c>
      <c r="F9691" s="4" t="s">
        <v>324</v>
      </c>
      <c r="G9691" s="1">
        <v>43791</v>
      </c>
      <c r="H9691">
        <v>2019</v>
      </c>
      <c r="I9691" s="4" t="s">
        <v>18558</v>
      </c>
      <c r="J9691" s="4" t="s">
        <v>326</v>
      </c>
      <c r="K9691" s="4" t="s">
        <v>38008</v>
      </c>
      <c r="L9691">
        <v>9.0920000000000005</v>
      </c>
      <c r="M9691">
        <v>44</v>
      </c>
      <c r="N9691">
        <v>6.3</v>
      </c>
      <c r="O9691">
        <v>5.98</v>
      </c>
      <c r="P9691">
        <v>0</v>
      </c>
      <c r="Q9691">
        <v>0</v>
      </c>
      <c r="R9691" s="4" t="s">
        <v>60751</v>
      </c>
      <c r="S9691" s="4" t="s">
        <v>60762</v>
      </c>
      <c r="T9691" s="26">
        <v>0</v>
      </c>
    </row>
    <row r="9692" spans="1:20" x14ac:dyDescent="0.3">
      <c r="A9692" s="4" t="s">
        <v>70483</v>
      </c>
      <c r="B9692" s="4" t="s">
        <v>16</v>
      </c>
      <c r="C9692" s="4" t="s">
        <v>38009</v>
      </c>
      <c r="D9692" s="4" t="s">
        <v>14008</v>
      </c>
      <c r="E9692" s="4" t="s">
        <v>38010</v>
      </c>
      <c r="F9692" s="4" t="s">
        <v>38011</v>
      </c>
      <c r="G9692" s="1">
        <v>43616</v>
      </c>
      <c r="H9692">
        <v>2019</v>
      </c>
      <c r="I9692" s="4" t="s">
        <v>2705</v>
      </c>
      <c r="J9692" s="4" t="s">
        <v>22</v>
      </c>
      <c r="K9692" s="4" t="s">
        <v>38012</v>
      </c>
      <c r="L9692">
        <v>9.09</v>
      </c>
      <c r="M9692">
        <v>278</v>
      </c>
      <c r="N9692">
        <v>4.5999999999999996</v>
      </c>
      <c r="O9692">
        <v>5.52</v>
      </c>
      <c r="P9692">
        <v>7800000</v>
      </c>
      <c r="Q9692">
        <v>439085</v>
      </c>
      <c r="R9692" s="4" t="s">
        <v>60748</v>
      </c>
      <c r="S9692" s="4" t="s">
        <v>60755</v>
      </c>
      <c r="T9692" s="26">
        <v>-7360915</v>
      </c>
    </row>
    <row r="9693" spans="1:20" x14ac:dyDescent="0.3">
      <c r="A9693" s="4" t="s">
        <v>70484</v>
      </c>
      <c r="B9693" s="4" t="s">
        <v>16</v>
      </c>
      <c r="C9693" s="4" t="s">
        <v>38013</v>
      </c>
      <c r="D9693" s="4" t="s">
        <v>10417</v>
      </c>
      <c r="E9693" s="4" t="s">
        <v>38014</v>
      </c>
      <c r="F9693" s="4" t="s">
        <v>4023</v>
      </c>
      <c r="G9693" s="1">
        <v>43755</v>
      </c>
      <c r="H9693">
        <v>2019</v>
      </c>
      <c r="I9693" s="4" t="s">
        <v>376</v>
      </c>
      <c r="J9693" s="4" t="s">
        <v>22</v>
      </c>
      <c r="K9693" s="4" t="s">
        <v>38015</v>
      </c>
      <c r="L9693">
        <v>9.0730000000000004</v>
      </c>
      <c r="M9693">
        <v>190</v>
      </c>
      <c r="N9693">
        <v>6</v>
      </c>
      <c r="O9693">
        <v>5.97</v>
      </c>
      <c r="P9693">
        <v>0</v>
      </c>
      <c r="Q9693">
        <v>343038</v>
      </c>
      <c r="R9693" s="4" t="s">
        <v>60751</v>
      </c>
      <c r="S9693" s="4" t="s">
        <v>60755</v>
      </c>
      <c r="T9693" s="26">
        <v>343038</v>
      </c>
    </row>
    <row r="9694" spans="1:20" x14ac:dyDescent="0.3">
      <c r="A9694" s="4" t="s">
        <v>70485</v>
      </c>
      <c r="B9694" s="4" t="s">
        <v>16</v>
      </c>
      <c r="C9694" s="4" t="s">
        <v>38016</v>
      </c>
      <c r="D9694" s="4" t="s">
        <v>38017</v>
      </c>
      <c r="E9694" s="4" t="s">
        <v>38018</v>
      </c>
      <c r="F9694" s="4" t="s">
        <v>2133</v>
      </c>
      <c r="G9694" s="1">
        <v>43539</v>
      </c>
      <c r="H9694">
        <v>2019</v>
      </c>
      <c r="I9694" s="4" t="s">
        <v>107</v>
      </c>
      <c r="J9694" s="4" t="s">
        <v>22</v>
      </c>
      <c r="K9694" s="4" t="s">
        <v>38019</v>
      </c>
      <c r="L9694">
        <v>9.0690000000000008</v>
      </c>
      <c r="M9694">
        <v>393</v>
      </c>
      <c r="N9694">
        <v>6.9</v>
      </c>
      <c r="O9694">
        <v>6.33</v>
      </c>
      <c r="P9694">
        <v>0</v>
      </c>
      <c r="Q9694">
        <v>1144575</v>
      </c>
      <c r="R9694" s="4" t="s">
        <v>60751</v>
      </c>
      <c r="S9694" s="4" t="s">
        <v>60755</v>
      </c>
      <c r="T9694" s="26">
        <v>1144575</v>
      </c>
    </row>
    <row r="9695" spans="1:20" x14ac:dyDescent="0.3">
      <c r="A9695" s="4" t="s">
        <v>70486</v>
      </c>
      <c r="B9695" s="4" t="s">
        <v>16</v>
      </c>
      <c r="C9695" s="4" t="s">
        <v>38020</v>
      </c>
      <c r="D9695" s="4" t="s">
        <v>1125</v>
      </c>
      <c r="E9695" s="4" t="s">
        <v>38021</v>
      </c>
      <c r="F9695" s="4" t="s">
        <v>27</v>
      </c>
      <c r="G9695" s="1">
        <v>43714</v>
      </c>
      <c r="H9695">
        <v>2019</v>
      </c>
      <c r="I9695" s="4" t="s">
        <v>107</v>
      </c>
      <c r="J9695" s="4" t="s">
        <v>22</v>
      </c>
      <c r="K9695" s="4" t="s">
        <v>38022</v>
      </c>
      <c r="L9695">
        <v>9.0670000000000002</v>
      </c>
      <c r="M9695">
        <v>204</v>
      </c>
      <c r="N9695">
        <v>6.7839999999999998</v>
      </c>
      <c r="O9695">
        <v>6.17</v>
      </c>
      <c r="P9695">
        <v>0</v>
      </c>
      <c r="Q9695">
        <v>0</v>
      </c>
      <c r="R9695" s="4" t="s">
        <v>60751</v>
      </c>
      <c r="S9695" s="4" t="s">
        <v>60755</v>
      </c>
      <c r="T9695" s="26">
        <v>0</v>
      </c>
    </row>
    <row r="9696" spans="1:20" x14ac:dyDescent="0.3">
      <c r="A9696" s="4" t="s">
        <v>70487</v>
      </c>
      <c r="B9696" s="4" t="s">
        <v>16</v>
      </c>
      <c r="C9696" s="4" t="s">
        <v>38023</v>
      </c>
      <c r="D9696" s="4" t="s">
        <v>38024</v>
      </c>
      <c r="E9696" s="4" t="s">
        <v>38025</v>
      </c>
      <c r="F9696" s="4" t="s">
        <v>241</v>
      </c>
      <c r="G9696" s="1">
        <v>43495</v>
      </c>
      <c r="H9696">
        <v>2019</v>
      </c>
      <c r="I9696" s="4" t="s">
        <v>17381</v>
      </c>
      <c r="J9696" s="4" t="s">
        <v>243</v>
      </c>
      <c r="K9696" s="4" t="s">
        <v>38026</v>
      </c>
      <c r="L9696">
        <v>9.0630000000000006</v>
      </c>
      <c r="M9696">
        <v>297</v>
      </c>
      <c r="N9696">
        <v>6.8179999999999996</v>
      </c>
      <c r="O9696">
        <v>6.24</v>
      </c>
      <c r="P9696">
        <v>0</v>
      </c>
      <c r="Q9696">
        <v>0</v>
      </c>
      <c r="R9696" s="4" t="s">
        <v>60751</v>
      </c>
      <c r="S9696" s="4" t="s">
        <v>60760</v>
      </c>
      <c r="T9696" s="26">
        <v>0</v>
      </c>
    </row>
    <row r="9697" spans="1:20" x14ac:dyDescent="0.3">
      <c r="A9697" s="4" t="s">
        <v>70488</v>
      </c>
      <c r="B9697" s="4" t="s">
        <v>16</v>
      </c>
      <c r="C9697" s="4" t="s">
        <v>38027</v>
      </c>
      <c r="D9697" s="4" t="s">
        <v>38028</v>
      </c>
      <c r="E9697" s="4" t="s">
        <v>38029</v>
      </c>
      <c r="F9697" s="4" t="s">
        <v>241</v>
      </c>
      <c r="G9697" s="1">
        <v>43750</v>
      </c>
      <c r="H9697">
        <v>2019</v>
      </c>
      <c r="I9697" s="4" t="s">
        <v>723</v>
      </c>
      <c r="J9697" s="4" t="s">
        <v>243</v>
      </c>
      <c r="K9697" s="4" t="s">
        <v>38030</v>
      </c>
      <c r="L9697">
        <v>9.06</v>
      </c>
      <c r="M9697">
        <v>353</v>
      </c>
      <c r="N9697">
        <v>6.9</v>
      </c>
      <c r="O9697">
        <v>6.31</v>
      </c>
      <c r="P9697">
        <v>2700000</v>
      </c>
      <c r="Q9697">
        <v>0</v>
      </c>
      <c r="R9697" s="4" t="s">
        <v>60751</v>
      </c>
      <c r="S9697" s="4" t="s">
        <v>60760</v>
      </c>
      <c r="T9697" s="26">
        <v>-2700000</v>
      </c>
    </row>
    <row r="9698" spans="1:20" x14ac:dyDescent="0.3">
      <c r="A9698" s="4" t="s">
        <v>70489</v>
      </c>
      <c r="B9698" s="4" t="s">
        <v>16</v>
      </c>
      <c r="C9698" s="4" t="s">
        <v>38031</v>
      </c>
      <c r="D9698" s="4" t="s">
        <v>38032</v>
      </c>
      <c r="E9698" s="4" t="s">
        <v>38033</v>
      </c>
      <c r="F9698" s="4" t="s">
        <v>190</v>
      </c>
      <c r="G9698" s="1">
        <v>43524</v>
      </c>
      <c r="H9698">
        <v>2019</v>
      </c>
      <c r="I9698" s="4" t="s">
        <v>362</v>
      </c>
      <c r="J9698" s="4" t="s">
        <v>192</v>
      </c>
      <c r="K9698" s="4" t="s">
        <v>38034</v>
      </c>
      <c r="L9698">
        <v>9.0559999999999992</v>
      </c>
      <c r="M9698">
        <v>337</v>
      </c>
      <c r="N9698">
        <v>6.5</v>
      </c>
      <c r="O9698">
        <v>6.15</v>
      </c>
      <c r="P9698">
        <v>0</v>
      </c>
      <c r="Q9698">
        <v>0</v>
      </c>
      <c r="R9698" s="4" t="s">
        <v>60751</v>
      </c>
      <c r="S9698" s="4" t="s">
        <v>60758</v>
      </c>
      <c r="T9698" s="26">
        <v>0</v>
      </c>
    </row>
    <row r="9699" spans="1:20" x14ac:dyDescent="0.3">
      <c r="A9699" s="4" t="s">
        <v>70490</v>
      </c>
      <c r="B9699" s="4" t="s">
        <v>16</v>
      </c>
      <c r="C9699" s="4" t="s">
        <v>38035</v>
      </c>
      <c r="D9699" s="4" t="s">
        <v>38036</v>
      </c>
      <c r="E9699" s="4" t="s">
        <v>38037</v>
      </c>
      <c r="F9699" s="4" t="s">
        <v>324</v>
      </c>
      <c r="G9699" s="1">
        <v>43679</v>
      </c>
      <c r="H9699">
        <v>2019</v>
      </c>
      <c r="I9699" s="4" t="s">
        <v>38038</v>
      </c>
      <c r="J9699" s="4" t="s">
        <v>326</v>
      </c>
      <c r="K9699" s="4" t="s">
        <v>38039</v>
      </c>
      <c r="L9699">
        <v>9.0410000000000004</v>
      </c>
      <c r="M9699">
        <v>215</v>
      </c>
      <c r="N9699">
        <v>6.7770000000000001</v>
      </c>
      <c r="O9699">
        <v>6.17</v>
      </c>
      <c r="P9699">
        <v>0</v>
      </c>
      <c r="Q9699">
        <v>0</v>
      </c>
      <c r="R9699" s="4" t="s">
        <v>60751</v>
      </c>
      <c r="S9699" s="4" t="s">
        <v>60762</v>
      </c>
      <c r="T9699" s="26">
        <v>0</v>
      </c>
    </row>
    <row r="9700" spans="1:20" x14ac:dyDescent="0.3">
      <c r="A9700" s="4" t="s">
        <v>70491</v>
      </c>
      <c r="B9700" s="4" t="s">
        <v>16</v>
      </c>
      <c r="C9700" s="4" t="s">
        <v>38040</v>
      </c>
      <c r="D9700" s="4" t="s">
        <v>38041</v>
      </c>
      <c r="E9700" s="4" t="s">
        <v>38042</v>
      </c>
      <c r="F9700" s="4" t="s">
        <v>1471</v>
      </c>
      <c r="G9700" s="1">
        <v>43552</v>
      </c>
      <c r="H9700">
        <v>2019</v>
      </c>
      <c r="I9700" s="4" t="s">
        <v>2144</v>
      </c>
      <c r="J9700" s="4" t="s">
        <v>8198</v>
      </c>
      <c r="K9700" s="4" t="s">
        <v>38043</v>
      </c>
      <c r="L9700">
        <v>9.0139999999999993</v>
      </c>
      <c r="M9700">
        <v>58</v>
      </c>
      <c r="N9700">
        <v>7.1</v>
      </c>
      <c r="O9700">
        <v>6.06</v>
      </c>
      <c r="P9700">
        <v>0</v>
      </c>
      <c r="Q9700">
        <v>28717000</v>
      </c>
      <c r="R9700" s="4" t="s">
        <v>60751</v>
      </c>
      <c r="S9700" s="4" t="s">
        <v>60787</v>
      </c>
      <c r="T9700" s="26">
        <v>28717000</v>
      </c>
    </row>
    <row r="9701" spans="1:20" x14ac:dyDescent="0.3">
      <c r="A9701" s="4" t="s">
        <v>70492</v>
      </c>
      <c r="B9701" s="4" t="s">
        <v>16</v>
      </c>
      <c r="C9701" s="4" t="s">
        <v>38044</v>
      </c>
      <c r="D9701" s="4" t="s">
        <v>38045</v>
      </c>
      <c r="E9701" s="4" t="s">
        <v>38046</v>
      </c>
      <c r="F9701" s="4" t="s">
        <v>112</v>
      </c>
      <c r="G9701" s="1">
        <v>43777</v>
      </c>
      <c r="H9701">
        <v>2019</v>
      </c>
      <c r="I9701" s="4" t="s">
        <v>376</v>
      </c>
      <c r="J9701" s="4" t="s">
        <v>71</v>
      </c>
      <c r="K9701" s="4" t="s">
        <v>38047</v>
      </c>
      <c r="L9701">
        <v>8.9979999999999993</v>
      </c>
      <c r="M9701">
        <v>231</v>
      </c>
      <c r="N9701">
        <v>5.2</v>
      </c>
      <c r="O9701">
        <v>5.74</v>
      </c>
      <c r="P9701">
        <v>0</v>
      </c>
      <c r="Q9701">
        <v>0</v>
      </c>
      <c r="R9701" s="4" t="s">
        <v>60748</v>
      </c>
      <c r="S9701" s="4" t="s">
        <v>60756</v>
      </c>
      <c r="T9701" s="26">
        <v>0</v>
      </c>
    </row>
    <row r="9702" spans="1:20" x14ac:dyDescent="0.3">
      <c r="A9702" s="4" t="s">
        <v>70493</v>
      </c>
      <c r="B9702" s="4" t="s">
        <v>16</v>
      </c>
      <c r="C9702" s="4" t="s">
        <v>38048</v>
      </c>
      <c r="D9702" s="4" t="s">
        <v>10551</v>
      </c>
      <c r="E9702" s="4" t="s">
        <v>38049</v>
      </c>
      <c r="F9702" s="4" t="s">
        <v>20</v>
      </c>
      <c r="G9702" s="1">
        <v>43534</v>
      </c>
      <c r="H9702">
        <v>2019</v>
      </c>
      <c r="I9702" s="4" t="s">
        <v>7262</v>
      </c>
      <c r="J9702" s="4" t="s">
        <v>22</v>
      </c>
      <c r="K9702" s="4" t="s">
        <v>38050</v>
      </c>
      <c r="L9702">
        <v>8.9969999999999999</v>
      </c>
      <c r="M9702">
        <v>91</v>
      </c>
      <c r="N9702">
        <v>5.3</v>
      </c>
      <c r="O9702">
        <v>5.87</v>
      </c>
      <c r="P9702">
        <v>0</v>
      </c>
      <c r="Q9702">
        <v>0</v>
      </c>
      <c r="R9702" s="4" t="s">
        <v>60748</v>
      </c>
      <c r="S9702" s="4" t="s">
        <v>60755</v>
      </c>
      <c r="T9702" s="26">
        <v>0</v>
      </c>
    </row>
    <row r="9703" spans="1:20" x14ac:dyDescent="0.3">
      <c r="A9703" s="4" t="s">
        <v>70494</v>
      </c>
      <c r="B9703" s="4" t="s">
        <v>16</v>
      </c>
      <c r="C9703" s="4" t="s">
        <v>38051</v>
      </c>
      <c r="D9703" s="4" t="s">
        <v>38052</v>
      </c>
      <c r="E9703" s="4" t="s">
        <v>38053</v>
      </c>
      <c r="F9703" s="4" t="s">
        <v>5873</v>
      </c>
      <c r="G9703" s="1">
        <v>43823</v>
      </c>
      <c r="H9703">
        <v>2019</v>
      </c>
      <c r="I9703" s="4" t="s">
        <v>11401</v>
      </c>
      <c r="J9703" s="4" t="s">
        <v>71</v>
      </c>
      <c r="K9703" s="4" t="s">
        <v>38054</v>
      </c>
      <c r="L9703">
        <v>8.984</v>
      </c>
      <c r="M9703">
        <v>353</v>
      </c>
      <c r="N9703">
        <v>8.2319999999999993</v>
      </c>
      <c r="O9703">
        <v>6.8</v>
      </c>
      <c r="P9703">
        <v>0</v>
      </c>
      <c r="Q9703">
        <v>0</v>
      </c>
      <c r="R9703" s="4" t="s">
        <v>60745</v>
      </c>
      <c r="S9703" s="4" t="s">
        <v>60756</v>
      </c>
      <c r="T9703" s="26">
        <v>0</v>
      </c>
    </row>
    <row r="9704" spans="1:20" x14ac:dyDescent="0.3">
      <c r="A9704" s="4" t="s">
        <v>70495</v>
      </c>
      <c r="B9704" s="4" t="s">
        <v>16</v>
      </c>
      <c r="C9704" s="4" t="s">
        <v>38055</v>
      </c>
      <c r="D9704" s="4" t="s">
        <v>24416</v>
      </c>
      <c r="E9704" s="4" t="s">
        <v>38056</v>
      </c>
      <c r="F9704" s="4" t="s">
        <v>13595</v>
      </c>
      <c r="G9704" s="1">
        <v>43763</v>
      </c>
      <c r="H9704">
        <v>2019</v>
      </c>
      <c r="I9704" s="4" t="s">
        <v>5881</v>
      </c>
      <c r="J9704" s="4" t="s">
        <v>22</v>
      </c>
      <c r="K9704" s="4" t="s">
        <v>38057</v>
      </c>
      <c r="L9704">
        <v>8.9760000000000009</v>
      </c>
      <c r="M9704">
        <v>172</v>
      </c>
      <c r="N9704">
        <v>6.1</v>
      </c>
      <c r="O9704">
        <v>5.99</v>
      </c>
      <c r="P9704">
        <v>0</v>
      </c>
      <c r="Q9704">
        <v>0</v>
      </c>
      <c r="R9704" s="4" t="s">
        <v>60751</v>
      </c>
      <c r="S9704" s="4" t="s">
        <v>60755</v>
      </c>
      <c r="T9704" s="26">
        <v>0</v>
      </c>
    </row>
    <row r="9705" spans="1:20" x14ac:dyDescent="0.3">
      <c r="A9705" s="4" t="s">
        <v>70496</v>
      </c>
      <c r="B9705" s="4" t="s">
        <v>16</v>
      </c>
      <c r="C9705" s="4" t="s">
        <v>38058</v>
      </c>
      <c r="D9705" s="4" t="s">
        <v>9447</v>
      </c>
      <c r="E9705" s="4" t="s">
        <v>38059</v>
      </c>
      <c r="F9705" s="4" t="s">
        <v>38060</v>
      </c>
      <c r="G9705" s="1">
        <v>43707</v>
      </c>
      <c r="H9705">
        <v>2019</v>
      </c>
      <c r="I9705" s="4" t="s">
        <v>1337</v>
      </c>
      <c r="J9705" s="4" t="s">
        <v>71</v>
      </c>
      <c r="K9705" s="4" t="s">
        <v>38061</v>
      </c>
      <c r="L9705">
        <v>8.9700000000000006</v>
      </c>
      <c r="M9705">
        <v>309</v>
      </c>
      <c r="N9705">
        <v>6.7</v>
      </c>
      <c r="O9705">
        <v>6.21</v>
      </c>
      <c r="P9705">
        <v>3328289</v>
      </c>
      <c r="Q9705">
        <v>2407571</v>
      </c>
      <c r="R9705" s="4" t="s">
        <v>60751</v>
      </c>
      <c r="S9705" s="4" t="s">
        <v>60756</v>
      </c>
      <c r="T9705" s="26">
        <v>-920718</v>
      </c>
    </row>
    <row r="9706" spans="1:20" x14ac:dyDescent="0.3">
      <c r="A9706" s="4" t="s">
        <v>70497</v>
      </c>
      <c r="B9706" s="4" t="s">
        <v>16</v>
      </c>
      <c r="C9706" s="4" t="s">
        <v>38062</v>
      </c>
      <c r="D9706" s="4" t="s">
        <v>16237</v>
      </c>
      <c r="E9706" s="4" t="s">
        <v>38063</v>
      </c>
      <c r="F9706" s="4" t="s">
        <v>20</v>
      </c>
      <c r="G9706" s="1">
        <v>43532</v>
      </c>
      <c r="H9706">
        <v>2019</v>
      </c>
      <c r="I9706" s="4" t="s">
        <v>107</v>
      </c>
      <c r="J9706" s="4" t="s">
        <v>22</v>
      </c>
      <c r="K9706" s="4" t="s">
        <v>38064</v>
      </c>
      <c r="L9706">
        <v>8.9670000000000005</v>
      </c>
      <c r="M9706">
        <v>228</v>
      </c>
      <c r="N9706">
        <v>7</v>
      </c>
      <c r="O9706">
        <v>6.25</v>
      </c>
      <c r="P9706">
        <v>0</v>
      </c>
      <c r="Q9706">
        <v>0</v>
      </c>
      <c r="R9706" s="4" t="s">
        <v>60751</v>
      </c>
      <c r="S9706" s="4" t="s">
        <v>60755</v>
      </c>
      <c r="T9706" s="26">
        <v>0</v>
      </c>
    </row>
    <row r="9707" spans="1:20" x14ac:dyDescent="0.3">
      <c r="A9707" s="4" t="s">
        <v>70498</v>
      </c>
      <c r="B9707" s="4" t="s">
        <v>16</v>
      </c>
      <c r="C9707" s="4" t="s">
        <v>38065</v>
      </c>
      <c r="D9707" s="4" t="s">
        <v>6395</v>
      </c>
      <c r="E9707" s="4" t="s">
        <v>38066</v>
      </c>
      <c r="F9707" s="4" t="s">
        <v>20</v>
      </c>
      <c r="G9707" s="1">
        <v>43665</v>
      </c>
      <c r="H9707">
        <v>2019</v>
      </c>
      <c r="I9707" s="4" t="s">
        <v>38067</v>
      </c>
      <c r="J9707" s="4" t="s">
        <v>22</v>
      </c>
      <c r="K9707" s="4" t="s">
        <v>38068</v>
      </c>
      <c r="L9707">
        <v>8.9600000000000009</v>
      </c>
      <c r="M9707">
        <v>74</v>
      </c>
      <c r="N9707">
        <v>5.0999999999999996</v>
      </c>
      <c r="O9707">
        <v>5.86</v>
      </c>
      <c r="P9707">
        <v>0</v>
      </c>
      <c r="Q9707">
        <v>0</v>
      </c>
      <c r="R9707" s="4" t="s">
        <v>60748</v>
      </c>
      <c r="S9707" s="4" t="s">
        <v>60755</v>
      </c>
      <c r="T9707" s="26">
        <v>0</v>
      </c>
    </row>
    <row r="9708" spans="1:20" x14ac:dyDescent="0.3">
      <c r="A9708" s="4" t="s">
        <v>70499</v>
      </c>
      <c r="B9708" s="4" t="s">
        <v>16</v>
      </c>
      <c r="C9708" s="4" t="s">
        <v>38069</v>
      </c>
      <c r="D9708" s="4" t="s">
        <v>27021</v>
      </c>
      <c r="E9708" s="4" t="s">
        <v>38070</v>
      </c>
      <c r="F9708" s="4" t="s">
        <v>324</v>
      </c>
      <c r="G9708" s="1">
        <v>43644</v>
      </c>
      <c r="H9708">
        <v>2019</v>
      </c>
      <c r="I9708" s="4" t="s">
        <v>70</v>
      </c>
      <c r="J9708" s="4" t="s">
        <v>326</v>
      </c>
      <c r="K9708" s="4" t="s">
        <v>38071</v>
      </c>
      <c r="L9708">
        <v>8.9550000000000001</v>
      </c>
      <c r="M9708">
        <v>53</v>
      </c>
      <c r="N9708">
        <v>5.8</v>
      </c>
      <c r="O9708">
        <v>5.94</v>
      </c>
      <c r="P9708">
        <v>0</v>
      </c>
      <c r="Q9708">
        <v>0</v>
      </c>
      <c r="R9708" s="4" t="s">
        <v>60751</v>
      </c>
      <c r="S9708" s="4" t="s">
        <v>60762</v>
      </c>
      <c r="T9708" s="26">
        <v>0</v>
      </c>
    </row>
    <row r="9709" spans="1:20" x14ac:dyDescent="0.3">
      <c r="A9709" s="4" t="s">
        <v>70500</v>
      </c>
      <c r="B9709" s="4" t="s">
        <v>16</v>
      </c>
      <c r="C9709" s="4" t="s">
        <v>38072</v>
      </c>
      <c r="D9709" s="4" t="s">
        <v>38073</v>
      </c>
      <c r="E9709" s="4" t="s">
        <v>38074</v>
      </c>
      <c r="F9709" s="4" t="s">
        <v>3036</v>
      </c>
      <c r="G9709" s="1">
        <v>43770</v>
      </c>
      <c r="H9709">
        <v>2019</v>
      </c>
      <c r="I9709" s="4" t="s">
        <v>723</v>
      </c>
      <c r="J9709" s="4" t="s">
        <v>815</v>
      </c>
      <c r="K9709" s="4" t="s">
        <v>38075</v>
      </c>
      <c r="L9709">
        <v>8.9480000000000004</v>
      </c>
      <c r="M9709">
        <v>231</v>
      </c>
      <c r="N9709">
        <v>7.7</v>
      </c>
      <c r="O9709">
        <v>6.44</v>
      </c>
      <c r="P9709">
        <v>0</v>
      </c>
      <c r="Q9709">
        <v>0</v>
      </c>
      <c r="R9709" s="4" t="s">
        <v>60751</v>
      </c>
      <c r="S9709" s="4" t="s">
        <v>60766</v>
      </c>
      <c r="T9709" s="26">
        <v>0</v>
      </c>
    </row>
    <row r="9710" spans="1:20" x14ac:dyDescent="0.3">
      <c r="A9710" s="4" t="s">
        <v>70501</v>
      </c>
      <c r="B9710" s="4" t="s">
        <v>16</v>
      </c>
      <c r="C9710" s="4" t="s">
        <v>38076</v>
      </c>
      <c r="D9710" s="4" t="s">
        <v>38077</v>
      </c>
      <c r="E9710" s="4" t="s">
        <v>38078</v>
      </c>
      <c r="F9710" s="4" t="s">
        <v>38079</v>
      </c>
      <c r="G9710" s="1">
        <v>43747</v>
      </c>
      <c r="H9710">
        <v>2019</v>
      </c>
      <c r="I9710" s="4" t="s">
        <v>107</v>
      </c>
      <c r="J9710" s="4" t="s">
        <v>243</v>
      </c>
      <c r="K9710" s="4" t="s">
        <v>38080</v>
      </c>
      <c r="L9710">
        <v>8.9459999999999997</v>
      </c>
      <c r="M9710">
        <v>257</v>
      </c>
      <c r="N9710">
        <v>7.6</v>
      </c>
      <c r="O9710">
        <v>6.45</v>
      </c>
      <c r="P9710">
        <v>0</v>
      </c>
      <c r="Q9710">
        <v>0</v>
      </c>
      <c r="R9710" s="4" t="s">
        <v>60751</v>
      </c>
      <c r="S9710" s="4" t="s">
        <v>60760</v>
      </c>
      <c r="T9710" s="26">
        <v>0</v>
      </c>
    </row>
    <row r="9711" spans="1:20" x14ac:dyDescent="0.3">
      <c r="A9711" s="4" t="s">
        <v>70502</v>
      </c>
      <c r="B9711" s="4" t="s">
        <v>16</v>
      </c>
      <c r="C9711" s="4" t="s">
        <v>38081</v>
      </c>
      <c r="D9711" s="4" t="s">
        <v>38082</v>
      </c>
      <c r="E9711" s="4" t="s">
        <v>38083</v>
      </c>
      <c r="F9711" s="4" t="s">
        <v>20</v>
      </c>
      <c r="G9711" s="1">
        <v>43735</v>
      </c>
      <c r="H9711">
        <v>2019</v>
      </c>
      <c r="I9711" s="4" t="s">
        <v>1304</v>
      </c>
      <c r="J9711" s="4" t="s">
        <v>22</v>
      </c>
      <c r="K9711" s="4" t="s">
        <v>38084</v>
      </c>
      <c r="L9711">
        <v>8.9459999999999997</v>
      </c>
      <c r="M9711">
        <v>157</v>
      </c>
      <c r="N9711">
        <v>6.1909999999999998</v>
      </c>
      <c r="O9711">
        <v>6.01</v>
      </c>
      <c r="P9711">
        <v>0</v>
      </c>
      <c r="Q9711">
        <v>36586</v>
      </c>
      <c r="R9711" s="4" t="s">
        <v>60751</v>
      </c>
      <c r="S9711" s="4" t="s">
        <v>60755</v>
      </c>
      <c r="T9711" s="26">
        <v>36586</v>
      </c>
    </row>
    <row r="9712" spans="1:20" x14ac:dyDescent="0.3">
      <c r="A9712" s="4" t="s">
        <v>70503</v>
      </c>
      <c r="B9712" s="4" t="s">
        <v>16</v>
      </c>
      <c r="C9712" s="4" t="s">
        <v>38085</v>
      </c>
      <c r="D9712" s="4" t="s">
        <v>36108</v>
      </c>
      <c r="E9712" s="4" t="s">
        <v>38086</v>
      </c>
      <c r="F9712" s="4" t="s">
        <v>212</v>
      </c>
      <c r="G9712" s="1">
        <v>43574</v>
      </c>
      <c r="H9712">
        <v>2019</v>
      </c>
      <c r="I9712" s="4" t="s">
        <v>2260</v>
      </c>
      <c r="J9712" s="4" t="s">
        <v>214</v>
      </c>
      <c r="K9712" s="4" t="s">
        <v>38087</v>
      </c>
      <c r="L9712">
        <v>8.9429999999999996</v>
      </c>
      <c r="M9712">
        <v>3</v>
      </c>
      <c r="N9712">
        <v>5</v>
      </c>
      <c r="O9712">
        <v>5.95</v>
      </c>
      <c r="P9712">
        <v>0</v>
      </c>
      <c r="Q9712">
        <v>0</v>
      </c>
      <c r="R9712" s="4" t="s">
        <v>60751</v>
      </c>
      <c r="S9712" s="4" t="s">
        <v>60759</v>
      </c>
      <c r="T9712" s="26">
        <v>0</v>
      </c>
    </row>
    <row r="9713" spans="1:20" x14ac:dyDescent="0.3">
      <c r="A9713" s="4" t="s">
        <v>70504</v>
      </c>
      <c r="B9713" s="4" t="s">
        <v>16</v>
      </c>
      <c r="C9713" s="4" t="s">
        <v>38088</v>
      </c>
      <c r="D9713" s="4" t="s">
        <v>5646</v>
      </c>
      <c r="E9713" s="4" t="s">
        <v>38089</v>
      </c>
      <c r="F9713" s="4" t="s">
        <v>20</v>
      </c>
      <c r="G9713" s="1">
        <v>43598</v>
      </c>
      <c r="H9713">
        <v>2019</v>
      </c>
      <c r="I9713" s="4" t="s">
        <v>509</v>
      </c>
      <c r="J9713" s="4" t="s">
        <v>22</v>
      </c>
      <c r="K9713" s="4" t="s">
        <v>38090</v>
      </c>
      <c r="L9713">
        <v>8.9339999999999993</v>
      </c>
      <c r="M9713">
        <v>195</v>
      </c>
      <c r="N9713">
        <v>6.2</v>
      </c>
      <c r="O9713">
        <v>6.02</v>
      </c>
      <c r="P9713">
        <v>5000000</v>
      </c>
      <c r="Q9713">
        <v>0</v>
      </c>
      <c r="R9713" s="4" t="s">
        <v>60751</v>
      </c>
      <c r="S9713" s="4" t="s">
        <v>60755</v>
      </c>
      <c r="T9713" s="26">
        <v>-5000000</v>
      </c>
    </row>
    <row r="9714" spans="1:20" x14ac:dyDescent="0.3">
      <c r="A9714" s="4" t="s">
        <v>70505</v>
      </c>
      <c r="B9714" s="4" t="s">
        <v>16</v>
      </c>
      <c r="C9714" s="4" t="s">
        <v>38091</v>
      </c>
      <c r="D9714" s="4" t="s">
        <v>38092</v>
      </c>
      <c r="E9714" s="4" t="s">
        <v>38093</v>
      </c>
      <c r="F9714" s="4" t="s">
        <v>324</v>
      </c>
      <c r="G9714" s="1">
        <v>43764</v>
      </c>
      <c r="H9714">
        <v>2019</v>
      </c>
      <c r="I9714" s="4" t="s">
        <v>38094</v>
      </c>
      <c r="J9714" s="4" t="s">
        <v>326</v>
      </c>
      <c r="K9714" s="4" t="s">
        <v>38095</v>
      </c>
      <c r="L9714">
        <v>8.9309999999999992</v>
      </c>
      <c r="M9714">
        <v>32</v>
      </c>
      <c r="N9714">
        <v>6.7</v>
      </c>
      <c r="O9714">
        <v>5.99</v>
      </c>
      <c r="P9714">
        <v>0</v>
      </c>
      <c r="Q9714">
        <v>0</v>
      </c>
      <c r="R9714" s="4" t="s">
        <v>60751</v>
      </c>
      <c r="S9714" s="4" t="s">
        <v>60762</v>
      </c>
      <c r="T9714" s="26">
        <v>0</v>
      </c>
    </row>
    <row r="9715" spans="1:20" x14ac:dyDescent="0.3">
      <c r="A9715" s="4" t="s">
        <v>70506</v>
      </c>
      <c r="B9715" s="4" t="s">
        <v>16</v>
      </c>
      <c r="C9715" s="4" t="s">
        <v>38096</v>
      </c>
      <c r="D9715" s="4" t="s">
        <v>24196</v>
      </c>
      <c r="E9715" s="4" t="s">
        <v>38097</v>
      </c>
      <c r="F9715" s="4" t="s">
        <v>324</v>
      </c>
      <c r="G9715" s="1">
        <v>43631</v>
      </c>
      <c r="H9715">
        <v>2019</v>
      </c>
      <c r="I9715" s="4" t="s">
        <v>1602</v>
      </c>
      <c r="J9715" s="4" t="s">
        <v>326</v>
      </c>
      <c r="K9715" s="4" t="s">
        <v>38098</v>
      </c>
      <c r="L9715">
        <v>8.9290000000000003</v>
      </c>
      <c r="M9715">
        <v>30</v>
      </c>
      <c r="N9715">
        <v>6.1</v>
      </c>
      <c r="O9715">
        <v>5.96</v>
      </c>
      <c r="P9715">
        <v>0</v>
      </c>
      <c r="Q9715">
        <v>0</v>
      </c>
      <c r="R9715" s="4" t="s">
        <v>60751</v>
      </c>
      <c r="S9715" s="4" t="s">
        <v>60762</v>
      </c>
      <c r="T9715" s="26">
        <v>0</v>
      </c>
    </row>
    <row r="9716" spans="1:20" x14ac:dyDescent="0.3">
      <c r="A9716" s="4" t="s">
        <v>70507</v>
      </c>
      <c r="B9716" s="4" t="s">
        <v>16</v>
      </c>
      <c r="C9716" s="4" t="s">
        <v>38099</v>
      </c>
      <c r="D9716" s="4" t="s">
        <v>35769</v>
      </c>
      <c r="E9716" s="4" t="s">
        <v>38100</v>
      </c>
      <c r="F9716" s="4" t="s">
        <v>212</v>
      </c>
      <c r="G9716" s="1">
        <v>43761</v>
      </c>
      <c r="H9716">
        <v>2019</v>
      </c>
      <c r="I9716" s="4" t="s">
        <v>2260</v>
      </c>
      <c r="J9716" s="4" t="s">
        <v>214</v>
      </c>
      <c r="K9716" s="4" t="s">
        <v>38101</v>
      </c>
      <c r="L9716">
        <v>8.91</v>
      </c>
      <c r="M9716">
        <v>2</v>
      </c>
      <c r="N9716">
        <v>3</v>
      </c>
      <c r="O9716">
        <v>5.95</v>
      </c>
      <c r="P9716">
        <v>0</v>
      </c>
      <c r="Q9716">
        <v>0</v>
      </c>
      <c r="R9716" s="4" t="s">
        <v>60751</v>
      </c>
      <c r="S9716" s="4" t="s">
        <v>60759</v>
      </c>
      <c r="T9716" s="26">
        <v>0</v>
      </c>
    </row>
    <row r="9717" spans="1:20" x14ac:dyDescent="0.3">
      <c r="A9717" s="4" t="s">
        <v>70508</v>
      </c>
      <c r="B9717" s="4" t="s">
        <v>16</v>
      </c>
      <c r="C9717" s="4" t="s">
        <v>38102</v>
      </c>
      <c r="D9717" s="4" t="s">
        <v>5919</v>
      </c>
      <c r="E9717" s="4" t="s">
        <v>38103</v>
      </c>
      <c r="F9717" s="4" t="s">
        <v>1471</v>
      </c>
      <c r="G9717" s="1">
        <v>43613</v>
      </c>
      <c r="H9717">
        <v>2019</v>
      </c>
      <c r="I9717" s="4" t="s">
        <v>123</v>
      </c>
      <c r="J9717" s="4" t="s">
        <v>319</v>
      </c>
      <c r="K9717" s="4" t="s">
        <v>38104</v>
      </c>
      <c r="L9717">
        <v>8.9090000000000007</v>
      </c>
      <c r="M9717">
        <v>151</v>
      </c>
      <c r="N9717">
        <v>7.5</v>
      </c>
      <c r="O9717">
        <v>6.27</v>
      </c>
      <c r="P9717">
        <v>0</v>
      </c>
      <c r="Q9717">
        <v>0</v>
      </c>
      <c r="R9717" s="4" t="s">
        <v>60751</v>
      </c>
      <c r="S9717" s="4" t="s">
        <v>60761</v>
      </c>
      <c r="T9717" s="26">
        <v>0</v>
      </c>
    </row>
    <row r="9718" spans="1:20" x14ac:dyDescent="0.3">
      <c r="A9718" s="4" t="s">
        <v>70509</v>
      </c>
      <c r="B9718" s="4" t="s">
        <v>16</v>
      </c>
      <c r="C9718" s="4" t="s">
        <v>33714</v>
      </c>
      <c r="D9718" s="4" t="s">
        <v>12662</v>
      </c>
      <c r="E9718" s="4" t="s">
        <v>38105</v>
      </c>
      <c r="F9718" s="4" t="s">
        <v>9920</v>
      </c>
      <c r="G9718" s="1">
        <v>43649</v>
      </c>
      <c r="H9718">
        <v>2019</v>
      </c>
      <c r="I9718" s="4" t="s">
        <v>64</v>
      </c>
      <c r="J9718" s="4" t="s">
        <v>243</v>
      </c>
      <c r="K9718" s="4" t="s">
        <v>38106</v>
      </c>
      <c r="L9718">
        <v>8.8930000000000007</v>
      </c>
      <c r="M9718">
        <v>330</v>
      </c>
      <c r="N9718">
        <v>5.2</v>
      </c>
      <c r="O9718">
        <v>5.69</v>
      </c>
      <c r="P9718">
        <v>0</v>
      </c>
      <c r="Q9718">
        <v>0</v>
      </c>
      <c r="R9718" s="4" t="s">
        <v>60748</v>
      </c>
      <c r="S9718" s="4" t="s">
        <v>60760</v>
      </c>
      <c r="T9718" s="26">
        <v>0</v>
      </c>
    </row>
    <row r="9719" spans="1:20" x14ac:dyDescent="0.3">
      <c r="A9719" s="4" t="s">
        <v>70510</v>
      </c>
      <c r="B9719" s="4" t="s">
        <v>16</v>
      </c>
      <c r="C9719" s="4" t="s">
        <v>38107</v>
      </c>
      <c r="D9719" s="4" t="s">
        <v>19643</v>
      </c>
      <c r="E9719" s="4" t="s">
        <v>38108</v>
      </c>
      <c r="F9719" s="4" t="s">
        <v>20344</v>
      </c>
      <c r="G9719" s="1">
        <v>43805</v>
      </c>
      <c r="H9719">
        <v>2019</v>
      </c>
      <c r="I9719" s="4" t="s">
        <v>123</v>
      </c>
      <c r="J9719" s="4" t="s">
        <v>815</v>
      </c>
      <c r="K9719" s="4" t="s">
        <v>38109</v>
      </c>
      <c r="L9719">
        <v>8.875</v>
      </c>
      <c r="M9719">
        <v>338</v>
      </c>
      <c r="N9719">
        <v>6.6</v>
      </c>
      <c r="O9719">
        <v>6.19</v>
      </c>
      <c r="P9719">
        <v>0</v>
      </c>
      <c r="Q9719">
        <v>0</v>
      </c>
      <c r="R9719" s="4" t="s">
        <v>60751</v>
      </c>
      <c r="S9719" s="4" t="s">
        <v>60766</v>
      </c>
      <c r="T9719" s="26">
        <v>0</v>
      </c>
    </row>
    <row r="9720" spans="1:20" x14ac:dyDescent="0.3">
      <c r="A9720" s="4" t="s">
        <v>70511</v>
      </c>
      <c r="B9720" s="4" t="s">
        <v>16</v>
      </c>
      <c r="C9720" s="4" t="s">
        <v>38110</v>
      </c>
      <c r="D9720" s="4" t="s">
        <v>2416</v>
      </c>
      <c r="E9720" s="4" t="s">
        <v>38111</v>
      </c>
      <c r="F9720" s="4" t="s">
        <v>38112</v>
      </c>
      <c r="G9720" s="1">
        <v>43728</v>
      </c>
      <c r="H9720">
        <v>2019</v>
      </c>
      <c r="I9720" s="4" t="s">
        <v>123</v>
      </c>
      <c r="J9720" s="4" t="s">
        <v>1363</v>
      </c>
      <c r="K9720" s="4" t="s">
        <v>38113</v>
      </c>
      <c r="L9720">
        <v>8.8529999999999998</v>
      </c>
      <c r="M9720">
        <v>102</v>
      </c>
      <c r="N9720">
        <v>6.4</v>
      </c>
      <c r="O9720">
        <v>6.02</v>
      </c>
      <c r="P9720">
        <v>0</v>
      </c>
      <c r="Q9720">
        <v>156168</v>
      </c>
      <c r="R9720" s="4" t="s">
        <v>60751</v>
      </c>
      <c r="S9720" s="4" t="s">
        <v>60769</v>
      </c>
      <c r="T9720" s="26">
        <v>156168</v>
      </c>
    </row>
    <row r="9721" spans="1:20" x14ac:dyDescent="0.3">
      <c r="A9721" s="4" t="s">
        <v>70512</v>
      </c>
      <c r="B9721" s="4" t="s">
        <v>16</v>
      </c>
      <c r="C9721" s="4" t="s">
        <v>38114</v>
      </c>
      <c r="D9721" s="4" t="s">
        <v>16027</v>
      </c>
      <c r="E9721" s="4" t="s">
        <v>38115</v>
      </c>
      <c r="F9721" s="4" t="s">
        <v>241</v>
      </c>
      <c r="G9721" s="1">
        <v>43810</v>
      </c>
      <c r="H9721">
        <v>2019</v>
      </c>
      <c r="I9721" s="4" t="s">
        <v>64</v>
      </c>
      <c r="J9721" s="4" t="s">
        <v>243</v>
      </c>
      <c r="K9721" s="4" t="s">
        <v>38116</v>
      </c>
      <c r="L9721">
        <v>8.8480000000000008</v>
      </c>
      <c r="M9721">
        <v>315</v>
      </c>
      <c r="N9721">
        <v>6.5</v>
      </c>
      <c r="O9721">
        <v>6.14</v>
      </c>
      <c r="P9721">
        <v>6837995</v>
      </c>
      <c r="Q9721">
        <v>6294941</v>
      </c>
      <c r="R9721" s="4" t="s">
        <v>60751</v>
      </c>
      <c r="S9721" s="4" t="s">
        <v>60760</v>
      </c>
      <c r="T9721" s="26">
        <v>-543054</v>
      </c>
    </row>
    <row r="9722" spans="1:20" x14ac:dyDescent="0.3">
      <c r="A9722" s="4" t="s">
        <v>70513</v>
      </c>
      <c r="B9722" s="4" t="s">
        <v>16</v>
      </c>
      <c r="C9722" s="4" t="s">
        <v>38117</v>
      </c>
      <c r="D9722" s="4" t="s">
        <v>1298</v>
      </c>
      <c r="E9722" s="4" t="s">
        <v>38118</v>
      </c>
      <c r="F9722" s="4" t="s">
        <v>2133</v>
      </c>
      <c r="G9722" s="1">
        <v>43586</v>
      </c>
      <c r="H9722">
        <v>2019</v>
      </c>
      <c r="I9722" s="4" t="s">
        <v>38119</v>
      </c>
      <c r="J9722" s="4" t="s">
        <v>243</v>
      </c>
      <c r="K9722" s="4" t="s">
        <v>38120</v>
      </c>
      <c r="L9722">
        <v>8.84</v>
      </c>
      <c r="M9722">
        <v>696</v>
      </c>
      <c r="N9722">
        <v>6.6539999999999999</v>
      </c>
      <c r="O9722">
        <v>6.33</v>
      </c>
      <c r="P9722">
        <v>0</v>
      </c>
      <c r="Q9722">
        <v>0</v>
      </c>
      <c r="R9722" s="4" t="s">
        <v>60751</v>
      </c>
      <c r="S9722" s="4" t="s">
        <v>60760</v>
      </c>
      <c r="T9722" s="26">
        <v>0</v>
      </c>
    </row>
    <row r="9723" spans="1:20" x14ac:dyDescent="0.3">
      <c r="A9723" s="4" t="s">
        <v>70514</v>
      </c>
      <c r="B9723" s="4" t="s">
        <v>16</v>
      </c>
      <c r="C9723" s="4" t="s">
        <v>38121</v>
      </c>
      <c r="D9723" s="4" t="s">
        <v>32259</v>
      </c>
      <c r="E9723" s="4" t="s">
        <v>38122</v>
      </c>
      <c r="F9723" s="4" t="s">
        <v>20</v>
      </c>
      <c r="G9723" s="1">
        <v>43718</v>
      </c>
      <c r="H9723">
        <v>2019</v>
      </c>
      <c r="I9723" s="4" t="s">
        <v>4696</v>
      </c>
      <c r="J9723" s="4" t="s">
        <v>243</v>
      </c>
      <c r="K9723" s="4" t="s">
        <v>38123</v>
      </c>
      <c r="L9723">
        <v>8.8350000000000009</v>
      </c>
      <c r="M9723">
        <v>95</v>
      </c>
      <c r="N9723">
        <v>7.6</v>
      </c>
      <c r="O9723">
        <v>6.18</v>
      </c>
      <c r="P9723">
        <v>0</v>
      </c>
      <c r="Q9723">
        <v>0</v>
      </c>
      <c r="R9723" s="4" t="s">
        <v>60751</v>
      </c>
      <c r="S9723" s="4" t="s">
        <v>60760</v>
      </c>
      <c r="T9723" s="26">
        <v>0</v>
      </c>
    </row>
    <row r="9724" spans="1:20" x14ac:dyDescent="0.3">
      <c r="A9724" s="4" t="s">
        <v>70515</v>
      </c>
      <c r="B9724" s="4" t="s">
        <v>16</v>
      </c>
      <c r="C9724" s="4" t="s">
        <v>38124</v>
      </c>
      <c r="D9724" s="4" t="s">
        <v>17461</v>
      </c>
      <c r="E9724" s="4" t="s">
        <v>38125</v>
      </c>
      <c r="F9724" s="4" t="s">
        <v>20</v>
      </c>
      <c r="G9724" s="1">
        <v>43728</v>
      </c>
      <c r="H9724">
        <v>2019</v>
      </c>
      <c r="I9724" s="4" t="s">
        <v>279</v>
      </c>
      <c r="J9724" s="4" t="s">
        <v>22</v>
      </c>
      <c r="K9724" s="4" t="s">
        <v>38126</v>
      </c>
      <c r="L9724">
        <v>8.8249999999999993</v>
      </c>
      <c r="M9724">
        <v>129</v>
      </c>
      <c r="N9724">
        <v>4.9000000000000004</v>
      </c>
      <c r="O9724">
        <v>5.77</v>
      </c>
      <c r="P9724">
        <v>0</v>
      </c>
      <c r="Q9724">
        <v>0</v>
      </c>
      <c r="R9724" s="4" t="s">
        <v>60748</v>
      </c>
      <c r="S9724" s="4" t="s">
        <v>60755</v>
      </c>
      <c r="T9724" s="26">
        <v>0</v>
      </c>
    </row>
    <row r="9725" spans="1:20" x14ac:dyDescent="0.3">
      <c r="A9725" s="4" t="s">
        <v>70516</v>
      </c>
      <c r="B9725" s="4" t="s">
        <v>16</v>
      </c>
      <c r="C9725" s="4" t="s">
        <v>38127</v>
      </c>
      <c r="D9725" s="4" t="s">
        <v>29110</v>
      </c>
      <c r="E9725" s="4" t="s">
        <v>38128</v>
      </c>
      <c r="F9725" s="4" t="s">
        <v>212</v>
      </c>
      <c r="G9725" s="1">
        <v>43727</v>
      </c>
      <c r="H9725">
        <v>2019</v>
      </c>
      <c r="I9725" s="4" t="s">
        <v>2260</v>
      </c>
      <c r="J9725" s="4" t="s">
        <v>214</v>
      </c>
      <c r="K9725" s="4" t="s">
        <v>38129</v>
      </c>
      <c r="L9725">
        <v>8.8160000000000007</v>
      </c>
      <c r="M9725">
        <v>0</v>
      </c>
      <c r="N9725">
        <v>0</v>
      </c>
      <c r="O9725">
        <v>5.96</v>
      </c>
      <c r="P9725">
        <v>0</v>
      </c>
      <c r="Q9725">
        <v>0</v>
      </c>
      <c r="R9725" s="4" t="s">
        <v>60751</v>
      </c>
      <c r="S9725" s="4" t="s">
        <v>60759</v>
      </c>
      <c r="T9725" s="26">
        <v>0</v>
      </c>
    </row>
    <row r="9726" spans="1:20" x14ac:dyDescent="0.3">
      <c r="A9726" s="4" t="s">
        <v>70517</v>
      </c>
      <c r="B9726" s="4" t="s">
        <v>16</v>
      </c>
      <c r="C9726" s="4" t="s">
        <v>38130</v>
      </c>
      <c r="D9726" s="4" t="s">
        <v>38131</v>
      </c>
      <c r="E9726" s="4" t="s">
        <v>38132</v>
      </c>
      <c r="F9726" s="4" t="s">
        <v>882</v>
      </c>
      <c r="G9726" s="1">
        <v>43482</v>
      </c>
      <c r="H9726">
        <v>2019</v>
      </c>
      <c r="I9726" s="4" t="s">
        <v>35934</v>
      </c>
      <c r="J9726" s="4" t="s">
        <v>22</v>
      </c>
      <c r="K9726" s="4" t="s">
        <v>38133</v>
      </c>
      <c r="L9726">
        <v>8.8149999999999995</v>
      </c>
      <c r="M9726">
        <v>141</v>
      </c>
      <c r="N9726">
        <v>7.1</v>
      </c>
      <c r="O9726">
        <v>6.18</v>
      </c>
      <c r="P9726">
        <v>0</v>
      </c>
      <c r="Q9726">
        <v>0</v>
      </c>
      <c r="R9726" s="4" t="s">
        <v>60751</v>
      </c>
      <c r="S9726" s="4" t="s">
        <v>60755</v>
      </c>
      <c r="T9726" s="26">
        <v>0</v>
      </c>
    </row>
    <row r="9727" spans="1:20" x14ac:dyDescent="0.3">
      <c r="A9727" s="4" t="s">
        <v>70518</v>
      </c>
      <c r="B9727" s="4" t="s">
        <v>16</v>
      </c>
      <c r="C9727" s="4" t="s">
        <v>38134</v>
      </c>
      <c r="D9727" s="4" t="s">
        <v>38135</v>
      </c>
      <c r="E9727" s="4" t="s">
        <v>38136</v>
      </c>
      <c r="F9727" s="4" t="s">
        <v>1009</v>
      </c>
      <c r="G9727" s="1">
        <v>43814</v>
      </c>
      <c r="H9727">
        <v>2019</v>
      </c>
      <c r="I9727" s="4" t="s">
        <v>3337</v>
      </c>
      <c r="J9727" s="4" t="s">
        <v>22</v>
      </c>
      <c r="K9727" s="4" t="s">
        <v>38137</v>
      </c>
      <c r="L9727">
        <v>8.8119999999999994</v>
      </c>
      <c r="M9727">
        <v>60</v>
      </c>
      <c r="N9727">
        <v>5.9080000000000004</v>
      </c>
      <c r="O9727">
        <v>5.95</v>
      </c>
      <c r="P9727">
        <v>0</v>
      </c>
      <c r="Q9727">
        <v>0</v>
      </c>
      <c r="R9727" s="4" t="s">
        <v>60751</v>
      </c>
      <c r="S9727" s="4" t="s">
        <v>60755</v>
      </c>
      <c r="T9727" s="26">
        <v>0</v>
      </c>
    </row>
    <row r="9728" spans="1:20" x14ac:dyDescent="0.3">
      <c r="A9728" s="4" t="s">
        <v>70519</v>
      </c>
      <c r="B9728" s="4" t="s">
        <v>16</v>
      </c>
      <c r="C9728" s="4" t="s">
        <v>38138</v>
      </c>
      <c r="D9728" s="4" t="s">
        <v>38139</v>
      </c>
      <c r="E9728" s="4" t="s">
        <v>38140</v>
      </c>
      <c r="F9728" s="4" t="s">
        <v>20</v>
      </c>
      <c r="G9728" s="1">
        <v>43518</v>
      </c>
      <c r="H9728">
        <v>2019</v>
      </c>
      <c r="I9728" s="4" t="s">
        <v>6898</v>
      </c>
      <c r="J9728" s="4" t="s">
        <v>22</v>
      </c>
      <c r="K9728" s="4" t="s">
        <v>38141</v>
      </c>
      <c r="L9728">
        <v>8.8119999999999994</v>
      </c>
      <c r="M9728">
        <v>190</v>
      </c>
      <c r="N9728">
        <v>8.1</v>
      </c>
      <c r="O9728">
        <v>6.48</v>
      </c>
      <c r="P9728">
        <v>0</v>
      </c>
      <c r="Q9728">
        <v>0</v>
      </c>
      <c r="R9728" s="4" t="s">
        <v>60751</v>
      </c>
      <c r="S9728" s="4" t="s">
        <v>60755</v>
      </c>
      <c r="T9728" s="26">
        <v>0</v>
      </c>
    </row>
    <row r="9729" spans="1:20" x14ac:dyDescent="0.3">
      <c r="A9729" s="4" t="s">
        <v>70520</v>
      </c>
      <c r="B9729" s="4" t="s">
        <v>16</v>
      </c>
      <c r="C9729" s="4" t="s">
        <v>38142</v>
      </c>
      <c r="D9729" s="4" t="s">
        <v>13934</v>
      </c>
      <c r="E9729" s="4" t="s">
        <v>38143</v>
      </c>
      <c r="F9729" s="4" t="s">
        <v>20</v>
      </c>
      <c r="G9729" s="1">
        <v>43685</v>
      </c>
      <c r="H9729">
        <v>2019</v>
      </c>
      <c r="I9729" s="4" t="s">
        <v>445</v>
      </c>
      <c r="J9729" s="4" t="s">
        <v>22</v>
      </c>
      <c r="K9729" s="4" t="s">
        <v>38144</v>
      </c>
      <c r="L9729">
        <v>8.8089999999999993</v>
      </c>
      <c r="M9729">
        <v>231</v>
      </c>
      <c r="N9729">
        <v>6.2</v>
      </c>
      <c r="O9729">
        <v>6.02</v>
      </c>
      <c r="P9729">
        <v>0</v>
      </c>
      <c r="Q9729">
        <v>0</v>
      </c>
      <c r="R9729" s="4" t="s">
        <v>60751</v>
      </c>
      <c r="S9729" s="4" t="s">
        <v>60755</v>
      </c>
      <c r="T9729" s="26">
        <v>0</v>
      </c>
    </row>
    <row r="9730" spans="1:20" x14ac:dyDescent="0.3">
      <c r="A9730" s="4" t="s">
        <v>70521</v>
      </c>
      <c r="B9730" s="4" t="s">
        <v>16</v>
      </c>
      <c r="C9730" s="4" t="s">
        <v>38145</v>
      </c>
      <c r="D9730" s="4" t="s">
        <v>38146</v>
      </c>
      <c r="E9730" s="4" t="s">
        <v>38147</v>
      </c>
      <c r="F9730" s="4" t="s">
        <v>20</v>
      </c>
      <c r="G9730" s="1">
        <v>43581</v>
      </c>
      <c r="H9730">
        <v>2019</v>
      </c>
      <c r="I9730" s="4" t="s">
        <v>3075</v>
      </c>
      <c r="J9730" s="4" t="s">
        <v>22</v>
      </c>
      <c r="K9730" s="4" t="s">
        <v>38148</v>
      </c>
      <c r="L9730">
        <v>8.8019999999999996</v>
      </c>
      <c r="M9730">
        <v>80</v>
      </c>
      <c r="N9730">
        <v>6.8879999999999999</v>
      </c>
      <c r="O9730">
        <v>6.07</v>
      </c>
      <c r="P9730">
        <v>0</v>
      </c>
      <c r="Q9730">
        <v>0</v>
      </c>
      <c r="R9730" s="4" t="s">
        <v>60751</v>
      </c>
      <c r="S9730" s="4" t="s">
        <v>60755</v>
      </c>
      <c r="T9730" s="26">
        <v>0</v>
      </c>
    </row>
    <row r="9731" spans="1:20" x14ac:dyDescent="0.3">
      <c r="A9731" s="4" t="s">
        <v>70522</v>
      </c>
      <c r="B9731" s="4" t="s">
        <v>16</v>
      </c>
      <c r="C9731" s="4" t="s">
        <v>38149</v>
      </c>
      <c r="D9731" s="4" t="s">
        <v>38150</v>
      </c>
      <c r="E9731" s="4" t="s">
        <v>38151</v>
      </c>
      <c r="F9731" s="4" t="s">
        <v>1042</v>
      </c>
      <c r="G9731" s="1">
        <v>43792</v>
      </c>
      <c r="H9731">
        <v>2019</v>
      </c>
      <c r="I9731" s="4" t="s">
        <v>12212</v>
      </c>
      <c r="J9731" s="4" t="s">
        <v>22</v>
      </c>
      <c r="K9731" s="4" t="s">
        <v>38152</v>
      </c>
      <c r="L9731">
        <v>8.7970000000000006</v>
      </c>
      <c r="M9731">
        <v>45</v>
      </c>
      <c r="N9731">
        <v>6.9</v>
      </c>
      <c r="O9731">
        <v>6.02</v>
      </c>
      <c r="P9731">
        <v>0</v>
      </c>
      <c r="Q9731">
        <v>0</v>
      </c>
      <c r="R9731" s="4" t="s">
        <v>60751</v>
      </c>
      <c r="S9731" s="4" t="s">
        <v>60755</v>
      </c>
      <c r="T9731" s="26">
        <v>0</v>
      </c>
    </row>
    <row r="9732" spans="1:20" x14ac:dyDescent="0.3">
      <c r="A9732" s="4" t="s">
        <v>70523</v>
      </c>
      <c r="B9732" s="4" t="s">
        <v>16</v>
      </c>
      <c r="C9732" s="4" t="s">
        <v>38153</v>
      </c>
      <c r="D9732" s="4" t="s">
        <v>32122</v>
      </c>
      <c r="E9732" s="4" t="s">
        <v>38154</v>
      </c>
      <c r="F9732" s="4" t="s">
        <v>24643</v>
      </c>
      <c r="G9732" s="1">
        <v>43679</v>
      </c>
      <c r="H9732">
        <v>2019</v>
      </c>
      <c r="I9732" s="4" t="s">
        <v>558</v>
      </c>
      <c r="J9732" s="4" t="s">
        <v>22</v>
      </c>
      <c r="K9732" s="4" t="s">
        <v>38155</v>
      </c>
      <c r="L9732">
        <v>8.7910000000000004</v>
      </c>
      <c r="M9732">
        <v>291</v>
      </c>
      <c r="N9732">
        <v>6.4</v>
      </c>
      <c r="O9732">
        <v>6.1</v>
      </c>
      <c r="P9732">
        <v>0</v>
      </c>
      <c r="Q9732">
        <v>2268204</v>
      </c>
      <c r="R9732" s="4" t="s">
        <v>60751</v>
      </c>
      <c r="S9732" s="4" t="s">
        <v>60755</v>
      </c>
      <c r="T9732" s="26">
        <v>2268204</v>
      </c>
    </row>
    <row r="9733" spans="1:20" x14ac:dyDescent="0.3">
      <c r="A9733" s="4" t="s">
        <v>70524</v>
      </c>
      <c r="B9733" s="4" t="s">
        <v>16</v>
      </c>
      <c r="C9733" s="4" t="s">
        <v>38156</v>
      </c>
      <c r="D9733" s="4" t="s">
        <v>38157</v>
      </c>
      <c r="E9733" s="4" t="s">
        <v>38158</v>
      </c>
      <c r="F9733" s="4" t="s">
        <v>190</v>
      </c>
      <c r="G9733" s="1">
        <v>43720</v>
      </c>
      <c r="H9733">
        <v>2019</v>
      </c>
      <c r="I9733" s="4" t="s">
        <v>107</v>
      </c>
      <c r="J9733" s="4" t="s">
        <v>192</v>
      </c>
      <c r="K9733" s="4" t="s">
        <v>38159</v>
      </c>
      <c r="L9733">
        <v>8.7789999999999999</v>
      </c>
      <c r="M9733">
        <v>115</v>
      </c>
      <c r="N9733">
        <v>8.5</v>
      </c>
      <c r="O9733">
        <v>6.37</v>
      </c>
      <c r="P9733">
        <v>0</v>
      </c>
      <c r="Q9733">
        <v>0</v>
      </c>
      <c r="R9733" s="4" t="s">
        <v>60751</v>
      </c>
      <c r="S9733" s="4" t="s">
        <v>60758</v>
      </c>
      <c r="T9733" s="26">
        <v>0</v>
      </c>
    </row>
    <row r="9734" spans="1:20" x14ac:dyDescent="0.3">
      <c r="A9734" s="4" t="s">
        <v>70525</v>
      </c>
      <c r="B9734" s="4" t="s">
        <v>16</v>
      </c>
      <c r="C9734" s="4" t="s">
        <v>38160</v>
      </c>
      <c r="D9734" s="4" t="s">
        <v>7365</v>
      </c>
      <c r="E9734" s="4" t="s">
        <v>38161</v>
      </c>
      <c r="F9734" s="4" t="s">
        <v>324</v>
      </c>
      <c r="G9734" s="1">
        <v>43735</v>
      </c>
      <c r="H9734">
        <v>2019</v>
      </c>
      <c r="I9734" s="4" t="s">
        <v>4156</v>
      </c>
      <c r="J9734" s="4" t="s">
        <v>326</v>
      </c>
      <c r="K9734" s="4" t="s">
        <v>38162</v>
      </c>
      <c r="L9734">
        <v>8.7729999999999997</v>
      </c>
      <c r="M9734">
        <v>32</v>
      </c>
      <c r="N9734">
        <v>6.7</v>
      </c>
      <c r="O9734">
        <v>5.99</v>
      </c>
      <c r="P9734">
        <v>0</v>
      </c>
      <c r="Q9734">
        <v>0</v>
      </c>
      <c r="R9734" s="4" t="s">
        <v>60751</v>
      </c>
      <c r="S9734" s="4" t="s">
        <v>60762</v>
      </c>
      <c r="T9734" s="26">
        <v>0</v>
      </c>
    </row>
    <row r="9735" spans="1:20" x14ac:dyDescent="0.3">
      <c r="A9735" s="4" t="s">
        <v>70526</v>
      </c>
      <c r="B9735" s="4" t="s">
        <v>16</v>
      </c>
      <c r="C9735" s="4" t="s">
        <v>38163</v>
      </c>
      <c r="D9735" s="4" t="s">
        <v>38164</v>
      </c>
      <c r="E9735" s="4" t="s">
        <v>38165</v>
      </c>
      <c r="F9735" s="4" t="s">
        <v>69</v>
      </c>
      <c r="G9735" s="1">
        <v>43777</v>
      </c>
      <c r="H9735">
        <v>2019</v>
      </c>
      <c r="I9735" s="4" t="s">
        <v>558</v>
      </c>
      <c r="J9735" s="4" t="s">
        <v>71</v>
      </c>
      <c r="K9735" s="4" t="s">
        <v>38166</v>
      </c>
      <c r="L9735">
        <v>8.766</v>
      </c>
      <c r="M9735">
        <v>158</v>
      </c>
      <c r="N9735">
        <v>6.5</v>
      </c>
      <c r="O9735">
        <v>6.07</v>
      </c>
      <c r="P9735">
        <v>0</v>
      </c>
      <c r="Q9735">
        <v>0</v>
      </c>
      <c r="R9735" s="4" t="s">
        <v>60751</v>
      </c>
      <c r="S9735" s="4" t="s">
        <v>60756</v>
      </c>
      <c r="T9735" s="26">
        <v>0</v>
      </c>
    </row>
    <row r="9736" spans="1:20" x14ac:dyDescent="0.3">
      <c r="A9736" s="4" t="s">
        <v>70527</v>
      </c>
      <c r="B9736" s="4" t="s">
        <v>16</v>
      </c>
      <c r="C9736" s="4" t="s">
        <v>38167</v>
      </c>
      <c r="D9736" s="4" t="s">
        <v>38168</v>
      </c>
      <c r="E9736" s="4" t="s">
        <v>38169</v>
      </c>
      <c r="F9736" s="4" t="s">
        <v>38170</v>
      </c>
      <c r="G9736" s="1">
        <v>43721</v>
      </c>
      <c r="H9736">
        <v>2019</v>
      </c>
      <c r="I9736" s="4" t="s">
        <v>70</v>
      </c>
      <c r="J9736" s="4" t="s">
        <v>38171</v>
      </c>
      <c r="K9736" s="4" t="s">
        <v>38172</v>
      </c>
      <c r="L9736">
        <v>8.7530000000000001</v>
      </c>
      <c r="M9736">
        <v>229</v>
      </c>
      <c r="N9736">
        <v>7.4</v>
      </c>
      <c r="O9736">
        <v>6.36</v>
      </c>
      <c r="P9736">
        <v>0</v>
      </c>
      <c r="Q9736">
        <v>416167</v>
      </c>
      <c r="R9736" s="4" t="s">
        <v>60751</v>
      </c>
      <c r="S9736" s="4" t="s">
        <v>60811</v>
      </c>
      <c r="T9736" s="26">
        <v>416167</v>
      </c>
    </row>
    <row r="9737" spans="1:20" x14ac:dyDescent="0.3">
      <c r="A9737" s="4" t="s">
        <v>70528</v>
      </c>
      <c r="B9737" s="4" t="s">
        <v>16</v>
      </c>
      <c r="C9737" s="4" t="s">
        <v>38173</v>
      </c>
      <c r="D9737" s="4" t="s">
        <v>38174</v>
      </c>
      <c r="E9737" s="4" t="s">
        <v>38175</v>
      </c>
      <c r="F9737" s="4" t="s">
        <v>241</v>
      </c>
      <c r="G9737" s="1">
        <v>43740</v>
      </c>
      <c r="H9737">
        <v>2019</v>
      </c>
      <c r="I9737" s="4" t="s">
        <v>408</v>
      </c>
      <c r="J9737" s="4" t="s">
        <v>243</v>
      </c>
      <c r="K9737" s="4" t="s">
        <v>38176</v>
      </c>
      <c r="L9737">
        <v>8.74</v>
      </c>
      <c r="M9737">
        <v>194</v>
      </c>
      <c r="N9737">
        <v>5.7</v>
      </c>
      <c r="O9737">
        <v>5.89</v>
      </c>
      <c r="P9737">
        <v>0</v>
      </c>
      <c r="Q9737">
        <v>0</v>
      </c>
      <c r="R9737" s="4" t="s">
        <v>60748</v>
      </c>
      <c r="S9737" s="4" t="s">
        <v>60760</v>
      </c>
      <c r="T9737" s="26">
        <v>0</v>
      </c>
    </row>
    <row r="9738" spans="1:20" x14ac:dyDescent="0.3">
      <c r="A9738" s="4" t="s">
        <v>70529</v>
      </c>
      <c r="B9738" s="4" t="s">
        <v>16</v>
      </c>
      <c r="C9738" s="4" t="s">
        <v>38177</v>
      </c>
      <c r="D9738" s="4" t="s">
        <v>38178</v>
      </c>
      <c r="E9738" s="4" t="s">
        <v>38179</v>
      </c>
      <c r="F9738" s="4" t="s">
        <v>38180</v>
      </c>
      <c r="G9738" s="1">
        <v>43649</v>
      </c>
      <c r="H9738">
        <v>2019</v>
      </c>
      <c r="I9738" s="4" t="s">
        <v>107</v>
      </c>
      <c r="J9738" s="4" t="s">
        <v>1490</v>
      </c>
      <c r="K9738" s="4" t="s">
        <v>38181</v>
      </c>
      <c r="L9738">
        <v>8.7309999999999999</v>
      </c>
      <c r="M9738">
        <v>59</v>
      </c>
      <c r="N9738">
        <v>7.2</v>
      </c>
      <c r="O9738">
        <v>6.07</v>
      </c>
      <c r="P9738">
        <v>0</v>
      </c>
      <c r="Q9738">
        <v>0</v>
      </c>
      <c r="R9738" s="4" t="s">
        <v>60751</v>
      </c>
      <c r="S9738" s="4" t="s">
        <v>60772</v>
      </c>
      <c r="T9738" s="26">
        <v>0</v>
      </c>
    </row>
    <row r="9739" spans="1:20" x14ac:dyDescent="0.3">
      <c r="A9739" s="4" t="s">
        <v>70530</v>
      </c>
      <c r="B9739" s="4" t="s">
        <v>16</v>
      </c>
      <c r="C9739" s="4" t="s">
        <v>38182</v>
      </c>
      <c r="D9739" s="4" t="s">
        <v>38183</v>
      </c>
      <c r="E9739" s="4" t="s">
        <v>38184</v>
      </c>
      <c r="F9739" s="4" t="s">
        <v>1471</v>
      </c>
      <c r="G9739" s="1">
        <v>43824</v>
      </c>
      <c r="H9739">
        <v>2019</v>
      </c>
      <c r="I9739" s="4"/>
      <c r="J9739" s="4" t="s">
        <v>319</v>
      </c>
      <c r="K9739" s="4" t="s">
        <v>38185</v>
      </c>
      <c r="L9739">
        <v>8.7289999999999992</v>
      </c>
      <c r="M9739">
        <v>1</v>
      </c>
      <c r="N9739">
        <v>6</v>
      </c>
      <c r="O9739">
        <v>5.96</v>
      </c>
      <c r="P9739">
        <v>0</v>
      </c>
      <c r="Q9739">
        <v>0</v>
      </c>
      <c r="R9739" s="4" t="s">
        <v>60751</v>
      </c>
      <c r="S9739" s="4" t="s">
        <v>60761</v>
      </c>
      <c r="T9739" s="26">
        <v>0</v>
      </c>
    </row>
    <row r="9740" spans="1:20" x14ac:dyDescent="0.3">
      <c r="A9740" s="4" t="s">
        <v>70531</v>
      </c>
      <c r="B9740" s="4" t="s">
        <v>16</v>
      </c>
      <c r="C9740" s="4" t="s">
        <v>38186</v>
      </c>
      <c r="D9740" s="4" t="s">
        <v>38187</v>
      </c>
      <c r="E9740" s="4" t="s">
        <v>38188</v>
      </c>
      <c r="F9740" s="4" t="s">
        <v>20</v>
      </c>
      <c r="G9740" s="1">
        <v>43781</v>
      </c>
      <c r="H9740">
        <v>2019</v>
      </c>
      <c r="I9740" s="4" t="s">
        <v>785</v>
      </c>
      <c r="J9740" s="4" t="s">
        <v>22</v>
      </c>
      <c r="K9740" s="4" t="s">
        <v>38189</v>
      </c>
      <c r="L9740">
        <v>8.7149999999999999</v>
      </c>
      <c r="M9740">
        <v>282</v>
      </c>
      <c r="N9740">
        <v>8.548</v>
      </c>
      <c r="O9740">
        <v>6.79</v>
      </c>
      <c r="P9740">
        <v>0</v>
      </c>
      <c r="Q9740">
        <v>0</v>
      </c>
      <c r="R9740" s="4" t="s">
        <v>60745</v>
      </c>
      <c r="S9740" s="4" t="s">
        <v>60755</v>
      </c>
      <c r="T9740" s="26">
        <v>0</v>
      </c>
    </row>
    <row r="9741" spans="1:20" x14ac:dyDescent="0.3">
      <c r="A9741" s="4" t="s">
        <v>70532</v>
      </c>
      <c r="B9741" s="4" t="s">
        <v>16</v>
      </c>
      <c r="C9741" s="4" t="s">
        <v>38190</v>
      </c>
      <c r="D9741" s="4" t="s">
        <v>38191</v>
      </c>
      <c r="E9741" s="4" t="s">
        <v>38192</v>
      </c>
      <c r="F9741" s="4" t="s">
        <v>112</v>
      </c>
      <c r="G9741" s="1">
        <v>43769</v>
      </c>
      <c r="H9741">
        <v>2019</v>
      </c>
      <c r="I9741" s="4" t="s">
        <v>1140</v>
      </c>
      <c r="J9741" s="4" t="s">
        <v>71</v>
      </c>
      <c r="K9741" s="4" t="s">
        <v>38193</v>
      </c>
      <c r="L9741">
        <v>8.7050000000000001</v>
      </c>
      <c r="M9741">
        <v>4</v>
      </c>
      <c r="N9741">
        <v>4.8</v>
      </c>
      <c r="O9741">
        <v>5.95</v>
      </c>
      <c r="P9741">
        <v>0</v>
      </c>
      <c r="Q9741">
        <v>0</v>
      </c>
      <c r="R9741" s="4" t="s">
        <v>60751</v>
      </c>
      <c r="S9741" s="4" t="s">
        <v>60756</v>
      </c>
      <c r="T9741" s="26">
        <v>0</v>
      </c>
    </row>
    <row r="9742" spans="1:20" x14ac:dyDescent="0.3">
      <c r="A9742" s="4" t="s">
        <v>70533</v>
      </c>
      <c r="B9742" s="4" t="s">
        <v>16</v>
      </c>
      <c r="C9742" s="4" t="s">
        <v>38194</v>
      </c>
      <c r="D9742" s="4" t="s">
        <v>38195</v>
      </c>
      <c r="E9742" s="4" t="s">
        <v>38196</v>
      </c>
      <c r="F9742" s="4" t="s">
        <v>671</v>
      </c>
      <c r="G9742" s="1">
        <v>43490</v>
      </c>
      <c r="H9742">
        <v>2019</v>
      </c>
      <c r="I9742" s="4" t="s">
        <v>9675</v>
      </c>
      <c r="J9742" s="4" t="s">
        <v>22</v>
      </c>
      <c r="K9742" s="4" t="s">
        <v>38197</v>
      </c>
      <c r="L9742">
        <v>8.6989999999999998</v>
      </c>
      <c r="M9742">
        <v>75</v>
      </c>
      <c r="N9742">
        <v>6.6</v>
      </c>
      <c r="O9742">
        <v>6.03</v>
      </c>
      <c r="P9742">
        <v>0</v>
      </c>
      <c r="Q9742">
        <v>0</v>
      </c>
      <c r="R9742" s="4" t="s">
        <v>60751</v>
      </c>
      <c r="S9742" s="4" t="s">
        <v>60755</v>
      </c>
      <c r="T9742" s="26">
        <v>0</v>
      </c>
    </row>
    <row r="9743" spans="1:20" x14ac:dyDescent="0.3">
      <c r="A9743" s="4" t="s">
        <v>70534</v>
      </c>
      <c r="B9743" s="4" t="s">
        <v>16</v>
      </c>
      <c r="C9743" s="4" t="s">
        <v>38198</v>
      </c>
      <c r="D9743" s="4" t="s">
        <v>19177</v>
      </c>
      <c r="E9743" s="4" t="s">
        <v>38199</v>
      </c>
      <c r="F9743" s="4" t="s">
        <v>38200</v>
      </c>
      <c r="G9743" s="1">
        <v>43539</v>
      </c>
      <c r="H9743">
        <v>2019</v>
      </c>
      <c r="I9743" s="4" t="s">
        <v>20471</v>
      </c>
      <c r="J9743" s="4" t="s">
        <v>22</v>
      </c>
      <c r="K9743" s="4" t="s">
        <v>38201</v>
      </c>
      <c r="L9743">
        <v>8.6989999999999998</v>
      </c>
      <c r="M9743">
        <v>213</v>
      </c>
      <c r="N9743">
        <v>6.0469999999999997</v>
      </c>
      <c r="O9743">
        <v>5.98</v>
      </c>
      <c r="P9743">
        <v>12000000</v>
      </c>
      <c r="Q9743">
        <v>106796</v>
      </c>
      <c r="R9743" s="4" t="s">
        <v>60751</v>
      </c>
      <c r="S9743" s="4" t="s">
        <v>60755</v>
      </c>
      <c r="T9743" s="26">
        <v>-11893204</v>
      </c>
    </row>
    <row r="9744" spans="1:20" x14ac:dyDescent="0.3">
      <c r="A9744" s="4" t="s">
        <v>70535</v>
      </c>
      <c r="B9744" s="4" t="s">
        <v>16</v>
      </c>
      <c r="C9744" s="4" t="s">
        <v>38202</v>
      </c>
      <c r="D9744" s="4" t="s">
        <v>15029</v>
      </c>
      <c r="E9744" s="4" t="s">
        <v>38203</v>
      </c>
      <c r="F9744" s="4" t="s">
        <v>20</v>
      </c>
      <c r="G9744" s="1">
        <v>43490</v>
      </c>
      <c r="H9744">
        <v>2019</v>
      </c>
      <c r="I9744" s="4" t="s">
        <v>408</v>
      </c>
      <c r="J9744" s="4" t="s">
        <v>22</v>
      </c>
      <c r="K9744" s="4" t="s">
        <v>38204</v>
      </c>
      <c r="L9744">
        <v>8.6959999999999997</v>
      </c>
      <c r="M9744">
        <v>806</v>
      </c>
      <c r="N9744">
        <v>6.4</v>
      </c>
      <c r="O9744">
        <v>6.21</v>
      </c>
      <c r="P9744">
        <v>4000000</v>
      </c>
      <c r="Q9744">
        <v>22384741</v>
      </c>
      <c r="R9744" s="4" t="s">
        <v>60751</v>
      </c>
      <c r="S9744" s="4" t="s">
        <v>60755</v>
      </c>
      <c r="T9744" s="26">
        <v>18384741</v>
      </c>
    </row>
    <row r="9745" spans="1:20" x14ac:dyDescent="0.3">
      <c r="A9745" s="4" t="s">
        <v>70536</v>
      </c>
      <c r="B9745" s="4" t="s">
        <v>16</v>
      </c>
      <c r="C9745" s="4" t="s">
        <v>38205</v>
      </c>
      <c r="D9745" s="4" t="s">
        <v>13179</v>
      </c>
      <c r="E9745" s="4" t="s">
        <v>38206</v>
      </c>
      <c r="F9745" s="4" t="s">
        <v>3135</v>
      </c>
      <c r="G9745" s="1">
        <v>43601</v>
      </c>
      <c r="H9745">
        <v>2019</v>
      </c>
      <c r="I9745" s="4" t="s">
        <v>12036</v>
      </c>
      <c r="J9745" s="4" t="s">
        <v>71</v>
      </c>
      <c r="K9745" s="4" t="s">
        <v>38207</v>
      </c>
      <c r="L9745">
        <v>8.6869999999999994</v>
      </c>
      <c r="M9745">
        <v>155</v>
      </c>
      <c r="N9745">
        <v>7.6</v>
      </c>
      <c r="O9745">
        <v>6.3</v>
      </c>
      <c r="P9745">
        <v>0</v>
      </c>
      <c r="Q9745">
        <v>0</v>
      </c>
      <c r="R9745" s="4" t="s">
        <v>60751</v>
      </c>
      <c r="S9745" s="4" t="s">
        <v>60756</v>
      </c>
      <c r="T9745" s="26">
        <v>0</v>
      </c>
    </row>
    <row r="9746" spans="1:20" x14ac:dyDescent="0.3">
      <c r="A9746" s="4" t="s">
        <v>70537</v>
      </c>
      <c r="B9746" s="4" t="s">
        <v>16</v>
      </c>
      <c r="C9746" s="4" t="s">
        <v>38208</v>
      </c>
      <c r="D9746" s="4" t="s">
        <v>10337</v>
      </c>
      <c r="E9746" s="4" t="s">
        <v>38209</v>
      </c>
      <c r="F9746" s="4" t="s">
        <v>112</v>
      </c>
      <c r="G9746" s="1">
        <v>43540</v>
      </c>
      <c r="H9746">
        <v>2019</v>
      </c>
      <c r="I9746" s="4" t="s">
        <v>64</v>
      </c>
      <c r="J9746" s="4" t="s">
        <v>71</v>
      </c>
      <c r="K9746" s="4" t="s">
        <v>38210</v>
      </c>
      <c r="L9746">
        <v>8.6769999999999996</v>
      </c>
      <c r="M9746">
        <v>420</v>
      </c>
      <c r="N9746">
        <v>6</v>
      </c>
      <c r="O9746">
        <v>5.97</v>
      </c>
      <c r="P9746">
        <v>0</v>
      </c>
      <c r="Q9746">
        <v>0</v>
      </c>
      <c r="R9746" s="4" t="s">
        <v>60751</v>
      </c>
      <c r="S9746" s="4" t="s">
        <v>60756</v>
      </c>
      <c r="T9746" s="26">
        <v>0</v>
      </c>
    </row>
    <row r="9747" spans="1:20" x14ac:dyDescent="0.3">
      <c r="A9747" s="4" t="s">
        <v>70538</v>
      </c>
      <c r="B9747" s="4" t="s">
        <v>16</v>
      </c>
      <c r="C9747" s="4" t="s">
        <v>38211</v>
      </c>
      <c r="D9747" s="4" t="s">
        <v>38212</v>
      </c>
      <c r="E9747" s="4" t="s">
        <v>38213</v>
      </c>
      <c r="F9747" s="4" t="s">
        <v>168</v>
      </c>
      <c r="G9747" s="1">
        <v>43735</v>
      </c>
      <c r="H9747">
        <v>2019</v>
      </c>
      <c r="I9747" s="4" t="s">
        <v>64</v>
      </c>
      <c r="J9747" s="4" t="s">
        <v>71</v>
      </c>
      <c r="K9747" s="4" t="s">
        <v>38214</v>
      </c>
      <c r="L9747">
        <v>8.6690000000000005</v>
      </c>
      <c r="M9747">
        <v>139</v>
      </c>
      <c r="N9747">
        <v>6.1</v>
      </c>
      <c r="O9747">
        <v>5.98</v>
      </c>
      <c r="P9747">
        <v>0</v>
      </c>
      <c r="Q9747">
        <v>0</v>
      </c>
      <c r="R9747" s="4" t="s">
        <v>60751</v>
      </c>
      <c r="S9747" s="4" t="s">
        <v>60756</v>
      </c>
      <c r="T9747" s="26">
        <v>0</v>
      </c>
    </row>
    <row r="9748" spans="1:20" x14ac:dyDescent="0.3">
      <c r="A9748" s="4" t="s">
        <v>70539</v>
      </c>
      <c r="B9748" s="4" t="s">
        <v>16</v>
      </c>
      <c r="C9748" s="4" t="s">
        <v>38215</v>
      </c>
      <c r="D9748" s="4" t="s">
        <v>13499</v>
      </c>
      <c r="E9748" s="4" t="s">
        <v>38216</v>
      </c>
      <c r="F9748" s="4" t="s">
        <v>20</v>
      </c>
      <c r="G9748" s="1">
        <v>43805</v>
      </c>
      <c r="H9748">
        <v>2019</v>
      </c>
      <c r="I9748" s="4" t="s">
        <v>11564</v>
      </c>
      <c r="J9748" s="4" t="s">
        <v>22</v>
      </c>
      <c r="K9748" s="4" t="s">
        <v>38217</v>
      </c>
      <c r="L9748">
        <v>8.6690000000000005</v>
      </c>
      <c r="M9748">
        <v>169</v>
      </c>
      <c r="N9748">
        <v>6.4</v>
      </c>
      <c r="O9748">
        <v>6.05</v>
      </c>
      <c r="P9748">
        <v>0</v>
      </c>
      <c r="Q9748">
        <v>0</v>
      </c>
      <c r="R9748" s="4" t="s">
        <v>60751</v>
      </c>
      <c r="S9748" s="4" t="s">
        <v>60755</v>
      </c>
      <c r="T9748" s="26">
        <v>0</v>
      </c>
    </row>
    <row r="9749" spans="1:20" x14ac:dyDescent="0.3">
      <c r="A9749" s="4" t="s">
        <v>70540</v>
      </c>
      <c r="B9749" s="4" t="s">
        <v>16</v>
      </c>
      <c r="C9749" s="4" t="s">
        <v>38218</v>
      </c>
      <c r="D9749" s="4" t="s">
        <v>38219</v>
      </c>
      <c r="E9749" s="4" t="s">
        <v>38220</v>
      </c>
      <c r="F9749" s="4" t="s">
        <v>2239</v>
      </c>
      <c r="G9749" s="1">
        <v>43496</v>
      </c>
      <c r="H9749">
        <v>2019</v>
      </c>
      <c r="I9749" s="4" t="s">
        <v>1720</v>
      </c>
      <c r="J9749" s="4" t="s">
        <v>1950</v>
      </c>
      <c r="K9749" s="4" t="s">
        <v>38221</v>
      </c>
      <c r="L9749">
        <v>8.6649999999999991</v>
      </c>
      <c r="M9749">
        <v>101</v>
      </c>
      <c r="N9749">
        <v>5.7</v>
      </c>
      <c r="O9749">
        <v>5.92</v>
      </c>
      <c r="P9749">
        <v>0</v>
      </c>
      <c r="Q9749">
        <v>3068838</v>
      </c>
      <c r="R9749" s="4" t="s">
        <v>60748</v>
      </c>
      <c r="S9749" s="4" t="s">
        <v>60774</v>
      </c>
      <c r="T9749" s="26">
        <v>3068838</v>
      </c>
    </row>
    <row r="9750" spans="1:20" x14ac:dyDescent="0.3">
      <c r="A9750" s="4" t="s">
        <v>70541</v>
      </c>
      <c r="B9750" s="4" t="s">
        <v>16</v>
      </c>
      <c r="C9750" s="4" t="s">
        <v>38222</v>
      </c>
      <c r="D9750" s="4" t="s">
        <v>7303</v>
      </c>
      <c r="E9750" s="4" t="s">
        <v>38223</v>
      </c>
      <c r="F9750" s="4" t="s">
        <v>1626</v>
      </c>
      <c r="G9750" s="1">
        <v>43803</v>
      </c>
      <c r="H9750">
        <v>2019</v>
      </c>
      <c r="I9750" s="4" t="s">
        <v>723</v>
      </c>
      <c r="J9750" s="4" t="s">
        <v>243</v>
      </c>
      <c r="K9750" s="4" t="s">
        <v>38224</v>
      </c>
      <c r="L9750">
        <v>8.6590000000000007</v>
      </c>
      <c r="M9750">
        <v>281</v>
      </c>
      <c r="N9750">
        <v>6.7</v>
      </c>
      <c r="O9750">
        <v>6.2</v>
      </c>
      <c r="P9750">
        <v>5000000</v>
      </c>
      <c r="Q9750">
        <v>878668</v>
      </c>
      <c r="R9750" s="4" t="s">
        <v>60751</v>
      </c>
      <c r="S9750" s="4" t="s">
        <v>60760</v>
      </c>
      <c r="T9750" s="26">
        <v>-4121332</v>
      </c>
    </row>
    <row r="9751" spans="1:20" x14ac:dyDescent="0.3">
      <c r="A9751" s="4" t="s">
        <v>70542</v>
      </c>
      <c r="B9751" s="4" t="s">
        <v>16</v>
      </c>
      <c r="C9751" s="4" t="s">
        <v>38225</v>
      </c>
      <c r="D9751" s="4" t="s">
        <v>2686</v>
      </c>
      <c r="E9751" s="4" t="s">
        <v>38226</v>
      </c>
      <c r="F9751" s="4" t="s">
        <v>2248</v>
      </c>
      <c r="G9751" s="1">
        <v>43804</v>
      </c>
      <c r="H9751">
        <v>2019</v>
      </c>
      <c r="I9751" s="4" t="s">
        <v>107</v>
      </c>
      <c r="J9751" s="4" t="s">
        <v>2249</v>
      </c>
      <c r="K9751" s="4" t="s">
        <v>38227</v>
      </c>
      <c r="L9751">
        <v>8.6519999999999992</v>
      </c>
      <c r="M9751">
        <v>26</v>
      </c>
      <c r="N9751">
        <v>7.1</v>
      </c>
      <c r="O9751">
        <v>6</v>
      </c>
      <c r="P9751">
        <v>0</v>
      </c>
      <c r="Q9751">
        <v>0</v>
      </c>
      <c r="R9751" s="4" t="s">
        <v>60751</v>
      </c>
      <c r="S9751" s="4" t="s">
        <v>60775</v>
      </c>
      <c r="T9751" s="26">
        <v>0</v>
      </c>
    </row>
    <row r="9752" spans="1:20" x14ac:dyDescent="0.3">
      <c r="A9752" s="4" t="s">
        <v>70543</v>
      </c>
      <c r="B9752" s="4" t="s">
        <v>16</v>
      </c>
      <c r="C9752" s="4" t="s">
        <v>38228</v>
      </c>
      <c r="D9752" s="4" t="s">
        <v>36909</v>
      </c>
      <c r="E9752" s="4" t="s">
        <v>38229</v>
      </c>
      <c r="F9752" s="4" t="s">
        <v>212</v>
      </c>
      <c r="G9752" s="1">
        <v>43623</v>
      </c>
      <c r="H9752">
        <v>2019</v>
      </c>
      <c r="I9752" s="4" t="s">
        <v>2260</v>
      </c>
      <c r="J9752" s="4" t="s">
        <v>214</v>
      </c>
      <c r="K9752" s="4" t="s">
        <v>38230</v>
      </c>
      <c r="L9752">
        <v>8.6419999999999995</v>
      </c>
      <c r="M9752">
        <v>0</v>
      </c>
      <c r="N9752">
        <v>0</v>
      </c>
      <c r="O9752">
        <v>5.96</v>
      </c>
      <c r="P9752">
        <v>0</v>
      </c>
      <c r="Q9752">
        <v>0</v>
      </c>
      <c r="R9752" s="4" t="s">
        <v>60751</v>
      </c>
      <c r="S9752" s="4" t="s">
        <v>60759</v>
      </c>
      <c r="T9752" s="26">
        <v>0</v>
      </c>
    </row>
    <row r="9753" spans="1:20" x14ac:dyDescent="0.3">
      <c r="A9753" s="4" t="s">
        <v>70544</v>
      </c>
      <c r="B9753" s="4" t="s">
        <v>16</v>
      </c>
      <c r="C9753" s="4" t="s">
        <v>38231</v>
      </c>
      <c r="D9753" s="4" t="s">
        <v>38232</v>
      </c>
      <c r="E9753" s="4" t="s">
        <v>38233</v>
      </c>
      <c r="F9753" s="4" t="s">
        <v>934</v>
      </c>
      <c r="G9753" s="1">
        <v>43747</v>
      </c>
      <c r="H9753">
        <v>2019</v>
      </c>
      <c r="I9753" s="4" t="s">
        <v>38234</v>
      </c>
      <c r="J9753" s="4" t="s">
        <v>243</v>
      </c>
      <c r="K9753" s="4" t="s">
        <v>38235</v>
      </c>
      <c r="L9753">
        <v>8.6319999999999997</v>
      </c>
      <c r="M9753">
        <v>141</v>
      </c>
      <c r="N9753">
        <v>7.2</v>
      </c>
      <c r="O9753">
        <v>6.19</v>
      </c>
      <c r="P9753">
        <v>5600000</v>
      </c>
      <c r="Q9753">
        <v>540482</v>
      </c>
      <c r="R9753" s="4" t="s">
        <v>60751</v>
      </c>
      <c r="S9753" s="4" t="s">
        <v>60760</v>
      </c>
      <c r="T9753" s="26">
        <v>-5059518</v>
      </c>
    </row>
    <row r="9754" spans="1:20" x14ac:dyDescent="0.3">
      <c r="A9754" s="4" t="s">
        <v>70545</v>
      </c>
      <c r="B9754" s="4" t="s">
        <v>16</v>
      </c>
      <c r="C9754" s="4" t="s">
        <v>38236</v>
      </c>
      <c r="D9754" s="4" t="s">
        <v>3698</v>
      </c>
      <c r="E9754" s="4" t="s">
        <v>38237</v>
      </c>
      <c r="F9754" s="4" t="s">
        <v>241</v>
      </c>
      <c r="G9754" s="1">
        <v>43572</v>
      </c>
      <c r="H9754">
        <v>2019</v>
      </c>
      <c r="I9754" s="4" t="s">
        <v>64</v>
      </c>
      <c r="J9754" s="4" t="s">
        <v>243</v>
      </c>
      <c r="K9754" s="4" t="s">
        <v>38238</v>
      </c>
      <c r="L9754">
        <v>8.6210000000000004</v>
      </c>
      <c r="M9754">
        <v>182</v>
      </c>
      <c r="N9754">
        <v>5.3</v>
      </c>
      <c r="O9754">
        <v>5.8</v>
      </c>
      <c r="P9754">
        <v>0</v>
      </c>
      <c r="Q9754">
        <v>0</v>
      </c>
      <c r="R9754" s="4" t="s">
        <v>60748</v>
      </c>
      <c r="S9754" s="4" t="s">
        <v>60760</v>
      </c>
      <c r="T9754" s="26">
        <v>0</v>
      </c>
    </row>
    <row r="9755" spans="1:20" x14ac:dyDescent="0.3">
      <c r="A9755" s="4" t="s">
        <v>70546</v>
      </c>
      <c r="B9755" s="4" t="s">
        <v>16</v>
      </c>
      <c r="C9755" s="4" t="s">
        <v>38239</v>
      </c>
      <c r="D9755" s="4" t="s">
        <v>38240</v>
      </c>
      <c r="E9755" s="4" t="s">
        <v>38241</v>
      </c>
      <c r="F9755" s="4" t="s">
        <v>20</v>
      </c>
      <c r="G9755" s="1">
        <v>43526</v>
      </c>
      <c r="H9755">
        <v>2019</v>
      </c>
      <c r="I9755" s="4" t="s">
        <v>17081</v>
      </c>
      <c r="J9755" s="4" t="s">
        <v>22</v>
      </c>
      <c r="K9755" s="4" t="s">
        <v>38242</v>
      </c>
      <c r="L9755">
        <v>8.5960000000000001</v>
      </c>
      <c r="M9755">
        <v>88</v>
      </c>
      <c r="N9755">
        <v>6.5</v>
      </c>
      <c r="O9755">
        <v>6.03</v>
      </c>
      <c r="P9755">
        <v>0</v>
      </c>
      <c r="Q9755">
        <v>0</v>
      </c>
      <c r="R9755" s="4" t="s">
        <v>60751</v>
      </c>
      <c r="S9755" s="4" t="s">
        <v>60755</v>
      </c>
      <c r="T9755" s="26">
        <v>0</v>
      </c>
    </row>
    <row r="9756" spans="1:20" x14ac:dyDescent="0.3">
      <c r="A9756" s="4" t="s">
        <v>70547</v>
      </c>
      <c r="B9756" s="4" t="s">
        <v>16</v>
      </c>
      <c r="C9756" s="4" t="s">
        <v>23993</v>
      </c>
      <c r="D9756" s="4" t="s">
        <v>38243</v>
      </c>
      <c r="E9756" s="4" t="s">
        <v>38244</v>
      </c>
      <c r="F9756" s="4" t="s">
        <v>212</v>
      </c>
      <c r="G9756" s="1">
        <v>43621</v>
      </c>
      <c r="H9756">
        <v>2019</v>
      </c>
      <c r="I9756" s="4" t="s">
        <v>70</v>
      </c>
      <c r="J9756" s="4" t="s">
        <v>214</v>
      </c>
      <c r="K9756" s="4" t="s">
        <v>38245</v>
      </c>
      <c r="L9756">
        <v>8.5670000000000002</v>
      </c>
      <c r="M9756">
        <v>1</v>
      </c>
      <c r="N9756">
        <v>10</v>
      </c>
      <c r="O9756">
        <v>5.96</v>
      </c>
      <c r="P9756">
        <v>0</v>
      </c>
      <c r="Q9756">
        <v>0</v>
      </c>
      <c r="R9756" s="4" t="s">
        <v>60751</v>
      </c>
      <c r="S9756" s="4" t="s">
        <v>60759</v>
      </c>
      <c r="T9756" s="26">
        <v>0</v>
      </c>
    </row>
    <row r="9757" spans="1:20" x14ac:dyDescent="0.3">
      <c r="A9757" s="4" t="s">
        <v>70548</v>
      </c>
      <c r="B9757" s="4" t="s">
        <v>16</v>
      </c>
      <c r="C9757" s="4" t="s">
        <v>38246</v>
      </c>
      <c r="D9757" s="4" t="s">
        <v>12010</v>
      </c>
      <c r="E9757" s="4" t="s">
        <v>38247</v>
      </c>
      <c r="F9757" s="4" t="s">
        <v>20</v>
      </c>
      <c r="G9757" s="1">
        <v>43760</v>
      </c>
      <c r="H9757">
        <v>2019</v>
      </c>
      <c r="I9757" s="4" t="s">
        <v>38248</v>
      </c>
      <c r="J9757" s="4" t="s">
        <v>22</v>
      </c>
      <c r="K9757" s="4" t="s">
        <v>38249</v>
      </c>
      <c r="L9757">
        <v>8.5640000000000001</v>
      </c>
      <c r="M9757">
        <v>49</v>
      </c>
      <c r="N9757">
        <v>4.4000000000000004</v>
      </c>
      <c r="O9757">
        <v>5.84</v>
      </c>
      <c r="P9757">
        <v>0</v>
      </c>
      <c r="Q9757">
        <v>0</v>
      </c>
      <c r="R9757" s="4" t="s">
        <v>60748</v>
      </c>
      <c r="S9757" s="4" t="s">
        <v>60755</v>
      </c>
      <c r="T9757" s="26">
        <v>0</v>
      </c>
    </row>
    <row r="9758" spans="1:20" x14ac:dyDescent="0.3">
      <c r="A9758" s="4" t="s">
        <v>70549</v>
      </c>
      <c r="B9758" s="4" t="s">
        <v>16</v>
      </c>
      <c r="C9758" s="4" t="s">
        <v>38250</v>
      </c>
      <c r="D9758" s="4" t="s">
        <v>38251</v>
      </c>
      <c r="E9758" s="4" t="s">
        <v>38252</v>
      </c>
      <c r="F9758" s="4" t="s">
        <v>20</v>
      </c>
      <c r="G9758" s="1">
        <v>43532</v>
      </c>
      <c r="H9758">
        <v>2019</v>
      </c>
      <c r="I9758" s="4" t="s">
        <v>107</v>
      </c>
      <c r="J9758" s="4" t="s">
        <v>22</v>
      </c>
      <c r="K9758" s="4" t="s">
        <v>38253</v>
      </c>
      <c r="L9758">
        <v>8.5640000000000001</v>
      </c>
      <c r="M9758">
        <v>87</v>
      </c>
      <c r="N9758">
        <v>5.3</v>
      </c>
      <c r="O9758">
        <v>5.87</v>
      </c>
      <c r="P9758">
        <v>0</v>
      </c>
      <c r="Q9758">
        <v>0</v>
      </c>
      <c r="R9758" s="4" t="s">
        <v>60748</v>
      </c>
      <c r="S9758" s="4" t="s">
        <v>60755</v>
      </c>
      <c r="T9758" s="26">
        <v>0</v>
      </c>
    </row>
    <row r="9759" spans="1:20" x14ac:dyDescent="0.3">
      <c r="A9759" s="4" t="s">
        <v>70550</v>
      </c>
      <c r="B9759" s="4" t="s">
        <v>16</v>
      </c>
      <c r="C9759" s="4" t="s">
        <v>38254</v>
      </c>
      <c r="D9759" s="4" t="s">
        <v>5535</v>
      </c>
      <c r="E9759" s="4" t="s">
        <v>38255</v>
      </c>
      <c r="F9759" s="4" t="s">
        <v>20</v>
      </c>
      <c r="G9759" s="1">
        <v>43606</v>
      </c>
      <c r="H9759">
        <v>2019</v>
      </c>
      <c r="I9759" s="4" t="s">
        <v>38256</v>
      </c>
      <c r="J9759" s="4" t="s">
        <v>22</v>
      </c>
      <c r="K9759" s="4" t="s">
        <v>38257</v>
      </c>
      <c r="L9759">
        <v>8.5609999999999999</v>
      </c>
      <c r="M9759">
        <v>166</v>
      </c>
      <c r="N9759">
        <v>5.84</v>
      </c>
      <c r="O9759">
        <v>5.93</v>
      </c>
      <c r="P9759">
        <v>0</v>
      </c>
      <c r="Q9759">
        <v>0</v>
      </c>
      <c r="R9759" s="4" t="s">
        <v>60748</v>
      </c>
      <c r="S9759" s="4" t="s">
        <v>60755</v>
      </c>
      <c r="T9759" s="26">
        <v>0</v>
      </c>
    </row>
    <row r="9760" spans="1:20" x14ac:dyDescent="0.3">
      <c r="A9760" s="4" t="s">
        <v>70551</v>
      </c>
      <c r="B9760" s="4" t="s">
        <v>16</v>
      </c>
      <c r="C9760" s="4" t="s">
        <v>38258</v>
      </c>
      <c r="D9760" s="4" t="s">
        <v>38259</v>
      </c>
      <c r="E9760" s="4" t="s">
        <v>38260</v>
      </c>
      <c r="F9760" s="4" t="s">
        <v>620</v>
      </c>
      <c r="G9760" s="1">
        <v>43777</v>
      </c>
      <c r="H9760">
        <v>2019</v>
      </c>
      <c r="I9760" s="4" t="s">
        <v>1056</v>
      </c>
      <c r="J9760" s="4" t="s">
        <v>622</v>
      </c>
      <c r="K9760" s="4" t="s">
        <v>38261</v>
      </c>
      <c r="L9760">
        <v>8.5549999999999997</v>
      </c>
      <c r="M9760">
        <v>26</v>
      </c>
      <c r="N9760">
        <v>6.7</v>
      </c>
      <c r="O9760">
        <v>5.99</v>
      </c>
      <c r="P9760">
        <v>0</v>
      </c>
      <c r="Q9760">
        <v>0</v>
      </c>
      <c r="R9760" s="4" t="s">
        <v>60751</v>
      </c>
      <c r="S9760" s="4" t="s">
        <v>60764</v>
      </c>
      <c r="T9760" s="26">
        <v>0</v>
      </c>
    </row>
    <row r="9761" spans="1:20" x14ac:dyDescent="0.3">
      <c r="A9761" s="4" t="s">
        <v>70552</v>
      </c>
      <c r="B9761" s="4" t="s">
        <v>16</v>
      </c>
      <c r="C9761" s="4" t="s">
        <v>38262</v>
      </c>
      <c r="D9761" s="4" t="s">
        <v>33885</v>
      </c>
      <c r="E9761" s="4" t="s">
        <v>38263</v>
      </c>
      <c r="F9761" s="4" t="s">
        <v>38264</v>
      </c>
      <c r="G9761" s="1">
        <v>43566</v>
      </c>
      <c r="H9761">
        <v>2019</v>
      </c>
      <c r="I9761" s="4" t="s">
        <v>4696</v>
      </c>
      <c r="J9761" s="4" t="s">
        <v>673</v>
      </c>
      <c r="K9761" s="4" t="s">
        <v>38265</v>
      </c>
      <c r="L9761">
        <v>8.5530000000000008</v>
      </c>
      <c r="M9761">
        <v>77</v>
      </c>
      <c r="N9761">
        <v>6.8</v>
      </c>
      <c r="O9761">
        <v>6.05</v>
      </c>
      <c r="P9761">
        <v>9000000</v>
      </c>
      <c r="Q9761">
        <v>3882729</v>
      </c>
      <c r="R9761" s="4" t="s">
        <v>60751</v>
      </c>
      <c r="S9761" s="4" t="s">
        <v>60765</v>
      </c>
      <c r="T9761" s="26">
        <v>-5117271</v>
      </c>
    </row>
    <row r="9762" spans="1:20" x14ac:dyDescent="0.3">
      <c r="A9762" s="4" t="s">
        <v>70553</v>
      </c>
      <c r="B9762" s="4" t="s">
        <v>16</v>
      </c>
      <c r="C9762" s="4" t="s">
        <v>38266</v>
      </c>
      <c r="D9762" s="4" t="s">
        <v>5803</v>
      </c>
      <c r="E9762" s="4" t="s">
        <v>38267</v>
      </c>
      <c r="F9762" s="4" t="s">
        <v>20</v>
      </c>
      <c r="G9762" s="1">
        <v>43716</v>
      </c>
      <c r="H9762">
        <v>2019</v>
      </c>
      <c r="I9762" s="4" t="s">
        <v>455</v>
      </c>
      <c r="J9762" s="4" t="s">
        <v>22</v>
      </c>
      <c r="K9762" s="4" t="s">
        <v>38268</v>
      </c>
      <c r="L9762">
        <v>8.5389999999999997</v>
      </c>
      <c r="M9762">
        <v>121</v>
      </c>
      <c r="N9762">
        <v>6.2</v>
      </c>
      <c r="O9762">
        <v>6</v>
      </c>
      <c r="P9762">
        <v>0</v>
      </c>
      <c r="Q9762">
        <v>17303</v>
      </c>
      <c r="R9762" s="4" t="s">
        <v>60751</v>
      </c>
      <c r="S9762" s="4" t="s">
        <v>60755</v>
      </c>
      <c r="T9762" s="26">
        <v>17303</v>
      </c>
    </row>
    <row r="9763" spans="1:20" x14ac:dyDescent="0.3">
      <c r="A9763" s="4" t="s">
        <v>70554</v>
      </c>
      <c r="B9763" s="4" t="s">
        <v>16</v>
      </c>
      <c r="C9763" s="4" t="s">
        <v>38269</v>
      </c>
      <c r="D9763" s="4" t="s">
        <v>38270</v>
      </c>
      <c r="E9763" s="4" t="s">
        <v>38271</v>
      </c>
      <c r="F9763" s="4" t="s">
        <v>27</v>
      </c>
      <c r="G9763" s="1">
        <v>43742</v>
      </c>
      <c r="H9763">
        <v>2019</v>
      </c>
      <c r="I9763" s="4" t="s">
        <v>376</v>
      </c>
      <c r="J9763" s="4" t="s">
        <v>22</v>
      </c>
      <c r="K9763" s="4" t="s">
        <v>38272</v>
      </c>
      <c r="L9763">
        <v>8.5269999999999992</v>
      </c>
      <c r="M9763">
        <v>88</v>
      </c>
      <c r="N9763">
        <v>6.2</v>
      </c>
      <c r="O9763">
        <v>5.99</v>
      </c>
      <c r="P9763">
        <v>0</v>
      </c>
      <c r="Q9763">
        <v>0</v>
      </c>
      <c r="R9763" s="4" t="s">
        <v>60751</v>
      </c>
      <c r="S9763" s="4" t="s">
        <v>60755</v>
      </c>
      <c r="T9763" s="26">
        <v>0</v>
      </c>
    </row>
    <row r="9764" spans="1:20" x14ac:dyDescent="0.3">
      <c r="A9764" s="4" t="s">
        <v>70555</v>
      </c>
      <c r="B9764" s="4" t="s">
        <v>16</v>
      </c>
      <c r="C9764" s="4" t="s">
        <v>16440</v>
      </c>
      <c r="D9764" s="4" t="s">
        <v>22532</v>
      </c>
      <c r="E9764" s="4" t="s">
        <v>38273</v>
      </c>
      <c r="F9764" s="4" t="s">
        <v>38274</v>
      </c>
      <c r="G9764" s="1">
        <v>43567</v>
      </c>
      <c r="H9764">
        <v>2019</v>
      </c>
      <c r="I9764" s="4" t="s">
        <v>2317</v>
      </c>
      <c r="J9764" s="4" t="s">
        <v>22</v>
      </c>
      <c r="K9764" s="4" t="s">
        <v>38275</v>
      </c>
      <c r="L9764">
        <v>8.5269999999999992</v>
      </c>
      <c r="M9764">
        <v>397</v>
      </c>
      <c r="N9764">
        <v>5.8440000000000003</v>
      </c>
      <c r="O9764">
        <v>5.91</v>
      </c>
      <c r="P9764">
        <v>0</v>
      </c>
      <c r="Q9764">
        <v>0</v>
      </c>
      <c r="R9764" s="4" t="s">
        <v>60748</v>
      </c>
      <c r="S9764" s="4" t="s">
        <v>60755</v>
      </c>
      <c r="T9764" s="26">
        <v>0</v>
      </c>
    </row>
    <row r="9765" spans="1:20" x14ac:dyDescent="0.3">
      <c r="A9765" s="4" t="s">
        <v>70556</v>
      </c>
      <c r="B9765" s="4" t="s">
        <v>16</v>
      </c>
      <c r="C9765" s="4" t="s">
        <v>38276</v>
      </c>
      <c r="D9765" s="4" t="s">
        <v>25018</v>
      </c>
      <c r="E9765" s="4" t="s">
        <v>38277</v>
      </c>
      <c r="F9765" s="4" t="s">
        <v>1471</v>
      </c>
      <c r="G9765" s="1">
        <v>43713</v>
      </c>
      <c r="H9765">
        <v>2019</v>
      </c>
      <c r="I9765" s="4" t="s">
        <v>3213</v>
      </c>
      <c r="J9765" s="4" t="s">
        <v>319</v>
      </c>
      <c r="K9765" s="4" t="s">
        <v>38278</v>
      </c>
      <c r="L9765">
        <v>8.5190000000000001</v>
      </c>
      <c r="M9765">
        <v>136</v>
      </c>
      <c r="N9765">
        <v>7.6</v>
      </c>
      <c r="O9765">
        <v>6.26</v>
      </c>
      <c r="P9765">
        <v>6825000</v>
      </c>
      <c r="Q9765">
        <v>29353057</v>
      </c>
      <c r="R9765" s="4" t="s">
        <v>60751</v>
      </c>
      <c r="S9765" s="4" t="s">
        <v>60761</v>
      </c>
      <c r="T9765" s="26">
        <v>22528057</v>
      </c>
    </row>
    <row r="9766" spans="1:20" x14ac:dyDescent="0.3">
      <c r="A9766" s="4" t="s">
        <v>70557</v>
      </c>
      <c r="B9766" s="4" t="s">
        <v>16</v>
      </c>
      <c r="C9766" s="4" t="s">
        <v>38279</v>
      </c>
      <c r="D9766" s="4" t="s">
        <v>30300</v>
      </c>
      <c r="E9766" s="4" t="s">
        <v>38280</v>
      </c>
      <c r="F9766" s="4" t="s">
        <v>20</v>
      </c>
      <c r="G9766" s="1">
        <v>43483</v>
      </c>
      <c r="H9766">
        <v>2019</v>
      </c>
      <c r="I9766" s="4" t="s">
        <v>785</v>
      </c>
      <c r="J9766" s="4" t="s">
        <v>22</v>
      </c>
      <c r="K9766" s="4" t="s">
        <v>38281</v>
      </c>
      <c r="L9766">
        <v>8.5129999999999999</v>
      </c>
      <c r="M9766">
        <v>940</v>
      </c>
      <c r="N9766">
        <v>6.9210000000000003</v>
      </c>
      <c r="O9766">
        <v>6.55</v>
      </c>
      <c r="P9766">
        <v>0</v>
      </c>
      <c r="Q9766">
        <v>0</v>
      </c>
      <c r="R9766" s="4" t="s">
        <v>60751</v>
      </c>
      <c r="S9766" s="4" t="s">
        <v>60755</v>
      </c>
      <c r="T9766" s="26">
        <v>0</v>
      </c>
    </row>
    <row r="9767" spans="1:20" x14ac:dyDescent="0.3">
      <c r="A9767" s="4" t="s">
        <v>70558</v>
      </c>
      <c r="B9767" s="4" t="s">
        <v>16</v>
      </c>
      <c r="C9767" s="4" t="s">
        <v>38282</v>
      </c>
      <c r="D9767" s="4" t="s">
        <v>38283</v>
      </c>
      <c r="E9767" s="4" t="s">
        <v>38284</v>
      </c>
      <c r="F9767" s="4" t="s">
        <v>6015</v>
      </c>
      <c r="G9767" s="1">
        <v>43824</v>
      </c>
      <c r="H9767">
        <v>2019</v>
      </c>
      <c r="I9767" s="4" t="s">
        <v>19273</v>
      </c>
      <c r="J9767" s="4" t="s">
        <v>6016</v>
      </c>
      <c r="K9767" s="4" t="s">
        <v>38285</v>
      </c>
      <c r="L9767">
        <v>8.49</v>
      </c>
      <c r="M9767">
        <v>102</v>
      </c>
      <c r="N9767">
        <v>7</v>
      </c>
      <c r="O9767">
        <v>6.11</v>
      </c>
      <c r="P9767">
        <v>0</v>
      </c>
      <c r="Q9767">
        <v>5975729</v>
      </c>
      <c r="R9767" s="4" t="s">
        <v>60751</v>
      </c>
      <c r="S9767" s="4" t="s">
        <v>60786</v>
      </c>
      <c r="T9767" s="26">
        <v>5975729</v>
      </c>
    </row>
    <row r="9768" spans="1:20" x14ac:dyDescent="0.3">
      <c r="A9768" s="4" t="s">
        <v>70559</v>
      </c>
      <c r="B9768" s="4" t="s">
        <v>16</v>
      </c>
      <c r="C9768" s="4" t="s">
        <v>38286</v>
      </c>
      <c r="D9768" s="4" t="s">
        <v>38287</v>
      </c>
      <c r="E9768" s="4" t="s">
        <v>38288</v>
      </c>
      <c r="F9768" s="4" t="s">
        <v>212</v>
      </c>
      <c r="G9768" s="1">
        <v>43496</v>
      </c>
      <c r="H9768">
        <v>2019</v>
      </c>
      <c r="I9768" s="4" t="s">
        <v>2260</v>
      </c>
      <c r="J9768" s="4" t="s">
        <v>214</v>
      </c>
      <c r="K9768" s="4" t="s">
        <v>38289</v>
      </c>
      <c r="L9768">
        <v>8.4819999999999993</v>
      </c>
      <c r="M9768">
        <v>1</v>
      </c>
      <c r="N9768">
        <v>5</v>
      </c>
      <c r="O9768">
        <v>5.95</v>
      </c>
      <c r="P9768">
        <v>0</v>
      </c>
      <c r="Q9768">
        <v>0</v>
      </c>
      <c r="R9768" s="4" t="s">
        <v>60751</v>
      </c>
      <c r="S9768" s="4" t="s">
        <v>60759</v>
      </c>
      <c r="T9768" s="26">
        <v>0</v>
      </c>
    </row>
    <row r="9769" spans="1:20" x14ac:dyDescent="0.3">
      <c r="A9769" s="4" t="s">
        <v>70560</v>
      </c>
      <c r="B9769" s="4" t="s">
        <v>16</v>
      </c>
      <c r="C9769" s="4" t="s">
        <v>38290</v>
      </c>
      <c r="D9769" s="4" t="s">
        <v>38291</v>
      </c>
      <c r="E9769" s="4" t="s">
        <v>38292</v>
      </c>
      <c r="F9769" s="4" t="s">
        <v>20</v>
      </c>
      <c r="G9769" s="1">
        <v>43525</v>
      </c>
      <c r="H9769">
        <v>2019</v>
      </c>
      <c r="I9769" s="4" t="s">
        <v>4161</v>
      </c>
      <c r="J9769" s="4" t="s">
        <v>22</v>
      </c>
      <c r="K9769" s="4" t="s">
        <v>38293</v>
      </c>
      <c r="L9769">
        <v>8.4760000000000009</v>
      </c>
      <c r="M9769">
        <v>78</v>
      </c>
      <c r="N9769">
        <v>5.5</v>
      </c>
      <c r="O9769">
        <v>5.9</v>
      </c>
      <c r="P9769">
        <v>0</v>
      </c>
      <c r="Q9769">
        <v>0</v>
      </c>
      <c r="R9769" s="4" t="s">
        <v>60748</v>
      </c>
      <c r="S9769" s="4" t="s">
        <v>60755</v>
      </c>
      <c r="T9769" s="26">
        <v>0</v>
      </c>
    </row>
    <row r="9770" spans="1:20" x14ac:dyDescent="0.3">
      <c r="A9770" s="4" t="s">
        <v>70561</v>
      </c>
      <c r="B9770" s="4" t="s">
        <v>16</v>
      </c>
      <c r="C9770" s="4" t="s">
        <v>38294</v>
      </c>
      <c r="D9770" s="4" t="s">
        <v>14236</v>
      </c>
      <c r="E9770" s="4" t="s">
        <v>38295</v>
      </c>
      <c r="F9770" s="4" t="s">
        <v>20</v>
      </c>
      <c r="G9770" s="1">
        <v>43700</v>
      </c>
      <c r="H9770">
        <v>2019</v>
      </c>
      <c r="I9770" s="4" t="s">
        <v>417</v>
      </c>
      <c r="J9770" s="4" t="s">
        <v>22</v>
      </c>
      <c r="K9770" s="4" t="s">
        <v>38296</v>
      </c>
      <c r="L9770">
        <v>8.4710000000000001</v>
      </c>
      <c r="M9770">
        <v>79</v>
      </c>
      <c r="N9770">
        <v>4.3</v>
      </c>
      <c r="O9770">
        <v>5.76</v>
      </c>
      <c r="P9770">
        <v>0</v>
      </c>
      <c r="Q9770">
        <v>0</v>
      </c>
      <c r="R9770" s="4" t="s">
        <v>60748</v>
      </c>
      <c r="S9770" s="4" t="s">
        <v>60755</v>
      </c>
      <c r="T9770" s="26">
        <v>0</v>
      </c>
    </row>
    <row r="9771" spans="1:20" x14ac:dyDescent="0.3">
      <c r="A9771" s="4" t="s">
        <v>70562</v>
      </c>
      <c r="B9771" s="4" t="s">
        <v>16</v>
      </c>
      <c r="C9771" s="4" t="s">
        <v>38297</v>
      </c>
      <c r="D9771" s="4" t="s">
        <v>20442</v>
      </c>
      <c r="E9771" s="4" t="s">
        <v>38298</v>
      </c>
      <c r="F9771" s="4" t="s">
        <v>20</v>
      </c>
      <c r="G9771" s="1">
        <v>43735</v>
      </c>
      <c r="H9771">
        <v>2019</v>
      </c>
      <c r="I9771" s="4" t="s">
        <v>1140</v>
      </c>
      <c r="J9771" s="4" t="s">
        <v>22</v>
      </c>
      <c r="K9771" s="4" t="s">
        <v>38299</v>
      </c>
      <c r="L9771">
        <v>8.4670000000000005</v>
      </c>
      <c r="M9771">
        <v>185</v>
      </c>
      <c r="N9771">
        <v>5.7539999999999996</v>
      </c>
      <c r="O9771">
        <v>5.91</v>
      </c>
      <c r="P9771">
        <v>0</v>
      </c>
      <c r="Q9771">
        <v>0</v>
      </c>
      <c r="R9771" s="4" t="s">
        <v>60748</v>
      </c>
      <c r="S9771" s="4" t="s">
        <v>60755</v>
      </c>
      <c r="T9771" s="26">
        <v>0</v>
      </c>
    </row>
    <row r="9772" spans="1:20" x14ac:dyDescent="0.3">
      <c r="A9772" s="4" t="s">
        <v>70563</v>
      </c>
      <c r="B9772" s="4" t="s">
        <v>16</v>
      </c>
      <c r="C9772" s="4" t="s">
        <v>21189</v>
      </c>
      <c r="D9772" s="4" t="s">
        <v>38300</v>
      </c>
      <c r="E9772" s="4" t="s">
        <v>38301</v>
      </c>
      <c r="F9772" s="4" t="s">
        <v>20</v>
      </c>
      <c r="G9772" s="1">
        <v>43729</v>
      </c>
      <c r="H9772">
        <v>2019</v>
      </c>
      <c r="I9772" s="4" t="s">
        <v>7193</v>
      </c>
      <c r="J9772" s="4" t="s">
        <v>22</v>
      </c>
      <c r="K9772" s="4" t="s">
        <v>38302</v>
      </c>
      <c r="L9772">
        <v>8.4659999999999993</v>
      </c>
      <c r="M9772">
        <v>151</v>
      </c>
      <c r="N9772">
        <v>6.0069999999999997</v>
      </c>
      <c r="O9772">
        <v>5.97</v>
      </c>
      <c r="P9772">
        <v>0</v>
      </c>
      <c r="Q9772">
        <v>0</v>
      </c>
      <c r="R9772" s="4" t="s">
        <v>60751</v>
      </c>
      <c r="S9772" s="4" t="s">
        <v>60755</v>
      </c>
      <c r="T9772" s="26">
        <v>0</v>
      </c>
    </row>
    <row r="9773" spans="1:20" x14ac:dyDescent="0.3">
      <c r="A9773" s="4" t="s">
        <v>70564</v>
      </c>
      <c r="B9773" s="4" t="s">
        <v>16</v>
      </c>
      <c r="C9773" s="4" t="s">
        <v>38303</v>
      </c>
      <c r="D9773" s="4" t="s">
        <v>38304</v>
      </c>
      <c r="E9773" s="4" t="s">
        <v>38305</v>
      </c>
      <c r="F9773" s="4" t="s">
        <v>38306</v>
      </c>
      <c r="G9773" s="1">
        <v>43518</v>
      </c>
      <c r="H9773">
        <v>2019</v>
      </c>
      <c r="I9773" s="4" t="s">
        <v>17065</v>
      </c>
      <c r="J9773" s="4" t="s">
        <v>22</v>
      </c>
      <c r="K9773" s="4" t="s">
        <v>38307</v>
      </c>
      <c r="L9773">
        <v>8.4429999999999996</v>
      </c>
      <c r="M9773">
        <v>132</v>
      </c>
      <c r="N9773">
        <v>5.4</v>
      </c>
      <c r="O9773">
        <v>5.86</v>
      </c>
      <c r="P9773">
        <v>5000000</v>
      </c>
      <c r="Q9773">
        <v>98559</v>
      </c>
      <c r="R9773" s="4" t="s">
        <v>60748</v>
      </c>
      <c r="S9773" s="4" t="s">
        <v>60755</v>
      </c>
      <c r="T9773" s="26">
        <v>-4901441</v>
      </c>
    </row>
    <row r="9774" spans="1:20" x14ac:dyDescent="0.3">
      <c r="A9774" s="4" t="s">
        <v>70565</v>
      </c>
      <c r="B9774" s="4" t="s">
        <v>16</v>
      </c>
      <c r="C9774" s="4" t="s">
        <v>38308</v>
      </c>
      <c r="D9774" s="4" t="s">
        <v>38309</v>
      </c>
      <c r="E9774" s="4" t="s">
        <v>38310</v>
      </c>
      <c r="F9774" s="4" t="s">
        <v>25243</v>
      </c>
      <c r="G9774" s="1">
        <v>43553</v>
      </c>
      <c r="H9774">
        <v>2019</v>
      </c>
      <c r="I9774" s="4" t="s">
        <v>785</v>
      </c>
      <c r="J9774" s="4" t="s">
        <v>22</v>
      </c>
      <c r="K9774" s="4" t="s">
        <v>38311</v>
      </c>
      <c r="L9774">
        <v>8.4420000000000002</v>
      </c>
      <c r="M9774">
        <v>152</v>
      </c>
      <c r="N9774">
        <v>7.2</v>
      </c>
      <c r="O9774">
        <v>6.21</v>
      </c>
      <c r="P9774">
        <v>0</v>
      </c>
      <c r="Q9774">
        <v>0</v>
      </c>
      <c r="R9774" s="4" t="s">
        <v>60751</v>
      </c>
      <c r="S9774" s="4" t="s">
        <v>60755</v>
      </c>
      <c r="T9774" s="26">
        <v>0</v>
      </c>
    </row>
    <row r="9775" spans="1:20" x14ac:dyDescent="0.3">
      <c r="A9775" s="4" t="s">
        <v>70566</v>
      </c>
      <c r="B9775" s="4" t="s">
        <v>16</v>
      </c>
      <c r="C9775" s="4" t="s">
        <v>37434</v>
      </c>
      <c r="D9775" s="4" t="s">
        <v>38312</v>
      </c>
      <c r="E9775" s="4" t="s">
        <v>38313</v>
      </c>
      <c r="F9775" s="4" t="s">
        <v>20</v>
      </c>
      <c r="G9775" s="1">
        <v>43599</v>
      </c>
      <c r="H9775">
        <v>2019</v>
      </c>
      <c r="I9775" s="4" t="s">
        <v>785</v>
      </c>
      <c r="J9775" s="4" t="s">
        <v>22</v>
      </c>
      <c r="K9775" s="4" t="s">
        <v>38314</v>
      </c>
      <c r="L9775">
        <v>8.44</v>
      </c>
      <c r="M9775">
        <v>124</v>
      </c>
      <c r="N9775">
        <v>7.1</v>
      </c>
      <c r="O9775">
        <v>6.15</v>
      </c>
      <c r="P9775">
        <v>0</v>
      </c>
      <c r="Q9775">
        <v>0</v>
      </c>
      <c r="R9775" s="4" t="s">
        <v>60751</v>
      </c>
      <c r="S9775" s="4" t="s">
        <v>60755</v>
      </c>
      <c r="T9775" s="26">
        <v>0</v>
      </c>
    </row>
    <row r="9776" spans="1:20" x14ac:dyDescent="0.3">
      <c r="A9776" s="4" t="s">
        <v>70567</v>
      </c>
      <c r="B9776" s="4" t="s">
        <v>16</v>
      </c>
      <c r="C9776" s="4" t="s">
        <v>38315</v>
      </c>
      <c r="D9776" s="4" t="s">
        <v>38316</v>
      </c>
      <c r="E9776" s="4" t="s">
        <v>38317</v>
      </c>
      <c r="F9776" s="4" t="s">
        <v>20</v>
      </c>
      <c r="G9776" s="1">
        <v>43763</v>
      </c>
      <c r="H9776">
        <v>2019</v>
      </c>
      <c r="I9776" s="4" t="s">
        <v>3648</v>
      </c>
      <c r="J9776" s="4" t="s">
        <v>22</v>
      </c>
      <c r="K9776" s="4" t="s">
        <v>38318</v>
      </c>
      <c r="L9776">
        <v>8.4390000000000001</v>
      </c>
      <c r="M9776">
        <v>69</v>
      </c>
      <c r="N9776">
        <v>6.8</v>
      </c>
      <c r="O9776">
        <v>6.04</v>
      </c>
      <c r="P9776">
        <v>0</v>
      </c>
      <c r="Q9776">
        <v>0</v>
      </c>
      <c r="R9776" s="4" t="s">
        <v>60751</v>
      </c>
      <c r="S9776" s="4" t="s">
        <v>60755</v>
      </c>
      <c r="T9776" s="26">
        <v>0</v>
      </c>
    </row>
    <row r="9777" spans="1:20" x14ac:dyDescent="0.3">
      <c r="A9777" s="4" t="s">
        <v>70568</v>
      </c>
      <c r="B9777" s="4" t="s">
        <v>16</v>
      </c>
      <c r="C9777" s="4" t="s">
        <v>38319</v>
      </c>
      <c r="D9777" s="4" t="s">
        <v>1278</v>
      </c>
      <c r="E9777" s="4" t="s">
        <v>38320</v>
      </c>
      <c r="F9777" s="4" t="s">
        <v>20</v>
      </c>
      <c r="G9777" s="1">
        <v>43560</v>
      </c>
      <c r="H9777">
        <v>2019</v>
      </c>
      <c r="I9777" s="4" t="s">
        <v>107</v>
      </c>
      <c r="J9777" s="4" t="s">
        <v>22</v>
      </c>
      <c r="K9777" s="4" t="s">
        <v>38321</v>
      </c>
      <c r="L9777">
        <v>8.4339999999999993</v>
      </c>
      <c r="M9777">
        <v>81</v>
      </c>
      <c r="N9777">
        <v>6.5</v>
      </c>
      <c r="O9777">
        <v>6.02</v>
      </c>
      <c r="P9777">
        <v>0</v>
      </c>
      <c r="Q9777">
        <v>0</v>
      </c>
      <c r="R9777" s="4" t="s">
        <v>60751</v>
      </c>
      <c r="S9777" s="4" t="s">
        <v>60755</v>
      </c>
      <c r="T9777" s="26">
        <v>0</v>
      </c>
    </row>
    <row r="9778" spans="1:20" x14ac:dyDescent="0.3">
      <c r="A9778" s="4" t="s">
        <v>70569</v>
      </c>
      <c r="B9778" s="4" t="s">
        <v>16</v>
      </c>
      <c r="C9778" s="4" t="s">
        <v>38322</v>
      </c>
      <c r="D9778" s="4" t="s">
        <v>38323</v>
      </c>
      <c r="E9778" s="4" t="s">
        <v>38324</v>
      </c>
      <c r="F9778" s="4" t="s">
        <v>20</v>
      </c>
      <c r="G9778" s="1">
        <v>43483</v>
      </c>
      <c r="H9778">
        <v>2019</v>
      </c>
      <c r="I9778" s="4" t="s">
        <v>738</v>
      </c>
      <c r="J9778" s="4" t="s">
        <v>22</v>
      </c>
      <c r="K9778" s="4" t="s">
        <v>38325</v>
      </c>
      <c r="L9778">
        <v>8.43</v>
      </c>
      <c r="M9778">
        <v>73</v>
      </c>
      <c r="N9778">
        <v>6.1</v>
      </c>
      <c r="O9778">
        <v>5.97</v>
      </c>
      <c r="P9778">
        <v>0</v>
      </c>
      <c r="Q9778">
        <v>0</v>
      </c>
      <c r="R9778" s="4" t="s">
        <v>60751</v>
      </c>
      <c r="S9778" s="4" t="s">
        <v>60755</v>
      </c>
      <c r="T9778" s="26">
        <v>0</v>
      </c>
    </row>
    <row r="9779" spans="1:20" x14ac:dyDescent="0.3">
      <c r="A9779" s="4" t="s">
        <v>70570</v>
      </c>
      <c r="B9779" s="4" t="s">
        <v>16</v>
      </c>
      <c r="C9779" s="4" t="s">
        <v>38326</v>
      </c>
      <c r="D9779" s="4" t="s">
        <v>38327</v>
      </c>
      <c r="E9779" s="4" t="s">
        <v>38328</v>
      </c>
      <c r="F9779" s="4" t="s">
        <v>20</v>
      </c>
      <c r="G9779" s="1">
        <v>43588</v>
      </c>
      <c r="H9779">
        <v>2019</v>
      </c>
      <c r="I9779" s="4" t="s">
        <v>38329</v>
      </c>
      <c r="J9779" s="4" t="s">
        <v>22</v>
      </c>
      <c r="K9779" s="4" t="s">
        <v>38330</v>
      </c>
      <c r="L9779">
        <v>8.4290000000000003</v>
      </c>
      <c r="M9779">
        <v>535</v>
      </c>
      <c r="N9779">
        <v>5.5</v>
      </c>
      <c r="O9779">
        <v>5.74</v>
      </c>
      <c r="P9779">
        <v>0</v>
      </c>
      <c r="Q9779">
        <v>0</v>
      </c>
      <c r="R9779" s="4" t="s">
        <v>60748</v>
      </c>
      <c r="S9779" s="4" t="s">
        <v>60755</v>
      </c>
      <c r="T9779" s="26">
        <v>0</v>
      </c>
    </row>
    <row r="9780" spans="1:20" x14ac:dyDescent="0.3">
      <c r="A9780" s="4" t="s">
        <v>70571</v>
      </c>
      <c r="B9780" s="4" t="s">
        <v>16</v>
      </c>
      <c r="C9780" s="4" t="s">
        <v>38331</v>
      </c>
      <c r="D9780" s="4" t="s">
        <v>9496</v>
      </c>
      <c r="E9780" s="4" t="s">
        <v>38332</v>
      </c>
      <c r="F9780" s="4" t="s">
        <v>7693</v>
      </c>
      <c r="G9780" s="1">
        <v>43643</v>
      </c>
      <c r="H9780">
        <v>2019</v>
      </c>
      <c r="I9780" s="4" t="s">
        <v>6728</v>
      </c>
      <c r="J9780" s="4" t="s">
        <v>22</v>
      </c>
      <c r="K9780" s="4" t="s">
        <v>38333</v>
      </c>
      <c r="L9780">
        <v>8.3960000000000008</v>
      </c>
      <c r="M9780">
        <v>441</v>
      </c>
      <c r="N9780">
        <v>7.29</v>
      </c>
      <c r="O9780">
        <v>6.52</v>
      </c>
      <c r="P9780">
        <v>0</v>
      </c>
      <c r="Q9780">
        <v>0</v>
      </c>
      <c r="R9780" s="4" t="s">
        <v>60751</v>
      </c>
      <c r="S9780" s="4" t="s">
        <v>60755</v>
      </c>
      <c r="T9780" s="26">
        <v>0</v>
      </c>
    </row>
    <row r="9781" spans="1:20" x14ac:dyDescent="0.3">
      <c r="A9781" s="4" t="s">
        <v>70572</v>
      </c>
      <c r="B9781" s="4" t="s">
        <v>16</v>
      </c>
      <c r="C9781" s="4" t="s">
        <v>38334</v>
      </c>
      <c r="D9781" s="4" t="s">
        <v>15793</v>
      </c>
      <c r="E9781" s="4" t="s">
        <v>38335</v>
      </c>
      <c r="F9781" s="4" t="s">
        <v>1042</v>
      </c>
      <c r="G9781" s="1">
        <v>43691</v>
      </c>
      <c r="H9781">
        <v>2019</v>
      </c>
      <c r="I9781" s="4" t="s">
        <v>417</v>
      </c>
      <c r="J9781" s="4" t="s">
        <v>22</v>
      </c>
      <c r="K9781" s="4" t="s">
        <v>38336</v>
      </c>
      <c r="L9781">
        <v>8.3919999999999995</v>
      </c>
      <c r="M9781">
        <v>112</v>
      </c>
      <c r="N9781">
        <v>5.5</v>
      </c>
      <c r="O9781">
        <v>5.88</v>
      </c>
      <c r="P9781">
        <v>71640</v>
      </c>
      <c r="Q9781">
        <v>0</v>
      </c>
      <c r="R9781" s="4" t="s">
        <v>60748</v>
      </c>
      <c r="S9781" s="4" t="s">
        <v>60755</v>
      </c>
      <c r="T9781" s="26">
        <v>-71640</v>
      </c>
    </row>
    <row r="9782" spans="1:20" x14ac:dyDescent="0.3">
      <c r="A9782" s="4" t="s">
        <v>70573</v>
      </c>
      <c r="B9782" s="4" t="s">
        <v>16</v>
      </c>
      <c r="C9782" s="4" t="s">
        <v>38337</v>
      </c>
      <c r="D9782" s="4" t="s">
        <v>13777</v>
      </c>
      <c r="E9782" s="4" t="s">
        <v>38338</v>
      </c>
      <c r="F9782" s="4" t="s">
        <v>324</v>
      </c>
      <c r="G9782" s="1">
        <v>43574</v>
      </c>
      <c r="H9782">
        <v>2019</v>
      </c>
      <c r="I9782" s="4" t="s">
        <v>1578</v>
      </c>
      <c r="J9782" s="4" t="s">
        <v>326</v>
      </c>
      <c r="K9782" s="4" t="s">
        <v>38339</v>
      </c>
      <c r="L9782">
        <v>8.3870000000000005</v>
      </c>
      <c r="M9782">
        <v>38</v>
      </c>
      <c r="N9782">
        <v>7.1</v>
      </c>
      <c r="O9782">
        <v>6.03</v>
      </c>
      <c r="P9782">
        <v>0</v>
      </c>
      <c r="Q9782">
        <v>2403030</v>
      </c>
      <c r="R9782" s="4" t="s">
        <v>60751</v>
      </c>
      <c r="S9782" s="4" t="s">
        <v>60762</v>
      </c>
      <c r="T9782" s="26">
        <v>2403030</v>
      </c>
    </row>
    <row r="9783" spans="1:20" x14ac:dyDescent="0.3">
      <c r="A9783" s="4" t="s">
        <v>70574</v>
      </c>
      <c r="B9783" s="4" t="s">
        <v>16</v>
      </c>
      <c r="C9783" s="4" t="s">
        <v>38340</v>
      </c>
      <c r="D9783" s="4" t="s">
        <v>38341</v>
      </c>
      <c r="E9783" s="4" t="s">
        <v>38342</v>
      </c>
      <c r="F9783" s="4" t="s">
        <v>20</v>
      </c>
      <c r="G9783" s="1">
        <v>43686</v>
      </c>
      <c r="H9783">
        <v>2019</v>
      </c>
      <c r="I9783" s="4" t="s">
        <v>417</v>
      </c>
      <c r="J9783" s="4" t="s">
        <v>22</v>
      </c>
      <c r="K9783" s="4" t="s">
        <v>38343</v>
      </c>
      <c r="L9783">
        <v>8.3849999999999998</v>
      </c>
      <c r="M9783">
        <v>131</v>
      </c>
      <c r="N9783">
        <v>5.9</v>
      </c>
      <c r="O9783">
        <v>5.95</v>
      </c>
      <c r="P9783">
        <v>0</v>
      </c>
      <c r="Q9783">
        <v>0</v>
      </c>
      <c r="R9783" s="4" t="s">
        <v>60751</v>
      </c>
      <c r="S9783" s="4" t="s">
        <v>60755</v>
      </c>
      <c r="T9783" s="26">
        <v>0</v>
      </c>
    </row>
    <row r="9784" spans="1:20" x14ac:dyDescent="0.3">
      <c r="A9784" s="4" t="s">
        <v>70575</v>
      </c>
      <c r="B9784" s="4" t="s">
        <v>16</v>
      </c>
      <c r="C9784" s="4" t="s">
        <v>38344</v>
      </c>
      <c r="D9784" s="4" t="s">
        <v>38345</v>
      </c>
      <c r="E9784" s="4" t="s">
        <v>38346</v>
      </c>
      <c r="F9784" s="4" t="s">
        <v>814</v>
      </c>
      <c r="G9784" s="1">
        <v>43644</v>
      </c>
      <c r="H9784">
        <v>2019</v>
      </c>
      <c r="I9784" s="4" t="s">
        <v>445</v>
      </c>
      <c r="J9784" s="4" t="s">
        <v>1311</v>
      </c>
      <c r="K9784" s="4" t="s">
        <v>38347</v>
      </c>
      <c r="L9784">
        <v>8.3780000000000001</v>
      </c>
      <c r="M9784">
        <v>24</v>
      </c>
      <c r="N9784">
        <v>6.1</v>
      </c>
      <c r="O9784">
        <v>5.96</v>
      </c>
      <c r="P9784">
        <v>0</v>
      </c>
      <c r="Q9784">
        <v>64601</v>
      </c>
      <c r="R9784" s="4" t="s">
        <v>60751</v>
      </c>
      <c r="S9784" s="4" t="s">
        <v>60766</v>
      </c>
      <c r="T9784" s="26">
        <v>64601</v>
      </c>
    </row>
    <row r="9785" spans="1:20" x14ac:dyDescent="0.3">
      <c r="A9785" s="4" t="s">
        <v>70576</v>
      </c>
      <c r="B9785" s="4" t="s">
        <v>16</v>
      </c>
      <c r="C9785" s="4" t="s">
        <v>38348</v>
      </c>
      <c r="D9785" s="4" t="s">
        <v>38349</v>
      </c>
      <c r="E9785" s="4" t="s">
        <v>38350</v>
      </c>
      <c r="F9785" s="4" t="s">
        <v>20</v>
      </c>
      <c r="G9785" s="1">
        <v>43560</v>
      </c>
      <c r="H9785">
        <v>2019</v>
      </c>
      <c r="I9785" s="4" t="s">
        <v>3797</v>
      </c>
      <c r="J9785" s="4" t="s">
        <v>22</v>
      </c>
      <c r="K9785" s="4" t="s">
        <v>38351</v>
      </c>
      <c r="L9785">
        <v>8.3770000000000007</v>
      </c>
      <c r="M9785">
        <v>294</v>
      </c>
      <c r="N9785">
        <v>5.3</v>
      </c>
      <c r="O9785">
        <v>5.74</v>
      </c>
      <c r="P9785">
        <v>30000</v>
      </c>
      <c r="Q9785">
        <v>44652</v>
      </c>
      <c r="R9785" s="4" t="s">
        <v>60748</v>
      </c>
      <c r="S9785" s="4" t="s">
        <v>60755</v>
      </c>
      <c r="T9785" s="26">
        <v>14652</v>
      </c>
    </row>
    <row r="9786" spans="1:20" x14ac:dyDescent="0.3">
      <c r="A9786" s="4" t="s">
        <v>70577</v>
      </c>
      <c r="B9786" s="4" t="s">
        <v>16</v>
      </c>
      <c r="C9786" s="4" t="s">
        <v>38352</v>
      </c>
      <c r="D9786" s="4" t="s">
        <v>26968</v>
      </c>
      <c r="E9786" s="4" t="s">
        <v>38353</v>
      </c>
      <c r="F9786" s="4" t="s">
        <v>20</v>
      </c>
      <c r="G9786" s="1">
        <v>43518</v>
      </c>
      <c r="H9786">
        <v>2019</v>
      </c>
      <c r="I9786" s="4" t="s">
        <v>408</v>
      </c>
      <c r="J9786" s="4" t="s">
        <v>22</v>
      </c>
      <c r="K9786" s="4" t="s">
        <v>38354</v>
      </c>
      <c r="L9786">
        <v>8.3740000000000006</v>
      </c>
      <c r="M9786">
        <v>278</v>
      </c>
      <c r="N9786">
        <v>7</v>
      </c>
      <c r="O9786">
        <v>6.29</v>
      </c>
      <c r="P9786">
        <v>0</v>
      </c>
      <c r="Q9786">
        <v>0</v>
      </c>
      <c r="R9786" s="4" t="s">
        <v>60751</v>
      </c>
      <c r="S9786" s="4" t="s">
        <v>60755</v>
      </c>
      <c r="T9786" s="26">
        <v>0</v>
      </c>
    </row>
    <row r="9787" spans="1:20" x14ac:dyDescent="0.3">
      <c r="A9787" s="4" t="s">
        <v>70578</v>
      </c>
      <c r="B9787" s="4" t="s">
        <v>16</v>
      </c>
      <c r="C9787" s="4" t="s">
        <v>38355</v>
      </c>
      <c r="D9787" s="4" t="s">
        <v>38356</v>
      </c>
      <c r="E9787" s="4" t="s">
        <v>38357</v>
      </c>
      <c r="F9787" s="4" t="s">
        <v>20</v>
      </c>
      <c r="G9787" s="1">
        <v>43621</v>
      </c>
      <c r="H9787">
        <v>2019</v>
      </c>
      <c r="I9787" s="4" t="s">
        <v>785</v>
      </c>
      <c r="J9787" s="4" t="s">
        <v>22</v>
      </c>
      <c r="K9787" s="4" t="s">
        <v>38358</v>
      </c>
      <c r="L9787">
        <v>8.3569999999999993</v>
      </c>
      <c r="M9787">
        <v>152</v>
      </c>
      <c r="N9787">
        <v>7.6</v>
      </c>
      <c r="O9787">
        <v>6.29</v>
      </c>
      <c r="P9787">
        <v>0</v>
      </c>
      <c r="Q9787">
        <v>5070484</v>
      </c>
      <c r="R9787" s="4" t="s">
        <v>60751</v>
      </c>
      <c r="S9787" s="4" t="s">
        <v>60755</v>
      </c>
      <c r="T9787" s="26">
        <v>5070484</v>
      </c>
    </row>
    <row r="9788" spans="1:20" x14ac:dyDescent="0.3">
      <c r="A9788" s="4" t="s">
        <v>70579</v>
      </c>
      <c r="B9788" s="4" t="s">
        <v>16</v>
      </c>
      <c r="C9788" s="4" t="s">
        <v>38359</v>
      </c>
      <c r="D9788" s="4" t="s">
        <v>36324</v>
      </c>
      <c r="E9788" s="4" t="s">
        <v>38360</v>
      </c>
      <c r="F9788" s="4" t="s">
        <v>212</v>
      </c>
      <c r="G9788" s="1">
        <v>43789</v>
      </c>
      <c r="H9788">
        <v>2019</v>
      </c>
      <c r="I9788" s="4" t="s">
        <v>2260</v>
      </c>
      <c r="J9788" s="4" t="s">
        <v>214</v>
      </c>
      <c r="K9788" s="4" t="s">
        <v>38361</v>
      </c>
      <c r="L9788">
        <v>8.3539999999999992</v>
      </c>
      <c r="M9788">
        <v>1</v>
      </c>
      <c r="N9788">
        <v>1</v>
      </c>
      <c r="O9788">
        <v>5.95</v>
      </c>
      <c r="P9788">
        <v>0</v>
      </c>
      <c r="Q9788">
        <v>0</v>
      </c>
      <c r="R9788" s="4" t="s">
        <v>60751</v>
      </c>
      <c r="S9788" s="4" t="s">
        <v>60759</v>
      </c>
      <c r="T9788" s="26">
        <v>0</v>
      </c>
    </row>
    <row r="9789" spans="1:20" x14ac:dyDescent="0.3">
      <c r="A9789" s="4" t="s">
        <v>70580</v>
      </c>
      <c r="B9789" s="4" t="s">
        <v>16</v>
      </c>
      <c r="C9789" s="4" t="s">
        <v>38362</v>
      </c>
      <c r="D9789" s="4" t="s">
        <v>3714</v>
      </c>
      <c r="E9789" s="4" t="s">
        <v>38363</v>
      </c>
      <c r="F9789" s="4" t="s">
        <v>20</v>
      </c>
      <c r="G9789" s="1">
        <v>43489</v>
      </c>
      <c r="H9789">
        <v>2019</v>
      </c>
      <c r="I9789" s="4" t="s">
        <v>785</v>
      </c>
      <c r="J9789" s="4" t="s">
        <v>22</v>
      </c>
      <c r="K9789" s="4" t="s">
        <v>38364</v>
      </c>
      <c r="L9789">
        <v>8.3539999999999992</v>
      </c>
      <c r="M9789">
        <v>257</v>
      </c>
      <c r="N9789">
        <v>7.1</v>
      </c>
      <c r="O9789">
        <v>6.3</v>
      </c>
      <c r="P9789">
        <v>0</v>
      </c>
      <c r="Q9789">
        <v>0</v>
      </c>
      <c r="R9789" s="4" t="s">
        <v>60751</v>
      </c>
      <c r="S9789" s="4" t="s">
        <v>60755</v>
      </c>
      <c r="T9789" s="26">
        <v>0</v>
      </c>
    </row>
    <row r="9790" spans="1:20" x14ac:dyDescent="0.3">
      <c r="A9790" s="4" t="s">
        <v>70581</v>
      </c>
      <c r="B9790" s="4" t="s">
        <v>16</v>
      </c>
      <c r="C9790" s="4" t="s">
        <v>38365</v>
      </c>
      <c r="D9790" s="4" t="s">
        <v>896</v>
      </c>
      <c r="E9790" s="4" t="s">
        <v>38366</v>
      </c>
      <c r="F9790" s="4" t="s">
        <v>20</v>
      </c>
      <c r="G9790" s="1">
        <v>43728</v>
      </c>
      <c r="H9790">
        <v>2019</v>
      </c>
      <c r="I9790" s="4" t="s">
        <v>64</v>
      </c>
      <c r="J9790" s="4" t="s">
        <v>22</v>
      </c>
      <c r="K9790" s="4" t="s">
        <v>38367</v>
      </c>
      <c r="L9790">
        <v>8.3520000000000003</v>
      </c>
      <c r="M9790">
        <v>115</v>
      </c>
      <c r="N9790">
        <v>5.9349999999999996</v>
      </c>
      <c r="O9790">
        <v>5.95</v>
      </c>
      <c r="P9790">
        <v>0</v>
      </c>
      <c r="Q9790">
        <v>41767</v>
      </c>
      <c r="R9790" s="4" t="s">
        <v>60751</v>
      </c>
      <c r="S9790" s="4" t="s">
        <v>60755</v>
      </c>
      <c r="T9790" s="26">
        <v>41767</v>
      </c>
    </row>
    <row r="9791" spans="1:20" x14ac:dyDescent="0.3">
      <c r="A9791" s="4" t="s">
        <v>70582</v>
      </c>
      <c r="B9791" s="4" t="s">
        <v>16</v>
      </c>
      <c r="C9791" s="4" t="s">
        <v>38368</v>
      </c>
      <c r="D9791" s="4" t="s">
        <v>38369</v>
      </c>
      <c r="E9791" s="4" t="s">
        <v>38370</v>
      </c>
      <c r="F9791" s="4" t="s">
        <v>20</v>
      </c>
      <c r="G9791" s="1">
        <v>43763</v>
      </c>
      <c r="H9791">
        <v>2019</v>
      </c>
      <c r="I9791" s="4" t="s">
        <v>295</v>
      </c>
      <c r="J9791" s="4" t="s">
        <v>22</v>
      </c>
      <c r="K9791" s="4" t="s">
        <v>38371</v>
      </c>
      <c r="L9791">
        <v>8.3330000000000002</v>
      </c>
      <c r="M9791">
        <v>126</v>
      </c>
      <c r="N9791">
        <v>5.8</v>
      </c>
      <c r="O9791">
        <v>5.93</v>
      </c>
      <c r="P9791">
        <v>0</v>
      </c>
      <c r="Q9791">
        <v>0</v>
      </c>
      <c r="R9791" s="4" t="s">
        <v>60748</v>
      </c>
      <c r="S9791" s="4" t="s">
        <v>60755</v>
      </c>
      <c r="T9791" s="26">
        <v>0</v>
      </c>
    </row>
    <row r="9792" spans="1:20" x14ac:dyDescent="0.3">
      <c r="A9792" s="4" t="s">
        <v>70583</v>
      </c>
      <c r="B9792" s="4" t="s">
        <v>16</v>
      </c>
      <c r="C9792" s="4" t="s">
        <v>38372</v>
      </c>
      <c r="D9792" s="4" t="s">
        <v>4269</v>
      </c>
      <c r="E9792" s="4" t="s">
        <v>38373</v>
      </c>
      <c r="F9792" s="4" t="s">
        <v>69</v>
      </c>
      <c r="G9792" s="1">
        <v>43525</v>
      </c>
      <c r="H9792">
        <v>2019</v>
      </c>
      <c r="I9792" s="4" t="s">
        <v>408</v>
      </c>
      <c r="J9792" s="4" t="s">
        <v>71</v>
      </c>
      <c r="K9792" s="4" t="s">
        <v>38374</v>
      </c>
      <c r="L9792">
        <v>8.3320000000000007</v>
      </c>
      <c r="M9792">
        <v>162</v>
      </c>
      <c r="N9792">
        <v>5.9</v>
      </c>
      <c r="O9792">
        <v>5.94</v>
      </c>
      <c r="P9792">
        <v>3410874</v>
      </c>
      <c r="Q9792">
        <v>0</v>
      </c>
      <c r="R9792" s="4" t="s">
        <v>60751</v>
      </c>
      <c r="S9792" s="4" t="s">
        <v>60756</v>
      </c>
      <c r="T9792" s="26">
        <v>-3410874</v>
      </c>
    </row>
    <row r="9793" spans="1:20" x14ac:dyDescent="0.3">
      <c r="A9793" s="4" t="s">
        <v>70584</v>
      </c>
      <c r="B9793" s="4" t="s">
        <v>16</v>
      </c>
      <c r="C9793" s="4" t="s">
        <v>38375</v>
      </c>
      <c r="D9793" s="4" t="s">
        <v>38376</v>
      </c>
      <c r="E9793" s="4" t="s">
        <v>38377</v>
      </c>
      <c r="F9793" s="4" t="s">
        <v>38378</v>
      </c>
      <c r="G9793" s="1">
        <v>43761</v>
      </c>
      <c r="H9793">
        <v>2019</v>
      </c>
      <c r="I9793" s="4" t="s">
        <v>38234</v>
      </c>
      <c r="J9793" s="4" t="s">
        <v>1490</v>
      </c>
      <c r="K9793" s="4" t="s">
        <v>38379</v>
      </c>
      <c r="L9793">
        <v>8.3290000000000006</v>
      </c>
      <c r="M9793">
        <v>171</v>
      </c>
      <c r="N9793">
        <v>6.4</v>
      </c>
      <c r="O9793">
        <v>6.06</v>
      </c>
      <c r="P9793">
        <v>0</v>
      </c>
      <c r="Q9793">
        <v>0</v>
      </c>
      <c r="R9793" s="4" t="s">
        <v>60751</v>
      </c>
      <c r="S9793" s="4" t="s">
        <v>60772</v>
      </c>
      <c r="T9793" s="26">
        <v>0</v>
      </c>
    </row>
    <row r="9794" spans="1:20" x14ac:dyDescent="0.3">
      <c r="A9794" s="4" t="s">
        <v>70585</v>
      </c>
      <c r="B9794" s="4" t="s">
        <v>16</v>
      </c>
      <c r="C9794" s="4" t="s">
        <v>38380</v>
      </c>
      <c r="D9794" s="4" t="s">
        <v>38381</v>
      </c>
      <c r="E9794" s="4" t="s">
        <v>38382</v>
      </c>
      <c r="F9794" s="4" t="s">
        <v>514</v>
      </c>
      <c r="G9794" s="1">
        <v>43790</v>
      </c>
      <c r="H9794">
        <v>2019</v>
      </c>
      <c r="I9794" s="4" t="s">
        <v>3323</v>
      </c>
      <c r="J9794" s="4" t="s">
        <v>22</v>
      </c>
      <c r="K9794" s="4" t="s">
        <v>38383</v>
      </c>
      <c r="L9794">
        <v>8.3249999999999993</v>
      </c>
      <c r="M9794">
        <v>36</v>
      </c>
      <c r="N9794">
        <v>5.9</v>
      </c>
      <c r="O9794">
        <v>5.95</v>
      </c>
      <c r="P9794">
        <v>0</v>
      </c>
      <c r="Q9794">
        <v>0</v>
      </c>
      <c r="R9794" s="4" t="s">
        <v>60751</v>
      </c>
      <c r="S9794" s="4" t="s">
        <v>60755</v>
      </c>
      <c r="T9794" s="26">
        <v>0</v>
      </c>
    </row>
    <row r="9795" spans="1:20" x14ac:dyDescent="0.3">
      <c r="A9795" s="4" t="s">
        <v>70586</v>
      </c>
      <c r="B9795" s="4" t="s">
        <v>16</v>
      </c>
      <c r="C9795" s="4" t="s">
        <v>38384</v>
      </c>
      <c r="D9795" s="4" t="s">
        <v>38385</v>
      </c>
      <c r="E9795" s="4" t="s">
        <v>38386</v>
      </c>
      <c r="F9795" s="4" t="s">
        <v>20</v>
      </c>
      <c r="G9795" s="1">
        <v>43721</v>
      </c>
      <c r="H9795">
        <v>2019</v>
      </c>
      <c r="I9795" s="4" t="s">
        <v>1140</v>
      </c>
      <c r="J9795" s="4" t="s">
        <v>22</v>
      </c>
      <c r="K9795" s="4" t="s">
        <v>38387</v>
      </c>
      <c r="L9795">
        <v>8.3130000000000006</v>
      </c>
      <c r="M9795">
        <v>5</v>
      </c>
      <c r="N9795">
        <v>6.6</v>
      </c>
      <c r="O9795">
        <v>5.96</v>
      </c>
      <c r="P9795">
        <v>0</v>
      </c>
      <c r="Q9795">
        <v>0</v>
      </c>
      <c r="R9795" s="4" t="s">
        <v>60751</v>
      </c>
      <c r="S9795" s="4" t="s">
        <v>60755</v>
      </c>
      <c r="T9795" s="26">
        <v>0</v>
      </c>
    </row>
    <row r="9796" spans="1:20" x14ac:dyDescent="0.3">
      <c r="A9796" s="4" t="s">
        <v>70587</v>
      </c>
      <c r="B9796" s="4" t="s">
        <v>16</v>
      </c>
      <c r="C9796" s="4" t="s">
        <v>38388</v>
      </c>
      <c r="D9796" s="4" t="s">
        <v>38389</v>
      </c>
      <c r="E9796" s="4" t="s">
        <v>38390</v>
      </c>
      <c r="F9796" s="4" t="s">
        <v>190</v>
      </c>
      <c r="G9796" s="1">
        <v>43802</v>
      </c>
      <c r="H9796">
        <v>2019</v>
      </c>
      <c r="I9796" s="4" t="s">
        <v>504</v>
      </c>
      <c r="J9796" s="4" t="s">
        <v>192</v>
      </c>
      <c r="K9796" s="4" t="s">
        <v>38391</v>
      </c>
      <c r="L9796">
        <v>8.3079999999999998</v>
      </c>
      <c r="M9796">
        <v>126</v>
      </c>
      <c r="N9796">
        <v>5.5</v>
      </c>
      <c r="O9796">
        <v>5.88</v>
      </c>
      <c r="P9796">
        <v>0</v>
      </c>
      <c r="Q9796">
        <v>0</v>
      </c>
      <c r="R9796" s="4" t="s">
        <v>60748</v>
      </c>
      <c r="S9796" s="4" t="s">
        <v>60758</v>
      </c>
      <c r="T9796" s="26">
        <v>0</v>
      </c>
    </row>
    <row r="9797" spans="1:20" x14ac:dyDescent="0.3">
      <c r="A9797" s="4" t="s">
        <v>70588</v>
      </c>
      <c r="B9797" s="4" t="s">
        <v>16</v>
      </c>
      <c r="C9797" s="4" t="s">
        <v>38392</v>
      </c>
      <c r="D9797" s="4" t="s">
        <v>22669</v>
      </c>
      <c r="E9797" s="4" t="s">
        <v>38393</v>
      </c>
      <c r="F9797" s="4" t="s">
        <v>20</v>
      </c>
      <c r="G9797" s="1">
        <v>43695</v>
      </c>
      <c r="H9797">
        <v>2019</v>
      </c>
      <c r="I9797" s="4" t="s">
        <v>38394</v>
      </c>
      <c r="J9797" s="4" t="s">
        <v>22</v>
      </c>
      <c r="K9797" s="4" t="s">
        <v>38395</v>
      </c>
      <c r="L9797">
        <v>8.3019999999999996</v>
      </c>
      <c r="M9797">
        <v>77</v>
      </c>
      <c r="N9797">
        <v>7.4</v>
      </c>
      <c r="O9797">
        <v>6.12</v>
      </c>
      <c r="P9797">
        <v>0</v>
      </c>
      <c r="Q9797">
        <v>0</v>
      </c>
      <c r="R9797" s="4" t="s">
        <v>60751</v>
      </c>
      <c r="S9797" s="4" t="s">
        <v>60755</v>
      </c>
      <c r="T9797" s="26">
        <v>0</v>
      </c>
    </row>
    <row r="9798" spans="1:20" x14ac:dyDescent="0.3">
      <c r="A9798" s="4" t="s">
        <v>70589</v>
      </c>
      <c r="B9798" s="4" t="s">
        <v>16</v>
      </c>
      <c r="C9798" s="4" t="s">
        <v>38396</v>
      </c>
      <c r="D9798" s="4" t="s">
        <v>38397</v>
      </c>
      <c r="E9798" s="4" t="s">
        <v>38398</v>
      </c>
      <c r="F9798" s="4" t="s">
        <v>20</v>
      </c>
      <c r="G9798" s="1">
        <v>43713</v>
      </c>
      <c r="H9798">
        <v>2019</v>
      </c>
      <c r="I9798" s="4" t="s">
        <v>38399</v>
      </c>
      <c r="J9798" s="4" t="s">
        <v>22</v>
      </c>
      <c r="K9798" s="4" t="s">
        <v>38400</v>
      </c>
      <c r="L9798">
        <v>8.2949999999999999</v>
      </c>
      <c r="M9798">
        <v>274</v>
      </c>
      <c r="N9798">
        <v>7.8</v>
      </c>
      <c r="O9798">
        <v>6.54</v>
      </c>
      <c r="P9798">
        <v>6000000</v>
      </c>
      <c r="Q9798">
        <v>359377</v>
      </c>
      <c r="R9798" s="4" t="s">
        <v>60751</v>
      </c>
      <c r="S9798" s="4" t="s">
        <v>60755</v>
      </c>
      <c r="T9798" s="26">
        <v>-5640623</v>
      </c>
    </row>
    <row r="9799" spans="1:20" x14ac:dyDescent="0.3">
      <c r="A9799" s="4" t="s">
        <v>76758</v>
      </c>
      <c r="B9799" s="4" t="s">
        <v>16</v>
      </c>
      <c r="C9799" s="4" t="s">
        <v>38401</v>
      </c>
      <c r="D9799" s="4"/>
      <c r="E9799" s="4" t="s">
        <v>38402</v>
      </c>
      <c r="F9799" s="4" t="s">
        <v>212</v>
      </c>
      <c r="G9799" s="1">
        <v>43748</v>
      </c>
      <c r="H9799">
        <v>2019</v>
      </c>
      <c r="I9799" s="4" t="s">
        <v>2260</v>
      </c>
      <c r="J9799" s="4" t="s">
        <v>214</v>
      </c>
      <c r="K9799" s="4" t="s">
        <v>38403</v>
      </c>
      <c r="L9799">
        <v>8.2759999999999998</v>
      </c>
      <c r="M9799">
        <v>1</v>
      </c>
      <c r="N9799">
        <v>6</v>
      </c>
      <c r="O9799">
        <v>5.96</v>
      </c>
      <c r="P9799">
        <v>0</v>
      </c>
      <c r="Q9799">
        <v>0</v>
      </c>
      <c r="R9799" s="4" t="s">
        <v>60751</v>
      </c>
      <c r="S9799" s="4" t="s">
        <v>60759</v>
      </c>
      <c r="T9799" s="26">
        <v>0</v>
      </c>
    </row>
    <row r="9800" spans="1:20" x14ac:dyDescent="0.3">
      <c r="A9800" s="4" t="s">
        <v>70590</v>
      </c>
      <c r="B9800" s="4" t="s">
        <v>16</v>
      </c>
      <c r="C9800" s="4" t="s">
        <v>38404</v>
      </c>
      <c r="D9800" s="4" t="s">
        <v>38405</v>
      </c>
      <c r="E9800" s="4" t="s">
        <v>38406</v>
      </c>
      <c r="F9800" s="4" t="s">
        <v>212</v>
      </c>
      <c r="G9800" s="1">
        <v>43489</v>
      </c>
      <c r="H9800">
        <v>2019</v>
      </c>
      <c r="I9800" s="4" t="s">
        <v>70</v>
      </c>
      <c r="J9800" s="4" t="s">
        <v>214</v>
      </c>
      <c r="K9800" s="4" t="s">
        <v>38407</v>
      </c>
      <c r="L9800">
        <v>8.2669999999999995</v>
      </c>
      <c r="M9800">
        <v>0</v>
      </c>
      <c r="N9800">
        <v>0</v>
      </c>
      <c r="O9800">
        <v>5.96</v>
      </c>
      <c r="P9800">
        <v>0</v>
      </c>
      <c r="Q9800">
        <v>0</v>
      </c>
      <c r="R9800" s="4" t="s">
        <v>60751</v>
      </c>
      <c r="S9800" s="4" t="s">
        <v>60759</v>
      </c>
      <c r="T9800" s="26">
        <v>0</v>
      </c>
    </row>
    <row r="9801" spans="1:20" x14ac:dyDescent="0.3">
      <c r="A9801" s="4" t="s">
        <v>70591</v>
      </c>
      <c r="B9801" s="4" t="s">
        <v>16</v>
      </c>
      <c r="C9801" s="4" t="s">
        <v>36009</v>
      </c>
      <c r="D9801" s="4" t="s">
        <v>9468</v>
      </c>
      <c r="E9801" s="4" t="s">
        <v>38408</v>
      </c>
      <c r="F9801" s="4" t="s">
        <v>241</v>
      </c>
      <c r="G9801" s="1">
        <v>43537</v>
      </c>
      <c r="H9801">
        <v>2019</v>
      </c>
      <c r="I9801" s="4" t="s">
        <v>408</v>
      </c>
      <c r="J9801" s="4" t="s">
        <v>243</v>
      </c>
      <c r="K9801" s="4" t="s">
        <v>38409</v>
      </c>
      <c r="L9801">
        <v>8.2490000000000006</v>
      </c>
      <c r="M9801">
        <v>251</v>
      </c>
      <c r="N9801">
        <v>6.5</v>
      </c>
      <c r="O9801">
        <v>6.12</v>
      </c>
      <c r="P9801">
        <v>8000000</v>
      </c>
      <c r="Q9801">
        <v>0</v>
      </c>
      <c r="R9801" s="4" t="s">
        <v>60751</v>
      </c>
      <c r="S9801" s="4" t="s">
        <v>60760</v>
      </c>
      <c r="T9801" s="26">
        <v>-8000000</v>
      </c>
    </row>
    <row r="9802" spans="1:20" x14ac:dyDescent="0.3">
      <c r="A9802" s="4" t="s">
        <v>70592</v>
      </c>
      <c r="B9802" s="4" t="s">
        <v>16</v>
      </c>
      <c r="C9802" s="4" t="s">
        <v>19099</v>
      </c>
      <c r="D9802" s="4" t="s">
        <v>7864</v>
      </c>
      <c r="E9802" s="4" t="s">
        <v>38410</v>
      </c>
      <c r="F9802" s="4" t="s">
        <v>2133</v>
      </c>
      <c r="G9802" s="1">
        <v>43733</v>
      </c>
      <c r="H9802">
        <v>2019</v>
      </c>
      <c r="I9802" s="4" t="s">
        <v>64</v>
      </c>
      <c r="J9802" s="4" t="s">
        <v>243</v>
      </c>
      <c r="K9802" s="4" t="s">
        <v>38411</v>
      </c>
      <c r="L9802">
        <v>8.2360000000000007</v>
      </c>
      <c r="M9802">
        <v>105</v>
      </c>
      <c r="N9802">
        <v>5.0999999999999996</v>
      </c>
      <c r="O9802">
        <v>5.83</v>
      </c>
      <c r="P9802">
        <v>0</v>
      </c>
      <c r="Q9802">
        <v>0</v>
      </c>
      <c r="R9802" s="4" t="s">
        <v>60748</v>
      </c>
      <c r="S9802" s="4" t="s">
        <v>60760</v>
      </c>
      <c r="T9802" s="26">
        <v>0</v>
      </c>
    </row>
    <row r="9803" spans="1:20" x14ac:dyDescent="0.3">
      <c r="A9803" s="4" t="s">
        <v>70593</v>
      </c>
      <c r="B9803" s="4" t="s">
        <v>16</v>
      </c>
      <c r="C9803" s="4" t="s">
        <v>38412</v>
      </c>
      <c r="D9803" s="4" t="s">
        <v>38413</v>
      </c>
      <c r="E9803" s="4" t="s">
        <v>38414</v>
      </c>
      <c r="F9803" s="4" t="s">
        <v>38415</v>
      </c>
      <c r="G9803" s="1">
        <v>43770</v>
      </c>
      <c r="H9803">
        <v>2019</v>
      </c>
      <c r="I9803" s="4" t="s">
        <v>1787</v>
      </c>
      <c r="J9803" s="4" t="s">
        <v>71</v>
      </c>
      <c r="K9803" s="4" t="s">
        <v>38416</v>
      </c>
      <c r="L9803">
        <v>8.2260000000000009</v>
      </c>
      <c r="M9803">
        <v>503</v>
      </c>
      <c r="N9803">
        <v>8.3000000000000007</v>
      </c>
      <c r="O9803">
        <v>7.03</v>
      </c>
      <c r="P9803">
        <v>0</v>
      </c>
      <c r="Q9803">
        <v>1315376</v>
      </c>
      <c r="R9803" s="4" t="s">
        <v>60745</v>
      </c>
      <c r="S9803" s="4" t="s">
        <v>60756</v>
      </c>
      <c r="T9803" s="26">
        <v>1315376</v>
      </c>
    </row>
    <row r="9804" spans="1:20" x14ac:dyDescent="0.3">
      <c r="A9804" s="4" t="s">
        <v>70594</v>
      </c>
      <c r="B9804" s="4" t="s">
        <v>16</v>
      </c>
      <c r="C9804" s="4" t="s">
        <v>38417</v>
      </c>
      <c r="D9804" s="4" t="s">
        <v>11286</v>
      </c>
      <c r="E9804" s="4" t="s">
        <v>38418</v>
      </c>
      <c r="F9804" s="4" t="s">
        <v>241</v>
      </c>
      <c r="G9804" s="1">
        <v>43824</v>
      </c>
      <c r="H9804">
        <v>2019</v>
      </c>
      <c r="I9804" s="4" t="s">
        <v>64</v>
      </c>
      <c r="J9804" s="4" t="s">
        <v>243</v>
      </c>
      <c r="K9804" s="4" t="s">
        <v>38419</v>
      </c>
      <c r="L9804">
        <v>8.2260000000000009</v>
      </c>
      <c r="M9804">
        <v>172</v>
      </c>
      <c r="N9804">
        <v>4.4000000000000004</v>
      </c>
      <c r="O9804">
        <v>5.61</v>
      </c>
      <c r="P9804">
        <v>0</v>
      </c>
      <c r="Q9804">
        <v>0</v>
      </c>
      <c r="R9804" s="4" t="s">
        <v>60748</v>
      </c>
      <c r="S9804" s="4" t="s">
        <v>60760</v>
      </c>
      <c r="T9804" s="26">
        <v>0</v>
      </c>
    </row>
    <row r="9805" spans="1:20" x14ac:dyDescent="0.3">
      <c r="A9805" s="4" t="s">
        <v>70595</v>
      </c>
      <c r="B9805" s="4" t="s">
        <v>16</v>
      </c>
      <c r="C9805" s="4" t="s">
        <v>38420</v>
      </c>
      <c r="D9805" s="4" t="s">
        <v>38421</v>
      </c>
      <c r="E9805" s="4" t="s">
        <v>38422</v>
      </c>
      <c r="F9805" s="4" t="s">
        <v>20</v>
      </c>
      <c r="G9805" s="1">
        <v>43766</v>
      </c>
      <c r="H9805">
        <v>2019</v>
      </c>
      <c r="I9805" s="4" t="s">
        <v>1397</v>
      </c>
      <c r="J9805" s="4" t="s">
        <v>22</v>
      </c>
      <c r="K9805" s="4" t="s">
        <v>38423</v>
      </c>
      <c r="L9805">
        <v>8.2170000000000005</v>
      </c>
      <c r="M9805">
        <v>128</v>
      </c>
      <c r="N9805">
        <v>5.4</v>
      </c>
      <c r="O9805">
        <v>5.86</v>
      </c>
      <c r="P9805">
        <v>0</v>
      </c>
      <c r="Q9805">
        <v>0</v>
      </c>
      <c r="R9805" s="4" t="s">
        <v>60748</v>
      </c>
      <c r="S9805" s="4" t="s">
        <v>60755</v>
      </c>
      <c r="T9805" s="26">
        <v>0</v>
      </c>
    </row>
    <row r="9806" spans="1:20" x14ac:dyDescent="0.3">
      <c r="A9806" s="4" t="s">
        <v>70596</v>
      </c>
      <c r="B9806" s="4" t="s">
        <v>16</v>
      </c>
      <c r="C9806" s="4" t="s">
        <v>38424</v>
      </c>
      <c r="D9806" s="4" t="s">
        <v>19971</v>
      </c>
      <c r="E9806" s="4" t="s">
        <v>38425</v>
      </c>
      <c r="F9806" s="4" t="s">
        <v>13437</v>
      </c>
      <c r="G9806" s="1">
        <v>43567</v>
      </c>
      <c r="H9806">
        <v>2019</v>
      </c>
      <c r="I9806" s="4" t="s">
        <v>1357</v>
      </c>
      <c r="J9806" s="4" t="s">
        <v>22</v>
      </c>
      <c r="K9806" s="4" t="s">
        <v>38426</v>
      </c>
      <c r="L9806">
        <v>8.2010000000000005</v>
      </c>
      <c r="M9806">
        <v>128</v>
      </c>
      <c r="N9806">
        <v>5.8</v>
      </c>
      <c r="O9806">
        <v>5.93</v>
      </c>
      <c r="P9806">
        <v>0</v>
      </c>
      <c r="Q9806">
        <v>0</v>
      </c>
      <c r="R9806" s="4" t="s">
        <v>60748</v>
      </c>
      <c r="S9806" s="4" t="s">
        <v>60755</v>
      </c>
      <c r="T9806" s="26">
        <v>0</v>
      </c>
    </row>
    <row r="9807" spans="1:20" x14ac:dyDescent="0.3">
      <c r="A9807" s="4" t="s">
        <v>70597</v>
      </c>
      <c r="B9807" s="4" t="s">
        <v>16</v>
      </c>
      <c r="C9807" s="4" t="s">
        <v>38427</v>
      </c>
      <c r="D9807" s="4" t="s">
        <v>38428</v>
      </c>
      <c r="E9807" s="4" t="s">
        <v>38429</v>
      </c>
      <c r="F9807" s="4" t="s">
        <v>20</v>
      </c>
      <c r="G9807" s="1">
        <v>43774</v>
      </c>
      <c r="H9807">
        <v>2019</v>
      </c>
      <c r="I9807" s="4" t="s">
        <v>11727</v>
      </c>
      <c r="J9807" s="4" t="s">
        <v>22</v>
      </c>
      <c r="K9807" s="4" t="s">
        <v>38430</v>
      </c>
      <c r="L9807">
        <v>8.1989999999999998</v>
      </c>
      <c r="M9807">
        <v>119</v>
      </c>
      <c r="N9807">
        <v>5.5</v>
      </c>
      <c r="O9807">
        <v>5.88</v>
      </c>
      <c r="P9807">
        <v>0</v>
      </c>
      <c r="Q9807">
        <v>6713</v>
      </c>
      <c r="R9807" s="4" t="s">
        <v>60748</v>
      </c>
      <c r="S9807" s="4" t="s">
        <v>60755</v>
      </c>
      <c r="T9807" s="26">
        <v>6713</v>
      </c>
    </row>
    <row r="9808" spans="1:20" x14ac:dyDescent="0.3">
      <c r="A9808" s="4" t="s">
        <v>70598</v>
      </c>
      <c r="B9808" s="4" t="s">
        <v>16</v>
      </c>
      <c r="C9808" s="4" t="s">
        <v>7671</v>
      </c>
      <c r="D9808" s="4" t="s">
        <v>16103</v>
      </c>
      <c r="E9808" s="4" t="s">
        <v>38431</v>
      </c>
      <c r="F9808" s="4" t="s">
        <v>241</v>
      </c>
      <c r="G9808" s="1">
        <v>43712</v>
      </c>
      <c r="H9808">
        <v>2019</v>
      </c>
      <c r="I9808" s="4" t="s">
        <v>64</v>
      </c>
      <c r="J9808" s="4" t="s">
        <v>243</v>
      </c>
      <c r="K9808" s="4" t="s">
        <v>38432</v>
      </c>
      <c r="L9808">
        <v>8.1760000000000002</v>
      </c>
      <c r="M9808">
        <v>351</v>
      </c>
      <c r="N9808">
        <v>7.266</v>
      </c>
      <c r="O9808">
        <v>6.44</v>
      </c>
      <c r="P9808">
        <v>0</v>
      </c>
      <c r="Q9808">
        <v>0</v>
      </c>
      <c r="R9808" s="4" t="s">
        <v>60751</v>
      </c>
      <c r="S9808" s="4" t="s">
        <v>60760</v>
      </c>
      <c r="T9808" s="26">
        <v>0</v>
      </c>
    </row>
    <row r="9809" spans="1:20" x14ac:dyDescent="0.3">
      <c r="A9809" s="4" t="s">
        <v>70599</v>
      </c>
      <c r="B9809" s="4" t="s">
        <v>16</v>
      </c>
      <c r="C9809" s="4" t="s">
        <v>38433</v>
      </c>
      <c r="D9809" s="4" t="s">
        <v>29826</v>
      </c>
      <c r="E9809" s="4" t="s">
        <v>38434</v>
      </c>
      <c r="F9809" s="4" t="s">
        <v>2239</v>
      </c>
      <c r="G9809" s="1">
        <v>43793</v>
      </c>
      <c r="H9809">
        <v>2019</v>
      </c>
      <c r="I9809" s="4" t="s">
        <v>64</v>
      </c>
      <c r="J9809" s="4" t="s">
        <v>1950</v>
      </c>
      <c r="K9809" s="4" t="s">
        <v>38435</v>
      </c>
      <c r="L9809">
        <v>8.1560000000000006</v>
      </c>
      <c r="M9809">
        <v>170</v>
      </c>
      <c r="N9809">
        <v>7</v>
      </c>
      <c r="O9809">
        <v>6.19</v>
      </c>
      <c r="P9809">
        <v>2600000</v>
      </c>
      <c r="Q9809">
        <v>50803834</v>
      </c>
      <c r="R9809" s="4" t="s">
        <v>60751</v>
      </c>
      <c r="S9809" s="4" t="s">
        <v>60774</v>
      </c>
      <c r="T9809" s="26">
        <v>48203834</v>
      </c>
    </row>
    <row r="9810" spans="1:20" x14ac:dyDescent="0.3">
      <c r="A9810" s="4" t="s">
        <v>70600</v>
      </c>
      <c r="B9810" s="4" t="s">
        <v>16</v>
      </c>
      <c r="C9810" s="4" t="s">
        <v>38436</v>
      </c>
      <c r="D9810" s="4" t="s">
        <v>38437</v>
      </c>
      <c r="E9810" s="4" t="s">
        <v>38438</v>
      </c>
      <c r="F9810" s="4" t="s">
        <v>38439</v>
      </c>
      <c r="G9810" s="1">
        <v>43762</v>
      </c>
      <c r="H9810">
        <v>2019</v>
      </c>
      <c r="I9810" s="4" t="s">
        <v>285</v>
      </c>
      <c r="J9810" s="4" t="s">
        <v>673</v>
      </c>
      <c r="K9810" s="4" t="s">
        <v>38440</v>
      </c>
      <c r="L9810">
        <v>8.1519999999999992</v>
      </c>
      <c r="M9810">
        <v>24</v>
      </c>
      <c r="N9810">
        <v>6</v>
      </c>
      <c r="O9810">
        <v>5.96</v>
      </c>
      <c r="P9810">
        <v>0</v>
      </c>
      <c r="Q9810">
        <v>521149</v>
      </c>
      <c r="R9810" s="4" t="s">
        <v>60751</v>
      </c>
      <c r="S9810" s="4" t="s">
        <v>60765</v>
      </c>
      <c r="T9810" s="26">
        <v>521149</v>
      </c>
    </row>
    <row r="9811" spans="1:20" x14ac:dyDescent="0.3">
      <c r="A9811" s="4" t="s">
        <v>70601</v>
      </c>
      <c r="B9811" s="4" t="s">
        <v>16</v>
      </c>
      <c r="C9811" s="4" t="s">
        <v>38441</v>
      </c>
      <c r="D9811" s="4" t="s">
        <v>38442</v>
      </c>
      <c r="E9811" s="4" t="s">
        <v>38443</v>
      </c>
      <c r="F9811" s="4" t="s">
        <v>1009</v>
      </c>
      <c r="G9811" s="1">
        <v>43504</v>
      </c>
      <c r="H9811">
        <v>2019</v>
      </c>
      <c r="I9811" s="4" t="s">
        <v>38444</v>
      </c>
      <c r="J9811" s="4" t="s">
        <v>22</v>
      </c>
      <c r="K9811" s="4" t="s">
        <v>38445</v>
      </c>
      <c r="L9811">
        <v>8.1460000000000008</v>
      </c>
      <c r="M9811">
        <v>93</v>
      </c>
      <c r="N9811">
        <v>4.8</v>
      </c>
      <c r="O9811">
        <v>5.8</v>
      </c>
      <c r="P9811">
        <v>0</v>
      </c>
      <c r="Q9811">
        <v>0</v>
      </c>
      <c r="R9811" s="4" t="s">
        <v>60748</v>
      </c>
      <c r="S9811" s="4" t="s">
        <v>60755</v>
      </c>
      <c r="T9811" s="26">
        <v>0</v>
      </c>
    </row>
    <row r="9812" spans="1:20" x14ac:dyDescent="0.3">
      <c r="A9812" s="4" t="s">
        <v>70602</v>
      </c>
      <c r="B9812" s="4" t="s">
        <v>16</v>
      </c>
      <c r="C9812" s="4" t="s">
        <v>38446</v>
      </c>
      <c r="D9812" s="4" t="s">
        <v>35988</v>
      </c>
      <c r="E9812" s="4" t="s">
        <v>38447</v>
      </c>
      <c r="F9812" s="4" t="s">
        <v>324</v>
      </c>
      <c r="G9812" s="1">
        <v>43609</v>
      </c>
      <c r="H9812">
        <v>2019</v>
      </c>
      <c r="I9812" s="4" t="s">
        <v>4946</v>
      </c>
      <c r="J9812" s="4" t="s">
        <v>326</v>
      </c>
      <c r="K9812" s="4" t="s">
        <v>38448</v>
      </c>
      <c r="L9812">
        <v>8.1449999999999996</v>
      </c>
      <c r="M9812">
        <v>25</v>
      </c>
      <c r="N9812">
        <v>7.3</v>
      </c>
      <c r="O9812">
        <v>6.01</v>
      </c>
      <c r="P9812">
        <v>0</v>
      </c>
      <c r="Q9812">
        <v>0</v>
      </c>
      <c r="R9812" s="4" t="s">
        <v>60751</v>
      </c>
      <c r="S9812" s="4" t="s">
        <v>60762</v>
      </c>
      <c r="T9812" s="26">
        <v>0</v>
      </c>
    </row>
    <row r="9813" spans="1:20" x14ac:dyDescent="0.3">
      <c r="A9813" s="4" t="s">
        <v>70603</v>
      </c>
      <c r="B9813" s="4" t="s">
        <v>16</v>
      </c>
      <c r="C9813" s="4" t="s">
        <v>38449</v>
      </c>
      <c r="D9813" s="4" t="s">
        <v>38450</v>
      </c>
      <c r="E9813" s="4" t="s">
        <v>38451</v>
      </c>
      <c r="F9813" s="4" t="s">
        <v>20</v>
      </c>
      <c r="G9813" s="1">
        <v>43770</v>
      </c>
      <c r="H9813">
        <v>2019</v>
      </c>
      <c r="I9813" s="4" t="s">
        <v>107</v>
      </c>
      <c r="J9813" s="4" t="s">
        <v>22</v>
      </c>
      <c r="K9813" s="4" t="s">
        <v>38452</v>
      </c>
      <c r="L9813">
        <v>8.1449999999999996</v>
      </c>
      <c r="M9813">
        <v>132</v>
      </c>
      <c r="N9813">
        <v>6.7</v>
      </c>
      <c r="O9813">
        <v>6.09</v>
      </c>
      <c r="P9813">
        <v>0</v>
      </c>
      <c r="Q9813">
        <v>0</v>
      </c>
      <c r="R9813" s="4" t="s">
        <v>60751</v>
      </c>
      <c r="S9813" s="4" t="s">
        <v>60755</v>
      </c>
      <c r="T9813" s="26">
        <v>0</v>
      </c>
    </row>
    <row r="9814" spans="1:20" x14ac:dyDescent="0.3">
      <c r="A9814" s="4" t="s">
        <v>70604</v>
      </c>
      <c r="B9814" s="4" t="s">
        <v>16</v>
      </c>
      <c r="C9814" s="4" t="s">
        <v>38453</v>
      </c>
      <c r="D9814" s="4" t="s">
        <v>8006</v>
      </c>
      <c r="E9814" s="4" t="s">
        <v>38454</v>
      </c>
      <c r="F9814" s="4" t="s">
        <v>112</v>
      </c>
      <c r="G9814" s="1">
        <v>43729</v>
      </c>
      <c r="H9814">
        <v>2019</v>
      </c>
      <c r="I9814" s="4" t="s">
        <v>1787</v>
      </c>
      <c r="J9814" s="4" t="s">
        <v>71</v>
      </c>
      <c r="K9814" s="4" t="s">
        <v>38455</v>
      </c>
      <c r="L9814">
        <v>8.1440000000000001</v>
      </c>
      <c r="M9814">
        <v>175</v>
      </c>
      <c r="N9814">
        <v>7.3</v>
      </c>
      <c r="O9814">
        <v>6.26</v>
      </c>
      <c r="P9814">
        <v>0</v>
      </c>
      <c r="Q9814">
        <v>0</v>
      </c>
      <c r="R9814" s="4" t="s">
        <v>60751</v>
      </c>
      <c r="S9814" s="4" t="s">
        <v>60756</v>
      </c>
      <c r="T9814" s="26">
        <v>0</v>
      </c>
    </row>
    <row r="9815" spans="1:20" x14ac:dyDescent="0.3">
      <c r="A9815" s="4" t="s">
        <v>70605</v>
      </c>
      <c r="B9815" s="4" t="s">
        <v>16</v>
      </c>
      <c r="C9815" s="4" t="s">
        <v>38456</v>
      </c>
      <c r="D9815" s="4" t="s">
        <v>38457</v>
      </c>
      <c r="E9815" s="4" t="s">
        <v>38458</v>
      </c>
      <c r="F9815" s="4" t="s">
        <v>112</v>
      </c>
      <c r="G9815" s="1">
        <v>43483</v>
      </c>
      <c r="H9815">
        <v>2019</v>
      </c>
      <c r="I9815" s="4" t="s">
        <v>642</v>
      </c>
      <c r="J9815" s="4" t="s">
        <v>71</v>
      </c>
      <c r="K9815" s="4" t="s">
        <v>38459</v>
      </c>
      <c r="L9815">
        <v>8.1319999999999997</v>
      </c>
      <c r="M9815">
        <v>209</v>
      </c>
      <c r="N9815">
        <v>6.2</v>
      </c>
      <c r="O9815">
        <v>6.02</v>
      </c>
      <c r="P9815">
        <v>0</v>
      </c>
      <c r="Q9815">
        <v>0</v>
      </c>
      <c r="R9815" s="4" t="s">
        <v>60751</v>
      </c>
      <c r="S9815" s="4" t="s">
        <v>60756</v>
      </c>
      <c r="T9815" s="26">
        <v>0</v>
      </c>
    </row>
    <row r="9816" spans="1:20" x14ac:dyDescent="0.3">
      <c r="A9816" s="4" t="s">
        <v>70606</v>
      </c>
      <c r="B9816" s="4" t="s">
        <v>16</v>
      </c>
      <c r="C9816" s="4" t="s">
        <v>38460</v>
      </c>
      <c r="D9816" s="4" t="s">
        <v>38461</v>
      </c>
      <c r="E9816" s="4" t="s">
        <v>38462</v>
      </c>
      <c r="F9816" s="4" t="s">
        <v>27</v>
      </c>
      <c r="G9816" s="1">
        <v>43707</v>
      </c>
      <c r="H9816">
        <v>2019</v>
      </c>
      <c r="I9816" s="4" t="s">
        <v>2705</v>
      </c>
      <c r="J9816" s="4" t="s">
        <v>22</v>
      </c>
      <c r="K9816" s="4" t="s">
        <v>38463</v>
      </c>
      <c r="L9816">
        <v>8.1270000000000007</v>
      </c>
      <c r="M9816">
        <v>313</v>
      </c>
      <c r="N9816">
        <v>4.4000000000000004</v>
      </c>
      <c r="O9816">
        <v>5.42</v>
      </c>
      <c r="P9816">
        <v>18000000</v>
      </c>
      <c r="Q9816">
        <v>3153</v>
      </c>
      <c r="R9816" s="4" t="s">
        <v>60748</v>
      </c>
      <c r="S9816" s="4" t="s">
        <v>60755</v>
      </c>
      <c r="T9816" s="26">
        <v>-17996847</v>
      </c>
    </row>
    <row r="9817" spans="1:20" x14ac:dyDescent="0.3">
      <c r="A9817" s="4" t="s">
        <v>70607</v>
      </c>
      <c r="B9817" s="4" t="s">
        <v>16</v>
      </c>
      <c r="C9817" s="4" t="s">
        <v>38464</v>
      </c>
      <c r="D9817" s="4" t="s">
        <v>38465</v>
      </c>
      <c r="E9817" s="4" t="s">
        <v>38466</v>
      </c>
      <c r="F9817" s="4" t="s">
        <v>514</v>
      </c>
      <c r="G9817" s="1">
        <v>43538</v>
      </c>
      <c r="H9817">
        <v>2019</v>
      </c>
      <c r="I9817" s="4" t="s">
        <v>11727</v>
      </c>
      <c r="J9817" s="4" t="s">
        <v>516</v>
      </c>
      <c r="K9817" s="4" t="s">
        <v>38467</v>
      </c>
      <c r="L9817">
        <v>8.1259999999999994</v>
      </c>
      <c r="M9817">
        <v>64</v>
      </c>
      <c r="N9817">
        <v>6.3</v>
      </c>
      <c r="O9817">
        <v>5.99</v>
      </c>
      <c r="P9817">
        <v>1200000</v>
      </c>
      <c r="Q9817">
        <v>0</v>
      </c>
      <c r="R9817" s="4" t="s">
        <v>60751</v>
      </c>
      <c r="S9817" s="4" t="s">
        <v>60763</v>
      </c>
      <c r="T9817" s="26">
        <v>-1200000</v>
      </c>
    </row>
    <row r="9818" spans="1:20" x14ac:dyDescent="0.3">
      <c r="A9818" s="4" t="s">
        <v>70608</v>
      </c>
      <c r="B9818" s="4" t="s">
        <v>16</v>
      </c>
      <c r="C9818" s="4" t="s">
        <v>38468</v>
      </c>
      <c r="D9818" s="4" t="s">
        <v>38469</v>
      </c>
      <c r="E9818" s="4" t="s">
        <v>38470</v>
      </c>
      <c r="F9818" s="4" t="s">
        <v>29712</v>
      </c>
      <c r="G9818" s="1">
        <v>43721</v>
      </c>
      <c r="H9818">
        <v>2019</v>
      </c>
      <c r="I9818" s="4" t="s">
        <v>38471</v>
      </c>
      <c r="J9818" s="4" t="s">
        <v>22</v>
      </c>
      <c r="K9818" s="4" t="s">
        <v>38472</v>
      </c>
      <c r="L9818">
        <v>8.1</v>
      </c>
      <c r="M9818">
        <v>248</v>
      </c>
      <c r="N9818">
        <v>6.4</v>
      </c>
      <c r="O9818">
        <v>6.09</v>
      </c>
      <c r="P9818">
        <v>0</v>
      </c>
      <c r="Q9818">
        <v>0</v>
      </c>
      <c r="R9818" s="4" t="s">
        <v>60751</v>
      </c>
      <c r="S9818" s="4" t="s">
        <v>60755</v>
      </c>
      <c r="T9818" s="26">
        <v>0</v>
      </c>
    </row>
    <row r="9819" spans="1:20" x14ac:dyDescent="0.3">
      <c r="A9819" s="4" t="s">
        <v>70609</v>
      </c>
      <c r="B9819" s="4" t="s">
        <v>16</v>
      </c>
      <c r="C9819" s="4" t="s">
        <v>38473</v>
      </c>
      <c r="D9819" s="4" t="s">
        <v>27393</v>
      </c>
      <c r="E9819" s="4" t="s">
        <v>38474</v>
      </c>
      <c r="F9819" s="4" t="s">
        <v>814</v>
      </c>
      <c r="G9819" s="1">
        <v>43684</v>
      </c>
      <c r="H9819">
        <v>2019</v>
      </c>
      <c r="I9819" s="4" t="s">
        <v>5545</v>
      </c>
      <c r="J9819" s="4" t="s">
        <v>1311</v>
      </c>
      <c r="K9819" s="4" t="s">
        <v>38475</v>
      </c>
      <c r="L9819">
        <v>8.0980000000000008</v>
      </c>
      <c r="M9819">
        <v>54</v>
      </c>
      <c r="N9819">
        <v>6.9</v>
      </c>
      <c r="O9819">
        <v>6.04</v>
      </c>
      <c r="P9819">
        <v>0</v>
      </c>
      <c r="Q9819">
        <v>0</v>
      </c>
      <c r="R9819" s="4" t="s">
        <v>60751</v>
      </c>
      <c r="S9819" s="4" t="s">
        <v>60766</v>
      </c>
      <c r="T9819" s="26">
        <v>0</v>
      </c>
    </row>
    <row r="9820" spans="1:20" x14ac:dyDescent="0.3">
      <c r="A9820" s="4" t="s">
        <v>70610</v>
      </c>
      <c r="B9820" s="4" t="s">
        <v>16</v>
      </c>
      <c r="C9820" s="4" t="s">
        <v>38476</v>
      </c>
      <c r="D9820" s="4" t="s">
        <v>38477</v>
      </c>
      <c r="E9820" s="4" t="s">
        <v>38478</v>
      </c>
      <c r="F9820" s="4" t="s">
        <v>20</v>
      </c>
      <c r="G9820" s="1">
        <v>43572</v>
      </c>
      <c r="H9820">
        <v>2019</v>
      </c>
      <c r="I9820" s="4" t="s">
        <v>785</v>
      </c>
      <c r="J9820" s="4" t="s">
        <v>22</v>
      </c>
      <c r="K9820" s="4" t="s">
        <v>38479</v>
      </c>
      <c r="L9820">
        <v>8.0969999999999995</v>
      </c>
      <c r="M9820">
        <v>164</v>
      </c>
      <c r="N9820">
        <v>7</v>
      </c>
      <c r="O9820">
        <v>6.18</v>
      </c>
      <c r="P9820">
        <v>0</v>
      </c>
      <c r="Q9820">
        <v>0</v>
      </c>
      <c r="R9820" s="4" t="s">
        <v>60751</v>
      </c>
      <c r="S9820" s="4" t="s">
        <v>60755</v>
      </c>
      <c r="T9820" s="26">
        <v>0</v>
      </c>
    </row>
    <row r="9821" spans="1:20" x14ac:dyDescent="0.3">
      <c r="A9821" s="4" t="s">
        <v>70611</v>
      </c>
      <c r="B9821" s="4" t="s">
        <v>16</v>
      </c>
      <c r="C9821" s="4" t="s">
        <v>38480</v>
      </c>
      <c r="D9821" s="4" t="s">
        <v>6835</v>
      </c>
      <c r="E9821" s="4" t="s">
        <v>38481</v>
      </c>
      <c r="F9821" s="4" t="s">
        <v>20</v>
      </c>
      <c r="G9821" s="1">
        <v>43658</v>
      </c>
      <c r="H9821">
        <v>2019</v>
      </c>
      <c r="I9821" s="4" t="s">
        <v>64</v>
      </c>
      <c r="J9821" s="4" t="s">
        <v>22</v>
      </c>
      <c r="K9821" s="4" t="s">
        <v>38482</v>
      </c>
      <c r="L9821">
        <v>8.0839999999999996</v>
      </c>
      <c r="M9821">
        <v>89</v>
      </c>
      <c r="N9821">
        <v>5.9269999999999996</v>
      </c>
      <c r="O9821">
        <v>5.95</v>
      </c>
      <c r="P9821">
        <v>0</v>
      </c>
      <c r="Q9821">
        <v>0</v>
      </c>
      <c r="R9821" s="4" t="s">
        <v>60751</v>
      </c>
      <c r="S9821" s="4" t="s">
        <v>60755</v>
      </c>
      <c r="T9821" s="26">
        <v>0</v>
      </c>
    </row>
    <row r="9822" spans="1:20" x14ac:dyDescent="0.3">
      <c r="A9822" s="4" t="s">
        <v>70612</v>
      </c>
      <c r="B9822" s="4" t="s">
        <v>16</v>
      </c>
      <c r="C9822" s="4" t="s">
        <v>38483</v>
      </c>
      <c r="D9822" s="4" t="s">
        <v>38484</v>
      </c>
      <c r="E9822" s="4" t="s">
        <v>38485</v>
      </c>
      <c r="F9822" s="4" t="s">
        <v>20</v>
      </c>
      <c r="G9822" s="1">
        <v>43586</v>
      </c>
      <c r="H9822">
        <v>2019</v>
      </c>
      <c r="I9822" s="4" t="s">
        <v>8213</v>
      </c>
      <c r="J9822" s="4" t="s">
        <v>22</v>
      </c>
      <c r="K9822" s="4" t="s">
        <v>38486</v>
      </c>
      <c r="L9822">
        <v>8.0809999999999995</v>
      </c>
      <c r="M9822">
        <v>89</v>
      </c>
      <c r="N9822">
        <v>7.8</v>
      </c>
      <c r="O9822">
        <v>6.2</v>
      </c>
      <c r="P9822">
        <v>0</v>
      </c>
      <c r="Q9822">
        <v>0</v>
      </c>
      <c r="R9822" s="4" t="s">
        <v>60751</v>
      </c>
      <c r="S9822" s="4" t="s">
        <v>60755</v>
      </c>
      <c r="T9822" s="26">
        <v>0</v>
      </c>
    </row>
    <row r="9823" spans="1:20" x14ac:dyDescent="0.3">
      <c r="A9823" s="4" t="s">
        <v>70613</v>
      </c>
      <c r="B9823" s="4" t="s">
        <v>16</v>
      </c>
      <c r="C9823" s="4" t="s">
        <v>38487</v>
      </c>
      <c r="D9823" s="4" t="s">
        <v>38488</v>
      </c>
      <c r="E9823" s="4" t="s">
        <v>38489</v>
      </c>
      <c r="F9823" s="4" t="s">
        <v>31621</v>
      </c>
      <c r="G9823" s="1">
        <v>43568</v>
      </c>
      <c r="H9823">
        <v>2019</v>
      </c>
      <c r="I9823" s="4" t="s">
        <v>38490</v>
      </c>
      <c r="J9823" s="4" t="s">
        <v>22</v>
      </c>
      <c r="K9823" s="4" t="s">
        <v>38491</v>
      </c>
      <c r="L9823">
        <v>8.0749999999999993</v>
      </c>
      <c r="M9823">
        <v>320</v>
      </c>
      <c r="N9823">
        <v>6.7</v>
      </c>
      <c r="O9823">
        <v>6.22</v>
      </c>
      <c r="P9823">
        <v>0</v>
      </c>
      <c r="Q9823">
        <v>0</v>
      </c>
      <c r="R9823" s="4" t="s">
        <v>60751</v>
      </c>
      <c r="S9823" s="4" t="s">
        <v>60755</v>
      </c>
      <c r="T9823" s="26">
        <v>0</v>
      </c>
    </row>
    <row r="9824" spans="1:20" x14ac:dyDescent="0.3">
      <c r="A9824" s="4" t="s">
        <v>70614</v>
      </c>
      <c r="B9824" s="4" t="s">
        <v>16</v>
      </c>
      <c r="C9824" s="4" t="s">
        <v>38492</v>
      </c>
      <c r="D9824" s="4" t="s">
        <v>22665</v>
      </c>
      <c r="E9824" s="4" t="s">
        <v>38493</v>
      </c>
      <c r="F9824" s="4" t="s">
        <v>2133</v>
      </c>
      <c r="G9824" s="1">
        <v>43614</v>
      </c>
      <c r="H9824">
        <v>2019</v>
      </c>
      <c r="I9824" s="4" t="s">
        <v>408</v>
      </c>
      <c r="J9824" s="4" t="s">
        <v>243</v>
      </c>
      <c r="K9824" s="4" t="s">
        <v>38494</v>
      </c>
      <c r="L9824">
        <v>8.0640000000000001</v>
      </c>
      <c r="M9824">
        <v>243</v>
      </c>
      <c r="N9824">
        <v>5.87</v>
      </c>
      <c r="O9824">
        <v>5.93</v>
      </c>
      <c r="P9824">
        <v>0</v>
      </c>
      <c r="Q9824">
        <v>0</v>
      </c>
      <c r="R9824" s="4" t="s">
        <v>60748</v>
      </c>
      <c r="S9824" s="4" t="s">
        <v>60760</v>
      </c>
      <c r="T9824" s="26">
        <v>0</v>
      </c>
    </row>
    <row r="9825" spans="1:20" x14ac:dyDescent="0.3">
      <c r="A9825" s="4" t="s">
        <v>70615</v>
      </c>
      <c r="B9825" s="4" t="s">
        <v>16</v>
      </c>
      <c r="C9825" s="4" t="s">
        <v>38495</v>
      </c>
      <c r="D9825" s="4" t="s">
        <v>10698</v>
      </c>
      <c r="E9825" s="4" t="s">
        <v>38496</v>
      </c>
      <c r="F9825" s="4" t="s">
        <v>324</v>
      </c>
      <c r="G9825" s="1">
        <v>43588</v>
      </c>
      <c r="H9825">
        <v>2019</v>
      </c>
      <c r="I9825" s="4" t="s">
        <v>2524</v>
      </c>
      <c r="J9825" s="4" t="s">
        <v>326</v>
      </c>
      <c r="K9825" s="4" t="s">
        <v>38497</v>
      </c>
      <c r="L9825">
        <v>8.0540000000000003</v>
      </c>
      <c r="M9825">
        <v>75</v>
      </c>
      <c r="N9825">
        <v>7.5</v>
      </c>
      <c r="O9825">
        <v>6.13</v>
      </c>
      <c r="P9825">
        <v>0</v>
      </c>
      <c r="Q9825">
        <v>2635709</v>
      </c>
      <c r="R9825" s="4" t="s">
        <v>60751</v>
      </c>
      <c r="S9825" s="4" t="s">
        <v>60762</v>
      </c>
      <c r="T9825" s="26">
        <v>2635709</v>
      </c>
    </row>
    <row r="9826" spans="1:20" x14ac:dyDescent="0.3">
      <c r="A9826" s="4" t="s">
        <v>70616</v>
      </c>
      <c r="B9826" s="4" t="s">
        <v>16</v>
      </c>
      <c r="C9826" s="4" t="s">
        <v>38498</v>
      </c>
      <c r="D9826" s="4" t="s">
        <v>22005</v>
      </c>
      <c r="E9826" s="4" t="s">
        <v>38499</v>
      </c>
      <c r="F9826" s="4" t="s">
        <v>20</v>
      </c>
      <c r="G9826" s="1">
        <v>43763</v>
      </c>
      <c r="H9826">
        <v>2019</v>
      </c>
      <c r="I9826" s="4" t="s">
        <v>295</v>
      </c>
      <c r="J9826" s="4" t="s">
        <v>22</v>
      </c>
      <c r="K9826" s="4" t="s">
        <v>38500</v>
      </c>
      <c r="L9826">
        <v>8.0540000000000003</v>
      </c>
      <c r="M9826">
        <v>91</v>
      </c>
      <c r="N9826">
        <v>5</v>
      </c>
      <c r="O9826">
        <v>5.83</v>
      </c>
      <c r="P9826">
        <v>0</v>
      </c>
      <c r="Q9826">
        <v>0</v>
      </c>
      <c r="R9826" s="4" t="s">
        <v>60748</v>
      </c>
      <c r="S9826" s="4" t="s">
        <v>60755</v>
      </c>
      <c r="T9826" s="26">
        <v>0</v>
      </c>
    </row>
    <row r="9827" spans="1:20" x14ac:dyDescent="0.3">
      <c r="A9827" s="4" t="s">
        <v>70617</v>
      </c>
      <c r="B9827" s="4" t="s">
        <v>16</v>
      </c>
      <c r="C9827" s="4" t="s">
        <v>38501</v>
      </c>
      <c r="D9827" s="4" t="s">
        <v>823</v>
      </c>
      <c r="E9827" s="4" t="s">
        <v>38502</v>
      </c>
      <c r="F9827" s="4" t="s">
        <v>1009</v>
      </c>
      <c r="G9827" s="1">
        <v>43630</v>
      </c>
      <c r="H9827">
        <v>2019</v>
      </c>
      <c r="I9827" s="4" t="s">
        <v>785</v>
      </c>
      <c r="J9827" s="4" t="s">
        <v>71</v>
      </c>
      <c r="K9827" s="4" t="s">
        <v>38503</v>
      </c>
      <c r="L9827">
        <v>8.0449999999999999</v>
      </c>
      <c r="M9827">
        <v>401</v>
      </c>
      <c r="N9827">
        <v>7.5</v>
      </c>
      <c r="O9827">
        <v>6.58</v>
      </c>
      <c r="P9827">
        <v>0</v>
      </c>
      <c r="Q9827">
        <v>0</v>
      </c>
      <c r="R9827" s="4" t="s">
        <v>60745</v>
      </c>
      <c r="S9827" s="4" t="s">
        <v>60756</v>
      </c>
      <c r="T9827" s="26">
        <v>0</v>
      </c>
    </row>
    <row r="9828" spans="1:20" x14ac:dyDescent="0.3">
      <c r="A9828" s="4" t="s">
        <v>70618</v>
      </c>
      <c r="B9828" s="4" t="s">
        <v>16</v>
      </c>
      <c r="C9828" s="4" t="s">
        <v>38504</v>
      </c>
      <c r="D9828" s="4" t="s">
        <v>21404</v>
      </c>
      <c r="E9828" s="4" t="s">
        <v>38505</v>
      </c>
      <c r="F9828" s="4" t="s">
        <v>212</v>
      </c>
      <c r="G9828" s="1">
        <v>43787</v>
      </c>
      <c r="H9828">
        <v>2019</v>
      </c>
      <c r="I9828" s="4" t="s">
        <v>70</v>
      </c>
      <c r="J9828" s="4" t="s">
        <v>214</v>
      </c>
      <c r="K9828" s="4" t="s">
        <v>38506</v>
      </c>
      <c r="L9828">
        <v>8.0210000000000008</v>
      </c>
      <c r="M9828">
        <v>5</v>
      </c>
      <c r="N9828">
        <v>2.4</v>
      </c>
      <c r="O9828">
        <v>5.93</v>
      </c>
      <c r="P9828">
        <v>0</v>
      </c>
      <c r="Q9828">
        <v>0</v>
      </c>
      <c r="R9828" s="4" t="s">
        <v>60748</v>
      </c>
      <c r="S9828" s="4" t="s">
        <v>60759</v>
      </c>
      <c r="T9828" s="26">
        <v>0</v>
      </c>
    </row>
    <row r="9829" spans="1:20" x14ac:dyDescent="0.3">
      <c r="A9829" s="4" t="s">
        <v>70619</v>
      </c>
      <c r="B9829" s="4" t="s">
        <v>16</v>
      </c>
      <c r="C9829" s="4" t="s">
        <v>38507</v>
      </c>
      <c r="D9829" s="4" t="s">
        <v>13976</v>
      </c>
      <c r="E9829" s="4" t="s">
        <v>38508</v>
      </c>
      <c r="F9829" s="4" t="s">
        <v>38509</v>
      </c>
      <c r="G9829" s="1">
        <v>43720</v>
      </c>
      <c r="H9829">
        <v>2019</v>
      </c>
      <c r="I9829" s="4" t="s">
        <v>6982</v>
      </c>
      <c r="J9829" s="4" t="s">
        <v>243</v>
      </c>
      <c r="K9829" s="4" t="s">
        <v>38510</v>
      </c>
      <c r="L9829">
        <v>8.0150000000000006</v>
      </c>
      <c r="M9829">
        <v>302</v>
      </c>
      <c r="N9829">
        <v>7.4</v>
      </c>
      <c r="O9829">
        <v>6.44</v>
      </c>
      <c r="P9829">
        <v>0</v>
      </c>
      <c r="Q9829">
        <v>12703596</v>
      </c>
      <c r="R9829" s="4" t="s">
        <v>60751</v>
      </c>
      <c r="S9829" s="4" t="s">
        <v>60760</v>
      </c>
      <c r="T9829" s="26">
        <v>12703596</v>
      </c>
    </row>
    <row r="9830" spans="1:20" x14ac:dyDescent="0.3">
      <c r="A9830" s="4" t="s">
        <v>70620</v>
      </c>
      <c r="B9830" s="4" t="s">
        <v>16</v>
      </c>
      <c r="C9830" s="4" t="s">
        <v>38511</v>
      </c>
      <c r="D9830" s="4" t="s">
        <v>38512</v>
      </c>
      <c r="E9830" s="4" t="s">
        <v>38513</v>
      </c>
      <c r="F9830" s="4" t="s">
        <v>998</v>
      </c>
      <c r="G9830" s="1">
        <v>43693</v>
      </c>
      <c r="H9830">
        <v>2019</v>
      </c>
      <c r="I9830" s="4" t="s">
        <v>12535</v>
      </c>
      <c r="J9830" s="4" t="s">
        <v>815</v>
      </c>
      <c r="K9830" s="4" t="s">
        <v>38514</v>
      </c>
      <c r="L9830">
        <v>8.0109999999999992</v>
      </c>
      <c r="M9830">
        <v>59</v>
      </c>
      <c r="N9830">
        <v>6.7</v>
      </c>
      <c r="O9830">
        <v>6.02</v>
      </c>
      <c r="P9830">
        <v>0</v>
      </c>
      <c r="Q9830">
        <v>11903801</v>
      </c>
      <c r="R9830" s="4" t="s">
        <v>60751</v>
      </c>
      <c r="S9830" s="4" t="s">
        <v>60766</v>
      </c>
      <c r="T9830" s="26">
        <v>11903801</v>
      </c>
    </row>
    <row r="9831" spans="1:20" x14ac:dyDescent="0.3">
      <c r="A9831" s="4" t="s">
        <v>70621</v>
      </c>
      <c r="B9831" s="4" t="s">
        <v>16</v>
      </c>
      <c r="C9831" s="4" t="s">
        <v>38515</v>
      </c>
      <c r="D9831" s="4" t="s">
        <v>14058</v>
      </c>
      <c r="E9831" s="4" t="s">
        <v>38516</v>
      </c>
      <c r="F9831" s="4" t="s">
        <v>20</v>
      </c>
      <c r="G9831" s="1">
        <v>43553</v>
      </c>
      <c r="H9831">
        <v>2019</v>
      </c>
      <c r="I9831" s="4" t="s">
        <v>11269</v>
      </c>
      <c r="J9831" s="4" t="s">
        <v>22</v>
      </c>
      <c r="K9831" s="4" t="s">
        <v>38517</v>
      </c>
      <c r="L9831">
        <v>8.0060000000000002</v>
      </c>
      <c r="M9831">
        <v>54</v>
      </c>
      <c r="N9831">
        <v>7.2</v>
      </c>
      <c r="O9831">
        <v>6.06</v>
      </c>
      <c r="P9831">
        <v>0</v>
      </c>
      <c r="Q9831">
        <v>0</v>
      </c>
      <c r="R9831" s="4" t="s">
        <v>60751</v>
      </c>
      <c r="S9831" s="4" t="s">
        <v>60755</v>
      </c>
      <c r="T9831" s="26">
        <v>0</v>
      </c>
    </row>
    <row r="9832" spans="1:20" x14ac:dyDescent="0.3">
      <c r="A9832" s="4" t="s">
        <v>70622</v>
      </c>
      <c r="B9832" s="4" t="s">
        <v>16</v>
      </c>
      <c r="C9832" s="4" t="s">
        <v>38518</v>
      </c>
      <c r="D9832" s="4" t="s">
        <v>38519</v>
      </c>
      <c r="E9832" s="4" t="s">
        <v>38520</v>
      </c>
      <c r="F9832" s="4" t="s">
        <v>190</v>
      </c>
      <c r="G9832" s="1">
        <v>43748</v>
      </c>
      <c r="H9832">
        <v>2019</v>
      </c>
      <c r="I9832" s="4" t="s">
        <v>1446</v>
      </c>
      <c r="J9832" s="4" t="s">
        <v>192</v>
      </c>
      <c r="K9832" s="4" t="s">
        <v>38521</v>
      </c>
      <c r="L9832">
        <v>7.99</v>
      </c>
      <c r="M9832">
        <v>147</v>
      </c>
      <c r="N9832">
        <v>7</v>
      </c>
      <c r="O9832">
        <v>6.16</v>
      </c>
      <c r="P9832">
        <v>0</v>
      </c>
      <c r="Q9832">
        <v>0</v>
      </c>
      <c r="R9832" s="4" t="s">
        <v>60751</v>
      </c>
      <c r="S9832" s="4" t="s">
        <v>60758</v>
      </c>
      <c r="T9832" s="26">
        <v>0</v>
      </c>
    </row>
    <row r="9833" spans="1:20" x14ac:dyDescent="0.3">
      <c r="A9833" s="4" t="s">
        <v>70623</v>
      </c>
      <c r="B9833" s="4" t="s">
        <v>16</v>
      </c>
      <c r="C9833" s="4" t="s">
        <v>38522</v>
      </c>
      <c r="D9833" s="4" t="s">
        <v>2292</v>
      </c>
      <c r="E9833" s="4" t="s">
        <v>38523</v>
      </c>
      <c r="F9833" s="4" t="s">
        <v>1332</v>
      </c>
      <c r="G9833" s="1">
        <v>43818</v>
      </c>
      <c r="H9833">
        <v>2019</v>
      </c>
      <c r="I9833" s="4" t="s">
        <v>107</v>
      </c>
      <c r="J9833" s="4" t="s">
        <v>1255</v>
      </c>
      <c r="K9833" s="4" t="s">
        <v>38524</v>
      </c>
      <c r="L9833">
        <v>7.9850000000000003</v>
      </c>
      <c r="M9833">
        <v>509</v>
      </c>
      <c r="N9833">
        <v>7.1</v>
      </c>
      <c r="O9833">
        <v>6.48</v>
      </c>
      <c r="P9833">
        <v>4000000</v>
      </c>
      <c r="Q9833">
        <v>8277796</v>
      </c>
      <c r="R9833" s="4" t="s">
        <v>60751</v>
      </c>
      <c r="S9833" s="4" t="s">
        <v>60767</v>
      </c>
      <c r="T9833" s="26">
        <v>4277796</v>
      </c>
    </row>
    <row r="9834" spans="1:20" x14ac:dyDescent="0.3">
      <c r="A9834" s="4" t="s">
        <v>70624</v>
      </c>
      <c r="B9834" s="4" t="s">
        <v>16</v>
      </c>
      <c r="C9834" s="4" t="s">
        <v>38525</v>
      </c>
      <c r="D9834" s="4" t="s">
        <v>19671</v>
      </c>
      <c r="E9834" s="4" t="s">
        <v>38526</v>
      </c>
      <c r="F9834" s="4" t="s">
        <v>212</v>
      </c>
      <c r="G9834" s="1">
        <v>43683</v>
      </c>
      <c r="H9834">
        <v>2019</v>
      </c>
      <c r="I9834" s="4" t="s">
        <v>70</v>
      </c>
      <c r="J9834" s="4" t="s">
        <v>214</v>
      </c>
      <c r="K9834" s="4" t="s">
        <v>38527</v>
      </c>
      <c r="L9834">
        <v>7.9829999999999997</v>
      </c>
      <c r="M9834">
        <v>0</v>
      </c>
      <c r="N9834">
        <v>0</v>
      </c>
      <c r="O9834">
        <v>5.96</v>
      </c>
      <c r="P9834">
        <v>0</v>
      </c>
      <c r="Q9834">
        <v>0</v>
      </c>
      <c r="R9834" s="4" t="s">
        <v>60751</v>
      </c>
      <c r="S9834" s="4" t="s">
        <v>60759</v>
      </c>
      <c r="T9834" s="26">
        <v>0</v>
      </c>
    </row>
    <row r="9835" spans="1:20" x14ac:dyDescent="0.3">
      <c r="A9835" s="4" t="s">
        <v>70625</v>
      </c>
      <c r="B9835" s="4" t="s">
        <v>16</v>
      </c>
      <c r="C9835" s="4" t="s">
        <v>38528</v>
      </c>
      <c r="D9835" s="4" t="s">
        <v>38529</v>
      </c>
      <c r="E9835" s="4" t="s">
        <v>38530</v>
      </c>
      <c r="F9835" s="4" t="s">
        <v>12321</v>
      </c>
      <c r="G9835" s="1">
        <v>43637</v>
      </c>
      <c r="H9835">
        <v>2019</v>
      </c>
      <c r="I9835" s="4" t="s">
        <v>362</v>
      </c>
      <c r="J9835" s="4" t="s">
        <v>815</v>
      </c>
      <c r="K9835" s="4" t="s">
        <v>38531</v>
      </c>
      <c r="L9835">
        <v>7.98</v>
      </c>
      <c r="M9835">
        <v>32</v>
      </c>
      <c r="N9835">
        <v>5.359</v>
      </c>
      <c r="O9835">
        <v>5.93</v>
      </c>
      <c r="P9835">
        <v>0</v>
      </c>
      <c r="Q9835">
        <v>0</v>
      </c>
      <c r="R9835" s="4" t="s">
        <v>60748</v>
      </c>
      <c r="S9835" s="4" t="s">
        <v>60766</v>
      </c>
      <c r="T9835" s="26">
        <v>0</v>
      </c>
    </row>
    <row r="9836" spans="1:20" x14ac:dyDescent="0.3">
      <c r="A9836" s="4" t="s">
        <v>70626</v>
      </c>
      <c r="B9836" s="4" t="s">
        <v>16</v>
      </c>
      <c r="C9836" s="4" t="s">
        <v>38532</v>
      </c>
      <c r="D9836" s="4" t="s">
        <v>38533</v>
      </c>
      <c r="E9836" s="4" t="s">
        <v>38534</v>
      </c>
      <c r="F9836" s="4" t="s">
        <v>1009</v>
      </c>
      <c r="G9836" s="1">
        <v>43672</v>
      </c>
      <c r="H9836">
        <v>2019</v>
      </c>
      <c r="I9836" s="4" t="s">
        <v>38535</v>
      </c>
      <c r="J9836" s="4" t="s">
        <v>22</v>
      </c>
      <c r="K9836" s="4" t="s">
        <v>38536</v>
      </c>
      <c r="L9836">
        <v>7.9690000000000003</v>
      </c>
      <c r="M9836">
        <v>74</v>
      </c>
      <c r="N9836">
        <v>5.2</v>
      </c>
      <c r="O9836">
        <v>5.87</v>
      </c>
      <c r="P9836">
        <v>0</v>
      </c>
      <c r="Q9836">
        <v>0</v>
      </c>
      <c r="R9836" s="4" t="s">
        <v>60748</v>
      </c>
      <c r="S9836" s="4" t="s">
        <v>60755</v>
      </c>
      <c r="T9836" s="26">
        <v>0</v>
      </c>
    </row>
    <row r="9837" spans="1:20" x14ac:dyDescent="0.3">
      <c r="A9837" s="4" t="s">
        <v>70627</v>
      </c>
      <c r="B9837" s="4" t="s">
        <v>16</v>
      </c>
      <c r="C9837" s="4" t="s">
        <v>38537</v>
      </c>
      <c r="D9837" s="4" t="s">
        <v>19671</v>
      </c>
      <c r="E9837" s="4" t="s">
        <v>38538</v>
      </c>
      <c r="F9837" s="4" t="s">
        <v>212</v>
      </c>
      <c r="G9837" s="1">
        <v>43571</v>
      </c>
      <c r="H9837">
        <v>2019</v>
      </c>
      <c r="I9837" s="4" t="s">
        <v>2260</v>
      </c>
      <c r="J9837" s="4" t="s">
        <v>214</v>
      </c>
      <c r="K9837" s="4" t="s">
        <v>38539</v>
      </c>
      <c r="L9837">
        <v>7.9649999999999999</v>
      </c>
      <c r="M9837">
        <v>0</v>
      </c>
      <c r="N9837">
        <v>0</v>
      </c>
      <c r="O9837">
        <v>5.96</v>
      </c>
      <c r="P9837">
        <v>0</v>
      </c>
      <c r="Q9837">
        <v>0</v>
      </c>
      <c r="R9837" s="4" t="s">
        <v>60751</v>
      </c>
      <c r="S9837" s="4" t="s">
        <v>60759</v>
      </c>
      <c r="T9837" s="26">
        <v>0</v>
      </c>
    </row>
    <row r="9838" spans="1:20" x14ac:dyDescent="0.3">
      <c r="A9838" s="4" t="s">
        <v>70628</v>
      </c>
      <c r="B9838" s="4" t="s">
        <v>16</v>
      </c>
      <c r="C9838" s="4" t="s">
        <v>38540</v>
      </c>
      <c r="D9838" s="4" t="s">
        <v>38541</v>
      </c>
      <c r="E9838" s="4" t="s">
        <v>38542</v>
      </c>
      <c r="F9838" s="4" t="s">
        <v>1943</v>
      </c>
      <c r="G9838" s="1">
        <v>43770</v>
      </c>
      <c r="H9838">
        <v>2019</v>
      </c>
      <c r="I9838" s="4" t="s">
        <v>10878</v>
      </c>
      <c r="J9838" s="4" t="s">
        <v>22</v>
      </c>
      <c r="K9838" s="4" t="s">
        <v>38543</v>
      </c>
      <c r="L9838">
        <v>7.9630000000000001</v>
      </c>
      <c r="M9838">
        <v>198</v>
      </c>
      <c r="N9838">
        <v>6.2069999999999999</v>
      </c>
      <c r="O9838">
        <v>6.02</v>
      </c>
      <c r="P9838">
        <v>3600000</v>
      </c>
      <c r="Q9838">
        <v>3868</v>
      </c>
      <c r="R9838" s="4" t="s">
        <v>60751</v>
      </c>
      <c r="S9838" s="4" t="s">
        <v>60755</v>
      </c>
      <c r="T9838" s="26">
        <v>-3596132</v>
      </c>
    </row>
    <row r="9839" spans="1:20" x14ac:dyDescent="0.3">
      <c r="A9839" s="4" t="s">
        <v>70629</v>
      </c>
      <c r="B9839" s="4" t="s">
        <v>16</v>
      </c>
      <c r="C9839" s="4" t="s">
        <v>38544</v>
      </c>
      <c r="D9839" s="4" t="s">
        <v>25978</v>
      </c>
      <c r="E9839" s="4" t="s">
        <v>38545</v>
      </c>
      <c r="F9839" s="4" t="s">
        <v>20</v>
      </c>
      <c r="G9839" s="1">
        <v>43709</v>
      </c>
      <c r="H9839">
        <v>2019</v>
      </c>
      <c r="I9839" s="4" t="s">
        <v>534</v>
      </c>
      <c r="J9839" s="4" t="s">
        <v>22</v>
      </c>
      <c r="K9839" s="4" t="s">
        <v>38546</v>
      </c>
      <c r="L9839">
        <v>7.9610000000000003</v>
      </c>
      <c r="M9839">
        <v>90</v>
      </c>
      <c r="N9839">
        <v>7.1</v>
      </c>
      <c r="O9839">
        <v>6.11</v>
      </c>
      <c r="P9839">
        <v>5000000</v>
      </c>
      <c r="Q9839">
        <v>0</v>
      </c>
      <c r="R9839" s="4" t="s">
        <v>60751</v>
      </c>
      <c r="S9839" s="4" t="s">
        <v>60755</v>
      </c>
      <c r="T9839" s="26">
        <v>-5000000</v>
      </c>
    </row>
    <row r="9840" spans="1:20" x14ac:dyDescent="0.3">
      <c r="A9840" s="4" t="s">
        <v>70630</v>
      </c>
      <c r="B9840" s="4" t="s">
        <v>16</v>
      </c>
      <c r="C9840" s="4" t="s">
        <v>38547</v>
      </c>
      <c r="D9840" s="4" t="s">
        <v>38548</v>
      </c>
      <c r="E9840" s="4" t="s">
        <v>38549</v>
      </c>
      <c r="F9840" s="4" t="s">
        <v>38550</v>
      </c>
      <c r="G9840" s="1">
        <v>43628</v>
      </c>
      <c r="H9840">
        <v>2019</v>
      </c>
      <c r="I9840" s="4" t="s">
        <v>1956</v>
      </c>
      <c r="J9840" s="4" t="s">
        <v>22</v>
      </c>
      <c r="K9840" s="4" t="s">
        <v>38551</v>
      </c>
      <c r="L9840">
        <v>7.96</v>
      </c>
      <c r="M9840">
        <v>7</v>
      </c>
      <c r="N9840">
        <v>6.3</v>
      </c>
      <c r="O9840">
        <v>5.96</v>
      </c>
      <c r="P9840">
        <v>0</v>
      </c>
      <c r="Q9840">
        <v>0</v>
      </c>
      <c r="R9840" s="4" t="s">
        <v>60751</v>
      </c>
      <c r="S9840" s="4" t="s">
        <v>60755</v>
      </c>
      <c r="T9840" s="26">
        <v>0</v>
      </c>
    </row>
    <row r="9841" spans="1:20" x14ac:dyDescent="0.3">
      <c r="A9841" s="4" t="s">
        <v>70631</v>
      </c>
      <c r="B9841" s="4" t="s">
        <v>16</v>
      </c>
      <c r="C9841" s="4" t="s">
        <v>38552</v>
      </c>
      <c r="D9841" s="4" t="s">
        <v>38553</v>
      </c>
      <c r="E9841" s="4" t="s">
        <v>38554</v>
      </c>
      <c r="F9841" s="4" t="s">
        <v>2239</v>
      </c>
      <c r="G9841" s="1">
        <v>43538</v>
      </c>
      <c r="H9841">
        <v>2019</v>
      </c>
      <c r="I9841" s="4" t="s">
        <v>295</v>
      </c>
      <c r="J9841" s="4" t="s">
        <v>1950</v>
      </c>
      <c r="K9841" s="4" t="s">
        <v>38555</v>
      </c>
      <c r="L9841">
        <v>7.96</v>
      </c>
      <c r="M9841">
        <v>173</v>
      </c>
      <c r="N9841">
        <v>7</v>
      </c>
      <c r="O9841">
        <v>6.19</v>
      </c>
      <c r="P9841">
        <v>0</v>
      </c>
      <c r="Q9841">
        <v>0</v>
      </c>
      <c r="R9841" s="4" t="s">
        <v>60751</v>
      </c>
      <c r="S9841" s="4" t="s">
        <v>60774</v>
      </c>
      <c r="T9841" s="26">
        <v>0</v>
      </c>
    </row>
    <row r="9842" spans="1:20" x14ac:dyDescent="0.3">
      <c r="A9842" s="4" t="s">
        <v>70632</v>
      </c>
      <c r="B9842" s="4" t="s">
        <v>16</v>
      </c>
      <c r="C9842" s="4" t="s">
        <v>38556</v>
      </c>
      <c r="D9842" s="4" t="s">
        <v>38557</v>
      </c>
      <c r="E9842" s="4" t="s">
        <v>38558</v>
      </c>
      <c r="F9842" s="4" t="s">
        <v>671</v>
      </c>
      <c r="G9842" s="1">
        <v>43727</v>
      </c>
      <c r="H9842">
        <v>2019</v>
      </c>
      <c r="I9842" s="4" t="s">
        <v>107</v>
      </c>
      <c r="J9842" s="4" t="s">
        <v>673</v>
      </c>
      <c r="K9842" s="4" t="s">
        <v>38559</v>
      </c>
      <c r="L9842">
        <v>7.944</v>
      </c>
      <c r="M9842">
        <v>339</v>
      </c>
      <c r="N9842">
        <v>7.649</v>
      </c>
      <c r="O9842">
        <v>6.57</v>
      </c>
      <c r="P9842">
        <v>0</v>
      </c>
      <c r="Q9842">
        <v>0</v>
      </c>
      <c r="R9842" s="4" t="s">
        <v>60751</v>
      </c>
      <c r="S9842" s="4" t="s">
        <v>60765</v>
      </c>
      <c r="T9842" s="26">
        <v>0</v>
      </c>
    </row>
    <row r="9843" spans="1:20" x14ac:dyDescent="0.3">
      <c r="A9843" s="4" t="s">
        <v>70633</v>
      </c>
      <c r="B9843" s="4" t="s">
        <v>16</v>
      </c>
      <c r="C9843" s="4" t="s">
        <v>38560</v>
      </c>
      <c r="D9843" s="4" t="s">
        <v>38561</v>
      </c>
      <c r="E9843" s="4" t="s">
        <v>38562</v>
      </c>
      <c r="F9843" s="4" t="s">
        <v>20</v>
      </c>
      <c r="G9843" s="1">
        <v>43479</v>
      </c>
      <c r="H9843">
        <v>2019</v>
      </c>
      <c r="I9843" s="4" t="s">
        <v>785</v>
      </c>
      <c r="J9843" s="4" t="s">
        <v>22</v>
      </c>
      <c r="K9843" s="4" t="s">
        <v>38563</v>
      </c>
      <c r="L9843">
        <v>7.9429999999999996</v>
      </c>
      <c r="M9843">
        <v>172</v>
      </c>
      <c r="N9843">
        <v>6.4</v>
      </c>
      <c r="O9843">
        <v>6.06</v>
      </c>
      <c r="P9843">
        <v>0</v>
      </c>
      <c r="Q9843">
        <v>0</v>
      </c>
      <c r="R9843" s="4" t="s">
        <v>60751</v>
      </c>
      <c r="S9843" s="4" t="s">
        <v>60755</v>
      </c>
      <c r="T9843" s="26">
        <v>0</v>
      </c>
    </row>
    <row r="9844" spans="1:20" x14ac:dyDescent="0.3">
      <c r="A9844" s="4" t="s">
        <v>70634</v>
      </c>
      <c r="B9844" s="4" t="s">
        <v>16</v>
      </c>
      <c r="C9844" s="4" t="s">
        <v>38564</v>
      </c>
      <c r="D9844" s="4" t="s">
        <v>38565</v>
      </c>
      <c r="E9844" s="4" t="s">
        <v>38566</v>
      </c>
      <c r="F9844" s="4" t="s">
        <v>20</v>
      </c>
      <c r="G9844" s="1">
        <v>43805</v>
      </c>
      <c r="H9844">
        <v>2019</v>
      </c>
      <c r="I9844" s="4" t="s">
        <v>5084</v>
      </c>
      <c r="J9844" s="4" t="s">
        <v>22</v>
      </c>
      <c r="K9844" s="4" t="s">
        <v>38567</v>
      </c>
      <c r="L9844">
        <v>7.9409999999999998</v>
      </c>
      <c r="M9844">
        <v>54</v>
      </c>
      <c r="N9844">
        <v>7.1</v>
      </c>
      <c r="O9844">
        <v>6.05</v>
      </c>
      <c r="P9844">
        <v>0</v>
      </c>
      <c r="Q9844">
        <v>0</v>
      </c>
      <c r="R9844" s="4" t="s">
        <v>60751</v>
      </c>
      <c r="S9844" s="4" t="s">
        <v>60755</v>
      </c>
      <c r="T9844" s="26">
        <v>0</v>
      </c>
    </row>
    <row r="9845" spans="1:20" x14ac:dyDescent="0.3">
      <c r="A9845" s="4" t="s">
        <v>70635</v>
      </c>
      <c r="B9845" s="4" t="s">
        <v>16</v>
      </c>
      <c r="C9845" s="4" t="s">
        <v>38568</v>
      </c>
      <c r="D9845" s="4" t="s">
        <v>38569</v>
      </c>
      <c r="E9845" s="4" t="s">
        <v>38570</v>
      </c>
      <c r="F9845" s="4" t="s">
        <v>112</v>
      </c>
      <c r="G9845" s="1">
        <v>43721</v>
      </c>
      <c r="H9845">
        <v>2019</v>
      </c>
      <c r="I9845" s="4" t="s">
        <v>21336</v>
      </c>
      <c r="J9845" s="4" t="s">
        <v>71</v>
      </c>
      <c r="K9845" s="4" t="s">
        <v>38571</v>
      </c>
      <c r="L9845">
        <v>7.9409999999999998</v>
      </c>
      <c r="M9845">
        <v>58</v>
      </c>
      <c r="N9845">
        <v>5.9</v>
      </c>
      <c r="O9845">
        <v>5.95</v>
      </c>
      <c r="P9845">
        <v>0</v>
      </c>
      <c r="Q9845">
        <v>0</v>
      </c>
      <c r="R9845" s="4" t="s">
        <v>60751</v>
      </c>
      <c r="S9845" s="4" t="s">
        <v>60756</v>
      </c>
      <c r="T9845" s="26">
        <v>0</v>
      </c>
    </row>
    <row r="9846" spans="1:20" x14ac:dyDescent="0.3">
      <c r="A9846" s="4" t="s">
        <v>70636</v>
      </c>
      <c r="B9846" s="4" t="s">
        <v>16</v>
      </c>
      <c r="C9846" s="4" t="s">
        <v>38572</v>
      </c>
      <c r="D9846" s="4" t="s">
        <v>38573</v>
      </c>
      <c r="E9846" s="4" t="s">
        <v>38574</v>
      </c>
      <c r="F9846" s="4" t="s">
        <v>38575</v>
      </c>
      <c r="G9846" s="1">
        <v>43476</v>
      </c>
      <c r="H9846">
        <v>2019</v>
      </c>
      <c r="I9846" s="4" t="s">
        <v>107</v>
      </c>
      <c r="J9846" s="4" t="s">
        <v>38576</v>
      </c>
      <c r="K9846" s="4" t="s">
        <v>38577</v>
      </c>
      <c r="L9846">
        <v>7.9359999999999999</v>
      </c>
      <c r="M9846">
        <v>81</v>
      </c>
      <c r="N9846">
        <v>6.5</v>
      </c>
      <c r="O9846">
        <v>6.02</v>
      </c>
      <c r="P9846">
        <v>0</v>
      </c>
      <c r="Q9846">
        <v>0</v>
      </c>
      <c r="R9846" s="4" t="s">
        <v>60751</v>
      </c>
      <c r="S9846" s="4" t="s">
        <v>60812</v>
      </c>
      <c r="T9846" s="26">
        <v>0</v>
      </c>
    </row>
    <row r="9847" spans="1:20" x14ac:dyDescent="0.3">
      <c r="A9847" s="4" t="s">
        <v>70637</v>
      </c>
      <c r="B9847" s="4" t="s">
        <v>16</v>
      </c>
      <c r="C9847" s="4" t="s">
        <v>38578</v>
      </c>
      <c r="D9847" s="4" t="s">
        <v>38579</v>
      </c>
      <c r="E9847" s="4" t="s">
        <v>38580</v>
      </c>
      <c r="F9847" s="4" t="s">
        <v>1042</v>
      </c>
      <c r="G9847" s="1">
        <v>43660</v>
      </c>
      <c r="H9847">
        <v>2019</v>
      </c>
      <c r="I9847" s="4" t="s">
        <v>417</v>
      </c>
      <c r="J9847" s="4" t="s">
        <v>22</v>
      </c>
      <c r="K9847" s="4" t="s">
        <v>38581</v>
      </c>
      <c r="L9847">
        <v>7.9349999999999996</v>
      </c>
      <c r="M9847">
        <v>149</v>
      </c>
      <c r="N9847">
        <v>5.8</v>
      </c>
      <c r="O9847">
        <v>5.93</v>
      </c>
      <c r="P9847">
        <v>0</v>
      </c>
      <c r="Q9847">
        <v>0</v>
      </c>
      <c r="R9847" s="4" t="s">
        <v>60748</v>
      </c>
      <c r="S9847" s="4" t="s">
        <v>60755</v>
      </c>
      <c r="T9847" s="26">
        <v>0</v>
      </c>
    </row>
    <row r="9848" spans="1:20" x14ac:dyDescent="0.3">
      <c r="A9848" s="4" t="s">
        <v>70638</v>
      </c>
      <c r="B9848" s="4" t="s">
        <v>16</v>
      </c>
      <c r="C9848" s="4" t="s">
        <v>38582</v>
      </c>
      <c r="D9848" s="4" t="s">
        <v>10650</v>
      </c>
      <c r="E9848" s="4" t="s">
        <v>38583</v>
      </c>
      <c r="F9848" s="4" t="s">
        <v>6015</v>
      </c>
      <c r="G9848" s="1">
        <v>43539</v>
      </c>
      <c r="H9848">
        <v>2019</v>
      </c>
      <c r="I9848" s="4" t="s">
        <v>32693</v>
      </c>
      <c r="J9848" s="4" t="s">
        <v>6016</v>
      </c>
      <c r="K9848" s="4" t="s">
        <v>38584</v>
      </c>
      <c r="L9848">
        <v>7.9320000000000004</v>
      </c>
      <c r="M9848">
        <v>79</v>
      </c>
      <c r="N9848">
        <v>6.2</v>
      </c>
      <c r="O9848">
        <v>5.98</v>
      </c>
      <c r="P9848">
        <v>0</v>
      </c>
      <c r="Q9848">
        <v>0</v>
      </c>
      <c r="R9848" s="4" t="s">
        <v>60751</v>
      </c>
      <c r="S9848" s="4" t="s">
        <v>60786</v>
      </c>
      <c r="T9848" s="26">
        <v>0</v>
      </c>
    </row>
    <row r="9849" spans="1:20" x14ac:dyDescent="0.3">
      <c r="A9849" s="4" t="s">
        <v>70639</v>
      </c>
      <c r="B9849" s="4" t="s">
        <v>16</v>
      </c>
      <c r="C9849" s="4" t="s">
        <v>38585</v>
      </c>
      <c r="D9849" s="4" t="s">
        <v>38586</v>
      </c>
      <c r="E9849" s="4" t="s">
        <v>38587</v>
      </c>
      <c r="F9849" s="4" t="s">
        <v>20</v>
      </c>
      <c r="G9849" s="1">
        <v>43817</v>
      </c>
      <c r="H9849">
        <v>2019</v>
      </c>
      <c r="I9849" s="4" t="s">
        <v>13722</v>
      </c>
      <c r="J9849" s="4" t="s">
        <v>22</v>
      </c>
      <c r="K9849" s="4" t="s">
        <v>38588</v>
      </c>
      <c r="L9849">
        <v>7.907</v>
      </c>
      <c r="M9849">
        <v>50</v>
      </c>
      <c r="N9849">
        <v>6.29</v>
      </c>
      <c r="O9849">
        <v>5.98</v>
      </c>
      <c r="P9849">
        <v>0</v>
      </c>
      <c r="Q9849">
        <v>0</v>
      </c>
      <c r="R9849" s="4" t="s">
        <v>60751</v>
      </c>
      <c r="S9849" s="4" t="s">
        <v>60755</v>
      </c>
      <c r="T9849" s="26">
        <v>0</v>
      </c>
    </row>
    <row r="9850" spans="1:20" x14ac:dyDescent="0.3">
      <c r="A9850" s="4" t="s">
        <v>70640</v>
      </c>
      <c r="B9850" s="4" t="s">
        <v>16</v>
      </c>
      <c r="C9850" s="4" t="s">
        <v>38589</v>
      </c>
      <c r="D9850" s="4" t="s">
        <v>38590</v>
      </c>
      <c r="E9850" s="4" t="s">
        <v>38591</v>
      </c>
      <c r="F9850" s="4" t="s">
        <v>241</v>
      </c>
      <c r="G9850" s="1">
        <v>43796</v>
      </c>
      <c r="H9850">
        <v>2019</v>
      </c>
      <c r="I9850" s="4" t="s">
        <v>460</v>
      </c>
      <c r="J9850" s="4" t="s">
        <v>243</v>
      </c>
      <c r="K9850" s="4" t="s">
        <v>38592</v>
      </c>
      <c r="L9850">
        <v>7.9009999999999998</v>
      </c>
      <c r="M9850">
        <v>231</v>
      </c>
      <c r="N9850">
        <v>6.1</v>
      </c>
      <c r="O9850">
        <v>6</v>
      </c>
      <c r="P9850">
        <v>0</v>
      </c>
      <c r="Q9850">
        <v>0</v>
      </c>
      <c r="R9850" s="4" t="s">
        <v>60751</v>
      </c>
      <c r="S9850" s="4" t="s">
        <v>60760</v>
      </c>
      <c r="T9850" s="26">
        <v>0</v>
      </c>
    </row>
    <row r="9851" spans="1:20" x14ac:dyDescent="0.3">
      <c r="A9851" s="4" t="s">
        <v>70641</v>
      </c>
      <c r="B9851" s="4" t="s">
        <v>16</v>
      </c>
      <c r="C9851" s="4" t="s">
        <v>38593</v>
      </c>
      <c r="D9851" s="4" t="s">
        <v>38594</v>
      </c>
      <c r="E9851" s="4" t="s">
        <v>38595</v>
      </c>
      <c r="F9851" s="4" t="s">
        <v>38596</v>
      </c>
      <c r="G9851" s="1">
        <v>43707</v>
      </c>
      <c r="H9851">
        <v>2019</v>
      </c>
      <c r="I9851" s="4" t="s">
        <v>107</v>
      </c>
      <c r="J9851" s="4" t="s">
        <v>192</v>
      </c>
      <c r="K9851" s="4" t="s">
        <v>38597</v>
      </c>
      <c r="L9851">
        <v>7.899</v>
      </c>
      <c r="M9851">
        <v>310</v>
      </c>
      <c r="N9851">
        <v>7.9</v>
      </c>
      <c r="O9851">
        <v>6.62</v>
      </c>
      <c r="P9851">
        <v>0</v>
      </c>
      <c r="Q9851">
        <v>0</v>
      </c>
      <c r="R9851" s="4" t="s">
        <v>60745</v>
      </c>
      <c r="S9851" s="4" t="s">
        <v>60758</v>
      </c>
      <c r="T9851" s="26">
        <v>0</v>
      </c>
    </row>
    <row r="9852" spans="1:20" x14ac:dyDescent="0.3">
      <c r="A9852" s="4" t="s">
        <v>70642</v>
      </c>
      <c r="B9852" s="4" t="s">
        <v>16</v>
      </c>
      <c r="C9852" s="4" t="s">
        <v>38598</v>
      </c>
      <c r="D9852" s="4" t="s">
        <v>20446</v>
      </c>
      <c r="E9852" s="4" t="s">
        <v>38599</v>
      </c>
      <c r="F9852" s="4" t="s">
        <v>1471</v>
      </c>
      <c r="G9852" s="1">
        <v>43475</v>
      </c>
      <c r="H9852">
        <v>2019</v>
      </c>
      <c r="I9852" s="4" t="s">
        <v>2087</v>
      </c>
      <c r="J9852" s="4" t="s">
        <v>1473</v>
      </c>
      <c r="K9852" s="4" t="s">
        <v>38600</v>
      </c>
      <c r="L9852">
        <v>7.891</v>
      </c>
      <c r="M9852">
        <v>81</v>
      </c>
      <c r="N9852">
        <v>7.1</v>
      </c>
      <c r="O9852">
        <v>6.09</v>
      </c>
      <c r="P9852">
        <v>0</v>
      </c>
      <c r="Q9852">
        <v>0</v>
      </c>
      <c r="R9852" s="4" t="s">
        <v>60751</v>
      </c>
      <c r="S9852" s="4" t="s">
        <v>60771</v>
      </c>
      <c r="T9852" s="26">
        <v>0</v>
      </c>
    </row>
    <row r="9853" spans="1:20" x14ac:dyDescent="0.3">
      <c r="A9853" s="4" t="s">
        <v>70643</v>
      </c>
      <c r="B9853" s="4" t="s">
        <v>16</v>
      </c>
      <c r="C9853" s="4" t="s">
        <v>38601</v>
      </c>
      <c r="D9853" s="4" t="s">
        <v>38602</v>
      </c>
      <c r="E9853" s="4" t="s">
        <v>38603</v>
      </c>
      <c r="F9853" s="4" t="s">
        <v>5616</v>
      </c>
      <c r="G9853" s="1">
        <v>43599</v>
      </c>
      <c r="H9853">
        <v>2019</v>
      </c>
      <c r="I9853" s="4" t="s">
        <v>534</v>
      </c>
      <c r="J9853" s="4" t="s">
        <v>22</v>
      </c>
      <c r="K9853" s="4" t="s">
        <v>38604</v>
      </c>
      <c r="L9853">
        <v>7.8810000000000002</v>
      </c>
      <c r="M9853">
        <v>181</v>
      </c>
      <c r="N9853">
        <v>6</v>
      </c>
      <c r="O9853">
        <v>5.97</v>
      </c>
      <c r="P9853">
        <v>0</v>
      </c>
      <c r="Q9853">
        <v>0</v>
      </c>
      <c r="R9853" s="4" t="s">
        <v>60751</v>
      </c>
      <c r="S9853" s="4" t="s">
        <v>60755</v>
      </c>
      <c r="T9853" s="26">
        <v>0</v>
      </c>
    </row>
    <row r="9854" spans="1:20" x14ac:dyDescent="0.3">
      <c r="A9854" s="4" t="s">
        <v>70644</v>
      </c>
      <c r="B9854" s="4" t="s">
        <v>16</v>
      </c>
      <c r="C9854" s="4" t="s">
        <v>38605</v>
      </c>
      <c r="D9854" s="4" t="s">
        <v>15462</v>
      </c>
      <c r="E9854" s="4" t="s">
        <v>38606</v>
      </c>
      <c r="F9854" s="4" t="s">
        <v>20</v>
      </c>
      <c r="G9854" s="1">
        <v>43602</v>
      </c>
      <c r="H9854">
        <v>2019</v>
      </c>
      <c r="I9854" s="4" t="s">
        <v>2705</v>
      </c>
      <c r="J9854" s="4" t="s">
        <v>22</v>
      </c>
      <c r="K9854" s="4" t="s">
        <v>38607</v>
      </c>
      <c r="L9854">
        <v>7.8570000000000002</v>
      </c>
      <c r="M9854">
        <v>87</v>
      </c>
      <c r="N9854">
        <v>7.1</v>
      </c>
      <c r="O9854">
        <v>6.1</v>
      </c>
      <c r="P9854">
        <v>0</v>
      </c>
      <c r="Q9854">
        <v>0</v>
      </c>
      <c r="R9854" s="4" t="s">
        <v>60751</v>
      </c>
      <c r="S9854" s="4" t="s">
        <v>60755</v>
      </c>
      <c r="T9854" s="26">
        <v>0</v>
      </c>
    </row>
    <row r="9855" spans="1:20" x14ac:dyDescent="0.3">
      <c r="A9855" s="4" t="s">
        <v>70645</v>
      </c>
      <c r="B9855" s="4" t="s">
        <v>16</v>
      </c>
      <c r="C9855" s="4" t="s">
        <v>38608</v>
      </c>
      <c r="D9855" s="4" t="s">
        <v>38609</v>
      </c>
      <c r="E9855" s="4" t="s">
        <v>38610</v>
      </c>
      <c r="F9855" s="4" t="s">
        <v>9972</v>
      </c>
      <c r="G9855" s="1">
        <v>43713</v>
      </c>
      <c r="H9855">
        <v>2019</v>
      </c>
      <c r="I9855" s="4" t="s">
        <v>345</v>
      </c>
      <c r="J9855" s="4" t="s">
        <v>1255</v>
      </c>
      <c r="K9855" s="4" t="s">
        <v>38611</v>
      </c>
      <c r="L9855">
        <v>7.8390000000000004</v>
      </c>
      <c r="M9855">
        <v>292</v>
      </c>
      <c r="N9855">
        <v>7.1</v>
      </c>
      <c r="O9855">
        <v>6.33</v>
      </c>
      <c r="P9855">
        <v>0</v>
      </c>
      <c r="Q9855">
        <v>0</v>
      </c>
      <c r="R9855" s="4" t="s">
        <v>60750</v>
      </c>
      <c r="S9855" s="4" t="s">
        <v>60767</v>
      </c>
      <c r="T9855" s="26">
        <v>0</v>
      </c>
    </row>
    <row r="9856" spans="1:20" x14ac:dyDescent="0.3">
      <c r="A9856" s="4" t="s">
        <v>70646</v>
      </c>
      <c r="B9856" s="4" t="s">
        <v>16</v>
      </c>
      <c r="C9856" s="4" t="s">
        <v>38612</v>
      </c>
      <c r="D9856" s="4" t="s">
        <v>38613</v>
      </c>
      <c r="E9856" s="4" t="s">
        <v>38614</v>
      </c>
      <c r="F9856" s="4" t="s">
        <v>20</v>
      </c>
      <c r="G9856" s="1">
        <v>43491</v>
      </c>
      <c r="H9856">
        <v>2019</v>
      </c>
      <c r="I9856" s="4" t="s">
        <v>376</v>
      </c>
      <c r="J9856" s="4" t="s">
        <v>22</v>
      </c>
      <c r="K9856" s="4" t="s">
        <v>38615</v>
      </c>
      <c r="L9856">
        <v>7.8310000000000004</v>
      </c>
      <c r="M9856">
        <v>124</v>
      </c>
      <c r="N9856">
        <v>5.4</v>
      </c>
      <c r="O9856">
        <v>5.86</v>
      </c>
      <c r="P9856">
        <v>0</v>
      </c>
      <c r="Q9856">
        <v>0</v>
      </c>
      <c r="R9856" s="4" t="s">
        <v>60747</v>
      </c>
      <c r="S9856" s="4" t="s">
        <v>60755</v>
      </c>
      <c r="T9856" s="26">
        <v>0</v>
      </c>
    </row>
    <row r="9857" spans="1:20" x14ac:dyDescent="0.3">
      <c r="A9857" s="4" t="s">
        <v>70647</v>
      </c>
      <c r="B9857" s="4" t="s">
        <v>16</v>
      </c>
      <c r="C9857" s="4" t="s">
        <v>38616</v>
      </c>
      <c r="D9857" s="4" t="s">
        <v>27235</v>
      </c>
      <c r="E9857" s="4" t="s">
        <v>38617</v>
      </c>
      <c r="F9857" s="4" t="s">
        <v>1009</v>
      </c>
      <c r="G9857" s="1">
        <v>43539</v>
      </c>
      <c r="H9857">
        <v>2019</v>
      </c>
      <c r="I9857" s="4" t="s">
        <v>408</v>
      </c>
      <c r="J9857" s="4" t="s">
        <v>22</v>
      </c>
      <c r="K9857" s="4" t="s">
        <v>38618</v>
      </c>
      <c r="L9857">
        <v>7.8209999999999997</v>
      </c>
      <c r="M9857">
        <v>170</v>
      </c>
      <c r="N9857">
        <v>6.7149999999999999</v>
      </c>
      <c r="O9857">
        <v>6.13</v>
      </c>
      <c r="P9857">
        <v>0</v>
      </c>
      <c r="Q9857">
        <v>0</v>
      </c>
      <c r="R9857" s="4" t="s">
        <v>60750</v>
      </c>
      <c r="S9857" s="4" t="s">
        <v>60755</v>
      </c>
      <c r="T9857" s="26">
        <v>0</v>
      </c>
    </row>
    <row r="9858" spans="1:20" x14ac:dyDescent="0.3">
      <c r="A9858" s="4" t="s">
        <v>70648</v>
      </c>
      <c r="B9858" s="4" t="s">
        <v>16</v>
      </c>
      <c r="C9858" s="4" t="s">
        <v>38619</v>
      </c>
      <c r="D9858" s="4" t="s">
        <v>26349</v>
      </c>
      <c r="E9858" s="4" t="s">
        <v>38620</v>
      </c>
      <c r="F9858" s="4" t="s">
        <v>1244</v>
      </c>
      <c r="G9858" s="1">
        <v>43468</v>
      </c>
      <c r="H9858">
        <v>2019</v>
      </c>
      <c r="I9858" s="4" t="s">
        <v>295</v>
      </c>
      <c r="J9858" s="4" t="s">
        <v>22</v>
      </c>
      <c r="K9858" s="4" t="s">
        <v>38621</v>
      </c>
      <c r="L9858">
        <v>7.8140000000000001</v>
      </c>
      <c r="M9858">
        <v>232</v>
      </c>
      <c r="N9858">
        <v>5.7</v>
      </c>
      <c r="O9858">
        <v>5.88</v>
      </c>
      <c r="P9858">
        <v>0</v>
      </c>
      <c r="Q9858">
        <v>0</v>
      </c>
      <c r="R9858" s="4" t="s">
        <v>60747</v>
      </c>
      <c r="S9858" s="4" t="s">
        <v>60755</v>
      </c>
      <c r="T9858" s="26">
        <v>0</v>
      </c>
    </row>
    <row r="9859" spans="1:20" x14ac:dyDescent="0.3">
      <c r="A9859" s="4" t="s">
        <v>70649</v>
      </c>
      <c r="B9859" s="4" t="s">
        <v>16</v>
      </c>
      <c r="C9859" s="4" t="s">
        <v>38622</v>
      </c>
      <c r="D9859" s="4" t="s">
        <v>16512</v>
      </c>
      <c r="E9859" s="4" t="s">
        <v>38623</v>
      </c>
      <c r="F9859" s="4" t="s">
        <v>20</v>
      </c>
      <c r="G9859" s="1">
        <v>43564</v>
      </c>
      <c r="H9859">
        <v>2019</v>
      </c>
      <c r="I9859" s="4" t="s">
        <v>70</v>
      </c>
      <c r="J9859" s="4" t="s">
        <v>22</v>
      </c>
      <c r="K9859" s="4" t="s">
        <v>38624</v>
      </c>
      <c r="L9859">
        <v>7.8079999999999998</v>
      </c>
      <c r="M9859">
        <v>26</v>
      </c>
      <c r="N9859">
        <v>6.2</v>
      </c>
      <c r="O9859">
        <v>5.97</v>
      </c>
      <c r="P9859">
        <v>225000</v>
      </c>
      <c r="Q9859">
        <v>0</v>
      </c>
      <c r="R9859" s="4" t="s">
        <v>60750</v>
      </c>
      <c r="S9859" s="4" t="s">
        <v>60755</v>
      </c>
      <c r="T9859" s="26">
        <v>-225000</v>
      </c>
    </row>
    <row r="9860" spans="1:20" x14ac:dyDescent="0.3">
      <c r="A9860" s="4" t="s">
        <v>70650</v>
      </c>
      <c r="B9860" s="4" t="s">
        <v>16</v>
      </c>
      <c r="C9860" s="4" t="s">
        <v>38625</v>
      </c>
      <c r="D9860" s="4" t="s">
        <v>38626</v>
      </c>
      <c r="E9860" s="4"/>
      <c r="F9860" s="4"/>
      <c r="G9860" s="1">
        <v>43629</v>
      </c>
      <c r="H9860">
        <v>2019</v>
      </c>
      <c r="I9860" s="4"/>
      <c r="J9860" s="4" t="s">
        <v>71</v>
      </c>
      <c r="K9860" s="4" t="s">
        <v>38627</v>
      </c>
      <c r="L9860">
        <v>7.7990000000000004</v>
      </c>
      <c r="M9860">
        <v>0</v>
      </c>
      <c r="N9860">
        <v>0</v>
      </c>
      <c r="O9860">
        <v>5.96</v>
      </c>
      <c r="P9860">
        <v>0</v>
      </c>
      <c r="Q9860">
        <v>0</v>
      </c>
      <c r="R9860" s="4" t="s">
        <v>60750</v>
      </c>
      <c r="S9860" s="4" t="s">
        <v>60756</v>
      </c>
      <c r="T9860" s="26">
        <v>0</v>
      </c>
    </row>
    <row r="9861" spans="1:20" x14ac:dyDescent="0.3">
      <c r="A9861" s="4" t="s">
        <v>76759</v>
      </c>
      <c r="B9861" s="4" t="s">
        <v>16</v>
      </c>
      <c r="C9861" s="4" t="s">
        <v>38628</v>
      </c>
      <c r="D9861" s="4"/>
      <c r="E9861" s="4" t="s">
        <v>38629</v>
      </c>
      <c r="F9861" s="4" t="s">
        <v>212</v>
      </c>
      <c r="G9861" s="1">
        <v>43775</v>
      </c>
      <c r="H9861">
        <v>2019</v>
      </c>
      <c r="I9861" s="4" t="s">
        <v>2260</v>
      </c>
      <c r="J9861" s="4" t="s">
        <v>214</v>
      </c>
      <c r="K9861" s="4"/>
      <c r="L9861">
        <v>7.7919999999999998</v>
      </c>
      <c r="M9861">
        <v>1</v>
      </c>
      <c r="N9861">
        <v>10</v>
      </c>
      <c r="O9861">
        <v>5.96</v>
      </c>
      <c r="P9861">
        <v>0</v>
      </c>
      <c r="Q9861">
        <v>0</v>
      </c>
      <c r="R9861" s="4" t="s">
        <v>60750</v>
      </c>
      <c r="S9861" s="4" t="s">
        <v>60759</v>
      </c>
      <c r="T9861" s="26">
        <v>0</v>
      </c>
    </row>
    <row r="9862" spans="1:20" x14ac:dyDescent="0.3">
      <c r="A9862" s="4" t="s">
        <v>70651</v>
      </c>
      <c r="B9862" s="4" t="s">
        <v>16</v>
      </c>
      <c r="C9862" s="4" t="s">
        <v>38630</v>
      </c>
      <c r="D9862" s="4" t="s">
        <v>19468</v>
      </c>
      <c r="E9862" s="4" t="s">
        <v>38631</v>
      </c>
      <c r="F9862" s="4" t="s">
        <v>20</v>
      </c>
      <c r="G9862" s="1">
        <v>43567</v>
      </c>
      <c r="H9862">
        <v>2019</v>
      </c>
      <c r="I9862" s="4" t="s">
        <v>295</v>
      </c>
      <c r="J9862" s="4" t="s">
        <v>22</v>
      </c>
      <c r="K9862" s="4" t="s">
        <v>38632</v>
      </c>
      <c r="L9862">
        <v>7.7889999999999997</v>
      </c>
      <c r="M9862">
        <v>61</v>
      </c>
      <c r="N9862">
        <v>5.3</v>
      </c>
      <c r="O9862">
        <v>5.9</v>
      </c>
      <c r="P9862">
        <v>0</v>
      </c>
      <c r="Q9862">
        <v>0</v>
      </c>
      <c r="R9862" s="4" t="s">
        <v>60747</v>
      </c>
      <c r="S9862" s="4" t="s">
        <v>60755</v>
      </c>
      <c r="T9862" s="26">
        <v>0</v>
      </c>
    </row>
    <row r="9863" spans="1:20" x14ac:dyDescent="0.3">
      <c r="A9863" s="4" t="s">
        <v>70652</v>
      </c>
      <c r="B9863" s="4" t="s">
        <v>16</v>
      </c>
      <c r="C9863" s="4" t="s">
        <v>38633</v>
      </c>
      <c r="D9863" s="4" t="s">
        <v>38634</v>
      </c>
      <c r="E9863" s="4" t="s">
        <v>38635</v>
      </c>
      <c r="F9863" s="4" t="s">
        <v>20</v>
      </c>
      <c r="G9863" s="1">
        <v>43492</v>
      </c>
      <c r="H9863">
        <v>2019</v>
      </c>
      <c r="I9863" s="4" t="s">
        <v>785</v>
      </c>
      <c r="J9863" s="4" t="s">
        <v>22</v>
      </c>
      <c r="K9863" s="4" t="s">
        <v>38636</v>
      </c>
      <c r="L9863">
        <v>7.7859999999999996</v>
      </c>
      <c r="M9863">
        <v>169</v>
      </c>
      <c r="N9863">
        <v>7.2</v>
      </c>
      <c r="O9863">
        <v>6.23</v>
      </c>
      <c r="P9863">
        <v>0</v>
      </c>
      <c r="Q9863">
        <v>0</v>
      </c>
      <c r="R9863" s="4" t="s">
        <v>60750</v>
      </c>
      <c r="S9863" s="4" t="s">
        <v>60755</v>
      </c>
      <c r="T9863" s="26">
        <v>0</v>
      </c>
    </row>
    <row r="9864" spans="1:20" x14ac:dyDescent="0.3">
      <c r="A9864" s="4" t="s">
        <v>70653</v>
      </c>
      <c r="B9864" s="4" t="s">
        <v>16</v>
      </c>
      <c r="C9864" s="4" t="s">
        <v>38637</v>
      </c>
      <c r="D9864" s="4" t="s">
        <v>38638</v>
      </c>
      <c r="E9864" s="4" t="s">
        <v>38639</v>
      </c>
      <c r="F9864" s="4" t="s">
        <v>20</v>
      </c>
      <c r="G9864" s="1">
        <v>43728</v>
      </c>
      <c r="H9864">
        <v>2019</v>
      </c>
      <c r="I9864" s="4" t="s">
        <v>96</v>
      </c>
      <c r="J9864" s="4" t="s">
        <v>22</v>
      </c>
      <c r="K9864" s="4" t="s">
        <v>38640</v>
      </c>
      <c r="L9864">
        <v>7.78</v>
      </c>
      <c r="M9864">
        <v>247</v>
      </c>
      <c r="N9864">
        <v>5.9619999999999997</v>
      </c>
      <c r="O9864">
        <v>5.96</v>
      </c>
      <c r="P9864">
        <v>0</v>
      </c>
      <c r="Q9864">
        <v>0</v>
      </c>
      <c r="R9864" s="4" t="s">
        <v>60750</v>
      </c>
      <c r="S9864" s="4" t="s">
        <v>60755</v>
      </c>
      <c r="T9864" s="26">
        <v>0</v>
      </c>
    </row>
    <row r="9865" spans="1:20" x14ac:dyDescent="0.3">
      <c r="A9865" s="4" t="s">
        <v>70654</v>
      </c>
      <c r="B9865" s="4" t="s">
        <v>16</v>
      </c>
      <c r="C9865" s="4" t="s">
        <v>38641</v>
      </c>
      <c r="D9865" s="4" t="s">
        <v>38642</v>
      </c>
      <c r="E9865" s="4" t="s">
        <v>38643</v>
      </c>
      <c r="F9865" s="4" t="s">
        <v>1919</v>
      </c>
      <c r="G9865" s="1">
        <v>43720</v>
      </c>
      <c r="H9865">
        <v>2019</v>
      </c>
      <c r="I9865" s="4" t="s">
        <v>785</v>
      </c>
      <c r="J9865" s="4" t="s">
        <v>1255</v>
      </c>
      <c r="K9865" s="4" t="s">
        <v>38644</v>
      </c>
      <c r="L9865">
        <v>7.7759999999999998</v>
      </c>
      <c r="M9865">
        <v>50</v>
      </c>
      <c r="N9865">
        <v>7.6</v>
      </c>
      <c r="O9865">
        <v>6.08</v>
      </c>
      <c r="P9865">
        <v>0</v>
      </c>
      <c r="Q9865">
        <v>0</v>
      </c>
      <c r="R9865" s="4" t="s">
        <v>60750</v>
      </c>
      <c r="S9865" s="4" t="s">
        <v>60767</v>
      </c>
      <c r="T9865" s="26">
        <v>0</v>
      </c>
    </row>
    <row r="9866" spans="1:20" x14ac:dyDescent="0.3">
      <c r="A9866" s="4" t="s">
        <v>70655</v>
      </c>
      <c r="B9866" s="4" t="s">
        <v>16</v>
      </c>
      <c r="C9866" s="4" t="s">
        <v>38645</v>
      </c>
      <c r="D9866" s="4" t="s">
        <v>38646</v>
      </c>
      <c r="E9866" s="4" t="s">
        <v>38647</v>
      </c>
      <c r="F9866" s="4" t="s">
        <v>391</v>
      </c>
      <c r="G9866" s="1">
        <v>43534</v>
      </c>
      <c r="H9866">
        <v>2019</v>
      </c>
      <c r="I9866" s="4" t="s">
        <v>38648</v>
      </c>
      <c r="J9866" s="4" t="s">
        <v>22</v>
      </c>
      <c r="K9866" s="4" t="s">
        <v>38649</v>
      </c>
      <c r="L9866">
        <v>7.7759999999999998</v>
      </c>
      <c r="M9866">
        <v>65</v>
      </c>
      <c r="N9866">
        <v>7.2</v>
      </c>
      <c r="O9866">
        <v>6.08</v>
      </c>
      <c r="P9866">
        <v>0</v>
      </c>
      <c r="Q9866">
        <v>0</v>
      </c>
      <c r="R9866" s="4" t="s">
        <v>60750</v>
      </c>
      <c r="S9866" s="4" t="s">
        <v>60755</v>
      </c>
      <c r="T9866" s="26">
        <v>0</v>
      </c>
    </row>
    <row r="9867" spans="1:20" x14ac:dyDescent="0.3">
      <c r="A9867" s="4" t="s">
        <v>70656</v>
      </c>
      <c r="B9867" s="4" t="s">
        <v>16</v>
      </c>
      <c r="C9867" s="4" t="s">
        <v>38650</v>
      </c>
      <c r="D9867" s="4" t="s">
        <v>10114</v>
      </c>
      <c r="E9867" s="4" t="s">
        <v>38651</v>
      </c>
      <c r="F9867" s="4" t="s">
        <v>9776</v>
      </c>
      <c r="G9867" s="1">
        <v>43489</v>
      </c>
      <c r="H9867">
        <v>2019</v>
      </c>
      <c r="I9867" s="4" t="s">
        <v>331</v>
      </c>
      <c r="J9867" s="4" t="s">
        <v>1490</v>
      </c>
      <c r="K9867" s="4" t="s">
        <v>38652</v>
      </c>
      <c r="L9867">
        <v>7.7750000000000004</v>
      </c>
      <c r="M9867">
        <v>60</v>
      </c>
      <c r="N9867">
        <v>6.2</v>
      </c>
      <c r="O9867">
        <v>5.98</v>
      </c>
      <c r="P9867">
        <v>0</v>
      </c>
      <c r="Q9867">
        <v>488593</v>
      </c>
      <c r="R9867" s="4" t="s">
        <v>60750</v>
      </c>
      <c r="S9867" s="4" t="s">
        <v>60772</v>
      </c>
      <c r="T9867" s="26">
        <v>488593</v>
      </c>
    </row>
    <row r="9868" spans="1:20" x14ac:dyDescent="0.3">
      <c r="A9868" s="4" t="s">
        <v>70657</v>
      </c>
      <c r="B9868" s="4" t="s">
        <v>16</v>
      </c>
      <c r="C9868" s="4" t="s">
        <v>38653</v>
      </c>
      <c r="D9868" s="4" t="s">
        <v>15574</v>
      </c>
      <c r="E9868" s="4" t="s">
        <v>2431</v>
      </c>
      <c r="F9868" s="4" t="s">
        <v>20</v>
      </c>
      <c r="G9868" s="1">
        <v>43557</v>
      </c>
      <c r="H9868">
        <v>2019</v>
      </c>
      <c r="I9868" s="4" t="s">
        <v>2432</v>
      </c>
      <c r="J9868" s="4" t="s">
        <v>22</v>
      </c>
      <c r="K9868" s="4" t="s">
        <v>38654</v>
      </c>
      <c r="L9868">
        <v>7.76</v>
      </c>
      <c r="M9868">
        <v>131</v>
      </c>
      <c r="N9868">
        <v>6.7290000000000001</v>
      </c>
      <c r="O9868">
        <v>6.1</v>
      </c>
      <c r="P9868">
        <v>0</v>
      </c>
      <c r="Q9868">
        <v>0</v>
      </c>
      <c r="R9868" s="4" t="s">
        <v>60750</v>
      </c>
      <c r="S9868" s="4" t="s">
        <v>60755</v>
      </c>
      <c r="T9868" s="26">
        <v>0</v>
      </c>
    </row>
    <row r="9869" spans="1:20" x14ac:dyDescent="0.3">
      <c r="A9869" s="4" t="s">
        <v>76760</v>
      </c>
      <c r="B9869" s="4" t="s">
        <v>16</v>
      </c>
      <c r="C9869" s="4" t="s">
        <v>38655</v>
      </c>
      <c r="D9869" s="4"/>
      <c r="E9869" s="4" t="s">
        <v>38656</v>
      </c>
      <c r="F9869" s="4" t="s">
        <v>212</v>
      </c>
      <c r="G9869" s="1">
        <v>43637</v>
      </c>
      <c r="H9869">
        <v>2019</v>
      </c>
      <c r="I9869" s="4"/>
      <c r="J9869" s="4" t="s">
        <v>214</v>
      </c>
      <c r="K9869" s="4" t="s">
        <v>38657</v>
      </c>
      <c r="L9869">
        <v>7.7560000000000002</v>
      </c>
      <c r="M9869">
        <v>0</v>
      </c>
      <c r="N9869">
        <v>0</v>
      </c>
      <c r="O9869">
        <v>5.96</v>
      </c>
      <c r="P9869">
        <v>0</v>
      </c>
      <c r="Q9869">
        <v>0</v>
      </c>
      <c r="R9869" s="4" t="s">
        <v>60750</v>
      </c>
      <c r="S9869" s="4" t="s">
        <v>60759</v>
      </c>
      <c r="T9869" s="26">
        <v>0</v>
      </c>
    </row>
    <row r="9870" spans="1:20" x14ac:dyDescent="0.3">
      <c r="A9870" s="4" t="s">
        <v>70658</v>
      </c>
      <c r="B9870" s="4" t="s">
        <v>16</v>
      </c>
      <c r="C9870" s="4" t="s">
        <v>38658</v>
      </c>
      <c r="D9870" s="4" t="s">
        <v>3642</v>
      </c>
      <c r="E9870" s="4" t="s">
        <v>38659</v>
      </c>
      <c r="F9870" s="4" t="s">
        <v>20</v>
      </c>
      <c r="G9870" s="1">
        <v>43629</v>
      </c>
      <c r="H9870">
        <v>2019</v>
      </c>
      <c r="I9870" s="4" t="s">
        <v>1956</v>
      </c>
      <c r="J9870" s="4" t="s">
        <v>22</v>
      </c>
      <c r="K9870" s="4" t="s">
        <v>38660</v>
      </c>
      <c r="L9870">
        <v>7.7530000000000001</v>
      </c>
      <c r="M9870">
        <v>122</v>
      </c>
      <c r="N9870">
        <v>6.5</v>
      </c>
      <c r="O9870">
        <v>6.05</v>
      </c>
      <c r="P9870">
        <v>0</v>
      </c>
      <c r="Q9870">
        <v>1000000</v>
      </c>
      <c r="R9870" s="4" t="s">
        <v>60750</v>
      </c>
      <c r="S9870" s="4" t="s">
        <v>60755</v>
      </c>
      <c r="T9870" s="26">
        <v>1000000</v>
      </c>
    </row>
    <row r="9871" spans="1:20" x14ac:dyDescent="0.3">
      <c r="A9871" s="4" t="s">
        <v>70659</v>
      </c>
      <c r="B9871" s="4" t="s">
        <v>16</v>
      </c>
      <c r="C9871" s="4" t="s">
        <v>38661</v>
      </c>
      <c r="D9871" s="4" t="s">
        <v>27829</v>
      </c>
      <c r="E9871" s="4" t="s">
        <v>38662</v>
      </c>
      <c r="F9871" s="4" t="s">
        <v>3464</v>
      </c>
      <c r="G9871" s="1">
        <v>43541</v>
      </c>
      <c r="H9871">
        <v>2019</v>
      </c>
      <c r="I9871" s="4" t="s">
        <v>2268</v>
      </c>
      <c r="J9871" s="4" t="s">
        <v>3465</v>
      </c>
      <c r="K9871" s="4" t="s">
        <v>38663</v>
      </c>
      <c r="L9871">
        <v>7.7530000000000001</v>
      </c>
      <c r="M9871">
        <v>249</v>
      </c>
      <c r="N9871">
        <v>7.2</v>
      </c>
      <c r="O9871">
        <v>6.32</v>
      </c>
      <c r="P9871">
        <v>0</v>
      </c>
      <c r="Q9871">
        <v>1350772</v>
      </c>
      <c r="R9871" s="4" t="s">
        <v>60750</v>
      </c>
      <c r="S9871" s="4" t="s">
        <v>60781</v>
      </c>
      <c r="T9871" s="26">
        <v>1350772</v>
      </c>
    </row>
    <row r="9872" spans="1:20" x14ac:dyDescent="0.3">
      <c r="A9872" s="4" t="s">
        <v>70660</v>
      </c>
      <c r="B9872" s="4" t="s">
        <v>16</v>
      </c>
      <c r="C9872" s="4" t="s">
        <v>38664</v>
      </c>
      <c r="D9872" s="4" t="s">
        <v>38665</v>
      </c>
      <c r="E9872" s="4" t="s">
        <v>38666</v>
      </c>
      <c r="F9872" s="4" t="s">
        <v>212</v>
      </c>
      <c r="G9872" s="1">
        <v>43594</v>
      </c>
      <c r="H9872">
        <v>2019</v>
      </c>
      <c r="I9872" s="4" t="s">
        <v>305</v>
      </c>
      <c r="J9872" s="4" t="s">
        <v>214</v>
      </c>
      <c r="K9872" s="4" t="s">
        <v>38667</v>
      </c>
      <c r="L9872">
        <v>7.7519999999999998</v>
      </c>
      <c r="M9872">
        <v>67</v>
      </c>
      <c r="N9872">
        <v>6.9</v>
      </c>
      <c r="O9872">
        <v>6.05</v>
      </c>
      <c r="P9872">
        <v>0</v>
      </c>
      <c r="Q9872">
        <v>0</v>
      </c>
      <c r="R9872" s="4" t="s">
        <v>60750</v>
      </c>
      <c r="S9872" s="4" t="s">
        <v>60759</v>
      </c>
      <c r="T9872" s="26">
        <v>0</v>
      </c>
    </row>
    <row r="9873" spans="1:20" x14ac:dyDescent="0.3">
      <c r="A9873" s="4" t="s">
        <v>70661</v>
      </c>
      <c r="B9873" s="4" t="s">
        <v>16</v>
      </c>
      <c r="C9873" s="4" t="s">
        <v>38668</v>
      </c>
      <c r="D9873" s="4" t="s">
        <v>36998</v>
      </c>
      <c r="E9873" s="4" t="s">
        <v>38669</v>
      </c>
      <c r="F9873" s="4" t="s">
        <v>324</v>
      </c>
      <c r="G9873" s="1">
        <v>43542</v>
      </c>
      <c r="H9873">
        <v>2019</v>
      </c>
      <c r="I9873" s="4" t="s">
        <v>37000</v>
      </c>
      <c r="J9873" s="4" t="s">
        <v>326</v>
      </c>
      <c r="K9873" s="4" t="s">
        <v>38670</v>
      </c>
      <c r="L9873">
        <v>7.7409999999999997</v>
      </c>
      <c r="M9873">
        <v>51</v>
      </c>
      <c r="N9873">
        <v>7.1</v>
      </c>
      <c r="O9873">
        <v>6.05</v>
      </c>
      <c r="P9873">
        <v>0</v>
      </c>
      <c r="Q9873">
        <v>0</v>
      </c>
      <c r="R9873" s="4" t="s">
        <v>60750</v>
      </c>
      <c r="S9873" s="4" t="s">
        <v>60762</v>
      </c>
      <c r="T9873" s="26">
        <v>0</v>
      </c>
    </row>
    <row r="9874" spans="1:20" x14ac:dyDescent="0.3">
      <c r="A9874" s="4" t="s">
        <v>70662</v>
      </c>
      <c r="B9874" s="4" t="s">
        <v>16</v>
      </c>
      <c r="C9874" s="4" t="s">
        <v>38671</v>
      </c>
      <c r="D9874" s="4" t="s">
        <v>38672</v>
      </c>
      <c r="E9874" s="4" t="s">
        <v>38673</v>
      </c>
      <c r="F9874" s="4" t="s">
        <v>20</v>
      </c>
      <c r="G9874" s="1">
        <v>43667</v>
      </c>
      <c r="H9874">
        <v>2019</v>
      </c>
      <c r="I9874" s="4" t="s">
        <v>1140</v>
      </c>
      <c r="J9874" s="4" t="s">
        <v>22</v>
      </c>
      <c r="K9874" s="4" t="s">
        <v>38674</v>
      </c>
      <c r="L9874">
        <v>7.7380000000000004</v>
      </c>
      <c r="M9874">
        <v>116</v>
      </c>
      <c r="N9874">
        <v>5</v>
      </c>
      <c r="O9874">
        <v>5.8</v>
      </c>
      <c r="P9874">
        <v>0</v>
      </c>
      <c r="Q9874">
        <v>130023</v>
      </c>
      <c r="R9874" s="4" t="s">
        <v>60747</v>
      </c>
      <c r="S9874" s="4" t="s">
        <v>60755</v>
      </c>
      <c r="T9874" s="26">
        <v>130023</v>
      </c>
    </row>
    <row r="9875" spans="1:20" x14ac:dyDescent="0.3">
      <c r="A9875" s="4" t="s">
        <v>70663</v>
      </c>
      <c r="B9875" s="4" t="s">
        <v>16</v>
      </c>
      <c r="C9875" s="4" t="s">
        <v>38675</v>
      </c>
      <c r="D9875" s="4" t="s">
        <v>26474</v>
      </c>
      <c r="E9875" s="4" t="s">
        <v>38676</v>
      </c>
      <c r="F9875" s="4" t="s">
        <v>2239</v>
      </c>
      <c r="G9875" s="1">
        <v>43776</v>
      </c>
      <c r="H9875">
        <v>2019</v>
      </c>
      <c r="I9875" s="4" t="s">
        <v>38677</v>
      </c>
      <c r="J9875" s="4" t="s">
        <v>1950</v>
      </c>
      <c r="K9875" s="4" t="s">
        <v>38678</v>
      </c>
      <c r="L9875">
        <v>7.7270000000000003</v>
      </c>
      <c r="M9875">
        <v>121</v>
      </c>
      <c r="N9875">
        <v>6.4</v>
      </c>
      <c r="O9875">
        <v>6.03</v>
      </c>
      <c r="P9875">
        <v>7000000</v>
      </c>
      <c r="Q9875">
        <v>958558</v>
      </c>
      <c r="R9875" s="4" t="s">
        <v>60750</v>
      </c>
      <c r="S9875" s="4" t="s">
        <v>60774</v>
      </c>
      <c r="T9875" s="26">
        <v>-6041442</v>
      </c>
    </row>
    <row r="9876" spans="1:20" x14ac:dyDescent="0.3">
      <c r="A9876" s="4" t="s">
        <v>70664</v>
      </c>
      <c r="B9876" s="4" t="s">
        <v>16</v>
      </c>
      <c r="C9876" s="4" t="s">
        <v>38679</v>
      </c>
      <c r="D9876" s="4" t="s">
        <v>38680</v>
      </c>
      <c r="E9876" s="4" t="s">
        <v>38681</v>
      </c>
      <c r="F9876" s="4" t="s">
        <v>20</v>
      </c>
      <c r="G9876" s="1">
        <v>43826</v>
      </c>
      <c r="H9876">
        <v>2019</v>
      </c>
      <c r="I9876" s="4" t="s">
        <v>107</v>
      </c>
      <c r="J9876" s="4" t="s">
        <v>22</v>
      </c>
      <c r="K9876" s="4" t="s">
        <v>38682</v>
      </c>
      <c r="L9876">
        <v>7.726</v>
      </c>
      <c r="M9876">
        <v>111</v>
      </c>
      <c r="N9876">
        <v>6.3</v>
      </c>
      <c r="O9876">
        <v>6.01</v>
      </c>
      <c r="P9876">
        <v>0</v>
      </c>
      <c r="Q9876">
        <v>309776</v>
      </c>
      <c r="R9876" s="4" t="s">
        <v>60750</v>
      </c>
      <c r="S9876" s="4" t="s">
        <v>60755</v>
      </c>
      <c r="T9876" s="26">
        <v>309776</v>
      </c>
    </row>
    <row r="9877" spans="1:20" x14ac:dyDescent="0.3">
      <c r="A9877" s="4" t="s">
        <v>70665</v>
      </c>
      <c r="B9877" s="4" t="s">
        <v>16</v>
      </c>
      <c r="C9877" s="4" t="s">
        <v>38683</v>
      </c>
      <c r="D9877" s="4" t="s">
        <v>38684</v>
      </c>
      <c r="E9877" s="4" t="s">
        <v>38685</v>
      </c>
      <c r="F9877" s="4" t="s">
        <v>20</v>
      </c>
      <c r="G9877" s="1">
        <v>43719</v>
      </c>
      <c r="H9877">
        <v>2019</v>
      </c>
      <c r="I9877" s="4" t="s">
        <v>403</v>
      </c>
      <c r="J9877" s="4" t="s">
        <v>22</v>
      </c>
      <c r="K9877" s="4" t="s">
        <v>38686</v>
      </c>
      <c r="L9877">
        <v>7.7249999999999996</v>
      </c>
      <c r="M9877">
        <v>133</v>
      </c>
      <c r="N9877">
        <v>5.3650000000000002</v>
      </c>
      <c r="O9877">
        <v>5.85</v>
      </c>
      <c r="P9877">
        <v>0</v>
      </c>
      <c r="Q9877">
        <v>0</v>
      </c>
      <c r="R9877" s="4" t="s">
        <v>60747</v>
      </c>
      <c r="S9877" s="4" t="s">
        <v>60755</v>
      </c>
      <c r="T9877" s="26">
        <v>0</v>
      </c>
    </row>
    <row r="9878" spans="1:20" x14ac:dyDescent="0.3">
      <c r="A9878" s="4" t="s">
        <v>70666</v>
      </c>
      <c r="B9878" s="4" t="s">
        <v>16</v>
      </c>
      <c r="C9878" s="4" t="s">
        <v>38687</v>
      </c>
      <c r="D9878" s="4" t="s">
        <v>14396</v>
      </c>
      <c r="E9878" s="4" t="s">
        <v>38688</v>
      </c>
      <c r="F9878" s="4" t="s">
        <v>998</v>
      </c>
      <c r="G9878" s="1">
        <v>43658</v>
      </c>
      <c r="H9878">
        <v>2019</v>
      </c>
      <c r="I9878" s="4" t="s">
        <v>5322</v>
      </c>
      <c r="J9878" s="4" t="s">
        <v>815</v>
      </c>
      <c r="K9878" s="4" t="s">
        <v>38689</v>
      </c>
      <c r="L9878">
        <v>7.7140000000000004</v>
      </c>
      <c r="M9878">
        <v>41</v>
      </c>
      <c r="N9878">
        <v>5.3</v>
      </c>
      <c r="O9878">
        <v>5.91</v>
      </c>
      <c r="P9878">
        <v>0</v>
      </c>
      <c r="Q9878">
        <v>0</v>
      </c>
      <c r="R9878" s="4" t="s">
        <v>60747</v>
      </c>
      <c r="S9878" s="4" t="s">
        <v>60766</v>
      </c>
      <c r="T9878" s="26">
        <v>0</v>
      </c>
    </row>
    <row r="9879" spans="1:20" x14ac:dyDescent="0.3">
      <c r="A9879" s="4" t="s">
        <v>70667</v>
      </c>
      <c r="B9879" s="4" t="s">
        <v>16</v>
      </c>
      <c r="C9879" s="4" t="s">
        <v>38690</v>
      </c>
      <c r="D9879" s="4" t="s">
        <v>38691</v>
      </c>
      <c r="E9879" s="4" t="s">
        <v>38692</v>
      </c>
      <c r="F9879" s="4" t="s">
        <v>241</v>
      </c>
      <c r="G9879" s="1">
        <v>43691</v>
      </c>
      <c r="H9879">
        <v>2019</v>
      </c>
      <c r="I9879" s="4" t="s">
        <v>642</v>
      </c>
      <c r="J9879" s="4" t="s">
        <v>243</v>
      </c>
      <c r="K9879" s="4" t="s">
        <v>38693</v>
      </c>
      <c r="L9879">
        <v>7.7</v>
      </c>
      <c r="M9879">
        <v>117</v>
      </c>
      <c r="N9879">
        <v>6</v>
      </c>
      <c r="O9879">
        <v>5.96</v>
      </c>
      <c r="P9879">
        <v>0</v>
      </c>
      <c r="Q9879">
        <v>0</v>
      </c>
      <c r="R9879" s="4" t="s">
        <v>60750</v>
      </c>
      <c r="S9879" s="4" t="s">
        <v>60760</v>
      </c>
      <c r="T9879" s="26">
        <v>0</v>
      </c>
    </row>
    <row r="9880" spans="1:20" x14ac:dyDescent="0.3">
      <c r="A9880" s="4" t="s">
        <v>70668</v>
      </c>
      <c r="B9880" s="4" t="s">
        <v>16</v>
      </c>
      <c r="C9880" s="4" t="s">
        <v>38694</v>
      </c>
      <c r="D9880" s="4" t="s">
        <v>14975</v>
      </c>
      <c r="E9880" s="4" t="s">
        <v>38695</v>
      </c>
      <c r="F9880" s="4" t="s">
        <v>38696</v>
      </c>
      <c r="G9880" s="1">
        <v>43791</v>
      </c>
      <c r="H9880">
        <v>2019</v>
      </c>
      <c r="I9880" s="4" t="s">
        <v>70</v>
      </c>
      <c r="J9880" s="4" t="s">
        <v>815</v>
      </c>
      <c r="K9880" s="4" t="s">
        <v>38697</v>
      </c>
      <c r="L9880">
        <v>7.69</v>
      </c>
      <c r="M9880">
        <v>34</v>
      </c>
      <c r="N9880">
        <v>6.5</v>
      </c>
      <c r="O9880">
        <v>5.99</v>
      </c>
      <c r="P9880">
        <v>0</v>
      </c>
      <c r="Q9880">
        <v>0</v>
      </c>
      <c r="R9880" s="4" t="s">
        <v>60750</v>
      </c>
      <c r="S9880" s="4" t="s">
        <v>60766</v>
      </c>
      <c r="T9880" s="26">
        <v>0</v>
      </c>
    </row>
    <row r="9881" spans="1:20" x14ac:dyDescent="0.3">
      <c r="A9881" s="4" t="s">
        <v>70669</v>
      </c>
      <c r="B9881" s="4" t="s">
        <v>16</v>
      </c>
      <c r="C9881" s="4" t="s">
        <v>38698</v>
      </c>
      <c r="D9881" s="4" t="s">
        <v>15975</v>
      </c>
      <c r="E9881" s="4" t="s">
        <v>19168</v>
      </c>
      <c r="F9881" s="4" t="s">
        <v>3291</v>
      </c>
      <c r="G9881" s="1">
        <v>43678</v>
      </c>
      <c r="H9881">
        <v>2019</v>
      </c>
      <c r="I9881" s="4" t="s">
        <v>2234</v>
      </c>
      <c r="J9881" s="4" t="s">
        <v>673</v>
      </c>
      <c r="K9881" s="4" t="s">
        <v>38699</v>
      </c>
      <c r="L9881">
        <v>7.6749999999999998</v>
      </c>
      <c r="M9881">
        <v>97</v>
      </c>
      <c r="N9881">
        <v>7</v>
      </c>
      <c r="O9881">
        <v>6.1</v>
      </c>
      <c r="P9881">
        <v>0</v>
      </c>
      <c r="Q9881">
        <v>10057790</v>
      </c>
      <c r="R9881" s="4" t="s">
        <v>60750</v>
      </c>
      <c r="S9881" s="4" t="s">
        <v>60765</v>
      </c>
      <c r="T9881" s="26">
        <v>10057790</v>
      </c>
    </row>
    <row r="9882" spans="1:20" x14ac:dyDescent="0.3">
      <c r="A9882" s="4" t="s">
        <v>70670</v>
      </c>
      <c r="B9882" s="4" t="s">
        <v>16</v>
      </c>
      <c r="C9882" s="4" t="s">
        <v>38700</v>
      </c>
      <c r="D9882" s="4" t="s">
        <v>33890</v>
      </c>
      <c r="E9882" s="4" t="s">
        <v>38701</v>
      </c>
      <c r="F9882" s="4" t="s">
        <v>20</v>
      </c>
      <c r="G9882" s="1">
        <v>43812</v>
      </c>
      <c r="H9882">
        <v>2019</v>
      </c>
      <c r="I9882" s="4" t="s">
        <v>38702</v>
      </c>
      <c r="J9882" s="4" t="s">
        <v>22</v>
      </c>
      <c r="K9882" s="4" t="s">
        <v>38703</v>
      </c>
      <c r="L9882">
        <v>7.6619999999999999</v>
      </c>
      <c r="M9882">
        <v>96</v>
      </c>
      <c r="N9882">
        <v>5.5</v>
      </c>
      <c r="O9882">
        <v>5.89</v>
      </c>
      <c r="P9882">
        <v>0</v>
      </c>
      <c r="Q9882">
        <v>0</v>
      </c>
      <c r="R9882" s="4" t="s">
        <v>60747</v>
      </c>
      <c r="S9882" s="4" t="s">
        <v>60755</v>
      </c>
      <c r="T9882" s="26">
        <v>0</v>
      </c>
    </row>
    <row r="9883" spans="1:20" x14ac:dyDescent="0.3">
      <c r="A9883" s="4" t="s">
        <v>70671</v>
      </c>
      <c r="B9883" s="4" t="s">
        <v>16</v>
      </c>
      <c r="C9883" s="4" t="s">
        <v>38704</v>
      </c>
      <c r="D9883" s="4" t="s">
        <v>6796</v>
      </c>
      <c r="E9883" s="4" t="s">
        <v>38705</v>
      </c>
      <c r="F9883" s="4" t="s">
        <v>1332</v>
      </c>
      <c r="G9883" s="1">
        <v>43475</v>
      </c>
      <c r="H9883">
        <v>2019</v>
      </c>
      <c r="I9883" s="4" t="s">
        <v>64</v>
      </c>
      <c r="J9883" s="4" t="s">
        <v>1255</v>
      </c>
      <c r="K9883" s="4" t="s">
        <v>38706</v>
      </c>
      <c r="L9883">
        <v>7.6589999999999998</v>
      </c>
      <c r="M9883">
        <v>460</v>
      </c>
      <c r="N9883">
        <v>5.9</v>
      </c>
      <c r="O9883">
        <v>5.93</v>
      </c>
      <c r="P9883">
        <v>0</v>
      </c>
      <c r="Q9883">
        <v>4695495</v>
      </c>
      <c r="R9883" s="4" t="s">
        <v>60747</v>
      </c>
      <c r="S9883" s="4" t="s">
        <v>60767</v>
      </c>
      <c r="T9883" s="26">
        <v>4695495</v>
      </c>
    </row>
    <row r="9884" spans="1:20" x14ac:dyDescent="0.3">
      <c r="A9884" s="4" t="s">
        <v>70672</v>
      </c>
      <c r="B9884" s="4" t="s">
        <v>16</v>
      </c>
      <c r="C9884" s="4" t="s">
        <v>38707</v>
      </c>
      <c r="D9884" s="4" t="s">
        <v>38708</v>
      </c>
      <c r="E9884" s="4" t="s">
        <v>38709</v>
      </c>
      <c r="F9884" s="4" t="s">
        <v>20</v>
      </c>
      <c r="G9884" s="1">
        <v>43650</v>
      </c>
      <c r="H9884">
        <v>2019</v>
      </c>
      <c r="I9884" s="4" t="s">
        <v>4161</v>
      </c>
      <c r="J9884" s="4" t="s">
        <v>22</v>
      </c>
      <c r="K9884" s="4" t="s">
        <v>38710</v>
      </c>
      <c r="L9884">
        <v>7.6379999999999999</v>
      </c>
      <c r="M9884">
        <v>50</v>
      </c>
      <c r="N9884">
        <v>5.68</v>
      </c>
      <c r="O9884">
        <v>5.93</v>
      </c>
      <c r="P9884">
        <v>0</v>
      </c>
      <c r="Q9884">
        <v>0</v>
      </c>
      <c r="R9884" s="4" t="s">
        <v>60747</v>
      </c>
      <c r="S9884" s="4" t="s">
        <v>60755</v>
      </c>
      <c r="T9884" s="26">
        <v>0</v>
      </c>
    </row>
    <row r="9885" spans="1:20" x14ac:dyDescent="0.3">
      <c r="A9885" s="4" t="s">
        <v>70673</v>
      </c>
      <c r="B9885" s="4" t="s">
        <v>16</v>
      </c>
      <c r="C9885" s="4" t="s">
        <v>38711</v>
      </c>
      <c r="D9885" s="4" t="s">
        <v>2024</v>
      </c>
      <c r="E9885" s="4" t="s">
        <v>38712</v>
      </c>
      <c r="F9885" s="4" t="s">
        <v>2133</v>
      </c>
      <c r="G9885" s="1">
        <v>43558</v>
      </c>
      <c r="H9885">
        <v>2019</v>
      </c>
      <c r="I9885" s="4" t="s">
        <v>64</v>
      </c>
      <c r="J9885" s="4" t="s">
        <v>243</v>
      </c>
      <c r="K9885" s="4" t="s">
        <v>38713</v>
      </c>
      <c r="L9885">
        <v>7.6369999999999996</v>
      </c>
      <c r="M9885">
        <v>294</v>
      </c>
      <c r="N9885">
        <v>5.883</v>
      </c>
      <c r="O9885">
        <v>5.93</v>
      </c>
      <c r="P9885">
        <v>0</v>
      </c>
      <c r="Q9885">
        <v>3458157</v>
      </c>
      <c r="R9885" s="4" t="s">
        <v>60747</v>
      </c>
      <c r="S9885" s="4" t="s">
        <v>60760</v>
      </c>
      <c r="T9885" s="26">
        <v>3458157</v>
      </c>
    </row>
    <row r="9886" spans="1:20" x14ac:dyDescent="0.3">
      <c r="A9886" s="4" t="s">
        <v>70674</v>
      </c>
      <c r="B9886" s="4" t="s">
        <v>16</v>
      </c>
      <c r="C9886" s="4" t="s">
        <v>38714</v>
      </c>
      <c r="D9886" s="4" t="s">
        <v>29110</v>
      </c>
      <c r="E9886" s="4" t="s">
        <v>38715</v>
      </c>
      <c r="F9886" s="4" t="s">
        <v>212</v>
      </c>
      <c r="G9886" s="1">
        <v>43749</v>
      </c>
      <c r="H9886">
        <v>2019</v>
      </c>
      <c r="I9886" s="4" t="s">
        <v>70</v>
      </c>
      <c r="J9886" s="4" t="s">
        <v>214</v>
      </c>
      <c r="K9886" s="4" t="s">
        <v>38716</v>
      </c>
      <c r="L9886">
        <v>7.633</v>
      </c>
      <c r="M9886">
        <v>2</v>
      </c>
      <c r="N9886">
        <v>8.5</v>
      </c>
      <c r="O9886">
        <v>5.96</v>
      </c>
      <c r="P9886">
        <v>0</v>
      </c>
      <c r="Q9886">
        <v>0</v>
      </c>
      <c r="R9886" s="4" t="s">
        <v>60750</v>
      </c>
      <c r="S9886" s="4" t="s">
        <v>60759</v>
      </c>
      <c r="T9886" s="26">
        <v>0</v>
      </c>
    </row>
    <row r="9887" spans="1:20" x14ac:dyDescent="0.3">
      <c r="A9887" s="4" t="s">
        <v>70675</v>
      </c>
      <c r="B9887" s="4" t="s">
        <v>16</v>
      </c>
      <c r="C9887" s="4" t="s">
        <v>38717</v>
      </c>
      <c r="D9887" s="4" t="s">
        <v>38718</v>
      </c>
      <c r="E9887" s="4" t="s">
        <v>38719</v>
      </c>
      <c r="F9887" s="4" t="s">
        <v>1151</v>
      </c>
      <c r="G9887" s="1">
        <v>43635</v>
      </c>
      <c r="H9887">
        <v>2019</v>
      </c>
      <c r="I9887" s="4" t="s">
        <v>2046</v>
      </c>
      <c r="J9887" s="4" t="s">
        <v>22</v>
      </c>
      <c r="K9887" s="4" t="s">
        <v>38720</v>
      </c>
      <c r="L9887">
        <v>7.6260000000000003</v>
      </c>
      <c r="M9887">
        <v>75</v>
      </c>
      <c r="N9887">
        <v>6.9</v>
      </c>
      <c r="O9887">
        <v>6.06</v>
      </c>
      <c r="P9887">
        <v>0</v>
      </c>
      <c r="Q9887">
        <v>0</v>
      </c>
      <c r="R9887" s="4" t="s">
        <v>60750</v>
      </c>
      <c r="S9887" s="4" t="s">
        <v>60755</v>
      </c>
      <c r="T9887" s="26">
        <v>0</v>
      </c>
    </row>
    <row r="9888" spans="1:20" x14ac:dyDescent="0.3">
      <c r="A9888" s="4" t="s">
        <v>70676</v>
      </c>
      <c r="B9888" s="4" t="s">
        <v>16</v>
      </c>
      <c r="C9888" s="4" t="s">
        <v>38721</v>
      </c>
      <c r="D9888" s="4" t="s">
        <v>2279</v>
      </c>
      <c r="E9888" s="4" t="s">
        <v>38722</v>
      </c>
      <c r="F9888" s="4" t="s">
        <v>20</v>
      </c>
      <c r="G9888" s="1">
        <v>43560</v>
      </c>
      <c r="H9888">
        <v>2019</v>
      </c>
      <c r="I9888" s="4" t="s">
        <v>295</v>
      </c>
      <c r="J9888" s="4" t="s">
        <v>22</v>
      </c>
      <c r="K9888" s="4" t="s">
        <v>38723</v>
      </c>
      <c r="L9888">
        <v>7.6150000000000002</v>
      </c>
      <c r="M9888">
        <v>198</v>
      </c>
      <c r="N9888">
        <v>4.5</v>
      </c>
      <c r="O9888">
        <v>5.59</v>
      </c>
      <c r="P9888">
        <v>0</v>
      </c>
      <c r="Q9888">
        <v>68904</v>
      </c>
      <c r="R9888" s="4" t="s">
        <v>60747</v>
      </c>
      <c r="S9888" s="4" t="s">
        <v>60755</v>
      </c>
      <c r="T9888" s="26">
        <v>68904</v>
      </c>
    </row>
    <row r="9889" spans="1:20" x14ac:dyDescent="0.3">
      <c r="A9889" s="4" t="s">
        <v>70677</v>
      </c>
      <c r="B9889" s="4" t="s">
        <v>16</v>
      </c>
      <c r="C9889" s="4" t="s">
        <v>38724</v>
      </c>
      <c r="D9889" s="4" t="s">
        <v>3544</v>
      </c>
      <c r="E9889" s="4" t="s">
        <v>38725</v>
      </c>
      <c r="F9889" s="4" t="s">
        <v>212</v>
      </c>
      <c r="G9889" s="1">
        <v>43614</v>
      </c>
      <c r="H9889">
        <v>2019</v>
      </c>
      <c r="I9889" s="4" t="s">
        <v>1140</v>
      </c>
      <c r="J9889" s="4" t="s">
        <v>214</v>
      </c>
      <c r="K9889" s="4" t="s">
        <v>38726</v>
      </c>
      <c r="L9889">
        <v>7.5979999999999999</v>
      </c>
      <c r="M9889">
        <v>34</v>
      </c>
      <c r="N9889">
        <v>4.9000000000000004</v>
      </c>
      <c r="O9889">
        <v>5.9</v>
      </c>
      <c r="P9889">
        <v>0</v>
      </c>
      <c r="Q9889">
        <v>0</v>
      </c>
      <c r="R9889" s="4" t="s">
        <v>60747</v>
      </c>
      <c r="S9889" s="4" t="s">
        <v>60759</v>
      </c>
      <c r="T9889" s="26">
        <v>0</v>
      </c>
    </row>
    <row r="9890" spans="1:20" x14ac:dyDescent="0.3">
      <c r="A9890" s="4" t="s">
        <v>70678</v>
      </c>
      <c r="B9890" s="4" t="s">
        <v>16</v>
      </c>
      <c r="C9890" s="4" t="s">
        <v>38727</v>
      </c>
      <c r="D9890" s="4" t="s">
        <v>38728</v>
      </c>
      <c r="E9890" s="4" t="s">
        <v>38729</v>
      </c>
      <c r="F9890" s="4" t="s">
        <v>212</v>
      </c>
      <c r="G9890" s="1">
        <v>43817</v>
      </c>
      <c r="H9890">
        <v>2019</v>
      </c>
      <c r="I9890" s="4" t="s">
        <v>14068</v>
      </c>
      <c r="J9890" s="4" t="s">
        <v>214</v>
      </c>
      <c r="K9890" s="4" t="s">
        <v>38730</v>
      </c>
      <c r="L9890">
        <v>7.59</v>
      </c>
      <c r="M9890">
        <v>66</v>
      </c>
      <c r="N9890">
        <v>6.9</v>
      </c>
      <c r="O9890">
        <v>6.05</v>
      </c>
      <c r="P9890">
        <v>0</v>
      </c>
      <c r="Q9890">
        <v>0</v>
      </c>
      <c r="R9890" s="4" t="s">
        <v>60750</v>
      </c>
      <c r="S9890" s="4" t="s">
        <v>60759</v>
      </c>
      <c r="T9890" s="26">
        <v>0</v>
      </c>
    </row>
    <row r="9891" spans="1:20" x14ac:dyDescent="0.3">
      <c r="A9891" s="4" t="s">
        <v>70679</v>
      </c>
      <c r="B9891" s="4" t="s">
        <v>16</v>
      </c>
      <c r="C9891" s="4" t="s">
        <v>38731</v>
      </c>
      <c r="D9891" s="4" t="s">
        <v>15574</v>
      </c>
      <c r="E9891" s="4" t="s">
        <v>38732</v>
      </c>
      <c r="F9891" s="4" t="s">
        <v>20</v>
      </c>
      <c r="G9891" s="1">
        <v>43797</v>
      </c>
      <c r="H9891">
        <v>2019</v>
      </c>
      <c r="I9891" s="4" t="s">
        <v>268</v>
      </c>
      <c r="J9891" s="4" t="s">
        <v>22</v>
      </c>
      <c r="K9891" s="4" t="s">
        <v>38733</v>
      </c>
      <c r="L9891">
        <v>7.5890000000000004</v>
      </c>
      <c r="M9891">
        <v>216</v>
      </c>
      <c r="N9891">
        <v>5.6</v>
      </c>
      <c r="O9891">
        <v>5.86</v>
      </c>
      <c r="P9891">
        <v>0</v>
      </c>
      <c r="Q9891">
        <v>0</v>
      </c>
      <c r="R9891" s="4" t="s">
        <v>60747</v>
      </c>
      <c r="S9891" s="4" t="s">
        <v>60755</v>
      </c>
      <c r="T9891" s="26">
        <v>0</v>
      </c>
    </row>
    <row r="9892" spans="1:20" x14ac:dyDescent="0.3">
      <c r="A9892" s="4" t="s">
        <v>70680</v>
      </c>
      <c r="B9892" s="4" t="s">
        <v>16</v>
      </c>
      <c r="C9892" s="4" t="s">
        <v>38734</v>
      </c>
      <c r="D9892" s="4" t="s">
        <v>2246</v>
      </c>
      <c r="E9892" s="4" t="s">
        <v>38735</v>
      </c>
      <c r="F9892" s="4" t="s">
        <v>2248</v>
      </c>
      <c r="G9892" s="1">
        <v>43776</v>
      </c>
      <c r="H9892">
        <v>2019</v>
      </c>
      <c r="I9892" s="4" t="s">
        <v>64</v>
      </c>
      <c r="J9892" s="4" t="s">
        <v>2249</v>
      </c>
      <c r="K9892" s="4" t="s">
        <v>38736</v>
      </c>
      <c r="L9892">
        <v>7.585</v>
      </c>
      <c r="M9892">
        <v>103</v>
      </c>
      <c r="N9892">
        <v>4.4000000000000004</v>
      </c>
      <c r="O9892">
        <v>5.73</v>
      </c>
      <c r="P9892">
        <v>0</v>
      </c>
      <c r="Q9892">
        <v>14980989</v>
      </c>
      <c r="R9892" s="4" t="s">
        <v>60747</v>
      </c>
      <c r="S9892" s="4" t="s">
        <v>60775</v>
      </c>
      <c r="T9892" s="26">
        <v>14980989</v>
      </c>
    </row>
    <row r="9893" spans="1:20" x14ac:dyDescent="0.3">
      <c r="A9893" s="4" t="s">
        <v>70681</v>
      </c>
      <c r="B9893" s="4" t="s">
        <v>16</v>
      </c>
      <c r="C9893" s="4" t="s">
        <v>38737</v>
      </c>
      <c r="D9893" s="4" t="s">
        <v>38738</v>
      </c>
      <c r="E9893" s="4"/>
      <c r="F9893" s="4" t="s">
        <v>36987</v>
      </c>
      <c r="G9893" s="1">
        <v>43784</v>
      </c>
      <c r="H9893">
        <v>2019</v>
      </c>
      <c r="I9893" s="4" t="s">
        <v>38739</v>
      </c>
      <c r="J9893" s="4" t="s">
        <v>33784</v>
      </c>
      <c r="K9893" s="4" t="s">
        <v>38740</v>
      </c>
      <c r="L9893">
        <v>7.5609999999999999</v>
      </c>
      <c r="M9893">
        <v>83</v>
      </c>
      <c r="N9893">
        <v>6.4</v>
      </c>
      <c r="O9893">
        <v>6.01</v>
      </c>
      <c r="P9893">
        <v>0</v>
      </c>
      <c r="Q9893">
        <v>0</v>
      </c>
      <c r="R9893" s="4" t="s">
        <v>60750</v>
      </c>
      <c r="S9893" s="4" t="s">
        <v>60806</v>
      </c>
      <c r="T9893" s="26">
        <v>0</v>
      </c>
    </row>
    <row r="9894" spans="1:20" x14ac:dyDescent="0.3">
      <c r="A9894" s="4" t="s">
        <v>70682</v>
      </c>
      <c r="B9894" s="4" t="s">
        <v>16</v>
      </c>
      <c r="C9894" s="4" t="s">
        <v>38741</v>
      </c>
      <c r="D9894" s="4" t="s">
        <v>7900</v>
      </c>
      <c r="E9894" s="4" t="s">
        <v>38742</v>
      </c>
      <c r="F9894" s="4" t="s">
        <v>241</v>
      </c>
      <c r="G9894" s="1">
        <v>43516</v>
      </c>
      <c r="H9894">
        <v>2019</v>
      </c>
      <c r="I9894" s="4" t="s">
        <v>213</v>
      </c>
      <c r="J9894" s="4" t="s">
        <v>243</v>
      </c>
      <c r="K9894" s="4" t="s">
        <v>38743</v>
      </c>
      <c r="L9894">
        <v>7.5540000000000003</v>
      </c>
      <c r="M9894">
        <v>175</v>
      </c>
      <c r="N9894">
        <v>5.2460000000000004</v>
      </c>
      <c r="O9894">
        <v>5.79</v>
      </c>
      <c r="P9894">
        <v>0</v>
      </c>
      <c r="Q9894">
        <v>0</v>
      </c>
      <c r="R9894" s="4" t="s">
        <v>60747</v>
      </c>
      <c r="S9894" s="4" t="s">
        <v>60760</v>
      </c>
      <c r="T9894" s="26">
        <v>0</v>
      </c>
    </row>
    <row r="9895" spans="1:20" x14ac:dyDescent="0.3">
      <c r="A9895" s="4" t="s">
        <v>70683</v>
      </c>
      <c r="B9895" s="4" t="s">
        <v>16</v>
      </c>
      <c r="C9895" s="4" t="s">
        <v>38744</v>
      </c>
      <c r="D9895" s="4" t="s">
        <v>38745</v>
      </c>
      <c r="E9895" s="4" t="s">
        <v>38746</v>
      </c>
      <c r="F9895" s="4" t="s">
        <v>908</v>
      </c>
      <c r="G9895" s="1">
        <v>43756</v>
      </c>
      <c r="H9895">
        <v>2019</v>
      </c>
      <c r="I9895" s="4" t="s">
        <v>558</v>
      </c>
      <c r="J9895" s="4" t="s">
        <v>71</v>
      </c>
      <c r="K9895" s="4" t="s">
        <v>38747</v>
      </c>
      <c r="L9895">
        <v>7.55</v>
      </c>
      <c r="M9895">
        <v>71</v>
      </c>
      <c r="N9895">
        <v>5</v>
      </c>
      <c r="O9895">
        <v>5.85</v>
      </c>
      <c r="P9895">
        <v>2700000</v>
      </c>
      <c r="Q9895">
        <v>443038</v>
      </c>
      <c r="R9895" s="4" t="s">
        <v>60747</v>
      </c>
      <c r="S9895" s="4" t="s">
        <v>60756</v>
      </c>
      <c r="T9895" s="26">
        <v>-2256962</v>
      </c>
    </row>
    <row r="9896" spans="1:20" x14ac:dyDescent="0.3">
      <c r="A9896" s="4" t="s">
        <v>70684</v>
      </c>
      <c r="B9896" s="4" t="s">
        <v>16</v>
      </c>
      <c r="C9896" s="4" t="s">
        <v>38748</v>
      </c>
      <c r="D9896" s="4" t="s">
        <v>9488</v>
      </c>
      <c r="E9896" s="4" t="s">
        <v>38749</v>
      </c>
      <c r="F9896" s="4" t="s">
        <v>1009</v>
      </c>
      <c r="G9896" s="1">
        <v>43595</v>
      </c>
      <c r="H9896">
        <v>2019</v>
      </c>
      <c r="I9896" s="4" t="s">
        <v>2705</v>
      </c>
      <c r="J9896" s="4" t="s">
        <v>22</v>
      </c>
      <c r="K9896" s="4" t="s">
        <v>38750</v>
      </c>
      <c r="L9896">
        <v>7.5449999999999999</v>
      </c>
      <c r="M9896">
        <v>94</v>
      </c>
      <c r="N9896">
        <v>6.1</v>
      </c>
      <c r="O9896">
        <v>5.98</v>
      </c>
      <c r="P9896">
        <v>0</v>
      </c>
      <c r="Q9896">
        <v>0</v>
      </c>
      <c r="R9896" s="4" t="s">
        <v>60750</v>
      </c>
      <c r="S9896" s="4" t="s">
        <v>60755</v>
      </c>
      <c r="T9896" s="26">
        <v>0</v>
      </c>
    </row>
    <row r="9897" spans="1:20" x14ac:dyDescent="0.3">
      <c r="A9897" s="4" t="s">
        <v>70685</v>
      </c>
      <c r="B9897" s="4" t="s">
        <v>16</v>
      </c>
      <c r="C9897" s="4" t="s">
        <v>38751</v>
      </c>
      <c r="D9897" s="4" t="s">
        <v>4080</v>
      </c>
      <c r="E9897" s="4" t="s">
        <v>38752</v>
      </c>
      <c r="F9897" s="4" t="s">
        <v>241</v>
      </c>
      <c r="G9897" s="1">
        <v>43558</v>
      </c>
      <c r="H9897">
        <v>2019</v>
      </c>
      <c r="I9897" s="4" t="s">
        <v>64</v>
      </c>
      <c r="J9897" s="4" t="s">
        <v>243</v>
      </c>
      <c r="K9897" s="4" t="s">
        <v>38753</v>
      </c>
      <c r="L9897">
        <v>7.5330000000000004</v>
      </c>
      <c r="M9897">
        <v>303</v>
      </c>
      <c r="N9897">
        <v>6.0460000000000003</v>
      </c>
      <c r="O9897">
        <v>5.99</v>
      </c>
      <c r="P9897">
        <v>0</v>
      </c>
      <c r="Q9897">
        <v>0</v>
      </c>
      <c r="R9897" s="4" t="s">
        <v>60750</v>
      </c>
      <c r="S9897" s="4" t="s">
        <v>60760</v>
      </c>
      <c r="T9897" s="26">
        <v>0</v>
      </c>
    </row>
    <row r="9898" spans="1:20" x14ac:dyDescent="0.3">
      <c r="A9898" s="4" t="s">
        <v>70686</v>
      </c>
      <c r="B9898" s="4" t="s">
        <v>16</v>
      </c>
      <c r="C9898" s="4" t="s">
        <v>38754</v>
      </c>
      <c r="D9898" s="4" t="s">
        <v>38755</v>
      </c>
      <c r="E9898" s="4" t="s">
        <v>38756</v>
      </c>
      <c r="F9898" s="4" t="s">
        <v>38757</v>
      </c>
      <c r="G9898" s="1">
        <v>43524</v>
      </c>
      <c r="H9898">
        <v>2019</v>
      </c>
      <c r="I9898" s="4" t="s">
        <v>408</v>
      </c>
      <c r="J9898" s="4" t="s">
        <v>243</v>
      </c>
      <c r="K9898" s="4" t="s">
        <v>38758</v>
      </c>
      <c r="L9898">
        <v>7.5209999999999999</v>
      </c>
      <c r="M9898">
        <v>127</v>
      </c>
      <c r="N9898">
        <v>5.8</v>
      </c>
      <c r="O9898">
        <v>5.93</v>
      </c>
      <c r="P9898">
        <v>2500000</v>
      </c>
      <c r="Q9898">
        <v>242483</v>
      </c>
      <c r="R9898" s="4" t="s">
        <v>60747</v>
      </c>
      <c r="S9898" s="4" t="s">
        <v>60760</v>
      </c>
      <c r="T9898" s="26">
        <v>-2257517</v>
      </c>
    </row>
    <row r="9899" spans="1:20" x14ac:dyDescent="0.3">
      <c r="A9899" s="4" t="s">
        <v>70687</v>
      </c>
      <c r="B9899" s="4" t="s">
        <v>16</v>
      </c>
      <c r="C9899" s="4" t="s">
        <v>38759</v>
      </c>
      <c r="D9899" s="4" t="s">
        <v>30305</v>
      </c>
      <c r="E9899" s="4" t="s">
        <v>38760</v>
      </c>
      <c r="F9899" s="4" t="s">
        <v>20</v>
      </c>
      <c r="G9899" s="1">
        <v>43807</v>
      </c>
      <c r="H9899">
        <v>2019</v>
      </c>
      <c r="I9899" s="4" t="s">
        <v>4001</v>
      </c>
      <c r="J9899" s="4" t="s">
        <v>22</v>
      </c>
      <c r="K9899" s="4" t="s">
        <v>38761</v>
      </c>
      <c r="L9899">
        <v>7.5110000000000001</v>
      </c>
      <c r="M9899">
        <v>56</v>
      </c>
      <c r="N9899">
        <v>6.5</v>
      </c>
      <c r="O9899">
        <v>6</v>
      </c>
      <c r="P9899">
        <v>0</v>
      </c>
      <c r="Q9899">
        <v>0</v>
      </c>
      <c r="R9899" s="4" t="s">
        <v>60750</v>
      </c>
      <c r="S9899" s="4" t="s">
        <v>60755</v>
      </c>
      <c r="T9899" s="26">
        <v>0</v>
      </c>
    </row>
    <row r="9900" spans="1:20" x14ac:dyDescent="0.3">
      <c r="A9900" s="4" t="s">
        <v>70688</v>
      </c>
      <c r="B9900" s="4" t="s">
        <v>16</v>
      </c>
      <c r="C9900" s="4" t="s">
        <v>38762</v>
      </c>
      <c r="D9900" s="4" t="s">
        <v>38763</v>
      </c>
      <c r="E9900" s="4" t="s">
        <v>38764</v>
      </c>
      <c r="F9900" s="4" t="s">
        <v>38765</v>
      </c>
      <c r="G9900" s="1">
        <v>43586</v>
      </c>
      <c r="H9900">
        <v>2019</v>
      </c>
      <c r="I9900" s="4" t="s">
        <v>107</v>
      </c>
      <c r="J9900" s="4" t="s">
        <v>37811</v>
      </c>
      <c r="K9900" s="4" t="s">
        <v>38766</v>
      </c>
      <c r="L9900">
        <v>7.4909999999999997</v>
      </c>
      <c r="M9900">
        <v>139</v>
      </c>
      <c r="N9900">
        <v>6.86</v>
      </c>
      <c r="O9900">
        <v>6.13</v>
      </c>
      <c r="P9900">
        <v>0</v>
      </c>
      <c r="Q9900">
        <v>0</v>
      </c>
      <c r="R9900" s="4" t="s">
        <v>60750</v>
      </c>
      <c r="S9900" s="4" t="s">
        <v>60810</v>
      </c>
      <c r="T9900" s="26">
        <v>0</v>
      </c>
    </row>
    <row r="9901" spans="1:20" x14ac:dyDescent="0.3">
      <c r="A9901" s="4" t="s">
        <v>70689</v>
      </c>
      <c r="B9901" s="4" t="s">
        <v>16</v>
      </c>
      <c r="C9901" s="4" t="s">
        <v>38767</v>
      </c>
      <c r="D9901" s="4" t="s">
        <v>38768</v>
      </c>
      <c r="E9901" s="4" t="s">
        <v>38769</v>
      </c>
      <c r="F9901" s="4" t="s">
        <v>20</v>
      </c>
      <c r="G9901" s="1">
        <v>43679</v>
      </c>
      <c r="H9901">
        <v>2019</v>
      </c>
      <c r="I9901" s="4" t="s">
        <v>376</v>
      </c>
      <c r="J9901" s="4" t="s">
        <v>22</v>
      </c>
      <c r="K9901" s="4" t="s">
        <v>38770</v>
      </c>
      <c r="L9901">
        <v>7.4909999999999997</v>
      </c>
      <c r="M9901">
        <v>80</v>
      </c>
      <c r="N9901">
        <v>5</v>
      </c>
      <c r="O9901">
        <v>5.84</v>
      </c>
      <c r="P9901">
        <v>0</v>
      </c>
      <c r="Q9901">
        <v>0</v>
      </c>
      <c r="R9901" s="4" t="s">
        <v>60747</v>
      </c>
      <c r="S9901" s="4" t="s">
        <v>60755</v>
      </c>
      <c r="T9901" s="26">
        <v>0</v>
      </c>
    </row>
    <row r="9902" spans="1:20" x14ac:dyDescent="0.3">
      <c r="A9902" s="4" t="s">
        <v>70690</v>
      </c>
      <c r="B9902" s="4" t="s">
        <v>16</v>
      </c>
      <c r="C9902" s="4" t="s">
        <v>38771</v>
      </c>
      <c r="D9902" s="4" t="s">
        <v>38772</v>
      </c>
      <c r="E9902" s="4" t="s">
        <v>38773</v>
      </c>
      <c r="F9902" s="4" t="s">
        <v>212</v>
      </c>
      <c r="G9902" s="1">
        <v>43657</v>
      </c>
      <c r="H9902">
        <v>2019</v>
      </c>
      <c r="I9902" s="4" t="s">
        <v>159</v>
      </c>
      <c r="J9902" s="4" t="s">
        <v>214</v>
      </c>
      <c r="K9902" s="4" t="s">
        <v>38774</v>
      </c>
      <c r="L9902">
        <v>7.4770000000000003</v>
      </c>
      <c r="M9902">
        <v>34</v>
      </c>
      <c r="N9902">
        <v>7.1</v>
      </c>
      <c r="O9902">
        <v>6.02</v>
      </c>
      <c r="P9902">
        <v>0</v>
      </c>
      <c r="Q9902">
        <v>0</v>
      </c>
      <c r="R9902" s="4" t="s">
        <v>60750</v>
      </c>
      <c r="S9902" s="4" t="s">
        <v>60759</v>
      </c>
      <c r="T9902" s="26">
        <v>0</v>
      </c>
    </row>
    <row r="9903" spans="1:20" x14ac:dyDescent="0.3">
      <c r="A9903" s="4" t="s">
        <v>70691</v>
      </c>
      <c r="B9903" s="4" t="s">
        <v>16</v>
      </c>
      <c r="C9903" s="4" t="s">
        <v>38775</v>
      </c>
      <c r="D9903" s="4" t="s">
        <v>6709</v>
      </c>
      <c r="E9903" s="4" t="s">
        <v>38776</v>
      </c>
      <c r="F9903" s="4" t="s">
        <v>1015</v>
      </c>
      <c r="G9903" s="1">
        <v>43748</v>
      </c>
      <c r="H9903">
        <v>2019</v>
      </c>
      <c r="I9903" s="4" t="s">
        <v>107</v>
      </c>
      <c r="J9903" s="4" t="s">
        <v>243</v>
      </c>
      <c r="K9903" s="4" t="s">
        <v>38777</v>
      </c>
      <c r="L9903">
        <v>7.468</v>
      </c>
      <c r="M9903">
        <v>248</v>
      </c>
      <c r="N9903">
        <v>5.9859999999999998</v>
      </c>
      <c r="O9903">
        <v>5.97</v>
      </c>
      <c r="P9903">
        <v>0</v>
      </c>
      <c r="Q9903">
        <v>4873627</v>
      </c>
      <c r="R9903" s="4" t="s">
        <v>60750</v>
      </c>
      <c r="S9903" s="4" t="s">
        <v>60760</v>
      </c>
      <c r="T9903" s="26">
        <v>4873627</v>
      </c>
    </row>
    <row r="9904" spans="1:20" x14ac:dyDescent="0.3">
      <c r="A9904" s="4" t="s">
        <v>70692</v>
      </c>
      <c r="B9904" s="4" t="s">
        <v>16</v>
      </c>
      <c r="C9904" s="4" t="s">
        <v>38778</v>
      </c>
      <c r="D9904" s="4" t="s">
        <v>38779</v>
      </c>
      <c r="E9904" s="4" t="s">
        <v>38780</v>
      </c>
      <c r="F9904" s="4"/>
      <c r="G9904" s="1">
        <v>43705</v>
      </c>
      <c r="H9904">
        <v>2019</v>
      </c>
      <c r="I9904" s="4" t="s">
        <v>38781</v>
      </c>
      <c r="J9904" s="4" t="s">
        <v>22</v>
      </c>
      <c r="K9904" s="4" t="s">
        <v>38782</v>
      </c>
      <c r="L9904">
        <v>7.4649999999999999</v>
      </c>
      <c r="M9904">
        <v>52</v>
      </c>
      <c r="N9904">
        <v>6.3</v>
      </c>
      <c r="O9904">
        <v>5.98</v>
      </c>
      <c r="P9904">
        <v>0</v>
      </c>
      <c r="Q9904">
        <v>0</v>
      </c>
      <c r="R9904" s="4" t="s">
        <v>60750</v>
      </c>
      <c r="S9904" s="4" t="s">
        <v>60755</v>
      </c>
      <c r="T9904" s="26">
        <v>0</v>
      </c>
    </row>
    <row r="9905" spans="1:20" x14ac:dyDescent="0.3">
      <c r="A9905" s="4" t="s">
        <v>70693</v>
      </c>
      <c r="B9905" s="4" t="s">
        <v>16</v>
      </c>
      <c r="C9905" s="4" t="s">
        <v>38783</v>
      </c>
      <c r="D9905" s="4" t="s">
        <v>38784</v>
      </c>
      <c r="E9905" s="4" t="s">
        <v>38785</v>
      </c>
      <c r="F9905" s="4" t="s">
        <v>38786</v>
      </c>
      <c r="G9905" s="1">
        <v>43551</v>
      </c>
      <c r="H9905">
        <v>2019</v>
      </c>
      <c r="I9905" s="4" t="s">
        <v>21773</v>
      </c>
      <c r="J9905" s="4" t="s">
        <v>11437</v>
      </c>
      <c r="K9905" s="4" t="s">
        <v>38787</v>
      </c>
      <c r="L9905">
        <v>7.4589999999999996</v>
      </c>
      <c r="M9905">
        <v>83</v>
      </c>
      <c r="N9905">
        <v>5.5</v>
      </c>
      <c r="O9905">
        <v>5.9</v>
      </c>
      <c r="P9905">
        <v>0</v>
      </c>
      <c r="Q9905">
        <v>0</v>
      </c>
      <c r="R9905" s="4" t="s">
        <v>60747</v>
      </c>
      <c r="S9905" s="4" t="s">
        <v>60791</v>
      </c>
      <c r="T9905" s="26">
        <v>0</v>
      </c>
    </row>
    <row r="9906" spans="1:20" x14ac:dyDescent="0.3">
      <c r="A9906" s="4" t="s">
        <v>70694</v>
      </c>
      <c r="B9906" s="4" t="s">
        <v>16</v>
      </c>
      <c r="C9906" s="4" t="s">
        <v>38788</v>
      </c>
      <c r="D9906" s="4" t="s">
        <v>38789</v>
      </c>
      <c r="E9906" s="4" t="s">
        <v>38790</v>
      </c>
      <c r="F9906" s="4" t="s">
        <v>20</v>
      </c>
      <c r="G9906" s="1">
        <v>43807</v>
      </c>
      <c r="H9906">
        <v>2019</v>
      </c>
      <c r="I9906" s="4" t="s">
        <v>107</v>
      </c>
      <c r="J9906" s="4" t="s">
        <v>22</v>
      </c>
      <c r="K9906" s="4" t="s">
        <v>38791</v>
      </c>
      <c r="L9906">
        <v>7.4530000000000003</v>
      </c>
      <c r="M9906">
        <v>56</v>
      </c>
      <c r="N9906">
        <v>6</v>
      </c>
      <c r="O9906">
        <v>5.96</v>
      </c>
      <c r="P9906">
        <v>0</v>
      </c>
      <c r="Q9906">
        <v>0</v>
      </c>
      <c r="R9906" s="4" t="s">
        <v>60750</v>
      </c>
      <c r="S9906" s="4" t="s">
        <v>60755</v>
      </c>
      <c r="T9906" s="26">
        <v>0</v>
      </c>
    </row>
    <row r="9907" spans="1:20" x14ac:dyDescent="0.3">
      <c r="A9907" s="4" t="s">
        <v>70695</v>
      </c>
      <c r="B9907" s="4" t="s">
        <v>16</v>
      </c>
      <c r="C9907" s="4" t="s">
        <v>38792</v>
      </c>
      <c r="D9907" s="4" t="s">
        <v>36909</v>
      </c>
      <c r="E9907" s="4" t="s">
        <v>38793</v>
      </c>
      <c r="F9907" s="4" t="s">
        <v>212</v>
      </c>
      <c r="G9907" s="1">
        <v>43665</v>
      </c>
      <c r="H9907">
        <v>2019</v>
      </c>
      <c r="I9907" s="4" t="s">
        <v>2260</v>
      </c>
      <c r="J9907" s="4" t="s">
        <v>214</v>
      </c>
      <c r="K9907" s="4" t="s">
        <v>38794</v>
      </c>
      <c r="L9907">
        <v>7.4509999999999996</v>
      </c>
      <c r="M9907">
        <v>1</v>
      </c>
      <c r="N9907">
        <v>8</v>
      </c>
      <c r="O9907">
        <v>5.96</v>
      </c>
      <c r="P9907">
        <v>0</v>
      </c>
      <c r="Q9907">
        <v>0</v>
      </c>
      <c r="R9907" s="4" t="s">
        <v>60750</v>
      </c>
      <c r="S9907" s="4" t="s">
        <v>60759</v>
      </c>
      <c r="T9907" s="26">
        <v>0</v>
      </c>
    </row>
    <row r="9908" spans="1:20" x14ac:dyDescent="0.3">
      <c r="A9908" s="4" t="s">
        <v>70696</v>
      </c>
      <c r="B9908" s="4" t="s">
        <v>16</v>
      </c>
      <c r="C9908" s="4" t="s">
        <v>38795</v>
      </c>
      <c r="D9908" s="4" t="s">
        <v>16066</v>
      </c>
      <c r="E9908" s="4" t="s">
        <v>38796</v>
      </c>
      <c r="F9908" s="4" t="s">
        <v>1332</v>
      </c>
      <c r="G9908" s="1">
        <v>43573</v>
      </c>
      <c r="H9908">
        <v>2019</v>
      </c>
      <c r="I9908" s="4" t="s">
        <v>64</v>
      </c>
      <c r="J9908" s="4" t="s">
        <v>1255</v>
      </c>
      <c r="K9908" s="4" t="s">
        <v>38797</v>
      </c>
      <c r="L9908">
        <v>7.45</v>
      </c>
      <c r="M9908">
        <v>372</v>
      </c>
      <c r="N9908">
        <v>6.3</v>
      </c>
      <c r="O9908">
        <v>6.09</v>
      </c>
      <c r="P9908">
        <v>8000000</v>
      </c>
      <c r="Q9908">
        <v>5000000</v>
      </c>
      <c r="R9908" s="4" t="s">
        <v>60750</v>
      </c>
      <c r="S9908" s="4" t="s">
        <v>60767</v>
      </c>
      <c r="T9908" s="26">
        <v>-3000000</v>
      </c>
    </row>
    <row r="9909" spans="1:20" x14ac:dyDescent="0.3">
      <c r="A9909" s="4" t="s">
        <v>70697</v>
      </c>
      <c r="B9909" s="4" t="s">
        <v>16</v>
      </c>
      <c r="C9909" s="4" t="s">
        <v>38798</v>
      </c>
      <c r="D9909" s="4" t="s">
        <v>28091</v>
      </c>
      <c r="E9909" s="4" t="s">
        <v>38799</v>
      </c>
      <c r="F9909" s="4" t="s">
        <v>20</v>
      </c>
      <c r="G9909" s="1">
        <v>43791</v>
      </c>
      <c r="H9909">
        <v>2019</v>
      </c>
      <c r="I9909" s="4" t="s">
        <v>107</v>
      </c>
      <c r="J9909" s="4" t="s">
        <v>22</v>
      </c>
      <c r="K9909" s="4" t="s">
        <v>38800</v>
      </c>
      <c r="L9909">
        <v>7.4489999999999998</v>
      </c>
      <c r="M9909">
        <v>73</v>
      </c>
      <c r="N9909">
        <v>6.2</v>
      </c>
      <c r="O9909">
        <v>5.98</v>
      </c>
      <c r="P9909">
        <v>0</v>
      </c>
      <c r="Q9909">
        <v>0</v>
      </c>
      <c r="R9909" s="4" t="s">
        <v>60750</v>
      </c>
      <c r="S9909" s="4" t="s">
        <v>60755</v>
      </c>
      <c r="T9909" s="26">
        <v>0</v>
      </c>
    </row>
    <row r="9910" spans="1:20" x14ac:dyDescent="0.3">
      <c r="A9910" s="4" t="s">
        <v>70698</v>
      </c>
      <c r="B9910" s="4" t="s">
        <v>16</v>
      </c>
      <c r="C9910" s="4" t="s">
        <v>38801</v>
      </c>
      <c r="D9910" s="4" t="s">
        <v>38802</v>
      </c>
      <c r="E9910" s="4" t="s">
        <v>38803</v>
      </c>
      <c r="F9910" s="4" t="s">
        <v>20</v>
      </c>
      <c r="G9910" s="1">
        <v>43574</v>
      </c>
      <c r="H9910">
        <v>2019</v>
      </c>
      <c r="I9910" s="4" t="s">
        <v>558</v>
      </c>
      <c r="J9910" s="4" t="s">
        <v>22</v>
      </c>
      <c r="K9910" s="4" t="s">
        <v>38804</v>
      </c>
      <c r="L9910">
        <v>7.4340000000000002</v>
      </c>
      <c r="M9910">
        <v>74</v>
      </c>
      <c r="N9910">
        <v>5.5949999999999998</v>
      </c>
      <c r="O9910">
        <v>5.92</v>
      </c>
      <c r="P9910">
        <v>0</v>
      </c>
      <c r="Q9910">
        <v>0</v>
      </c>
      <c r="R9910" s="4" t="s">
        <v>60747</v>
      </c>
      <c r="S9910" s="4" t="s">
        <v>60755</v>
      </c>
      <c r="T9910" s="26">
        <v>0</v>
      </c>
    </row>
    <row r="9911" spans="1:20" x14ac:dyDescent="0.3">
      <c r="A9911" s="4" t="s">
        <v>70699</v>
      </c>
      <c r="B9911" s="4" t="s">
        <v>16</v>
      </c>
      <c r="C9911" s="4" t="s">
        <v>38805</v>
      </c>
      <c r="D9911" s="4" t="s">
        <v>38806</v>
      </c>
      <c r="E9911" s="4" t="s">
        <v>38807</v>
      </c>
      <c r="F9911" s="4" t="s">
        <v>38808</v>
      </c>
      <c r="G9911" s="1">
        <v>43509</v>
      </c>
      <c r="H9911">
        <v>2019</v>
      </c>
      <c r="I9911" s="4" t="s">
        <v>785</v>
      </c>
      <c r="J9911" s="4" t="s">
        <v>3514</v>
      </c>
      <c r="K9911" s="4" t="s">
        <v>38809</v>
      </c>
      <c r="L9911">
        <v>7.4269999999999996</v>
      </c>
      <c r="M9911">
        <v>163</v>
      </c>
      <c r="N9911">
        <v>7.5890000000000004</v>
      </c>
      <c r="O9911">
        <v>6.31</v>
      </c>
      <c r="P9911">
        <v>0</v>
      </c>
      <c r="Q9911">
        <v>200041</v>
      </c>
      <c r="R9911" s="4" t="s">
        <v>60750</v>
      </c>
      <c r="S9911" s="4" t="s">
        <v>60782</v>
      </c>
      <c r="T9911" s="26">
        <v>200041</v>
      </c>
    </row>
    <row r="9912" spans="1:20" x14ac:dyDescent="0.3">
      <c r="A9912" s="4" t="s">
        <v>70700</v>
      </c>
      <c r="B9912" s="4" t="s">
        <v>16</v>
      </c>
      <c r="C9912" s="4" t="s">
        <v>38810</v>
      </c>
      <c r="D9912" s="4" t="s">
        <v>38811</v>
      </c>
      <c r="E9912" s="4" t="s">
        <v>38812</v>
      </c>
      <c r="F9912" s="4" t="s">
        <v>549</v>
      </c>
      <c r="G9912" s="1">
        <v>43691</v>
      </c>
      <c r="H9912">
        <v>2019</v>
      </c>
      <c r="I9912" s="4" t="s">
        <v>3648</v>
      </c>
      <c r="J9912" s="4" t="s">
        <v>22</v>
      </c>
      <c r="K9912" s="4" t="s">
        <v>38813</v>
      </c>
      <c r="L9912">
        <v>7.4219999999999997</v>
      </c>
      <c r="M9912">
        <v>52</v>
      </c>
      <c r="N9912">
        <v>6.8</v>
      </c>
      <c r="O9912">
        <v>6.02</v>
      </c>
      <c r="P9912">
        <v>0</v>
      </c>
      <c r="Q9912">
        <v>0</v>
      </c>
      <c r="R9912" s="4" t="s">
        <v>60750</v>
      </c>
      <c r="S9912" s="4" t="s">
        <v>60755</v>
      </c>
      <c r="T9912" s="26">
        <v>0</v>
      </c>
    </row>
    <row r="9913" spans="1:20" x14ac:dyDescent="0.3">
      <c r="A9913" s="4" t="s">
        <v>70701</v>
      </c>
      <c r="B9913" s="4" t="s">
        <v>16</v>
      </c>
      <c r="C9913" s="4" t="s">
        <v>38814</v>
      </c>
      <c r="D9913" s="4" t="s">
        <v>38815</v>
      </c>
      <c r="E9913" s="4" t="s">
        <v>38816</v>
      </c>
      <c r="F9913" s="4" t="s">
        <v>20</v>
      </c>
      <c r="G9913" s="1">
        <v>43635</v>
      </c>
      <c r="H9913">
        <v>2019</v>
      </c>
      <c r="I9913" s="4" t="s">
        <v>1357</v>
      </c>
      <c r="J9913" s="4" t="s">
        <v>22</v>
      </c>
      <c r="K9913" s="4" t="s">
        <v>38817</v>
      </c>
      <c r="L9913">
        <v>7.4210000000000003</v>
      </c>
      <c r="M9913">
        <v>257</v>
      </c>
      <c r="N9913">
        <v>6.71</v>
      </c>
      <c r="O9913">
        <v>6.18</v>
      </c>
      <c r="P9913">
        <v>0</v>
      </c>
      <c r="Q9913">
        <v>0</v>
      </c>
      <c r="R9913" s="4" t="s">
        <v>60750</v>
      </c>
      <c r="S9913" s="4" t="s">
        <v>60755</v>
      </c>
      <c r="T9913" s="26">
        <v>0</v>
      </c>
    </row>
    <row r="9914" spans="1:20" x14ac:dyDescent="0.3">
      <c r="A9914" s="4" t="s">
        <v>70702</v>
      </c>
      <c r="B9914" s="4" t="s">
        <v>16</v>
      </c>
      <c r="C9914" s="4" t="s">
        <v>38818</v>
      </c>
      <c r="D9914" s="4" t="s">
        <v>38405</v>
      </c>
      <c r="E9914" s="4" t="s">
        <v>38819</v>
      </c>
      <c r="F9914" s="4" t="s">
        <v>212</v>
      </c>
      <c r="G9914" s="1">
        <v>43779</v>
      </c>
      <c r="H9914">
        <v>2019</v>
      </c>
      <c r="I9914" s="4" t="s">
        <v>70</v>
      </c>
      <c r="J9914" s="4" t="s">
        <v>214</v>
      </c>
      <c r="K9914" s="4" t="s">
        <v>38820</v>
      </c>
      <c r="L9914">
        <v>7.4160000000000004</v>
      </c>
      <c r="M9914">
        <v>4</v>
      </c>
      <c r="N9914">
        <v>6.2</v>
      </c>
      <c r="O9914">
        <v>5.96</v>
      </c>
      <c r="P9914">
        <v>0</v>
      </c>
      <c r="Q9914">
        <v>0</v>
      </c>
      <c r="R9914" s="4" t="s">
        <v>60750</v>
      </c>
      <c r="S9914" s="4" t="s">
        <v>60759</v>
      </c>
      <c r="T9914" s="26">
        <v>0</v>
      </c>
    </row>
    <row r="9915" spans="1:20" x14ac:dyDescent="0.3">
      <c r="A9915" s="4" t="s">
        <v>70703</v>
      </c>
      <c r="B9915" s="4" t="s">
        <v>16</v>
      </c>
      <c r="C9915" s="4" t="s">
        <v>38821</v>
      </c>
      <c r="D9915" s="4" t="s">
        <v>21873</v>
      </c>
      <c r="E9915" s="4" t="s">
        <v>38822</v>
      </c>
      <c r="F9915" s="4" t="s">
        <v>20</v>
      </c>
      <c r="G9915" s="1">
        <v>43489</v>
      </c>
      <c r="H9915">
        <v>2019</v>
      </c>
      <c r="I9915" s="4" t="s">
        <v>1140</v>
      </c>
      <c r="J9915" s="4" t="s">
        <v>22</v>
      </c>
      <c r="K9915" s="4" t="s">
        <v>38823</v>
      </c>
      <c r="L9915">
        <v>7.4139999999999997</v>
      </c>
      <c r="M9915">
        <v>153</v>
      </c>
      <c r="N9915">
        <v>5</v>
      </c>
      <c r="O9915">
        <v>5.76</v>
      </c>
      <c r="P9915">
        <v>0</v>
      </c>
      <c r="Q9915">
        <v>0</v>
      </c>
      <c r="R9915" s="4" t="s">
        <v>60747</v>
      </c>
      <c r="S9915" s="4" t="s">
        <v>60755</v>
      </c>
      <c r="T9915" s="26">
        <v>0</v>
      </c>
    </row>
    <row r="9916" spans="1:20" x14ac:dyDescent="0.3">
      <c r="A9916" s="4" t="s">
        <v>70704</v>
      </c>
      <c r="B9916" s="4" t="s">
        <v>16</v>
      </c>
      <c r="C9916" s="4" t="s">
        <v>38824</v>
      </c>
      <c r="D9916" s="4" t="s">
        <v>38825</v>
      </c>
      <c r="E9916" s="4" t="s">
        <v>38826</v>
      </c>
      <c r="F9916" s="4" t="s">
        <v>38575</v>
      </c>
      <c r="G9916" s="1">
        <v>43518</v>
      </c>
      <c r="H9916">
        <v>2019</v>
      </c>
      <c r="I9916" s="4" t="s">
        <v>2144</v>
      </c>
      <c r="J9916" s="4" t="s">
        <v>38576</v>
      </c>
      <c r="K9916" s="4" t="s">
        <v>38827</v>
      </c>
      <c r="L9916">
        <v>7.4089999999999998</v>
      </c>
      <c r="M9916">
        <v>190</v>
      </c>
      <c r="N9916">
        <v>6.5</v>
      </c>
      <c r="O9916">
        <v>6.09</v>
      </c>
      <c r="P9916">
        <v>1000000</v>
      </c>
      <c r="Q9916">
        <v>6890000</v>
      </c>
      <c r="R9916" s="4" t="s">
        <v>60750</v>
      </c>
      <c r="S9916" s="4" t="s">
        <v>60812</v>
      </c>
      <c r="T9916" s="26">
        <v>5890000</v>
      </c>
    </row>
    <row r="9917" spans="1:20" x14ac:dyDescent="0.3">
      <c r="A9917" s="4" t="s">
        <v>70705</v>
      </c>
      <c r="B9917" s="4" t="s">
        <v>16</v>
      </c>
      <c r="C9917" s="4" t="s">
        <v>38828</v>
      </c>
      <c r="D9917" s="4" t="s">
        <v>38829</v>
      </c>
      <c r="E9917" s="4" t="s">
        <v>38830</v>
      </c>
      <c r="F9917" s="4" t="s">
        <v>1471</v>
      </c>
      <c r="G9917" s="1">
        <v>43826</v>
      </c>
      <c r="H9917">
        <v>2019</v>
      </c>
      <c r="I9917" s="4" t="s">
        <v>38831</v>
      </c>
      <c r="J9917" s="4" t="s">
        <v>319</v>
      </c>
      <c r="K9917" s="4" t="s">
        <v>38832</v>
      </c>
      <c r="L9917">
        <v>7.4</v>
      </c>
      <c r="M9917">
        <v>85</v>
      </c>
      <c r="N9917">
        <v>6.7</v>
      </c>
      <c r="O9917">
        <v>6.05</v>
      </c>
      <c r="P9917">
        <v>0</v>
      </c>
      <c r="Q9917">
        <v>0</v>
      </c>
      <c r="R9917" s="4" t="s">
        <v>60750</v>
      </c>
      <c r="S9917" s="4" t="s">
        <v>60761</v>
      </c>
      <c r="T9917" s="26">
        <v>0</v>
      </c>
    </row>
    <row r="9918" spans="1:20" x14ac:dyDescent="0.3">
      <c r="A9918" s="4" t="s">
        <v>70706</v>
      </c>
      <c r="B9918" s="4" t="s">
        <v>16</v>
      </c>
      <c r="C9918" s="4" t="s">
        <v>38833</v>
      </c>
      <c r="D9918" s="4" t="s">
        <v>38834</v>
      </c>
      <c r="E9918" s="4" t="s">
        <v>38835</v>
      </c>
      <c r="F9918" s="4" t="s">
        <v>514</v>
      </c>
      <c r="G9918" s="1">
        <v>43825</v>
      </c>
      <c r="H9918">
        <v>2019</v>
      </c>
      <c r="I9918" s="4" t="s">
        <v>107</v>
      </c>
      <c r="J9918" s="4" t="s">
        <v>516</v>
      </c>
      <c r="K9918" s="4" t="s">
        <v>38836</v>
      </c>
      <c r="L9918">
        <v>7.3970000000000002</v>
      </c>
      <c r="M9918">
        <v>78</v>
      </c>
      <c r="N9918">
        <v>7</v>
      </c>
      <c r="O9918">
        <v>6.08</v>
      </c>
      <c r="P9918">
        <v>0</v>
      </c>
      <c r="Q9918">
        <v>0</v>
      </c>
      <c r="R9918" s="4" t="s">
        <v>60750</v>
      </c>
      <c r="S9918" s="4" t="s">
        <v>60763</v>
      </c>
      <c r="T9918" s="26">
        <v>0</v>
      </c>
    </row>
    <row r="9919" spans="1:20" x14ac:dyDescent="0.3">
      <c r="A9919" s="4" t="s">
        <v>70707</v>
      </c>
      <c r="B9919" s="4" t="s">
        <v>16</v>
      </c>
      <c r="C9919" s="4" t="s">
        <v>38837</v>
      </c>
      <c r="D9919" s="4" t="s">
        <v>27698</v>
      </c>
      <c r="E9919" s="4" t="s">
        <v>38838</v>
      </c>
      <c r="F9919" s="4" t="s">
        <v>5528</v>
      </c>
      <c r="G9919" s="1">
        <v>43702</v>
      </c>
      <c r="H9919">
        <v>2019</v>
      </c>
      <c r="I9919" s="4" t="s">
        <v>3961</v>
      </c>
      <c r="J9919" s="4" t="s">
        <v>22</v>
      </c>
      <c r="K9919" s="4" t="s">
        <v>38839</v>
      </c>
      <c r="L9919">
        <v>7.3849999999999998</v>
      </c>
      <c r="M9919">
        <v>166</v>
      </c>
      <c r="N9919">
        <v>6.1509999999999998</v>
      </c>
      <c r="O9919">
        <v>6</v>
      </c>
      <c r="P9919">
        <v>0</v>
      </c>
      <c r="Q9919">
        <v>120818</v>
      </c>
      <c r="R9919" s="4" t="s">
        <v>60750</v>
      </c>
      <c r="S9919" s="4" t="s">
        <v>60755</v>
      </c>
      <c r="T9919" s="26">
        <v>120818</v>
      </c>
    </row>
    <row r="9920" spans="1:20" x14ac:dyDescent="0.3">
      <c r="A9920" s="4" t="s">
        <v>70708</v>
      </c>
      <c r="B9920" s="4" t="s">
        <v>16</v>
      </c>
      <c r="C9920" s="4" t="s">
        <v>38840</v>
      </c>
      <c r="D9920" s="4" t="s">
        <v>14747</v>
      </c>
      <c r="E9920" s="4" t="s">
        <v>38841</v>
      </c>
      <c r="F9920" s="4" t="s">
        <v>324</v>
      </c>
      <c r="G9920" s="1">
        <v>43553</v>
      </c>
      <c r="H9920">
        <v>2019</v>
      </c>
      <c r="I9920" s="4" t="s">
        <v>38842</v>
      </c>
      <c r="J9920" s="4" t="s">
        <v>326</v>
      </c>
      <c r="K9920" s="4" t="s">
        <v>38843</v>
      </c>
      <c r="L9920">
        <v>7.3789999999999996</v>
      </c>
      <c r="M9920">
        <v>56</v>
      </c>
      <c r="N9920">
        <v>7.8</v>
      </c>
      <c r="O9920">
        <v>6.12</v>
      </c>
      <c r="P9920">
        <v>0</v>
      </c>
      <c r="Q9920">
        <v>15712</v>
      </c>
      <c r="R9920" s="4" t="s">
        <v>60750</v>
      </c>
      <c r="S9920" s="4" t="s">
        <v>60762</v>
      </c>
      <c r="T9920" s="26">
        <v>15712</v>
      </c>
    </row>
    <row r="9921" spans="1:20" x14ac:dyDescent="0.3">
      <c r="A9921" s="4" t="s">
        <v>70709</v>
      </c>
      <c r="B9921" s="4" t="s">
        <v>16</v>
      </c>
      <c r="C9921" s="4" t="s">
        <v>38844</v>
      </c>
      <c r="D9921" s="4" t="s">
        <v>38845</v>
      </c>
      <c r="E9921" s="4" t="s">
        <v>38846</v>
      </c>
      <c r="F9921" s="4" t="s">
        <v>38847</v>
      </c>
      <c r="G9921" s="1">
        <v>43518</v>
      </c>
      <c r="H9921">
        <v>2019</v>
      </c>
      <c r="I9921" s="4" t="s">
        <v>432</v>
      </c>
      <c r="J9921" s="4" t="s">
        <v>14271</v>
      </c>
      <c r="K9921" s="4" t="s">
        <v>38848</v>
      </c>
      <c r="L9921">
        <v>7.3730000000000002</v>
      </c>
      <c r="M9921">
        <v>83</v>
      </c>
      <c r="N9921">
        <v>7.6</v>
      </c>
      <c r="O9921">
        <v>6.16</v>
      </c>
      <c r="P9921">
        <v>2758542</v>
      </c>
      <c r="Q9921">
        <v>0</v>
      </c>
      <c r="R9921" s="4" t="s">
        <v>60750</v>
      </c>
      <c r="S9921" s="4" t="s">
        <v>60795</v>
      </c>
      <c r="T9921" s="26">
        <v>-2758542</v>
      </c>
    </row>
    <row r="9922" spans="1:20" x14ac:dyDescent="0.3">
      <c r="A9922" s="4" t="s">
        <v>70710</v>
      </c>
      <c r="B9922" s="4" t="s">
        <v>16</v>
      </c>
      <c r="C9922" s="4" t="s">
        <v>38849</v>
      </c>
      <c r="D9922" s="4" t="s">
        <v>19151</v>
      </c>
      <c r="E9922" s="4" t="s">
        <v>38850</v>
      </c>
      <c r="F9922" s="4" t="s">
        <v>2248</v>
      </c>
      <c r="G9922" s="1">
        <v>43686</v>
      </c>
      <c r="H9922">
        <v>2019</v>
      </c>
      <c r="I9922" s="4" t="s">
        <v>1140</v>
      </c>
      <c r="J9922" s="4" t="s">
        <v>2249</v>
      </c>
      <c r="K9922" s="4" t="s">
        <v>38851</v>
      </c>
      <c r="L9922">
        <v>7.3659999999999997</v>
      </c>
      <c r="M9922">
        <v>43</v>
      </c>
      <c r="N9922">
        <v>5.4</v>
      </c>
      <c r="O9922">
        <v>5.92</v>
      </c>
      <c r="P9922">
        <v>0</v>
      </c>
      <c r="Q9922">
        <v>1250000</v>
      </c>
      <c r="R9922" s="4" t="s">
        <v>60747</v>
      </c>
      <c r="S9922" s="4" t="s">
        <v>60775</v>
      </c>
      <c r="T9922" s="26">
        <v>1250000</v>
      </c>
    </row>
    <row r="9923" spans="1:20" x14ac:dyDescent="0.3">
      <c r="A9923" s="4" t="s">
        <v>70711</v>
      </c>
      <c r="B9923" s="4" t="s">
        <v>16</v>
      </c>
      <c r="C9923" s="4" t="s">
        <v>38852</v>
      </c>
      <c r="D9923" s="4" t="s">
        <v>1776</v>
      </c>
      <c r="E9923" s="4" t="s">
        <v>38853</v>
      </c>
      <c r="F9923" s="4" t="s">
        <v>20</v>
      </c>
      <c r="G9923" s="1">
        <v>43797</v>
      </c>
      <c r="H9923">
        <v>2019</v>
      </c>
      <c r="I9923" s="4" t="s">
        <v>12212</v>
      </c>
      <c r="J9923" s="4" t="s">
        <v>22</v>
      </c>
      <c r="K9923" s="4" t="s">
        <v>38854</v>
      </c>
      <c r="L9923">
        <v>7.3559999999999999</v>
      </c>
      <c r="M9923">
        <v>113</v>
      </c>
      <c r="N9923">
        <v>6.4</v>
      </c>
      <c r="O9923">
        <v>6.03</v>
      </c>
      <c r="P9923">
        <v>0</v>
      </c>
      <c r="Q9923">
        <v>0</v>
      </c>
      <c r="R9923" s="4" t="s">
        <v>60750</v>
      </c>
      <c r="S9923" s="4" t="s">
        <v>60755</v>
      </c>
      <c r="T9923" s="26">
        <v>0</v>
      </c>
    </row>
    <row r="9924" spans="1:20" x14ac:dyDescent="0.3">
      <c r="A9924" s="4" t="s">
        <v>70712</v>
      </c>
      <c r="B9924" s="4" t="s">
        <v>16</v>
      </c>
      <c r="C9924" s="4" t="s">
        <v>38855</v>
      </c>
      <c r="D9924" s="4" t="s">
        <v>3108</v>
      </c>
      <c r="E9924" s="4" t="s">
        <v>38856</v>
      </c>
      <c r="F9924" s="4" t="s">
        <v>241</v>
      </c>
      <c r="G9924" s="1">
        <v>43509</v>
      </c>
      <c r="H9924">
        <v>2019</v>
      </c>
      <c r="I9924" s="4" t="s">
        <v>64</v>
      </c>
      <c r="J9924" s="4" t="s">
        <v>243</v>
      </c>
      <c r="K9924" s="4" t="s">
        <v>38857</v>
      </c>
      <c r="L9924">
        <v>7.3540000000000001</v>
      </c>
      <c r="M9924">
        <v>307</v>
      </c>
      <c r="N9924">
        <v>3.9</v>
      </c>
      <c r="O9924">
        <v>5.26</v>
      </c>
      <c r="P9924">
        <v>0</v>
      </c>
      <c r="Q9924">
        <v>0</v>
      </c>
      <c r="R9924" s="4" t="s">
        <v>60747</v>
      </c>
      <c r="S9924" s="4" t="s">
        <v>60760</v>
      </c>
      <c r="T9924" s="26">
        <v>0</v>
      </c>
    </row>
    <row r="9925" spans="1:20" x14ac:dyDescent="0.3">
      <c r="A9925" s="4" t="s">
        <v>70713</v>
      </c>
      <c r="B9925" s="4" t="s">
        <v>16</v>
      </c>
      <c r="C9925" s="4" t="s">
        <v>38858</v>
      </c>
      <c r="D9925" s="4" t="s">
        <v>17815</v>
      </c>
      <c r="E9925" s="4" t="s">
        <v>38859</v>
      </c>
      <c r="F9925" s="4" t="s">
        <v>7425</v>
      </c>
      <c r="G9925" s="1">
        <v>43607</v>
      </c>
      <c r="H9925">
        <v>2019</v>
      </c>
      <c r="I9925" s="4" t="s">
        <v>1736</v>
      </c>
      <c r="J9925" s="4" t="s">
        <v>243</v>
      </c>
      <c r="K9925" s="4" t="s">
        <v>38860</v>
      </c>
      <c r="L9925">
        <v>7.3460000000000001</v>
      </c>
      <c r="M9925">
        <v>161</v>
      </c>
      <c r="N9925">
        <v>6.3</v>
      </c>
      <c r="O9925">
        <v>6.03</v>
      </c>
      <c r="P9925">
        <v>0</v>
      </c>
      <c r="Q9925">
        <v>0</v>
      </c>
      <c r="R9925" s="4" t="s">
        <v>60750</v>
      </c>
      <c r="S9925" s="4" t="s">
        <v>60760</v>
      </c>
      <c r="T9925" s="26">
        <v>0</v>
      </c>
    </row>
    <row r="9926" spans="1:20" x14ac:dyDescent="0.3">
      <c r="A9926" s="4" t="s">
        <v>70714</v>
      </c>
      <c r="B9926" s="4" t="s">
        <v>16</v>
      </c>
      <c r="C9926" s="4" t="s">
        <v>38861</v>
      </c>
      <c r="D9926" s="4" t="s">
        <v>38862</v>
      </c>
      <c r="E9926" s="4" t="s">
        <v>38863</v>
      </c>
      <c r="F9926" s="4" t="s">
        <v>1042</v>
      </c>
      <c r="G9926" s="1">
        <v>43567</v>
      </c>
      <c r="H9926">
        <v>2019</v>
      </c>
      <c r="I9926" s="4" t="s">
        <v>11269</v>
      </c>
      <c r="J9926" s="4" t="s">
        <v>22</v>
      </c>
      <c r="K9926" s="4" t="s">
        <v>38864</v>
      </c>
      <c r="L9926">
        <v>7.3449999999999998</v>
      </c>
      <c r="M9926">
        <v>80</v>
      </c>
      <c r="N9926">
        <v>5.2</v>
      </c>
      <c r="O9926">
        <v>5.87</v>
      </c>
      <c r="P9926">
        <v>0</v>
      </c>
      <c r="Q9926">
        <v>0</v>
      </c>
      <c r="R9926" s="4" t="s">
        <v>60747</v>
      </c>
      <c r="S9926" s="4" t="s">
        <v>60755</v>
      </c>
      <c r="T9926" s="26">
        <v>0</v>
      </c>
    </row>
    <row r="9927" spans="1:20" x14ac:dyDescent="0.3">
      <c r="A9927" s="4" t="s">
        <v>70715</v>
      </c>
      <c r="B9927" s="4" t="s">
        <v>16</v>
      </c>
      <c r="C9927" s="4" t="s">
        <v>38865</v>
      </c>
      <c r="D9927" s="4" t="s">
        <v>31339</v>
      </c>
      <c r="E9927" s="4" t="s">
        <v>38866</v>
      </c>
      <c r="F9927" s="4" t="s">
        <v>38867</v>
      </c>
      <c r="G9927" s="1">
        <v>43748</v>
      </c>
      <c r="H9927">
        <v>2019</v>
      </c>
      <c r="I9927" s="4" t="s">
        <v>33</v>
      </c>
      <c r="J9927" s="4" t="s">
        <v>1608</v>
      </c>
      <c r="K9927" s="4" t="s">
        <v>38868</v>
      </c>
      <c r="L9927">
        <v>7.3440000000000003</v>
      </c>
      <c r="M9927">
        <v>130</v>
      </c>
      <c r="N9927">
        <v>5.2</v>
      </c>
      <c r="O9927">
        <v>5.82</v>
      </c>
      <c r="P9927">
        <v>5256817</v>
      </c>
      <c r="Q9927">
        <v>70821</v>
      </c>
      <c r="R9927" s="4" t="s">
        <v>60747</v>
      </c>
      <c r="S9927" s="4" t="s">
        <v>60773</v>
      </c>
      <c r="T9927" s="26">
        <v>-5185996</v>
      </c>
    </row>
    <row r="9928" spans="1:20" x14ac:dyDescent="0.3">
      <c r="A9928" s="4" t="s">
        <v>70716</v>
      </c>
      <c r="B9928" s="4" t="s">
        <v>16</v>
      </c>
      <c r="C9928" s="4" t="s">
        <v>38869</v>
      </c>
      <c r="D9928" s="4" t="s">
        <v>38870</v>
      </c>
      <c r="E9928" s="4" t="s">
        <v>38871</v>
      </c>
      <c r="F9928" s="4" t="s">
        <v>2975</v>
      </c>
      <c r="G9928" s="1">
        <v>43620</v>
      </c>
      <c r="H9928">
        <v>2019</v>
      </c>
      <c r="I9928" s="4" t="s">
        <v>445</v>
      </c>
      <c r="J9928" s="4" t="s">
        <v>2976</v>
      </c>
      <c r="K9928" s="4" t="s">
        <v>38872</v>
      </c>
      <c r="L9928">
        <v>7.3419999999999996</v>
      </c>
      <c r="M9928">
        <v>44</v>
      </c>
      <c r="N9928">
        <v>6.5</v>
      </c>
      <c r="O9928">
        <v>5.99</v>
      </c>
      <c r="P9928">
        <v>0</v>
      </c>
      <c r="Q9928">
        <v>0</v>
      </c>
      <c r="R9928" s="4" t="s">
        <v>60750</v>
      </c>
      <c r="S9928" s="4" t="s">
        <v>60779</v>
      </c>
      <c r="T9928" s="26">
        <v>0</v>
      </c>
    </row>
    <row r="9929" spans="1:20" x14ac:dyDescent="0.3">
      <c r="A9929" s="4" t="s">
        <v>70717</v>
      </c>
      <c r="B9929" s="4" t="s">
        <v>16</v>
      </c>
      <c r="C9929" s="4" t="s">
        <v>38873</v>
      </c>
      <c r="D9929" s="4" t="s">
        <v>38874</v>
      </c>
      <c r="E9929" s="4" t="s">
        <v>38875</v>
      </c>
      <c r="F9929" s="4" t="s">
        <v>241</v>
      </c>
      <c r="G9929" s="1">
        <v>43593</v>
      </c>
      <c r="H9929">
        <v>2019</v>
      </c>
      <c r="I9929" s="4" t="s">
        <v>64</v>
      </c>
      <c r="J9929" s="4" t="s">
        <v>243</v>
      </c>
      <c r="K9929" s="4" t="s">
        <v>38876</v>
      </c>
      <c r="L9929">
        <v>7.3410000000000002</v>
      </c>
      <c r="M9929">
        <v>435</v>
      </c>
      <c r="N9929">
        <v>6.6</v>
      </c>
      <c r="O9929">
        <v>6.23</v>
      </c>
      <c r="P9929">
        <v>3500000</v>
      </c>
      <c r="Q9929">
        <v>4645750</v>
      </c>
      <c r="R9929" s="4" t="s">
        <v>60750</v>
      </c>
      <c r="S9929" s="4" t="s">
        <v>60760</v>
      </c>
      <c r="T9929" s="26">
        <v>1145750</v>
      </c>
    </row>
    <row r="9930" spans="1:20" x14ac:dyDescent="0.3">
      <c r="A9930" s="4" t="s">
        <v>70718</v>
      </c>
      <c r="B9930" s="4" t="s">
        <v>16</v>
      </c>
      <c r="C9930" s="4" t="s">
        <v>38877</v>
      </c>
      <c r="D9930" s="4" t="s">
        <v>38878</v>
      </c>
      <c r="E9930" s="4" t="s">
        <v>38879</v>
      </c>
      <c r="F9930" s="4" t="s">
        <v>671</v>
      </c>
      <c r="G9930" s="1">
        <v>43650</v>
      </c>
      <c r="H9930">
        <v>2019</v>
      </c>
      <c r="I9930" s="4" t="s">
        <v>268</v>
      </c>
      <c r="J9930" s="4" t="s">
        <v>673</v>
      </c>
      <c r="K9930" s="4" t="s">
        <v>38880</v>
      </c>
      <c r="L9930">
        <v>7.33</v>
      </c>
      <c r="M9930">
        <v>88</v>
      </c>
      <c r="N9930">
        <v>7.4</v>
      </c>
      <c r="O9930">
        <v>6.14</v>
      </c>
      <c r="P9930">
        <v>0</v>
      </c>
      <c r="Q9930">
        <v>0</v>
      </c>
      <c r="R9930" s="4" t="s">
        <v>60750</v>
      </c>
      <c r="S9930" s="4" t="s">
        <v>60765</v>
      </c>
      <c r="T9930" s="26">
        <v>0</v>
      </c>
    </row>
    <row r="9931" spans="1:20" x14ac:dyDescent="0.3">
      <c r="A9931" s="4" t="s">
        <v>70719</v>
      </c>
      <c r="B9931" s="4" t="s">
        <v>16</v>
      </c>
      <c r="C9931" s="4" t="s">
        <v>38881</v>
      </c>
      <c r="D9931" s="4" t="s">
        <v>38882</v>
      </c>
      <c r="E9931" s="4" t="s">
        <v>38883</v>
      </c>
      <c r="F9931" s="4" t="s">
        <v>533</v>
      </c>
      <c r="G9931" s="1">
        <v>43587</v>
      </c>
      <c r="H9931">
        <v>2019</v>
      </c>
      <c r="I9931" s="4" t="s">
        <v>1956</v>
      </c>
      <c r="J9931" s="4" t="s">
        <v>71</v>
      </c>
      <c r="K9931" s="4" t="s">
        <v>38884</v>
      </c>
      <c r="L9931">
        <v>7.3230000000000004</v>
      </c>
      <c r="M9931">
        <v>129</v>
      </c>
      <c r="N9931">
        <v>7.9</v>
      </c>
      <c r="O9931">
        <v>6.3</v>
      </c>
      <c r="P9931">
        <v>0</v>
      </c>
      <c r="Q9931">
        <v>0</v>
      </c>
      <c r="R9931" s="4" t="s">
        <v>60750</v>
      </c>
      <c r="S9931" s="4" t="s">
        <v>60756</v>
      </c>
      <c r="T9931" s="26">
        <v>0</v>
      </c>
    </row>
    <row r="9932" spans="1:20" x14ac:dyDescent="0.3">
      <c r="A9932" s="4" t="s">
        <v>70720</v>
      </c>
      <c r="B9932" s="4" t="s">
        <v>16</v>
      </c>
      <c r="C9932" s="4" t="s">
        <v>38885</v>
      </c>
      <c r="D9932" s="4" t="s">
        <v>38886</v>
      </c>
      <c r="E9932" s="4" t="s">
        <v>38887</v>
      </c>
      <c r="F9932" s="4" t="s">
        <v>212</v>
      </c>
      <c r="G9932" s="1">
        <v>43783</v>
      </c>
      <c r="H9932">
        <v>2019</v>
      </c>
      <c r="I9932" s="4" t="s">
        <v>113</v>
      </c>
      <c r="J9932" s="4" t="s">
        <v>214</v>
      </c>
      <c r="K9932" s="4" t="s">
        <v>38888</v>
      </c>
      <c r="L9932">
        <v>7.3090000000000002</v>
      </c>
      <c r="M9932">
        <v>58</v>
      </c>
      <c r="N9932">
        <v>7.1</v>
      </c>
      <c r="O9932">
        <v>6.06</v>
      </c>
      <c r="P9932">
        <v>0</v>
      </c>
      <c r="Q9932">
        <v>0</v>
      </c>
      <c r="R9932" s="4" t="s">
        <v>60750</v>
      </c>
      <c r="S9932" s="4" t="s">
        <v>60759</v>
      </c>
      <c r="T9932" s="26">
        <v>0</v>
      </c>
    </row>
    <row r="9933" spans="1:20" x14ac:dyDescent="0.3">
      <c r="A9933" s="4" t="s">
        <v>70721</v>
      </c>
      <c r="B9933" s="4" t="s">
        <v>16</v>
      </c>
      <c r="C9933" s="4" t="s">
        <v>4764</v>
      </c>
      <c r="D9933" s="4" t="s">
        <v>38889</v>
      </c>
      <c r="E9933" s="4" t="s">
        <v>38890</v>
      </c>
      <c r="F9933" s="4" t="s">
        <v>1471</v>
      </c>
      <c r="G9933" s="1">
        <v>43770</v>
      </c>
      <c r="H9933">
        <v>2019</v>
      </c>
      <c r="I9933" s="4" t="s">
        <v>445</v>
      </c>
      <c r="J9933" s="4" t="s">
        <v>319</v>
      </c>
      <c r="K9933" s="4" t="s">
        <v>38891</v>
      </c>
      <c r="L9933">
        <v>7.3070000000000004</v>
      </c>
      <c r="M9933">
        <v>57</v>
      </c>
      <c r="N9933">
        <v>5.0999999999999996</v>
      </c>
      <c r="O9933">
        <v>5.88</v>
      </c>
      <c r="P9933">
        <v>0</v>
      </c>
      <c r="Q9933">
        <v>0</v>
      </c>
      <c r="R9933" s="4" t="s">
        <v>60747</v>
      </c>
      <c r="S9933" s="4" t="s">
        <v>60761</v>
      </c>
      <c r="T9933" s="26">
        <v>0</v>
      </c>
    </row>
    <row r="9934" spans="1:20" x14ac:dyDescent="0.3">
      <c r="A9934" s="4" t="s">
        <v>70722</v>
      </c>
      <c r="B9934" s="4" t="s">
        <v>16</v>
      </c>
      <c r="C9934" s="4" t="s">
        <v>38892</v>
      </c>
      <c r="D9934" s="4" t="s">
        <v>1173</v>
      </c>
      <c r="E9934" s="4" t="s">
        <v>38893</v>
      </c>
      <c r="F9934" s="4" t="s">
        <v>2003</v>
      </c>
      <c r="G9934" s="1">
        <v>43525</v>
      </c>
      <c r="H9934">
        <v>2019</v>
      </c>
      <c r="I9934" s="4" t="s">
        <v>376</v>
      </c>
      <c r="J9934" s="4" t="s">
        <v>22</v>
      </c>
      <c r="K9934" s="4" t="s">
        <v>38894</v>
      </c>
      <c r="L9934">
        <v>7.3049999999999997</v>
      </c>
      <c r="M9934">
        <v>147</v>
      </c>
      <c r="N9934">
        <v>5.7</v>
      </c>
      <c r="O9934">
        <v>5.91</v>
      </c>
      <c r="P9934">
        <v>0</v>
      </c>
      <c r="Q9934">
        <v>386166</v>
      </c>
      <c r="R9934" s="4" t="s">
        <v>60747</v>
      </c>
      <c r="S9934" s="4" t="s">
        <v>60755</v>
      </c>
      <c r="T9934" s="26">
        <v>386166</v>
      </c>
    </row>
    <row r="9935" spans="1:20" x14ac:dyDescent="0.3">
      <c r="A9935" s="4" t="s">
        <v>70723</v>
      </c>
      <c r="B9935" s="4" t="s">
        <v>16</v>
      </c>
      <c r="C9935" s="4" t="s">
        <v>38895</v>
      </c>
      <c r="D9935" s="4" t="s">
        <v>26611</v>
      </c>
      <c r="E9935" s="4" t="s">
        <v>38896</v>
      </c>
      <c r="F9935" s="4" t="s">
        <v>1471</v>
      </c>
      <c r="G9935" s="1">
        <v>43755</v>
      </c>
      <c r="H9935">
        <v>2019</v>
      </c>
      <c r="I9935" s="4" t="s">
        <v>6432</v>
      </c>
      <c r="J9935" s="4" t="s">
        <v>1473</v>
      </c>
      <c r="K9935" s="4" t="s">
        <v>38897</v>
      </c>
      <c r="L9935">
        <v>7.2910000000000004</v>
      </c>
      <c r="M9935">
        <v>66</v>
      </c>
      <c r="N9935">
        <v>6.4619999999999997</v>
      </c>
      <c r="O9935">
        <v>6.01</v>
      </c>
      <c r="P9935">
        <v>0</v>
      </c>
      <c r="Q9935">
        <v>0</v>
      </c>
      <c r="R9935" s="4" t="s">
        <v>60750</v>
      </c>
      <c r="S9935" s="4" t="s">
        <v>60771</v>
      </c>
      <c r="T9935" s="26">
        <v>0</v>
      </c>
    </row>
    <row r="9936" spans="1:20" x14ac:dyDescent="0.3">
      <c r="A9936" s="4" t="s">
        <v>70724</v>
      </c>
      <c r="B9936" s="4" t="s">
        <v>16</v>
      </c>
      <c r="C9936" s="4" t="s">
        <v>38898</v>
      </c>
      <c r="D9936" s="4" t="s">
        <v>38899</v>
      </c>
      <c r="E9936" s="4" t="s">
        <v>38900</v>
      </c>
      <c r="F9936" s="4" t="s">
        <v>5616</v>
      </c>
      <c r="G9936" s="1">
        <v>43690</v>
      </c>
      <c r="H9936">
        <v>2019</v>
      </c>
      <c r="I9936" s="4" t="s">
        <v>64</v>
      </c>
      <c r="J9936" s="4" t="s">
        <v>22</v>
      </c>
      <c r="K9936" s="4" t="s">
        <v>38901</v>
      </c>
      <c r="L9936">
        <v>7.2880000000000003</v>
      </c>
      <c r="M9936">
        <v>451</v>
      </c>
      <c r="N9936">
        <v>6.2</v>
      </c>
      <c r="O9936">
        <v>6.06</v>
      </c>
      <c r="P9936">
        <v>0</v>
      </c>
      <c r="Q9936">
        <v>0</v>
      </c>
      <c r="R9936" s="4" t="s">
        <v>60750</v>
      </c>
      <c r="S9936" s="4" t="s">
        <v>60755</v>
      </c>
      <c r="T9936" s="26">
        <v>0</v>
      </c>
    </row>
    <row r="9937" spans="1:20" x14ac:dyDescent="0.3">
      <c r="A9937" s="4" t="s">
        <v>70725</v>
      </c>
      <c r="B9937" s="4" t="s">
        <v>16</v>
      </c>
      <c r="C9937" s="4" t="s">
        <v>38902</v>
      </c>
      <c r="D9937" s="4" t="s">
        <v>15191</v>
      </c>
      <c r="E9937" s="4" t="s">
        <v>38903</v>
      </c>
      <c r="F9937" s="4" t="s">
        <v>2248</v>
      </c>
      <c r="G9937" s="1">
        <v>43497</v>
      </c>
      <c r="H9937">
        <v>2019</v>
      </c>
      <c r="I9937" s="4" t="s">
        <v>4082</v>
      </c>
      <c r="J9937" s="4" t="s">
        <v>2249</v>
      </c>
      <c r="K9937" s="4" t="s">
        <v>38904</v>
      </c>
      <c r="L9937">
        <v>7.2869999999999999</v>
      </c>
      <c r="M9937">
        <v>116</v>
      </c>
      <c r="N9937">
        <v>5.6</v>
      </c>
      <c r="O9937">
        <v>5.9</v>
      </c>
      <c r="P9937">
        <v>0</v>
      </c>
      <c r="Q9937">
        <v>9831515</v>
      </c>
      <c r="R9937" s="4" t="s">
        <v>60747</v>
      </c>
      <c r="S9937" s="4" t="s">
        <v>60775</v>
      </c>
      <c r="T9937" s="26">
        <v>9831515</v>
      </c>
    </row>
    <row r="9938" spans="1:20" x14ac:dyDescent="0.3">
      <c r="A9938" s="4" t="s">
        <v>70726</v>
      </c>
      <c r="B9938" s="4" t="s">
        <v>16</v>
      </c>
      <c r="C9938" s="4" t="s">
        <v>38905</v>
      </c>
      <c r="D9938" s="4" t="s">
        <v>38906</v>
      </c>
      <c r="E9938" s="4" t="s">
        <v>38907</v>
      </c>
      <c r="F9938" s="4" t="s">
        <v>27</v>
      </c>
      <c r="G9938" s="1">
        <v>43700</v>
      </c>
      <c r="H9938">
        <v>2019</v>
      </c>
      <c r="I9938" s="4" t="s">
        <v>16462</v>
      </c>
      <c r="J9938" s="4" t="s">
        <v>22</v>
      </c>
      <c r="K9938" s="4" t="s">
        <v>38908</v>
      </c>
      <c r="L9938">
        <v>7.274</v>
      </c>
      <c r="M9938">
        <v>91</v>
      </c>
      <c r="N9938">
        <v>7.2</v>
      </c>
      <c r="O9938">
        <v>6.12</v>
      </c>
      <c r="P9938">
        <v>0</v>
      </c>
      <c r="Q9938">
        <v>0</v>
      </c>
      <c r="R9938" s="4" t="s">
        <v>60750</v>
      </c>
      <c r="S9938" s="4" t="s">
        <v>60755</v>
      </c>
      <c r="T9938" s="26">
        <v>0</v>
      </c>
    </row>
    <row r="9939" spans="1:20" x14ac:dyDescent="0.3">
      <c r="A9939" s="4" t="s">
        <v>70727</v>
      </c>
      <c r="B9939" s="4" t="s">
        <v>16</v>
      </c>
      <c r="C9939" s="4" t="s">
        <v>38909</v>
      </c>
      <c r="D9939" s="4" t="s">
        <v>38910</v>
      </c>
      <c r="E9939" s="4" t="s">
        <v>38911</v>
      </c>
      <c r="F9939" s="4" t="s">
        <v>671</v>
      </c>
      <c r="G9939" s="1">
        <v>43524</v>
      </c>
      <c r="H9939">
        <v>2019</v>
      </c>
      <c r="I9939" s="4" t="s">
        <v>64</v>
      </c>
      <c r="J9939" s="4" t="s">
        <v>673</v>
      </c>
      <c r="K9939" s="4" t="s">
        <v>38912</v>
      </c>
      <c r="L9939">
        <v>7.266</v>
      </c>
      <c r="M9939">
        <v>96</v>
      </c>
      <c r="N9939">
        <v>6.3</v>
      </c>
      <c r="O9939">
        <v>6</v>
      </c>
      <c r="P9939">
        <v>0</v>
      </c>
      <c r="Q9939">
        <v>0</v>
      </c>
      <c r="R9939" s="4" t="s">
        <v>60750</v>
      </c>
      <c r="S9939" s="4" t="s">
        <v>60765</v>
      </c>
      <c r="T9939" s="26">
        <v>0</v>
      </c>
    </row>
    <row r="9940" spans="1:20" x14ac:dyDescent="0.3">
      <c r="A9940" s="4" t="s">
        <v>70728</v>
      </c>
      <c r="B9940" s="4" t="s">
        <v>16</v>
      </c>
      <c r="C9940" s="4" t="s">
        <v>36367</v>
      </c>
      <c r="D9940" s="4" t="s">
        <v>36368</v>
      </c>
      <c r="E9940" s="4" t="s">
        <v>38913</v>
      </c>
      <c r="F9940" s="4" t="s">
        <v>20</v>
      </c>
      <c r="G9940" s="1">
        <v>43504</v>
      </c>
      <c r="H9940">
        <v>2019</v>
      </c>
      <c r="I9940" s="4" t="s">
        <v>107</v>
      </c>
      <c r="J9940" s="4" t="s">
        <v>22</v>
      </c>
      <c r="K9940" s="4" t="s">
        <v>38914</v>
      </c>
      <c r="L9940">
        <v>7.25</v>
      </c>
      <c r="M9940">
        <v>124</v>
      </c>
      <c r="N9940">
        <v>6.5039999999999996</v>
      </c>
      <c r="O9940">
        <v>6.05</v>
      </c>
      <c r="P9940">
        <v>0</v>
      </c>
      <c r="Q9940">
        <v>0</v>
      </c>
      <c r="R9940" s="4" t="s">
        <v>60750</v>
      </c>
      <c r="S9940" s="4" t="s">
        <v>60755</v>
      </c>
      <c r="T9940" s="26">
        <v>0</v>
      </c>
    </row>
    <row r="9941" spans="1:20" x14ac:dyDescent="0.3">
      <c r="A9941" s="4" t="s">
        <v>70729</v>
      </c>
      <c r="B9941" s="4" t="s">
        <v>16</v>
      </c>
      <c r="C9941" s="4" t="s">
        <v>38915</v>
      </c>
      <c r="D9941" s="4" t="s">
        <v>3447</v>
      </c>
      <c r="E9941" s="4" t="s">
        <v>38916</v>
      </c>
      <c r="F9941" s="4" t="s">
        <v>241</v>
      </c>
      <c r="G9941" s="1">
        <v>43502</v>
      </c>
      <c r="H9941">
        <v>2019</v>
      </c>
      <c r="I9941" s="4" t="s">
        <v>107</v>
      </c>
      <c r="J9941" s="4" t="s">
        <v>243</v>
      </c>
      <c r="K9941" s="4" t="s">
        <v>38917</v>
      </c>
      <c r="L9941">
        <v>7.2480000000000002</v>
      </c>
      <c r="M9941">
        <v>71</v>
      </c>
      <c r="N9941">
        <v>5.5140000000000002</v>
      </c>
      <c r="O9941">
        <v>5.91</v>
      </c>
      <c r="P9941">
        <v>0</v>
      </c>
      <c r="Q9941">
        <v>0</v>
      </c>
      <c r="R9941" s="4" t="s">
        <v>60747</v>
      </c>
      <c r="S9941" s="4" t="s">
        <v>60760</v>
      </c>
      <c r="T9941" s="26">
        <v>0</v>
      </c>
    </row>
    <row r="9942" spans="1:20" x14ac:dyDescent="0.3">
      <c r="A9942" s="4" t="s">
        <v>70730</v>
      </c>
      <c r="B9942" s="4" t="s">
        <v>16</v>
      </c>
      <c r="C9942" s="4" t="s">
        <v>38918</v>
      </c>
      <c r="D9942" s="4" t="s">
        <v>38919</v>
      </c>
      <c r="E9942" s="4" t="s">
        <v>38920</v>
      </c>
      <c r="F9942" s="4" t="s">
        <v>190</v>
      </c>
      <c r="G9942" s="1">
        <v>43825</v>
      </c>
      <c r="H9942">
        <v>2019</v>
      </c>
      <c r="I9942" s="4" t="s">
        <v>64</v>
      </c>
      <c r="J9942" s="4" t="s">
        <v>192</v>
      </c>
      <c r="K9942" s="4" t="s">
        <v>38921</v>
      </c>
      <c r="L9942">
        <v>7.2409999999999997</v>
      </c>
      <c r="M9942">
        <v>476</v>
      </c>
      <c r="N9942">
        <v>8.1999999999999993</v>
      </c>
      <c r="O9942">
        <v>6.95</v>
      </c>
      <c r="P9942">
        <v>2000000</v>
      </c>
      <c r="Q9942">
        <v>39273021</v>
      </c>
      <c r="R9942" s="4" t="s">
        <v>60744</v>
      </c>
      <c r="S9942" s="4" t="s">
        <v>60758</v>
      </c>
      <c r="T9942" s="26">
        <v>37273021</v>
      </c>
    </row>
    <row r="9943" spans="1:20" x14ac:dyDescent="0.3">
      <c r="A9943" s="4" t="s">
        <v>70731</v>
      </c>
      <c r="B9943" s="4" t="s">
        <v>16</v>
      </c>
      <c r="C9943" s="4" t="s">
        <v>38922</v>
      </c>
      <c r="D9943" s="4" t="s">
        <v>38923</v>
      </c>
      <c r="E9943" s="4" t="s">
        <v>38924</v>
      </c>
      <c r="F9943" s="4" t="s">
        <v>20</v>
      </c>
      <c r="G9943" s="1">
        <v>43657</v>
      </c>
      <c r="H9943">
        <v>2019</v>
      </c>
      <c r="I9943" s="4" t="s">
        <v>7856</v>
      </c>
      <c r="J9943" s="4" t="s">
        <v>22</v>
      </c>
      <c r="K9943" s="4" t="s">
        <v>38925</v>
      </c>
      <c r="L9943">
        <v>7.23</v>
      </c>
      <c r="M9943">
        <v>65</v>
      </c>
      <c r="N9943">
        <v>5.7</v>
      </c>
      <c r="O9943">
        <v>5.93</v>
      </c>
      <c r="P9943">
        <v>11000</v>
      </c>
      <c r="Q9943">
        <v>0</v>
      </c>
      <c r="R9943" s="4" t="s">
        <v>60747</v>
      </c>
      <c r="S9943" s="4" t="s">
        <v>60755</v>
      </c>
      <c r="T9943" s="26">
        <v>-11000</v>
      </c>
    </row>
    <row r="9944" spans="1:20" x14ac:dyDescent="0.3">
      <c r="A9944" s="4" t="s">
        <v>70732</v>
      </c>
      <c r="B9944" s="4" t="s">
        <v>16</v>
      </c>
      <c r="C9944" s="4" t="s">
        <v>38926</v>
      </c>
      <c r="D9944" s="4" t="s">
        <v>30470</v>
      </c>
      <c r="E9944" s="4" t="s">
        <v>38927</v>
      </c>
      <c r="F9944" s="4" t="s">
        <v>391</v>
      </c>
      <c r="G9944" s="1">
        <v>43677</v>
      </c>
      <c r="H9944">
        <v>2019</v>
      </c>
      <c r="I9944" s="4" t="s">
        <v>3591</v>
      </c>
      <c r="J9944" s="4" t="s">
        <v>22</v>
      </c>
      <c r="K9944" s="4" t="s">
        <v>38928</v>
      </c>
      <c r="L9944">
        <v>7.2190000000000003</v>
      </c>
      <c r="M9944">
        <v>91</v>
      </c>
      <c r="N9944">
        <v>5.5</v>
      </c>
      <c r="O9944">
        <v>5.9</v>
      </c>
      <c r="P9944">
        <v>0</v>
      </c>
      <c r="Q9944">
        <v>0</v>
      </c>
      <c r="R9944" s="4" t="s">
        <v>60747</v>
      </c>
      <c r="S9944" s="4" t="s">
        <v>60755</v>
      </c>
      <c r="T9944" s="26">
        <v>0</v>
      </c>
    </row>
    <row r="9945" spans="1:20" x14ac:dyDescent="0.3">
      <c r="A9945" s="4" t="s">
        <v>70733</v>
      </c>
      <c r="B9945" s="4" t="s">
        <v>16</v>
      </c>
      <c r="C9945" s="4" t="s">
        <v>38929</v>
      </c>
      <c r="D9945" s="4" t="s">
        <v>38930</v>
      </c>
      <c r="E9945" s="4" t="s">
        <v>38931</v>
      </c>
      <c r="F9945" s="4" t="s">
        <v>1009</v>
      </c>
      <c r="G9945" s="1">
        <v>43503</v>
      </c>
      <c r="H9945">
        <v>2019</v>
      </c>
      <c r="I9945" s="4" t="s">
        <v>1787</v>
      </c>
      <c r="J9945" s="4" t="s">
        <v>22</v>
      </c>
      <c r="K9945" s="4" t="s">
        <v>38932</v>
      </c>
      <c r="L9945">
        <v>7.218</v>
      </c>
      <c r="M9945">
        <v>47</v>
      </c>
      <c r="N9945">
        <v>6.4</v>
      </c>
      <c r="O9945">
        <v>5.99</v>
      </c>
      <c r="P9945">
        <v>0</v>
      </c>
      <c r="Q9945">
        <v>0</v>
      </c>
      <c r="R9945" s="4" t="s">
        <v>60750</v>
      </c>
      <c r="S9945" s="4" t="s">
        <v>60755</v>
      </c>
      <c r="T9945" s="26">
        <v>0</v>
      </c>
    </row>
    <row r="9946" spans="1:20" x14ac:dyDescent="0.3">
      <c r="A9946" s="4" t="s">
        <v>70734</v>
      </c>
      <c r="B9946" s="4" t="s">
        <v>16</v>
      </c>
      <c r="C9946" s="4" t="s">
        <v>38933</v>
      </c>
      <c r="D9946" s="4" t="s">
        <v>38934</v>
      </c>
      <c r="E9946" s="4" t="s">
        <v>38935</v>
      </c>
      <c r="F9946" s="4" t="s">
        <v>2729</v>
      </c>
      <c r="G9946" s="1">
        <v>43787</v>
      </c>
      <c r="H9946">
        <v>2019</v>
      </c>
      <c r="I9946" s="4" t="s">
        <v>107</v>
      </c>
      <c r="J9946" s="4" t="s">
        <v>71</v>
      </c>
      <c r="K9946" s="4" t="s">
        <v>38936</v>
      </c>
      <c r="L9946">
        <v>7.2009999999999996</v>
      </c>
      <c r="M9946">
        <v>103</v>
      </c>
      <c r="N9946">
        <v>7.7</v>
      </c>
      <c r="O9946">
        <v>6.21</v>
      </c>
      <c r="P9946">
        <v>75464</v>
      </c>
      <c r="Q9946">
        <v>0</v>
      </c>
      <c r="R9946" s="4" t="s">
        <v>60750</v>
      </c>
      <c r="S9946" s="4" t="s">
        <v>60756</v>
      </c>
      <c r="T9946" s="26">
        <v>-75464</v>
      </c>
    </row>
    <row r="9947" spans="1:20" x14ac:dyDescent="0.3">
      <c r="A9947" s="4" t="s">
        <v>70735</v>
      </c>
      <c r="B9947" s="4" t="s">
        <v>16</v>
      </c>
      <c r="C9947" s="4" t="s">
        <v>38937</v>
      </c>
      <c r="D9947" s="4" t="s">
        <v>38938</v>
      </c>
      <c r="E9947" s="4" t="s">
        <v>38939</v>
      </c>
      <c r="F9947" s="4" t="s">
        <v>2945</v>
      </c>
      <c r="G9947" s="1">
        <v>43545</v>
      </c>
      <c r="H9947">
        <v>2019</v>
      </c>
      <c r="I9947" s="4" t="s">
        <v>376</v>
      </c>
      <c r="J9947" s="4" t="s">
        <v>1608</v>
      </c>
      <c r="K9947" s="4" t="s">
        <v>38940</v>
      </c>
      <c r="L9947">
        <v>7.1970000000000001</v>
      </c>
      <c r="M9947">
        <v>65</v>
      </c>
      <c r="N9947">
        <v>6.1</v>
      </c>
      <c r="O9947">
        <v>5.97</v>
      </c>
      <c r="P9947">
        <v>0</v>
      </c>
      <c r="Q9947">
        <v>0</v>
      </c>
      <c r="R9947" s="4" t="s">
        <v>60750</v>
      </c>
      <c r="S9947" s="4" t="s">
        <v>60773</v>
      </c>
      <c r="T9947" s="26">
        <v>0</v>
      </c>
    </row>
    <row r="9948" spans="1:20" x14ac:dyDescent="0.3">
      <c r="A9948" s="4" t="s">
        <v>70736</v>
      </c>
      <c r="B9948" s="4" t="s">
        <v>16</v>
      </c>
      <c r="C9948" s="4" t="s">
        <v>38941</v>
      </c>
      <c r="D9948" s="4" t="s">
        <v>23472</v>
      </c>
      <c r="E9948" s="4" t="s">
        <v>38942</v>
      </c>
      <c r="F9948" s="4" t="s">
        <v>20</v>
      </c>
      <c r="G9948" s="1">
        <v>43623</v>
      </c>
      <c r="H9948">
        <v>2019</v>
      </c>
      <c r="I9948" s="4" t="s">
        <v>4161</v>
      </c>
      <c r="J9948" s="4" t="s">
        <v>22</v>
      </c>
      <c r="K9948" s="4" t="s">
        <v>38943</v>
      </c>
      <c r="L9948">
        <v>7.19</v>
      </c>
      <c r="M9948">
        <v>88</v>
      </c>
      <c r="N9948">
        <v>5.79</v>
      </c>
      <c r="O9948">
        <v>5.93</v>
      </c>
      <c r="P9948">
        <v>0</v>
      </c>
      <c r="Q9948">
        <v>0</v>
      </c>
      <c r="R9948" s="4" t="s">
        <v>60747</v>
      </c>
      <c r="S9948" s="4" t="s">
        <v>60755</v>
      </c>
      <c r="T9948" s="26">
        <v>0</v>
      </c>
    </row>
    <row r="9949" spans="1:20" x14ac:dyDescent="0.3">
      <c r="A9949" s="4" t="s">
        <v>70737</v>
      </c>
      <c r="B9949" s="4" t="s">
        <v>16</v>
      </c>
      <c r="C9949" s="4" t="s">
        <v>38944</v>
      </c>
      <c r="D9949" s="4" t="s">
        <v>2612</v>
      </c>
      <c r="E9949" s="4" t="s">
        <v>38945</v>
      </c>
      <c r="F9949" s="4" t="s">
        <v>20</v>
      </c>
      <c r="G9949" s="1">
        <v>43489</v>
      </c>
      <c r="H9949">
        <v>2019</v>
      </c>
      <c r="I9949" s="4" t="s">
        <v>785</v>
      </c>
      <c r="J9949" s="4" t="s">
        <v>22</v>
      </c>
      <c r="K9949" s="4" t="s">
        <v>38946</v>
      </c>
      <c r="L9949">
        <v>7.19</v>
      </c>
      <c r="M9949">
        <v>91</v>
      </c>
      <c r="N9949">
        <v>6.242</v>
      </c>
      <c r="O9949">
        <v>5.99</v>
      </c>
      <c r="P9949">
        <v>0</v>
      </c>
      <c r="Q9949">
        <v>0</v>
      </c>
      <c r="R9949" s="4" t="s">
        <v>60750</v>
      </c>
      <c r="S9949" s="4" t="s">
        <v>60755</v>
      </c>
      <c r="T9949" s="26">
        <v>0</v>
      </c>
    </row>
    <row r="9950" spans="1:20" x14ac:dyDescent="0.3">
      <c r="A9950" s="4" t="s">
        <v>70738</v>
      </c>
      <c r="B9950" s="4" t="s">
        <v>16</v>
      </c>
      <c r="C9950" s="4" t="s">
        <v>38947</v>
      </c>
      <c r="D9950" s="4" t="s">
        <v>10706</v>
      </c>
      <c r="E9950" s="4" t="s">
        <v>38948</v>
      </c>
      <c r="F9950" s="4" t="s">
        <v>1471</v>
      </c>
      <c r="G9950" s="1">
        <v>43819</v>
      </c>
      <c r="H9950">
        <v>2019</v>
      </c>
      <c r="I9950" s="4" t="s">
        <v>305</v>
      </c>
      <c r="J9950" s="4" t="s">
        <v>319</v>
      </c>
      <c r="K9950" s="4" t="s">
        <v>38949</v>
      </c>
      <c r="L9950">
        <v>7.1829999999999998</v>
      </c>
      <c r="M9950">
        <v>55</v>
      </c>
      <c r="N9950">
        <v>5</v>
      </c>
      <c r="O9950">
        <v>5.88</v>
      </c>
      <c r="P9950">
        <v>0</v>
      </c>
      <c r="Q9950">
        <v>0</v>
      </c>
      <c r="R9950" s="4" t="s">
        <v>60747</v>
      </c>
      <c r="S9950" s="4" t="s">
        <v>60761</v>
      </c>
      <c r="T9950" s="26">
        <v>0</v>
      </c>
    </row>
    <row r="9951" spans="1:20" x14ac:dyDescent="0.3">
      <c r="A9951" s="4" t="s">
        <v>70739</v>
      </c>
      <c r="B9951" s="4" t="s">
        <v>16</v>
      </c>
      <c r="C9951" s="4" t="s">
        <v>38950</v>
      </c>
      <c r="D9951" s="4" t="s">
        <v>38951</v>
      </c>
      <c r="E9951" s="4" t="s">
        <v>38952</v>
      </c>
      <c r="F9951" s="4"/>
      <c r="G9951" s="1">
        <v>43812</v>
      </c>
      <c r="H9951">
        <v>2019</v>
      </c>
      <c r="I9951" s="4" t="s">
        <v>76</v>
      </c>
      <c r="J9951" s="4" t="s">
        <v>22</v>
      </c>
      <c r="K9951" s="4" t="s">
        <v>38953</v>
      </c>
      <c r="L9951">
        <v>7.181</v>
      </c>
      <c r="M9951">
        <v>62</v>
      </c>
      <c r="N9951">
        <v>5.8</v>
      </c>
      <c r="O9951">
        <v>5.94</v>
      </c>
      <c r="P9951">
        <v>0</v>
      </c>
      <c r="Q9951">
        <v>0</v>
      </c>
      <c r="R9951" s="4" t="s">
        <v>60750</v>
      </c>
      <c r="S9951" s="4" t="s">
        <v>60755</v>
      </c>
      <c r="T9951" s="26">
        <v>0</v>
      </c>
    </row>
    <row r="9952" spans="1:20" x14ac:dyDescent="0.3">
      <c r="A9952" s="4" t="s">
        <v>70740</v>
      </c>
      <c r="B9952" s="4" t="s">
        <v>16</v>
      </c>
      <c r="C9952" s="4" t="s">
        <v>38954</v>
      </c>
      <c r="D9952" s="4" t="s">
        <v>38955</v>
      </c>
      <c r="E9952" s="4" t="s">
        <v>38956</v>
      </c>
      <c r="F9952" s="4" t="s">
        <v>324</v>
      </c>
      <c r="G9952" s="1">
        <v>43490</v>
      </c>
      <c r="H9952">
        <v>2019</v>
      </c>
      <c r="I9952" s="4" t="s">
        <v>38957</v>
      </c>
      <c r="J9952" s="4" t="s">
        <v>326</v>
      </c>
      <c r="K9952" s="4" t="s">
        <v>38958</v>
      </c>
      <c r="L9952">
        <v>7.1749999999999998</v>
      </c>
      <c r="M9952">
        <v>59</v>
      </c>
      <c r="N9952">
        <v>5.8</v>
      </c>
      <c r="O9952">
        <v>5.94</v>
      </c>
      <c r="P9952">
        <v>0</v>
      </c>
      <c r="Q9952">
        <v>0</v>
      </c>
      <c r="R9952" s="4" t="s">
        <v>60750</v>
      </c>
      <c r="S9952" s="4" t="s">
        <v>60762</v>
      </c>
      <c r="T9952" s="26">
        <v>0</v>
      </c>
    </row>
    <row r="9953" spans="1:20" x14ac:dyDescent="0.3">
      <c r="A9953" s="4" t="s">
        <v>70741</v>
      </c>
      <c r="B9953" s="4" t="s">
        <v>16</v>
      </c>
      <c r="C9953" s="4" t="s">
        <v>38959</v>
      </c>
      <c r="D9953" s="4" t="s">
        <v>2074</v>
      </c>
      <c r="E9953" s="4" t="s">
        <v>38960</v>
      </c>
      <c r="F9953" s="4" t="s">
        <v>20</v>
      </c>
      <c r="G9953" s="1">
        <v>43762</v>
      </c>
      <c r="H9953">
        <v>2019</v>
      </c>
      <c r="I9953" s="4" t="s">
        <v>107</v>
      </c>
      <c r="J9953" s="4" t="s">
        <v>22</v>
      </c>
      <c r="K9953" s="4" t="s">
        <v>38961</v>
      </c>
      <c r="L9953">
        <v>7.1470000000000002</v>
      </c>
      <c r="M9953">
        <v>65</v>
      </c>
      <c r="N9953">
        <v>6.2</v>
      </c>
      <c r="O9953">
        <v>5.98</v>
      </c>
      <c r="P9953">
        <v>0</v>
      </c>
      <c r="Q9953">
        <v>0</v>
      </c>
      <c r="R9953" s="4" t="s">
        <v>60750</v>
      </c>
      <c r="S9953" s="4" t="s">
        <v>60755</v>
      </c>
      <c r="T9953" s="26">
        <v>0</v>
      </c>
    </row>
    <row r="9954" spans="1:20" x14ac:dyDescent="0.3">
      <c r="A9954" s="4" t="s">
        <v>70742</v>
      </c>
      <c r="B9954" s="4" t="s">
        <v>16</v>
      </c>
      <c r="C9954" s="4" t="s">
        <v>38962</v>
      </c>
      <c r="D9954" s="4" t="s">
        <v>38963</v>
      </c>
      <c r="E9954" s="4" t="s">
        <v>38964</v>
      </c>
      <c r="F9954" s="4" t="s">
        <v>3791</v>
      </c>
      <c r="G9954" s="1">
        <v>43688</v>
      </c>
      <c r="H9954">
        <v>2019</v>
      </c>
      <c r="I9954" s="4" t="s">
        <v>295</v>
      </c>
      <c r="J9954" s="4" t="s">
        <v>71</v>
      </c>
      <c r="K9954" s="4" t="s">
        <v>38965</v>
      </c>
      <c r="L9954">
        <v>7.1440000000000001</v>
      </c>
      <c r="M9954">
        <v>176</v>
      </c>
      <c r="N9954">
        <v>6.7</v>
      </c>
      <c r="O9954">
        <v>6.13</v>
      </c>
      <c r="P9954">
        <v>0</v>
      </c>
      <c r="Q9954">
        <v>0</v>
      </c>
      <c r="R9954" s="4" t="s">
        <v>60750</v>
      </c>
      <c r="S9954" s="4" t="s">
        <v>60756</v>
      </c>
      <c r="T9954" s="26">
        <v>0</v>
      </c>
    </row>
    <row r="9955" spans="1:20" x14ac:dyDescent="0.3">
      <c r="A9955" s="4" t="s">
        <v>70743</v>
      </c>
      <c r="B9955" s="4" t="s">
        <v>16</v>
      </c>
      <c r="C9955" s="4" t="s">
        <v>38966</v>
      </c>
      <c r="D9955" s="4" t="s">
        <v>38967</v>
      </c>
      <c r="E9955" s="4" t="s">
        <v>38968</v>
      </c>
      <c r="F9955" s="4" t="s">
        <v>212</v>
      </c>
      <c r="G9955" s="1">
        <v>43703</v>
      </c>
      <c r="H9955">
        <v>2019</v>
      </c>
      <c r="I9955" s="4" t="s">
        <v>2260</v>
      </c>
      <c r="J9955" s="4" t="s">
        <v>214</v>
      </c>
      <c r="K9955" s="4" t="s">
        <v>38969</v>
      </c>
      <c r="L9955">
        <v>7.1429999999999998</v>
      </c>
      <c r="M9955">
        <v>17</v>
      </c>
      <c r="N9955">
        <v>5.8</v>
      </c>
      <c r="O9955">
        <v>5.95</v>
      </c>
      <c r="P9955">
        <v>0</v>
      </c>
      <c r="Q9955">
        <v>0</v>
      </c>
      <c r="R9955" s="4" t="s">
        <v>60750</v>
      </c>
      <c r="S9955" s="4" t="s">
        <v>60759</v>
      </c>
      <c r="T9955" s="26">
        <v>0</v>
      </c>
    </row>
    <row r="9956" spans="1:20" x14ac:dyDescent="0.3">
      <c r="A9956" s="4" t="s">
        <v>70744</v>
      </c>
      <c r="B9956" s="4" t="s">
        <v>16</v>
      </c>
      <c r="C9956" s="4" t="s">
        <v>38970</v>
      </c>
      <c r="D9956" s="4" t="s">
        <v>38971</v>
      </c>
      <c r="E9956" s="4" t="s">
        <v>38972</v>
      </c>
      <c r="F9956" s="4" t="s">
        <v>20</v>
      </c>
      <c r="G9956" s="1">
        <v>43516</v>
      </c>
      <c r="H9956">
        <v>2019</v>
      </c>
      <c r="I9956" s="4" t="s">
        <v>295</v>
      </c>
      <c r="J9956" s="4" t="s">
        <v>22</v>
      </c>
      <c r="K9956" s="4" t="s">
        <v>38973</v>
      </c>
      <c r="L9956">
        <v>7.14</v>
      </c>
      <c r="M9956">
        <v>96</v>
      </c>
      <c r="N9956">
        <v>5.4</v>
      </c>
      <c r="O9956">
        <v>5.88</v>
      </c>
      <c r="P9956">
        <v>0</v>
      </c>
      <c r="Q9956">
        <v>0</v>
      </c>
      <c r="R9956" s="4" t="s">
        <v>60747</v>
      </c>
      <c r="S9956" s="4" t="s">
        <v>60755</v>
      </c>
      <c r="T9956" s="26">
        <v>0</v>
      </c>
    </row>
    <row r="9957" spans="1:20" x14ac:dyDescent="0.3">
      <c r="A9957" s="4" t="s">
        <v>70745</v>
      </c>
      <c r="B9957" s="4" t="s">
        <v>16</v>
      </c>
      <c r="C9957" s="4" t="s">
        <v>38974</v>
      </c>
      <c r="D9957" s="4" t="s">
        <v>38975</v>
      </c>
      <c r="E9957" s="4" t="s">
        <v>38976</v>
      </c>
      <c r="F9957" s="4" t="s">
        <v>112</v>
      </c>
      <c r="G9957" s="1">
        <v>43658</v>
      </c>
      <c r="H9957">
        <v>2019</v>
      </c>
      <c r="I9957" s="4" t="s">
        <v>70</v>
      </c>
      <c r="J9957" s="4" t="s">
        <v>3389</v>
      </c>
      <c r="K9957" s="4" t="s">
        <v>38977</v>
      </c>
      <c r="L9957">
        <v>7.1360000000000001</v>
      </c>
      <c r="M9957">
        <v>9</v>
      </c>
      <c r="N9957">
        <v>7.6669999999999998</v>
      </c>
      <c r="O9957">
        <v>5.98</v>
      </c>
      <c r="P9957">
        <v>0</v>
      </c>
      <c r="Q9957">
        <v>0</v>
      </c>
      <c r="R9957" s="4" t="s">
        <v>60750</v>
      </c>
      <c r="S9957" s="4" t="s">
        <v>60780</v>
      </c>
      <c r="T9957" s="26">
        <v>0</v>
      </c>
    </row>
    <row r="9958" spans="1:20" x14ac:dyDescent="0.3">
      <c r="A9958" s="4" t="s">
        <v>70746</v>
      </c>
      <c r="B9958" s="4" t="s">
        <v>16</v>
      </c>
      <c r="C9958" s="4" t="s">
        <v>38978</v>
      </c>
      <c r="D9958" s="4" t="s">
        <v>7916</v>
      </c>
      <c r="E9958" s="4" t="s">
        <v>38979</v>
      </c>
      <c r="F9958" s="4" t="s">
        <v>12741</v>
      </c>
      <c r="G9958" s="1">
        <v>43783</v>
      </c>
      <c r="H9958">
        <v>2019</v>
      </c>
      <c r="I9958" s="4" t="s">
        <v>5313</v>
      </c>
      <c r="J9958" s="4" t="s">
        <v>22</v>
      </c>
      <c r="K9958" s="4" t="s">
        <v>38980</v>
      </c>
      <c r="L9958">
        <v>7.133</v>
      </c>
      <c r="M9958">
        <v>60</v>
      </c>
      <c r="N9958">
        <v>6.6</v>
      </c>
      <c r="O9958">
        <v>6.02</v>
      </c>
      <c r="P9958">
        <v>0</v>
      </c>
      <c r="Q9958">
        <v>0</v>
      </c>
      <c r="R9958" s="4" t="s">
        <v>60750</v>
      </c>
      <c r="S9958" s="4" t="s">
        <v>60755</v>
      </c>
      <c r="T9958" s="26">
        <v>0</v>
      </c>
    </row>
    <row r="9959" spans="1:20" x14ac:dyDescent="0.3">
      <c r="A9959" s="4" t="s">
        <v>70747</v>
      </c>
      <c r="B9959" s="4" t="s">
        <v>16</v>
      </c>
      <c r="C9959" s="4" t="s">
        <v>38981</v>
      </c>
      <c r="D9959" s="4" t="s">
        <v>23354</v>
      </c>
      <c r="E9959" s="4" t="s">
        <v>38982</v>
      </c>
      <c r="F9959" s="4" t="s">
        <v>241</v>
      </c>
      <c r="G9959" s="1">
        <v>43607</v>
      </c>
      <c r="H9959">
        <v>2019</v>
      </c>
      <c r="I9959" s="4" t="s">
        <v>3848</v>
      </c>
      <c r="J9959" s="4" t="s">
        <v>243</v>
      </c>
      <c r="K9959" s="4" t="s">
        <v>38983</v>
      </c>
      <c r="L9959">
        <v>7.1219999999999999</v>
      </c>
      <c r="M9959">
        <v>95</v>
      </c>
      <c r="N9959">
        <v>6.6</v>
      </c>
      <c r="O9959">
        <v>6.05</v>
      </c>
      <c r="P9959">
        <v>0</v>
      </c>
      <c r="Q9959">
        <v>1873079</v>
      </c>
      <c r="R9959" s="4" t="s">
        <v>60750</v>
      </c>
      <c r="S9959" s="4" t="s">
        <v>60760</v>
      </c>
      <c r="T9959" s="26">
        <v>1873079</v>
      </c>
    </row>
    <row r="9960" spans="1:20" x14ac:dyDescent="0.3">
      <c r="A9960" s="4" t="s">
        <v>70748</v>
      </c>
      <c r="B9960" s="4" t="s">
        <v>16</v>
      </c>
      <c r="C9960" s="4" t="s">
        <v>38984</v>
      </c>
      <c r="D9960" s="4" t="s">
        <v>5361</v>
      </c>
      <c r="E9960" s="4" t="s">
        <v>38985</v>
      </c>
      <c r="F9960" s="4" t="s">
        <v>20</v>
      </c>
      <c r="G9960" s="1">
        <v>43589</v>
      </c>
      <c r="H9960">
        <v>2019</v>
      </c>
      <c r="I9960" s="4" t="s">
        <v>12212</v>
      </c>
      <c r="J9960" s="4" t="s">
        <v>22</v>
      </c>
      <c r="K9960" s="4" t="s">
        <v>38986</v>
      </c>
      <c r="L9960">
        <v>7.1180000000000003</v>
      </c>
      <c r="M9960">
        <v>60</v>
      </c>
      <c r="N9960">
        <v>6.9080000000000004</v>
      </c>
      <c r="O9960">
        <v>6.04</v>
      </c>
      <c r="P9960">
        <v>0</v>
      </c>
      <c r="Q9960">
        <v>0</v>
      </c>
      <c r="R9960" s="4" t="s">
        <v>60750</v>
      </c>
      <c r="S9960" s="4" t="s">
        <v>60755</v>
      </c>
      <c r="T9960" s="26">
        <v>0</v>
      </c>
    </row>
    <row r="9961" spans="1:20" x14ac:dyDescent="0.3">
      <c r="A9961" s="4" t="s">
        <v>70749</v>
      </c>
      <c r="B9961" s="4" t="s">
        <v>16</v>
      </c>
      <c r="C9961" s="4" t="s">
        <v>38987</v>
      </c>
      <c r="D9961" s="4" t="s">
        <v>31228</v>
      </c>
      <c r="E9961" s="4" t="s">
        <v>38988</v>
      </c>
      <c r="F9961" s="4" t="s">
        <v>9771</v>
      </c>
      <c r="G9961" s="1">
        <v>43476</v>
      </c>
      <c r="H9961">
        <v>2019</v>
      </c>
      <c r="I9961" s="4" t="s">
        <v>417</v>
      </c>
      <c r="J9961" s="4" t="s">
        <v>9020</v>
      </c>
      <c r="K9961" s="4" t="s">
        <v>38989</v>
      </c>
      <c r="L9961">
        <v>7.11</v>
      </c>
      <c r="M9961">
        <v>43</v>
      </c>
      <c r="N9961">
        <v>5.7</v>
      </c>
      <c r="O9961">
        <v>5.94</v>
      </c>
      <c r="P9961">
        <v>0</v>
      </c>
      <c r="Q9961">
        <v>0</v>
      </c>
      <c r="R9961" s="4" t="s">
        <v>60750</v>
      </c>
      <c r="S9961" s="4" t="s">
        <v>60789</v>
      </c>
      <c r="T9961" s="26">
        <v>0</v>
      </c>
    </row>
    <row r="9962" spans="1:20" x14ac:dyDescent="0.3">
      <c r="A9962" s="4" t="s">
        <v>70750</v>
      </c>
      <c r="B9962" s="4" t="s">
        <v>16</v>
      </c>
      <c r="C9962" s="4" t="s">
        <v>38990</v>
      </c>
      <c r="D9962" s="4" t="s">
        <v>38991</v>
      </c>
      <c r="E9962" s="4" t="s">
        <v>38992</v>
      </c>
      <c r="F9962" s="4" t="s">
        <v>20</v>
      </c>
      <c r="G9962" s="1">
        <v>43588</v>
      </c>
      <c r="H9962">
        <v>2019</v>
      </c>
      <c r="I9962" s="4" t="s">
        <v>331</v>
      </c>
      <c r="J9962" s="4" t="s">
        <v>22</v>
      </c>
      <c r="K9962" s="4" t="s">
        <v>38993</v>
      </c>
      <c r="L9962">
        <v>7.1079999999999997</v>
      </c>
      <c r="M9962">
        <v>82</v>
      </c>
      <c r="N9962">
        <v>6.4</v>
      </c>
      <c r="O9962">
        <v>6.01</v>
      </c>
      <c r="P9962">
        <v>0</v>
      </c>
      <c r="Q9962">
        <v>0</v>
      </c>
      <c r="R9962" s="4" t="s">
        <v>60750</v>
      </c>
      <c r="S9962" s="4" t="s">
        <v>60755</v>
      </c>
      <c r="T9962" s="26">
        <v>0</v>
      </c>
    </row>
    <row r="9963" spans="1:20" x14ac:dyDescent="0.3">
      <c r="A9963" s="4" t="s">
        <v>70751</v>
      </c>
      <c r="B9963" s="4" t="s">
        <v>16</v>
      </c>
      <c r="C9963" s="4" t="s">
        <v>38994</v>
      </c>
      <c r="D9963" s="4" t="s">
        <v>38995</v>
      </c>
      <c r="E9963" s="4" t="s">
        <v>38996</v>
      </c>
      <c r="F9963" s="4" t="s">
        <v>20</v>
      </c>
      <c r="G9963" s="1">
        <v>43601</v>
      </c>
      <c r="H9963">
        <v>2019</v>
      </c>
      <c r="I9963" s="4" t="s">
        <v>4001</v>
      </c>
      <c r="J9963" s="4" t="s">
        <v>22</v>
      </c>
      <c r="K9963" s="4" t="s">
        <v>38997</v>
      </c>
      <c r="L9963">
        <v>7.1050000000000004</v>
      </c>
      <c r="M9963">
        <v>234</v>
      </c>
      <c r="N9963">
        <v>6</v>
      </c>
      <c r="O9963">
        <v>5.97</v>
      </c>
      <c r="P9963">
        <v>0</v>
      </c>
      <c r="Q9963">
        <v>0</v>
      </c>
      <c r="R9963" s="4" t="s">
        <v>60750</v>
      </c>
      <c r="S9963" s="4" t="s">
        <v>60755</v>
      </c>
      <c r="T9963" s="26">
        <v>0</v>
      </c>
    </row>
    <row r="9964" spans="1:20" x14ac:dyDescent="0.3">
      <c r="A9964" s="4" t="s">
        <v>70752</v>
      </c>
      <c r="B9964" s="4" t="s">
        <v>16</v>
      </c>
      <c r="C9964" s="4" t="s">
        <v>38998</v>
      </c>
      <c r="D9964" s="4" t="s">
        <v>38999</v>
      </c>
      <c r="E9964" s="4" t="s">
        <v>39000</v>
      </c>
      <c r="F9964" s="4" t="s">
        <v>212</v>
      </c>
      <c r="G9964" s="1">
        <v>43776</v>
      </c>
      <c r="H9964">
        <v>2019</v>
      </c>
      <c r="I9964" s="4" t="s">
        <v>2260</v>
      </c>
      <c r="J9964" s="4" t="s">
        <v>214</v>
      </c>
      <c r="K9964" s="4" t="s">
        <v>39001</v>
      </c>
      <c r="L9964">
        <v>7.0990000000000002</v>
      </c>
      <c r="M9964">
        <v>1</v>
      </c>
      <c r="N9964">
        <v>1</v>
      </c>
      <c r="O9964">
        <v>5.95</v>
      </c>
      <c r="P9964">
        <v>0</v>
      </c>
      <c r="Q9964">
        <v>0</v>
      </c>
      <c r="R9964" s="4" t="s">
        <v>60750</v>
      </c>
      <c r="S9964" s="4" t="s">
        <v>60759</v>
      </c>
      <c r="T9964" s="26">
        <v>0</v>
      </c>
    </row>
    <row r="9965" spans="1:20" x14ac:dyDescent="0.3">
      <c r="A9965" s="4" t="s">
        <v>70753</v>
      </c>
      <c r="B9965" s="4" t="s">
        <v>16</v>
      </c>
      <c r="C9965" s="4" t="s">
        <v>26627</v>
      </c>
      <c r="D9965" s="4" t="s">
        <v>16441</v>
      </c>
      <c r="E9965" s="4" t="s">
        <v>39002</v>
      </c>
      <c r="F9965" s="4" t="s">
        <v>69</v>
      </c>
      <c r="G9965" s="1">
        <v>43780</v>
      </c>
      <c r="H9965">
        <v>2019</v>
      </c>
      <c r="I9965" s="4" t="s">
        <v>558</v>
      </c>
      <c r="J9965" s="4" t="s">
        <v>71</v>
      </c>
      <c r="K9965" s="4" t="s">
        <v>39003</v>
      </c>
      <c r="L9965">
        <v>7.0960000000000001</v>
      </c>
      <c r="M9965">
        <v>113</v>
      </c>
      <c r="N9965">
        <v>6.7169999999999996</v>
      </c>
      <c r="O9965">
        <v>6.08</v>
      </c>
      <c r="P9965">
        <v>0</v>
      </c>
      <c r="Q9965">
        <v>0</v>
      </c>
      <c r="R9965" s="4" t="s">
        <v>60750</v>
      </c>
      <c r="S9965" s="4" t="s">
        <v>60756</v>
      </c>
      <c r="T9965" s="26">
        <v>0</v>
      </c>
    </row>
    <row r="9966" spans="1:20" x14ac:dyDescent="0.3">
      <c r="A9966" s="4" t="s">
        <v>70754</v>
      </c>
      <c r="B9966" s="4" t="s">
        <v>16</v>
      </c>
      <c r="C9966" s="4" t="s">
        <v>39004</v>
      </c>
      <c r="D9966" s="4" t="s">
        <v>39005</v>
      </c>
      <c r="E9966" s="4" t="s">
        <v>39006</v>
      </c>
      <c r="F9966" s="4" t="s">
        <v>20</v>
      </c>
      <c r="G9966" s="1">
        <v>43737</v>
      </c>
      <c r="H9966">
        <v>2019</v>
      </c>
      <c r="I9966" s="4" t="s">
        <v>295</v>
      </c>
      <c r="J9966" s="4" t="s">
        <v>22</v>
      </c>
      <c r="K9966" s="4" t="s">
        <v>39007</v>
      </c>
      <c r="L9966">
        <v>7.0960000000000001</v>
      </c>
      <c r="M9966">
        <v>56</v>
      </c>
      <c r="N9966">
        <v>5.6</v>
      </c>
      <c r="O9966">
        <v>5.93</v>
      </c>
      <c r="P9966">
        <v>1000000</v>
      </c>
      <c r="Q9966">
        <v>0</v>
      </c>
      <c r="R9966" s="4" t="s">
        <v>60747</v>
      </c>
      <c r="S9966" s="4" t="s">
        <v>60755</v>
      </c>
      <c r="T9966" s="26">
        <v>-1000000</v>
      </c>
    </row>
    <row r="9967" spans="1:20" x14ac:dyDescent="0.3">
      <c r="A9967" s="4" t="s">
        <v>70755</v>
      </c>
      <c r="B9967" s="4" t="s">
        <v>16</v>
      </c>
      <c r="C9967" s="4" t="s">
        <v>39008</v>
      </c>
      <c r="D9967" s="4" t="s">
        <v>38951</v>
      </c>
      <c r="E9967" s="4" t="s">
        <v>39009</v>
      </c>
      <c r="F9967" s="4"/>
      <c r="G9967" s="1">
        <v>43781</v>
      </c>
      <c r="H9967">
        <v>2019</v>
      </c>
      <c r="I9967" s="4" t="s">
        <v>76</v>
      </c>
      <c r="J9967" s="4" t="s">
        <v>22</v>
      </c>
      <c r="K9967" s="4" t="s">
        <v>39010</v>
      </c>
      <c r="L9967">
        <v>7.0839999999999996</v>
      </c>
      <c r="M9967">
        <v>98</v>
      </c>
      <c r="N9967">
        <v>6</v>
      </c>
      <c r="O9967">
        <v>5.96</v>
      </c>
      <c r="P9967">
        <v>0</v>
      </c>
      <c r="Q9967">
        <v>0</v>
      </c>
      <c r="R9967" s="4" t="s">
        <v>60750</v>
      </c>
      <c r="S9967" s="4" t="s">
        <v>60755</v>
      </c>
      <c r="T9967" s="26">
        <v>0</v>
      </c>
    </row>
    <row r="9968" spans="1:20" x14ac:dyDescent="0.3">
      <c r="A9968" s="4" t="s">
        <v>70756</v>
      </c>
      <c r="B9968" s="4" t="s">
        <v>16</v>
      </c>
      <c r="C9968" s="4" t="s">
        <v>39011</v>
      </c>
      <c r="D9968" s="4" t="s">
        <v>30081</v>
      </c>
      <c r="E9968" s="4" t="s">
        <v>39012</v>
      </c>
      <c r="F9968" s="4" t="s">
        <v>212</v>
      </c>
      <c r="G9968" s="1">
        <v>43825</v>
      </c>
      <c r="H9968">
        <v>2019</v>
      </c>
      <c r="I9968" s="4" t="s">
        <v>2260</v>
      </c>
      <c r="J9968" s="4" t="s">
        <v>214</v>
      </c>
      <c r="K9968" s="4" t="s">
        <v>39013</v>
      </c>
      <c r="L9968">
        <v>7.0659999999999998</v>
      </c>
      <c r="M9968">
        <v>0</v>
      </c>
      <c r="N9968">
        <v>0</v>
      </c>
      <c r="O9968">
        <v>5.96</v>
      </c>
      <c r="P9968">
        <v>0</v>
      </c>
      <c r="Q9968">
        <v>0</v>
      </c>
      <c r="R9968" s="4" t="s">
        <v>60750</v>
      </c>
      <c r="S9968" s="4" t="s">
        <v>60759</v>
      </c>
      <c r="T9968" s="26">
        <v>0</v>
      </c>
    </row>
    <row r="9969" spans="1:20" x14ac:dyDescent="0.3">
      <c r="A9969" s="4" t="s">
        <v>70757</v>
      </c>
      <c r="B9969" s="4" t="s">
        <v>16</v>
      </c>
      <c r="C9969" s="4" t="s">
        <v>39014</v>
      </c>
      <c r="D9969" s="4" t="s">
        <v>24085</v>
      </c>
      <c r="E9969" s="4" t="s">
        <v>39015</v>
      </c>
      <c r="F9969" s="4" t="s">
        <v>1009</v>
      </c>
      <c r="G9969" s="1">
        <v>43546</v>
      </c>
      <c r="H9969">
        <v>2019</v>
      </c>
      <c r="I9969" s="4" t="s">
        <v>39016</v>
      </c>
      <c r="J9969" s="4" t="s">
        <v>22</v>
      </c>
      <c r="K9969" s="4" t="s">
        <v>39017</v>
      </c>
      <c r="L9969">
        <v>7.0659999999999998</v>
      </c>
      <c r="M9969">
        <v>80</v>
      </c>
      <c r="N9969">
        <v>5.2</v>
      </c>
      <c r="O9969">
        <v>5.87</v>
      </c>
      <c r="P9969">
        <v>0</v>
      </c>
      <c r="Q9969">
        <v>17682</v>
      </c>
      <c r="R9969" s="4" t="s">
        <v>60747</v>
      </c>
      <c r="S9969" s="4" t="s">
        <v>60755</v>
      </c>
      <c r="T9969" s="26">
        <v>17682</v>
      </c>
    </row>
    <row r="9970" spans="1:20" x14ac:dyDescent="0.3">
      <c r="A9970" s="4" t="s">
        <v>70758</v>
      </c>
      <c r="B9970" s="4" t="s">
        <v>16</v>
      </c>
      <c r="C9970" s="4" t="s">
        <v>39018</v>
      </c>
      <c r="D9970" s="4" t="s">
        <v>21877</v>
      </c>
      <c r="E9970" s="4" t="s">
        <v>39019</v>
      </c>
      <c r="F9970" s="4" t="s">
        <v>20</v>
      </c>
      <c r="G9970" s="1">
        <v>43554</v>
      </c>
      <c r="H9970">
        <v>2019</v>
      </c>
      <c r="I9970" s="4" t="s">
        <v>39020</v>
      </c>
      <c r="J9970" s="4" t="s">
        <v>22</v>
      </c>
      <c r="K9970" s="4" t="s">
        <v>39021</v>
      </c>
      <c r="L9970">
        <v>7.0609999999999999</v>
      </c>
      <c r="M9970">
        <v>57</v>
      </c>
      <c r="N9970">
        <v>8.4</v>
      </c>
      <c r="O9970">
        <v>6.17</v>
      </c>
      <c r="P9970">
        <v>0</v>
      </c>
      <c r="Q9970">
        <v>0</v>
      </c>
      <c r="R9970" s="4" t="s">
        <v>60750</v>
      </c>
      <c r="S9970" s="4" t="s">
        <v>60755</v>
      </c>
      <c r="T9970" s="26">
        <v>0</v>
      </c>
    </row>
    <row r="9971" spans="1:20" x14ac:dyDescent="0.3">
      <c r="A9971" s="4" t="s">
        <v>70759</v>
      </c>
      <c r="B9971" s="4" t="s">
        <v>16</v>
      </c>
      <c r="C9971" s="4" t="s">
        <v>39022</v>
      </c>
      <c r="D9971" s="4" t="s">
        <v>23472</v>
      </c>
      <c r="E9971" s="4" t="s">
        <v>39023</v>
      </c>
      <c r="F9971" s="4" t="s">
        <v>20</v>
      </c>
      <c r="G9971" s="1">
        <v>43556</v>
      </c>
      <c r="H9971">
        <v>2019</v>
      </c>
      <c r="I9971" s="4" t="s">
        <v>39024</v>
      </c>
      <c r="J9971" s="4" t="s">
        <v>22</v>
      </c>
      <c r="K9971" s="4" t="s">
        <v>39025</v>
      </c>
      <c r="L9971">
        <v>7.06</v>
      </c>
      <c r="M9971">
        <v>98</v>
      </c>
      <c r="N9971">
        <v>5.9</v>
      </c>
      <c r="O9971">
        <v>5.95</v>
      </c>
      <c r="P9971">
        <v>0</v>
      </c>
      <c r="Q9971">
        <v>0</v>
      </c>
      <c r="R9971" s="4" t="s">
        <v>60750</v>
      </c>
      <c r="S9971" s="4" t="s">
        <v>60755</v>
      </c>
      <c r="T9971" s="26">
        <v>0</v>
      </c>
    </row>
    <row r="9972" spans="1:20" x14ac:dyDescent="0.3">
      <c r="A9972" s="4" t="s">
        <v>70760</v>
      </c>
      <c r="B9972" s="4" t="s">
        <v>16</v>
      </c>
      <c r="C9972" s="4" t="s">
        <v>39026</v>
      </c>
      <c r="D9972" s="4" t="s">
        <v>39027</v>
      </c>
      <c r="E9972" s="4" t="s">
        <v>39028</v>
      </c>
      <c r="F9972" s="4" t="s">
        <v>69</v>
      </c>
      <c r="G9972" s="1">
        <v>43784</v>
      </c>
      <c r="H9972">
        <v>2019</v>
      </c>
      <c r="I9972" s="4" t="s">
        <v>64</v>
      </c>
      <c r="J9972" s="4" t="s">
        <v>71</v>
      </c>
      <c r="K9972" s="4" t="s">
        <v>39029</v>
      </c>
      <c r="L9972">
        <v>7.056</v>
      </c>
      <c r="M9972">
        <v>154</v>
      </c>
      <c r="N9972">
        <v>5.9</v>
      </c>
      <c r="O9972">
        <v>5.94</v>
      </c>
      <c r="P9972">
        <v>0</v>
      </c>
      <c r="Q9972">
        <v>0</v>
      </c>
      <c r="R9972" s="4" t="s">
        <v>60750</v>
      </c>
      <c r="S9972" s="4" t="s">
        <v>60756</v>
      </c>
      <c r="T9972" s="26">
        <v>0</v>
      </c>
    </row>
    <row r="9973" spans="1:20" x14ac:dyDescent="0.3">
      <c r="A9973" s="4" t="s">
        <v>70761</v>
      </c>
      <c r="B9973" s="4" t="s">
        <v>16</v>
      </c>
      <c r="C9973" s="4" t="s">
        <v>39030</v>
      </c>
      <c r="D9973" s="4" t="s">
        <v>32539</v>
      </c>
      <c r="E9973" s="4" t="s">
        <v>39031</v>
      </c>
      <c r="F9973" s="4" t="s">
        <v>212</v>
      </c>
      <c r="G9973" s="1">
        <v>43719</v>
      </c>
      <c r="H9973">
        <v>2019</v>
      </c>
      <c r="I9973" s="4" t="s">
        <v>2260</v>
      </c>
      <c r="J9973" s="4" t="s">
        <v>214</v>
      </c>
      <c r="K9973" s="4" t="s">
        <v>39032</v>
      </c>
      <c r="L9973">
        <v>7.0549999999999997</v>
      </c>
      <c r="M9973">
        <v>2</v>
      </c>
      <c r="N9973">
        <v>4</v>
      </c>
      <c r="O9973">
        <v>5.95</v>
      </c>
      <c r="P9973">
        <v>0</v>
      </c>
      <c r="Q9973">
        <v>0</v>
      </c>
      <c r="R9973" s="4" t="s">
        <v>60750</v>
      </c>
      <c r="S9973" s="4" t="s">
        <v>60759</v>
      </c>
      <c r="T9973" s="26">
        <v>0</v>
      </c>
    </row>
    <row r="9974" spans="1:20" x14ac:dyDescent="0.3">
      <c r="A9974" s="4" t="s">
        <v>76761</v>
      </c>
      <c r="B9974" s="4" t="s">
        <v>16</v>
      </c>
      <c r="C9974" s="4" t="s">
        <v>39033</v>
      </c>
      <c r="D9974" s="4"/>
      <c r="E9974" s="4" t="s">
        <v>39034</v>
      </c>
      <c r="F9974" s="4" t="s">
        <v>324</v>
      </c>
      <c r="G9974" s="1">
        <v>43592</v>
      </c>
      <c r="H9974">
        <v>2019</v>
      </c>
      <c r="I9974" s="4" t="s">
        <v>2260</v>
      </c>
      <c r="J9974" s="4" t="s">
        <v>326</v>
      </c>
      <c r="K9974" s="4"/>
      <c r="L9974">
        <v>7.0519999999999996</v>
      </c>
      <c r="M9974">
        <v>0</v>
      </c>
      <c r="N9974">
        <v>0</v>
      </c>
      <c r="O9974">
        <v>5.96</v>
      </c>
      <c r="P9974">
        <v>0</v>
      </c>
      <c r="Q9974">
        <v>0</v>
      </c>
      <c r="R9974" s="4" t="s">
        <v>60750</v>
      </c>
      <c r="S9974" s="4" t="s">
        <v>60762</v>
      </c>
      <c r="T9974" s="26">
        <v>0</v>
      </c>
    </row>
    <row r="9975" spans="1:20" x14ac:dyDescent="0.3">
      <c r="A9975" s="4" t="s">
        <v>70762</v>
      </c>
      <c r="B9975" s="4" t="s">
        <v>16</v>
      </c>
      <c r="C9975" s="4" t="s">
        <v>39035</v>
      </c>
      <c r="D9975" s="4" t="s">
        <v>39036</v>
      </c>
      <c r="E9975" s="4" t="s">
        <v>39037</v>
      </c>
      <c r="F9975" s="4" t="s">
        <v>20</v>
      </c>
      <c r="G9975" s="1">
        <v>43588</v>
      </c>
      <c r="H9975">
        <v>2019</v>
      </c>
      <c r="I9975" s="4" t="s">
        <v>107</v>
      </c>
      <c r="J9975" s="4" t="s">
        <v>22</v>
      </c>
      <c r="K9975" s="4" t="s">
        <v>39038</v>
      </c>
      <c r="L9975">
        <v>7.048</v>
      </c>
      <c r="M9975">
        <v>79</v>
      </c>
      <c r="N9975">
        <v>6.5</v>
      </c>
      <c r="O9975">
        <v>6.02</v>
      </c>
      <c r="P9975">
        <v>0</v>
      </c>
      <c r="Q9975">
        <v>1370000</v>
      </c>
      <c r="R9975" s="4" t="s">
        <v>60750</v>
      </c>
      <c r="S9975" s="4" t="s">
        <v>60755</v>
      </c>
      <c r="T9975" s="26">
        <v>1370000</v>
      </c>
    </row>
    <row r="9976" spans="1:20" x14ac:dyDescent="0.3">
      <c r="A9976" s="4" t="s">
        <v>70763</v>
      </c>
      <c r="B9976" s="4" t="s">
        <v>16</v>
      </c>
      <c r="C9976" s="4" t="s">
        <v>39039</v>
      </c>
      <c r="D9976" s="4" t="s">
        <v>21408</v>
      </c>
      <c r="E9976" s="4" t="s">
        <v>39040</v>
      </c>
      <c r="F9976" s="4" t="s">
        <v>20</v>
      </c>
      <c r="G9976" s="1">
        <v>43491</v>
      </c>
      <c r="H9976">
        <v>2019</v>
      </c>
      <c r="I9976" s="4" t="s">
        <v>958</v>
      </c>
      <c r="J9976" s="4" t="s">
        <v>22</v>
      </c>
      <c r="K9976" s="4" t="s">
        <v>39041</v>
      </c>
      <c r="L9976">
        <v>7.0330000000000004</v>
      </c>
      <c r="M9976">
        <v>100</v>
      </c>
      <c r="N9976">
        <v>7.6</v>
      </c>
      <c r="O9976">
        <v>6.19</v>
      </c>
      <c r="P9976">
        <v>0</v>
      </c>
      <c r="Q9976">
        <v>0</v>
      </c>
      <c r="R9976" s="4" t="s">
        <v>60750</v>
      </c>
      <c r="S9976" s="4" t="s">
        <v>60755</v>
      </c>
      <c r="T9976" s="26">
        <v>0</v>
      </c>
    </row>
    <row r="9977" spans="1:20" x14ac:dyDescent="0.3">
      <c r="A9977" s="4" t="s">
        <v>70764</v>
      </c>
      <c r="B9977" s="4" t="s">
        <v>16</v>
      </c>
      <c r="C9977" s="4" t="s">
        <v>39042</v>
      </c>
      <c r="D9977" s="4" t="s">
        <v>15668</v>
      </c>
      <c r="E9977" s="4" t="s">
        <v>39043</v>
      </c>
      <c r="F9977" s="4" t="s">
        <v>190</v>
      </c>
      <c r="G9977" s="1">
        <v>43489</v>
      </c>
      <c r="H9977">
        <v>2019</v>
      </c>
      <c r="I9977" s="4" t="s">
        <v>785</v>
      </c>
      <c r="J9977" s="4" t="s">
        <v>192</v>
      </c>
      <c r="K9977" s="4" t="s">
        <v>39044</v>
      </c>
      <c r="L9977">
        <v>7.0330000000000004</v>
      </c>
      <c r="M9977">
        <v>354</v>
      </c>
      <c r="N9977">
        <v>7.6</v>
      </c>
      <c r="O9977">
        <v>6.57</v>
      </c>
      <c r="P9977">
        <v>0</v>
      </c>
      <c r="Q9977">
        <v>0</v>
      </c>
      <c r="R9977" s="4" t="s">
        <v>60750</v>
      </c>
      <c r="S9977" s="4" t="s">
        <v>60758</v>
      </c>
      <c r="T9977" s="26">
        <v>0</v>
      </c>
    </row>
    <row r="9978" spans="1:20" x14ac:dyDescent="0.3">
      <c r="A9978" s="4" t="s">
        <v>70765</v>
      </c>
      <c r="B9978" s="4" t="s">
        <v>16</v>
      </c>
      <c r="C9978" s="4" t="s">
        <v>39045</v>
      </c>
      <c r="D9978" s="4" t="s">
        <v>36909</v>
      </c>
      <c r="E9978" s="4" t="s">
        <v>39046</v>
      </c>
      <c r="F9978" s="4" t="s">
        <v>212</v>
      </c>
      <c r="G9978" s="1">
        <v>43791</v>
      </c>
      <c r="H9978">
        <v>2019</v>
      </c>
      <c r="I9978" s="4" t="s">
        <v>70</v>
      </c>
      <c r="J9978" s="4" t="s">
        <v>214</v>
      </c>
      <c r="K9978" s="4" t="s">
        <v>39047</v>
      </c>
      <c r="L9978">
        <v>7.0309999999999997</v>
      </c>
      <c r="M9978">
        <v>3</v>
      </c>
      <c r="N9978">
        <v>5.3</v>
      </c>
      <c r="O9978">
        <v>5.95</v>
      </c>
      <c r="P9978">
        <v>0</v>
      </c>
      <c r="Q9978">
        <v>0</v>
      </c>
      <c r="R9978" s="4" t="s">
        <v>60750</v>
      </c>
      <c r="S9978" s="4" t="s">
        <v>60759</v>
      </c>
      <c r="T9978" s="26">
        <v>0</v>
      </c>
    </row>
    <row r="9979" spans="1:20" x14ac:dyDescent="0.3">
      <c r="A9979" s="4" t="s">
        <v>70766</v>
      </c>
      <c r="B9979" s="4" t="s">
        <v>16</v>
      </c>
      <c r="C9979" s="4" t="s">
        <v>39048</v>
      </c>
      <c r="D9979" s="4" t="s">
        <v>28846</v>
      </c>
      <c r="E9979" s="4" t="s">
        <v>39049</v>
      </c>
      <c r="F9979" s="4" t="s">
        <v>212</v>
      </c>
      <c r="G9979" s="1">
        <v>43518</v>
      </c>
      <c r="H9979">
        <v>2019</v>
      </c>
      <c r="I9979" s="4" t="s">
        <v>2260</v>
      </c>
      <c r="J9979" s="4" t="s">
        <v>214</v>
      </c>
      <c r="K9979" s="4" t="s">
        <v>39050</v>
      </c>
      <c r="L9979">
        <v>7.01</v>
      </c>
      <c r="M9979">
        <v>0</v>
      </c>
      <c r="N9979">
        <v>0</v>
      </c>
      <c r="O9979">
        <v>5.96</v>
      </c>
      <c r="P9979">
        <v>0</v>
      </c>
      <c r="Q9979">
        <v>0</v>
      </c>
      <c r="R9979" s="4" t="s">
        <v>60750</v>
      </c>
      <c r="S9979" s="4" t="s">
        <v>60759</v>
      </c>
      <c r="T9979" s="26">
        <v>0</v>
      </c>
    </row>
    <row r="9980" spans="1:20" x14ac:dyDescent="0.3">
      <c r="A9980" s="4" t="s">
        <v>76762</v>
      </c>
      <c r="B9980" s="4" t="s">
        <v>16</v>
      </c>
      <c r="C9980" s="4" t="s">
        <v>39051</v>
      </c>
      <c r="D9980" s="4"/>
      <c r="E9980" s="4" t="s">
        <v>39052</v>
      </c>
      <c r="F9980" s="4" t="s">
        <v>212</v>
      </c>
      <c r="G9980" s="1">
        <v>43620</v>
      </c>
      <c r="H9980">
        <v>2019</v>
      </c>
      <c r="I9980" s="4" t="s">
        <v>2260</v>
      </c>
      <c r="J9980" s="4" t="s">
        <v>214</v>
      </c>
      <c r="K9980" s="4" t="s">
        <v>39053</v>
      </c>
      <c r="L9980">
        <v>6.9909999999999997</v>
      </c>
      <c r="M9980">
        <v>4</v>
      </c>
      <c r="N9980">
        <v>4.9000000000000004</v>
      </c>
      <c r="O9980">
        <v>5.95</v>
      </c>
      <c r="P9980">
        <v>0</v>
      </c>
      <c r="Q9980">
        <v>0</v>
      </c>
      <c r="R9980" s="4" t="s">
        <v>60750</v>
      </c>
      <c r="S9980" s="4" t="s">
        <v>60759</v>
      </c>
      <c r="T9980" s="26">
        <v>0</v>
      </c>
    </row>
    <row r="9981" spans="1:20" x14ac:dyDescent="0.3">
      <c r="A9981" s="4" t="s">
        <v>70767</v>
      </c>
      <c r="B9981" s="4" t="s">
        <v>16</v>
      </c>
      <c r="C9981" s="4" t="s">
        <v>39054</v>
      </c>
      <c r="D9981" s="4" t="s">
        <v>14199</v>
      </c>
      <c r="E9981" s="4" t="s">
        <v>39055</v>
      </c>
      <c r="F9981" s="4" t="s">
        <v>1332</v>
      </c>
      <c r="G9981" s="1">
        <v>43762</v>
      </c>
      <c r="H9981">
        <v>2019</v>
      </c>
      <c r="I9981" s="4" t="s">
        <v>107</v>
      </c>
      <c r="J9981" s="4" t="s">
        <v>1255</v>
      </c>
      <c r="K9981" s="4" t="s">
        <v>39056</v>
      </c>
      <c r="L9981">
        <v>6.9870000000000001</v>
      </c>
      <c r="M9981">
        <v>216</v>
      </c>
      <c r="N9981">
        <v>6.6</v>
      </c>
      <c r="O9981">
        <v>6.13</v>
      </c>
      <c r="P9981">
        <v>0</v>
      </c>
      <c r="Q9981">
        <v>0</v>
      </c>
      <c r="R9981" s="4" t="s">
        <v>60750</v>
      </c>
      <c r="S9981" s="4" t="s">
        <v>60767</v>
      </c>
      <c r="T9981" s="26">
        <v>0</v>
      </c>
    </row>
    <row r="9982" spans="1:20" x14ac:dyDescent="0.3">
      <c r="A9982" s="4" t="s">
        <v>70768</v>
      </c>
      <c r="B9982" s="4" t="s">
        <v>16</v>
      </c>
      <c r="C9982" s="4" t="s">
        <v>39057</v>
      </c>
      <c r="D9982" s="4" t="s">
        <v>39058</v>
      </c>
      <c r="E9982" s="4" t="s">
        <v>39059</v>
      </c>
      <c r="F9982" s="4" t="s">
        <v>20</v>
      </c>
      <c r="G9982" s="1">
        <v>43567</v>
      </c>
      <c r="H9982">
        <v>2019</v>
      </c>
      <c r="I9982" s="4" t="s">
        <v>558</v>
      </c>
      <c r="J9982" s="4" t="s">
        <v>22</v>
      </c>
      <c r="K9982" s="4" t="s">
        <v>39060</v>
      </c>
      <c r="L9982">
        <v>6.9820000000000002</v>
      </c>
      <c r="M9982">
        <v>67</v>
      </c>
      <c r="N9982">
        <v>5.6</v>
      </c>
      <c r="O9982">
        <v>5.92</v>
      </c>
      <c r="P9982">
        <v>0</v>
      </c>
      <c r="Q9982">
        <v>0</v>
      </c>
      <c r="R9982" s="4" t="s">
        <v>60747</v>
      </c>
      <c r="S9982" s="4" t="s">
        <v>60755</v>
      </c>
      <c r="T9982" s="26">
        <v>0</v>
      </c>
    </row>
    <row r="9983" spans="1:20" x14ac:dyDescent="0.3">
      <c r="A9983" s="4" t="s">
        <v>70769</v>
      </c>
      <c r="B9983" s="4" t="s">
        <v>16</v>
      </c>
      <c r="C9983" s="4" t="s">
        <v>39061</v>
      </c>
      <c r="D9983" s="4" t="s">
        <v>34628</v>
      </c>
      <c r="E9983" s="4" t="s">
        <v>39062</v>
      </c>
      <c r="F9983" s="4" t="s">
        <v>6015</v>
      </c>
      <c r="G9983" s="1">
        <v>43518</v>
      </c>
      <c r="H9983">
        <v>2019</v>
      </c>
      <c r="I9983" s="4" t="s">
        <v>5890</v>
      </c>
      <c r="J9983" s="4" t="s">
        <v>6016</v>
      </c>
      <c r="K9983" s="4" t="s">
        <v>39063</v>
      </c>
      <c r="L9983">
        <v>6.968</v>
      </c>
      <c r="M9983">
        <v>50</v>
      </c>
      <c r="N9983">
        <v>4.5</v>
      </c>
      <c r="O9983">
        <v>5.84</v>
      </c>
      <c r="P9983">
        <v>0</v>
      </c>
      <c r="Q9983">
        <v>0</v>
      </c>
      <c r="R9983" s="4" t="s">
        <v>60747</v>
      </c>
      <c r="S9983" s="4" t="s">
        <v>60786</v>
      </c>
      <c r="T9983" s="26">
        <v>0</v>
      </c>
    </row>
    <row r="9984" spans="1:20" x14ac:dyDescent="0.3">
      <c r="A9984" s="4" t="s">
        <v>70770</v>
      </c>
      <c r="B9984" s="4" t="s">
        <v>16</v>
      </c>
      <c r="C9984" s="4" t="s">
        <v>39064</v>
      </c>
      <c r="D9984" s="4" t="s">
        <v>36108</v>
      </c>
      <c r="E9984" s="4" t="s">
        <v>39065</v>
      </c>
      <c r="F9984" s="4" t="s">
        <v>212</v>
      </c>
      <c r="G9984" s="1">
        <v>43538</v>
      </c>
      <c r="H9984">
        <v>2019</v>
      </c>
      <c r="I9984" s="4" t="s">
        <v>2260</v>
      </c>
      <c r="J9984" s="4" t="s">
        <v>214</v>
      </c>
      <c r="K9984" s="4" t="s">
        <v>39066</v>
      </c>
      <c r="L9984">
        <v>6.9539999999999997</v>
      </c>
      <c r="M9984">
        <v>1</v>
      </c>
      <c r="N9984">
        <v>1</v>
      </c>
      <c r="O9984">
        <v>5.95</v>
      </c>
      <c r="P9984">
        <v>0</v>
      </c>
      <c r="Q9984">
        <v>0</v>
      </c>
      <c r="R9984" s="4" t="s">
        <v>60750</v>
      </c>
      <c r="S9984" s="4" t="s">
        <v>60759</v>
      </c>
      <c r="T9984" s="26">
        <v>0</v>
      </c>
    </row>
    <row r="9985" spans="1:20" x14ac:dyDescent="0.3">
      <c r="A9985" s="4" t="s">
        <v>70771</v>
      </c>
      <c r="B9985" s="4" t="s">
        <v>16</v>
      </c>
      <c r="C9985" s="4" t="s">
        <v>39067</v>
      </c>
      <c r="D9985" s="4" t="s">
        <v>12350</v>
      </c>
      <c r="E9985" s="4" t="s">
        <v>39068</v>
      </c>
      <c r="F9985" s="4" t="s">
        <v>20</v>
      </c>
      <c r="G9985" s="1">
        <v>43823</v>
      </c>
      <c r="H9985">
        <v>2019</v>
      </c>
      <c r="I9985" s="4" t="s">
        <v>345</v>
      </c>
      <c r="J9985" s="4" t="s">
        <v>22</v>
      </c>
      <c r="K9985" s="4" t="s">
        <v>39069</v>
      </c>
      <c r="L9985">
        <v>6.9539999999999997</v>
      </c>
      <c r="M9985">
        <v>100</v>
      </c>
      <c r="N9985">
        <v>7.1150000000000002</v>
      </c>
      <c r="O9985">
        <v>6.12</v>
      </c>
      <c r="P9985">
        <v>0</v>
      </c>
      <c r="Q9985">
        <v>0</v>
      </c>
      <c r="R9985" s="4" t="s">
        <v>60750</v>
      </c>
      <c r="S9985" s="4" t="s">
        <v>60755</v>
      </c>
      <c r="T9985" s="26">
        <v>0</v>
      </c>
    </row>
    <row r="9986" spans="1:20" x14ac:dyDescent="0.3">
      <c r="A9986" s="4" t="s">
        <v>70772</v>
      </c>
      <c r="B9986" s="4" t="s">
        <v>16</v>
      </c>
      <c r="C9986" s="4" t="s">
        <v>39070</v>
      </c>
      <c r="D9986" s="4" t="s">
        <v>35291</v>
      </c>
      <c r="E9986" s="4" t="s">
        <v>39071</v>
      </c>
      <c r="F9986" s="4" t="s">
        <v>20</v>
      </c>
      <c r="G9986" s="1">
        <v>43812</v>
      </c>
      <c r="H9986">
        <v>2019</v>
      </c>
      <c r="I9986" s="4" t="s">
        <v>39072</v>
      </c>
      <c r="J9986" s="4" t="s">
        <v>22</v>
      </c>
      <c r="K9986" s="4" t="s">
        <v>39073</v>
      </c>
      <c r="L9986">
        <v>6.9530000000000003</v>
      </c>
      <c r="M9986">
        <v>79</v>
      </c>
      <c r="N9986">
        <v>6.6710000000000003</v>
      </c>
      <c r="O9986">
        <v>6.04</v>
      </c>
      <c r="P9986">
        <v>0</v>
      </c>
      <c r="Q9986">
        <v>0</v>
      </c>
      <c r="R9986" s="4" t="s">
        <v>60750</v>
      </c>
      <c r="S9986" s="4" t="s">
        <v>60755</v>
      </c>
      <c r="T9986" s="26">
        <v>0</v>
      </c>
    </row>
    <row r="9987" spans="1:20" x14ac:dyDescent="0.3">
      <c r="A9987" s="4" t="s">
        <v>70773</v>
      </c>
      <c r="B9987" s="4" t="s">
        <v>16</v>
      </c>
      <c r="C9987" s="4" t="s">
        <v>39074</v>
      </c>
      <c r="D9987" s="4" t="s">
        <v>5387</v>
      </c>
      <c r="E9987" s="4" t="s">
        <v>39075</v>
      </c>
      <c r="F9987" s="4" t="s">
        <v>1471</v>
      </c>
      <c r="G9987" s="1">
        <v>43510</v>
      </c>
      <c r="H9987">
        <v>2019</v>
      </c>
      <c r="I9987" s="4" t="s">
        <v>1357</v>
      </c>
      <c r="J9987" s="4" t="s">
        <v>319</v>
      </c>
      <c r="K9987" s="4" t="s">
        <v>39076</v>
      </c>
      <c r="L9987">
        <v>6.9340000000000002</v>
      </c>
      <c r="M9987">
        <v>185</v>
      </c>
      <c r="N9987">
        <v>7.33</v>
      </c>
      <c r="O9987">
        <v>6.28</v>
      </c>
      <c r="P9987">
        <v>5782853</v>
      </c>
      <c r="Q9987">
        <v>28299498</v>
      </c>
      <c r="R9987" s="4" t="s">
        <v>60750</v>
      </c>
      <c r="S9987" s="4" t="s">
        <v>60761</v>
      </c>
      <c r="T9987" s="26">
        <v>22516645</v>
      </c>
    </row>
    <row r="9988" spans="1:20" x14ac:dyDescent="0.3">
      <c r="A9988" s="4" t="s">
        <v>70774</v>
      </c>
      <c r="B9988" s="4" t="s">
        <v>16</v>
      </c>
      <c r="C9988" s="4" t="s">
        <v>39077</v>
      </c>
      <c r="D9988" s="4" t="s">
        <v>31072</v>
      </c>
      <c r="E9988" s="4" t="s">
        <v>39078</v>
      </c>
      <c r="F9988" s="4" t="s">
        <v>190</v>
      </c>
      <c r="G9988" s="1">
        <v>43643</v>
      </c>
      <c r="H9988">
        <v>2019</v>
      </c>
      <c r="I9988" s="4" t="s">
        <v>9644</v>
      </c>
      <c r="J9988" s="4" t="s">
        <v>192</v>
      </c>
      <c r="K9988" s="4" t="s">
        <v>39079</v>
      </c>
      <c r="L9988">
        <v>6.9210000000000003</v>
      </c>
      <c r="M9988">
        <v>284</v>
      </c>
      <c r="N9988">
        <v>7.6</v>
      </c>
      <c r="O9988">
        <v>6.49</v>
      </c>
      <c r="P9988">
        <v>1803570</v>
      </c>
      <c r="Q9988">
        <v>1357142</v>
      </c>
      <c r="R9988" s="4" t="s">
        <v>60750</v>
      </c>
      <c r="S9988" s="4" t="s">
        <v>60758</v>
      </c>
      <c r="T9988" s="26">
        <v>-446428</v>
      </c>
    </row>
    <row r="9989" spans="1:20" x14ac:dyDescent="0.3">
      <c r="A9989" s="4" t="s">
        <v>70775</v>
      </c>
      <c r="B9989" s="4" t="s">
        <v>16</v>
      </c>
      <c r="C9989" s="4" t="s">
        <v>9107</v>
      </c>
      <c r="D9989" s="4" t="s">
        <v>39080</v>
      </c>
      <c r="E9989" s="4" t="s">
        <v>39081</v>
      </c>
      <c r="F9989" s="4" t="s">
        <v>1009</v>
      </c>
      <c r="G9989" s="1">
        <v>43550</v>
      </c>
      <c r="H9989">
        <v>2019</v>
      </c>
      <c r="I9989" s="4" t="s">
        <v>107</v>
      </c>
      <c r="J9989" s="4" t="s">
        <v>22</v>
      </c>
      <c r="K9989" s="4" t="s">
        <v>39082</v>
      </c>
      <c r="L9989">
        <v>6.9139999999999997</v>
      </c>
      <c r="M9989">
        <v>87</v>
      </c>
      <c r="N9989">
        <v>6.9370000000000003</v>
      </c>
      <c r="O9989">
        <v>6.08</v>
      </c>
      <c r="P9989">
        <v>0</v>
      </c>
      <c r="Q9989">
        <v>0</v>
      </c>
      <c r="R9989" s="4" t="s">
        <v>60750</v>
      </c>
      <c r="S9989" s="4" t="s">
        <v>60755</v>
      </c>
      <c r="T9989" s="26">
        <v>0</v>
      </c>
    </row>
    <row r="9990" spans="1:20" x14ac:dyDescent="0.3">
      <c r="A9990" s="4" t="s">
        <v>70776</v>
      </c>
      <c r="B9990" s="4" t="s">
        <v>16</v>
      </c>
      <c r="C9990" s="4" t="s">
        <v>39083</v>
      </c>
      <c r="D9990" s="4" t="s">
        <v>39084</v>
      </c>
      <c r="E9990" s="4" t="s">
        <v>39085</v>
      </c>
      <c r="F9990" s="4"/>
      <c r="G9990" s="1">
        <v>43610</v>
      </c>
      <c r="H9990">
        <v>2019</v>
      </c>
      <c r="I9990" s="4" t="s">
        <v>113</v>
      </c>
      <c r="J9990" s="4" t="s">
        <v>22</v>
      </c>
      <c r="K9990" s="4" t="s">
        <v>39086</v>
      </c>
      <c r="L9990">
        <v>6.8979999999999997</v>
      </c>
      <c r="M9990">
        <v>20</v>
      </c>
      <c r="N9990">
        <v>4.5</v>
      </c>
      <c r="O9990">
        <v>5.91</v>
      </c>
      <c r="P9990">
        <v>0</v>
      </c>
      <c r="Q9990">
        <v>0</v>
      </c>
      <c r="R9990" s="4" t="s">
        <v>60747</v>
      </c>
      <c r="S9990" s="4" t="s">
        <v>60755</v>
      </c>
      <c r="T9990" s="26">
        <v>0</v>
      </c>
    </row>
    <row r="9991" spans="1:20" x14ac:dyDescent="0.3">
      <c r="A9991" s="4" t="s">
        <v>70777</v>
      </c>
      <c r="B9991" s="4" t="s">
        <v>16</v>
      </c>
      <c r="C9991" s="4" t="s">
        <v>39087</v>
      </c>
      <c r="D9991" s="4" t="s">
        <v>39088</v>
      </c>
      <c r="E9991" s="4" t="s">
        <v>39089</v>
      </c>
      <c r="F9991" s="4" t="s">
        <v>324</v>
      </c>
      <c r="G9991" s="1">
        <v>43812</v>
      </c>
      <c r="H9991">
        <v>2019</v>
      </c>
      <c r="I9991" s="4" t="s">
        <v>21590</v>
      </c>
      <c r="J9991" s="4" t="s">
        <v>326</v>
      </c>
      <c r="K9991" s="4" t="s">
        <v>39090</v>
      </c>
      <c r="L9991">
        <v>6.8890000000000002</v>
      </c>
      <c r="M9991">
        <v>75</v>
      </c>
      <c r="N9991">
        <v>6.5</v>
      </c>
      <c r="O9991">
        <v>6.02</v>
      </c>
      <c r="P9991">
        <v>0</v>
      </c>
      <c r="Q9991">
        <v>0</v>
      </c>
      <c r="R9991" s="4" t="s">
        <v>60750</v>
      </c>
      <c r="S9991" s="4" t="s">
        <v>60762</v>
      </c>
      <c r="T9991" s="26">
        <v>0</v>
      </c>
    </row>
    <row r="9992" spans="1:20" x14ac:dyDescent="0.3">
      <c r="A9992" s="4" t="s">
        <v>70778</v>
      </c>
      <c r="B9992" s="4" t="s">
        <v>16</v>
      </c>
      <c r="C9992" s="4" t="s">
        <v>39091</v>
      </c>
      <c r="D9992" s="4" t="s">
        <v>39092</v>
      </c>
      <c r="E9992" s="4" t="s">
        <v>39093</v>
      </c>
      <c r="F9992" s="4" t="s">
        <v>20</v>
      </c>
      <c r="G9992" s="1">
        <v>43630</v>
      </c>
      <c r="H9992">
        <v>2019</v>
      </c>
      <c r="I9992" s="4" t="s">
        <v>417</v>
      </c>
      <c r="J9992" s="4" t="s">
        <v>22</v>
      </c>
      <c r="K9992" s="4" t="s">
        <v>39094</v>
      </c>
      <c r="L9992">
        <v>6.8849999999999998</v>
      </c>
      <c r="M9992">
        <v>102</v>
      </c>
      <c r="N9992">
        <v>5.3</v>
      </c>
      <c r="O9992">
        <v>5.86</v>
      </c>
      <c r="P9992">
        <v>0</v>
      </c>
      <c r="Q9992">
        <v>0</v>
      </c>
      <c r="R9992" s="4" t="s">
        <v>60747</v>
      </c>
      <c r="S9992" s="4" t="s">
        <v>60755</v>
      </c>
      <c r="T9992" s="26">
        <v>0</v>
      </c>
    </row>
    <row r="9993" spans="1:20" x14ac:dyDescent="0.3">
      <c r="A9993" s="4" t="s">
        <v>70779</v>
      </c>
      <c r="B9993" s="4" t="s">
        <v>16</v>
      </c>
      <c r="C9993" s="4" t="s">
        <v>39095</v>
      </c>
      <c r="D9993" s="4" t="s">
        <v>39096</v>
      </c>
      <c r="E9993" s="4" t="s">
        <v>39097</v>
      </c>
      <c r="F9993" s="4" t="s">
        <v>7425</v>
      </c>
      <c r="G9993" s="1">
        <v>43706</v>
      </c>
      <c r="H9993">
        <v>2019</v>
      </c>
      <c r="I9993" s="4" t="s">
        <v>558</v>
      </c>
      <c r="J9993" s="4" t="s">
        <v>1255</v>
      </c>
      <c r="K9993" s="4" t="s">
        <v>39098</v>
      </c>
      <c r="L9993">
        <v>6.8840000000000003</v>
      </c>
      <c r="M9993">
        <v>252</v>
      </c>
      <c r="N9993">
        <v>6.2939999999999996</v>
      </c>
      <c r="O9993">
        <v>6.06</v>
      </c>
      <c r="P9993">
        <v>0</v>
      </c>
      <c r="Q9993">
        <v>544436</v>
      </c>
      <c r="R9993" s="4" t="s">
        <v>60750</v>
      </c>
      <c r="S9993" s="4" t="s">
        <v>60767</v>
      </c>
      <c r="T9993" s="26">
        <v>544436</v>
      </c>
    </row>
    <row r="9994" spans="1:20" x14ac:dyDescent="0.3">
      <c r="A9994" s="4" t="s">
        <v>70780</v>
      </c>
      <c r="B9994" s="4" t="s">
        <v>16</v>
      </c>
      <c r="C9994" s="4" t="s">
        <v>39099</v>
      </c>
      <c r="D9994" s="4" t="s">
        <v>39100</v>
      </c>
      <c r="E9994" s="4" t="s">
        <v>39101</v>
      </c>
      <c r="F9994" s="4" t="s">
        <v>1914</v>
      </c>
      <c r="G9994" s="1">
        <v>43739</v>
      </c>
      <c r="H9994">
        <v>2019</v>
      </c>
      <c r="I9994" s="4" t="s">
        <v>279</v>
      </c>
      <c r="J9994" s="4" t="s">
        <v>22</v>
      </c>
      <c r="K9994" s="4" t="s">
        <v>39102</v>
      </c>
      <c r="L9994">
        <v>6.8819999999999997</v>
      </c>
      <c r="M9994">
        <v>109</v>
      </c>
      <c r="N9994">
        <v>4.8</v>
      </c>
      <c r="O9994">
        <v>5.78</v>
      </c>
      <c r="P9994">
        <v>1000000</v>
      </c>
      <c r="Q9994">
        <v>0</v>
      </c>
      <c r="R9994" s="4" t="s">
        <v>60747</v>
      </c>
      <c r="S9994" s="4" t="s">
        <v>60755</v>
      </c>
      <c r="T9994" s="26">
        <v>-1000000</v>
      </c>
    </row>
    <row r="9995" spans="1:20" x14ac:dyDescent="0.3">
      <c r="A9995" s="4" t="s">
        <v>70781</v>
      </c>
      <c r="B9995" s="4" t="s">
        <v>16</v>
      </c>
      <c r="C9995" s="4" t="s">
        <v>39103</v>
      </c>
      <c r="D9995" s="4" t="s">
        <v>23318</v>
      </c>
      <c r="E9995" s="4" t="s">
        <v>39104</v>
      </c>
      <c r="F9995" s="4" t="s">
        <v>20</v>
      </c>
      <c r="G9995" s="1">
        <v>43581</v>
      </c>
      <c r="H9995">
        <v>2019</v>
      </c>
      <c r="I9995" s="4" t="s">
        <v>432</v>
      </c>
      <c r="J9995" s="4" t="s">
        <v>22</v>
      </c>
      <c r="K9995" s="4" t="s">
        <v>39105</v>
      </c>
      <c r="L9995">
        <v>6.8810000000000002</v>
      </c>
      <c r="M9995">
        <v>92</v>
      </c>
      <c r="N9995">
        <v>5.4</v>
      </c>
      <c r="O9995">
        <v>5.88</v>
      </c>
      <c r="P9995">
        <v>0</v>
      </c>
      <c r="Q9995">
        <v>0</v>
      </c>
      <c r="R9995" s="4" t="s">
        <v>60747</v>
      </c>
      <c r="S9995" s="4" t="s">
        <v>60755</v>
      </c>
      <c r="T9995" s="26">
        <v>0</v>
      </c>
    </row>
    <row r="9996" spans="1:20" x14ac:dyDescent="0.3">
      <c r="A9996" s="4" t="s">
        <v>70782</v>
      </c>
      <c r="B9996" s="4" t="s">
        <v>16</v>
      </c>
      <c r="C9996" s="4" t="s">
        <v>39106</v>
      </c>
      <c r="D9996" s="4" t="s">
        <v>39107</v>
      </c>
      <c r="E9996" s="4" t="s">
        <v>39108</v>
      </c>
      <c r="F9996" s="4" t="s">
        <v>20</v>
      </c>
      <c r="G9996" s="1">
        <v>43629</v>
      </c>
      <c r="H9996">
        <v>2019</v>
      </c>
      <c r="I9996" s="4" t="s">
        <v>1140</v>
      </c>
      <c r="J9996" s="4" t="s">
        <v>22</v>
      </c>
      <c r="K9996" s="4" t="s">
        <v>39109</v>
      </c>
      <c r="L9996">
        <v>6.8780000000000001</v>
      </c>
      <c r="M9996">
        <v>49</v>
      </c>
      <c r="N9996">
        <v>3.5</v>
      </c>
      <c r="O9996">
        <v>5.77</v>
      </c>
      <c r="P9996">
        <v>0</v>
      </c>
      <c r="Q9996">
        <v>0</v>
      </c>
      <c r="R9996" s="4" t="s">
        <v>60747</v>
      </c>
      <c r="S9996" s="4" t="s">
        <v>60755</v>
      </c>
      <c r="T9996" s="26">
        <v>0</v>
      </c>
    </row>
    <row r="9997" spans="1:20" x14ac:dyDescent="0.3">
      <c r="A9997" s="4" t="s">
        <v>70783</v>
      </c>
      <c r="B9997" s="4" t="s">
        <v>16</v>
      </c>
      <c r="C9997" s="4" t="s">
        <v>39110</v>
      </c>
      <c r="D9997" s="4" t="s">
        <v>39111</v>
      </c>
      <c r="E9997" s="4" t="s">
        <v>39112</v>
      </c>
      <c r="F9997" s="4" t="s">
        <v>39113</v>
      </c>
      <c r="G9997" s="1">
        <v>43532</v>
      </c>
      <c r="H9997">
        <v>2019</v>
      </c>
      <c r="I9997" s="4" t="s">
        <v>21336</v>
      </c>
      <c r="J9997" s="4" t="s">
        <v>22</v>
      </c>
      <c r="K9997" s="4" t="s">
        <v>39114</v>
      </c>
      <c r="L9997">
        <v>6.8719999999999999</v>
      </c>
      <c r="M9997">
        <v>62</v>
      </c>
      <c r="N9997">
        <v>5.6</v>
      </c>
      <c r="O9997">
        <v>5.92</v>
      </c>
      <c r="P9997">
        <v>0</v>
      </c>
      <c r="Q9997">
        <v>0</v>
      </c>
      <c r="R9997" s="4" t="s">
        <v>60747</v>
      </c>
      <c r="S9997" s="4" t="s">
        <v>60755</v>
      </c>
      <c r="T9997" s="26">
        <v>0</v>
      </c>
    </row>
    <row r="9998" spans="1:20" x14ac:dyDescent="0.3">
      <c r="A9998" s="4" t="s">
        <v>70784</v>
      </c>
      <c r="B9998" s="4" t="s">
        <v>16</v>
      </c>
      <c r="C9998" s="4" t="s">
        <v>39115</v>
      </c>
      <c r="D9998" s="4" t="s">
        <v>34679</v>
      </c>
      <c r="E9998" s="4" t="s">
        <v>39116</v>
      </c>
      <c r="F9998" s="4" t="s">
        <v>1042</v>
      </c>
      <c r="G9998" s="1">
        <v>43489</v>
      </c>
      <c r="H9998">
        <v>2019</v>
      </c>
      <c r="I9998" s="4" t="s">
        <v>39117</v>
      </c>
      <c r="J9998" s="4" t="s">
        <v>22</v>
      </c>
      <c r="K9998" s="4" t="s">
        <v>39118</v>
      </c>
      <c r="L9998">
        <v>6.87</v>
      </c>
      <c r="M9998">
        <v>186</v>
      </c>
      <c r="N9998">
        <v>6.1</v>
      </c>
      <c r="O9998">
        <v>5.99</v>
      </c>
      <c r="P9998">
        <v>0</v>
      </c>
      <c r="Q9998">
        <v>0</v>
      </c>
      <c r="R9998" s="4" t="s">
        <v>60750</v>
      </c>
      <c r="S9998" s="4" t="s">
        <v>60755</v>
      </c>
      <c r="T9998" s="26">
        <v>0</v>
      </c>
    </row>
    <row r="9999" spans="1:20" x14ac:dyDescent="0.3">
      <c r="A9999" s="4" t="s">
        <v>70785</v>
      </c>
      <c r="B9999" s="4" t="s">
        <v>16</v>
      </c>
      <c r="C9999" s="4" t="s">
        <v>39119</v>
      </c>
      <c r="D9999" s="4" t="s">
        <v>39120</v>
      </c>
      <c r="E9999" s="4" t="s">
        <v>39121</v>
      </c>
      <c r="F9999" s="4" t="s">
        <v>1009</v>
      </c>
      <c r="G9999" s="1">
        <v>43700</v>
      </c>
      <c r="H9999">
        <v>2019</v>
      </c>
      <c r="I9999" s="4" t="s">
        <v>3951</v>
      </c>
      <c r="J9999" s="4" t="s">
        <v>22</v>
      </c>
      <c r="K9999" s="4" t="s">
        <v>39122</v>
      </c>
      <c r="L9999">
        <v>6.867</v>
      </c>
      <c r="M9999">
        <v>106</v>
      </c>
      <c r="N9999">
        <v>5.3070000000000004</v>
      </c>
      <c r="O9999">
        <v>5.86</v>
      </c>
      <c r="P9999">
        <v>0</v>
      </c>
      <c r="Q9999">
        <v>0</v>
      </c>
      <c r="R9999" s="4" t="s">
        <v>60747</v>
      </c>
      <c r="S9999" s="4" t="s">
        <v>60755</v>
      </c>
      <c r="T9999" s="26">
        <v>0</v>
      </c>
    </row>
    <row r="10000" spans="1:20" x14ac:dyDescent="0.3">
      <c r="A10000" s="4" t="s">
        <v>70786</v>
      </c>
      <c r="B10000" s="4" t="s">
        <v>16</v>
      </c>
      <c r="C10000" s="4" t="s">
        <v>39123</v>
      </c>
      <c r="D10000" s="4" t="s">
        <v>5180</v>
      </c>
      <c r="E10000" s="4" t="s">
        <v>39124</v>
      </c>
      <c r="F10000" s="4" t="s">
        <v>241</v>
      </c>
      <c r="G10000" s="1">
        <v>43628</v>
      </c>
      <c r="H10000">
        <v>2019</v>
      </c>
      <c r="I10000" s="4" t="s">
        <v>31493</v>
      </c>
      <c r="J10000" s="4" t="s">
        <v>243</v>
      </c>
      <c r="K10000" s="4" t="s">
        <v>39125</v>
      </c>
      <c r="L10000">
        <v>6.8609999999999998</v>
      </c>
      <c r="M10000">
        <v>128</v>
      </c>
      <c r="N10000">
        <v>6.1</v>
      </c>
      <c r="O10000">
        <v>5.98</v>
      </c>
      <c r="P10000">
        <v>0</v>
      </c>
      <c r="Q10000">
        <v>0</v>
      </c>
      <c r="R10000" s="4" t="s">
        <v>60750</v>
      </c>
      <c r="S10000" s="4" t="s">
        <v>60760</v>
      </c>
      <c r="T10000" s="26">
        <v>0</v>
      </c>
    </row>
    <row r="10001" spans="1:20" x14ac:dyDescent="0.3">
      <c r="A10001" s="4" t="s">
        <v>70787</v>
      </c>
      <c r="B10001" s="4" t="s">
        <v>16</v>
      </c>
      <c r="C10001" s="4" t="s">
        <v>39126</v>
      </c>
      <c r="D10001" s="4" t="s">
        <v>8045</v>
      </c>
      <c r="E10001" s="4" t="s">
        <v>39127</v>
      </c>
      <c r="F10001" s="4" t="s">
        <v>20</v>
      </c>
      <c r="G10001" s="1">
        <v>43681</v>
      </c>
      <c r="H10001">
        <v>2019</v>
      </c>
      <c r="I10001" s="4" t="s">
        <v>12442</v>
      </c>
      <c r="J10001" s="4" t="s">
        <v>22</v>
      </c>
      <c r="K10001" s="4" t="s">
        <v>39128</v>
      </c>
      <c r="L10001">
        <v>6.8529999999999998</v>
      </c>
      <c r="M10001">
        <v>48</v>
      </c>
      <c r="N10001">
        <v>6.9480000000000004</v>
      </c>
      <c r="O10001">
        <v>6.03</v>
      </c>
      <c r="P10001">
        <v>0</v>
      </c>
      <c r="Q10001">
        <v>0</v>
      </c>
      <c r="R10001" s="4" t="s">
        <v>60750</v>
      </c>
      <c r="S10001" s="4" t="s">
        <v>60755</v>
      </c>
      <c r="T10001" s="26">
        <v>0</v>
      </c>
    </row>
    <row r="10002" spans="1:20" x14ac:dyDescent="0.3">
      <c r="A10002" s="4" t="s">
        <v>70788</v>
      </c>
      <c r="B10002" s="4" t="s">
        <v>16</v>
      </c>
      <c r="C10002" s="4" t="s">
        <v>39129</v>
      </c>
      <c r="D10002" s="4" t="s">
        <v>39130</v>
      </c>
      <c r="E10002" s="4" t="s">
        <v>39131</v>
      </c>
      <c r="F10002" s="4" t="s">
        <v>1151</v>
      </c>
      <c r="G10002" s="1">
        <v>43873</v>
      </c>
      <c r="H10002">
        <v>2020</v>
      </c>
      <c r="I10002" s="4" t="s">
        <v>39132</v>
      </c>
      <c r="J10002" s="4" t="s">
        <v>22</v>
      </c>
      <c r="K10002" s="4" t="s">
        <v>39133</v>
      </c>
      <c r="L10002">
        <v>141.864</v>
      </c>
      <c r="M10002">
        <v>9798</v>
      </c>
      <c r="N10002">
        <v>7.3079999999999998</v>
      </c>
      <c r="O10002">
        <v>7.23</v>
      </c>
      <c r="P10002">
        <v>85000000</v>
      </c>
      <c r="Q10002">
        <v>319715683</v>
      </c>
      <c r="R10002" s="4" t="s">
        <v>60743</v>
      </c>
      <c r="S10002" s="4" t="s">
        <v>60755</v>
      </c>
      <c r="T10002" s="26">
        <v>234715683</v>
      </c>
    </row>
    <row r="10003" spans="1:20" x14ac:dyDescent="0.3">
      <c r="A10003" s="4" t="s">
        <v>70789</v>
      </c>
      <c r="B10003" s="4" t="s">
        <v>16</v>
      </c>
      <c r="C10003" s="4" t="s">
        <v>39134</v>
      </c>
      <c r="D10003" s="4" t="s">
        <v>35600</v>
      </c>
      <c r="E10003" s="4" t="s">
        <v>39135</v>
      </c>
      <c r="F10003" s="4" t="s">
        <v>324</v>
      </c>
      <c r="G10003" s="1">
        <v>44120</v>
      </c>
      <c r="H10003">
        <v>2020</v>
      </c>
      <c r="I10003" s="4" t="s">
        <v>35602</v>
      </c>
      <c r="J10003" s="4" t="s">
        <v>326</v>
      </c>
      <c r="K10003" s="4" t="s">
        <v>39136</v>
      </c>
      <c r="L10003">
        <v>105.408</v>
      </c>
      <c r="M10003">
        <v>4020</v>
      </c>
      <c r="N10003">
        <v>8.1999999999999993</v>
      </c>
      <c r="O10003">
        <v>7.91</v>
      </c>
      <c r="P10003">
        <v>15700000</v>
      </c>
      <c r="Q10003">
        <v>507119058</v>
      </c>
      <c r="R10003" s="4" t="s">
        <v>60743</v>
      </c>
      <c r="S10003" s="4" t="s">
        <v>60762</v>
      </c>
      <c r="T10003" s="26">
        <v>491419058</v>
      </c>
    </row>
    <row r="10004" spans="1:20" x14ac:dyDescent="0.3">
      <c r="A10004" s="4" t="s">
        <v>70790</v>
      </c>
      <c r="B10004" s="4" t="s">
        <v>16</v>
      </c>
      <c r="C10004" s="4" t="s">
        <v>39137</v>
      </c>
      <c r="D10004" s="4" t="s">
        <v>9862</v>
      </c>
      <c r="E10004" s="4" t="s">
        <v>39138</v>
      </c>
      <c r="F10004" s="4" t="s">
        <v>20</v>
      </c>
      <c r="G10004" s="1">
        <v>44000</v>
      </c>
      <c r="H10004">
        <v>2020</v>
      </c>
      <c r="I10004" s="4" t="s">
        <v>295</v>
      </c>
      <c r="J10004" s="4" t="s">
        <v>22</v>
      </c>
      <c r="K10004" s="4" t="s">
        <v>39139</v>
      </c>
      <c r="L10004">
        <v>94.938000000000002</v>
      </c>
      <c r="M10004">
        <v>810</v>
      </c>
      <c r="N10004">
        <v>6</v>
      </c>
      <c r="O10004">
        <v>5.98</v>
      </c>
      <c r="P10004">
        <v>0</v>
      </c>
      <c r="Q10004">
        <v>0</v>
      </c>
      <c r="R10004" s="4" t="s">
        <v>60749</v>
      </c>
      <c r="S10004" s="4" t="s">
        <v>60755</v>
      </c>
      <c r="T10004" s="26">
        <v>0</v>
      </c>
    </row>
    <row r="10005" spans="1:20" x14ac:dyDescent="0.3">
      <c r="A10005" s="4" t="s">
        <v>70791</v>
      </c>
      <c r="B10005" s="4" t="s">
        <v>16</v>
      </c>
      <c r="C10005" s="4" t="s">
        <v>39140</v>
      </c>
      <c r="D10005" s="4" t="s">
        <v>39141</v>
      </c>
      <c r="E10005" s="4" t="s">
        <v>39142</v>
      </c>
      <c r="F10005" s="4" t="s">
        <v>212</v>
      </c>
      <c r="G10005" s="1">
        <v>43868</v>
      </c>
      <c r="H10005">
        <v>2020</v>
      </c>
      <c r="I10005" s="4" t="s">
        <v>107</v>
      </c>
      <c r="J10005" s="4" t="s">
        <v>214</v>
      </c>
      <c r="K10005" s="4"/>
      <c r="L10005">
        <v>79.614000000000004</v>
      </c>
      <c r="M10005">
        <v>0</v>
      </c>
      <c r="N10005">
        <v>0</v>
      </c>
      <c r="O10005">
        <v>5.96</v>
      </c>
      <c r="P10005">
        <v>0</v>
      </c>
      <c r="Q10005">
        <v>0</v>
      </c>
      <c r="R10005" s="4" t="s">
        <v>60749</v>
      </c>
      <c r="S10005" s="4" t="s">
        <v>60759</v>
      </c>
      <c r="T10005" s="26">
        <v>0</v>
      </c>
    </row>
    <row r="10006" spans="1:20" x14ac:dyDescent="0.3">
      <c r="A10006" s="4" t="s">
        <v>70792</v>
      </c>
      <c r="B10006" s="4" t="s">
        <v>16</v>
      </c>
      <c r="C10006" s="4" t="s">
        <v>39143</v>
      </c>
      <c r="D10006" s="4" t="s">
        <v>33763</v>
      </c>
      <c r="E10006" s="4" t="s">
        <v>39144</v>
      </c>
      <c r="F10006" s="4" t="s">
        <v>20</v>
      </c>
      <c r="G10006" s="1">
        <v>43845</v>
      </c>
      <c r="H10006">
        <v>2020</v>
      </c>
      <c r="I10006" s="4" t="s">
        <v>9849</v>
      </c>
      <c r="J10006" s="4" t="s">
        <v>22</v>
      </c>
      <c r="K10006" s="4" t="s">
        <v>39145</v>
      </c>
      <c r="L10006">
        <v>78.701999999999998</v>
      </c>
      <c r="M10006">
        <v>8354</v>
      </c>
      <c r="N10006">
        <v>7.1349999999999998</v>
      </c>
      <c r="O10006">
        <v>7.06</v>
      </c>
      <c r="P10006">
        <v>90000000</v>
      </c>
      <c r="Q10006">
        <v>426505244</v>
      </c>
      <c r="R10006" s="4" t="s">
        <v>60743</v>
      </c>
      <c r="S10006" s="4" t="s">
        <v>60755</v>
      </c>
      <c r="T10006" s="26">
        <v>336505244</v>
      </c>
    </row>
    <row r="10007" spans="1:20" x14ac:dyDescent="0.3">
      <c r="A10007" s="4" t="s">
        <v>70793</v>
      </c>
      <c r="B10007" s="4" t="s">
        <v>16</v>
      </c>
      <c r="C10007" s="4" t="s">
        <v>39146</v>
      </c>
      <c r="D10007" s="4" t="s">
        <v>20639</v>
      </c>
      <c r="E10007" s="4" t="s">
        <v>39147</v>
      </c>
      <c r="F10007" s="4" t="s">
        <v>20</v>
      </c>
      <c r="G10007" s="1">
        <v>44190</v>
      </c>
      <c r="H10007">
        <v>2020</v>
      </c>
      <c r="I10007" s="4" t="s">
        <v>31880</v>
      </c>
      <c r="J10007" s="4" t="s">
        <v>22</v>
      </c>
      <c r="K10007" s="4" t="s">
        <v>39148</v>
      </c>
      <c r="L10007">
        <v>76.153000000000006</v>
      </c>
      <c r="M10007">
        <v>10644</v>
      </c>
      <c r="N10007">
        <v>8.1</v>
      </c>
      <c r="O10007">
        <v>7.99</v>
      </c>
      <c r="P10007">
        <v>150000000</v>
      </c>
      <c r="Q10007">
        <v>121977511</v>
      </c>
      <c r="R10007" s="4" t="s">
        <v>60743</v>
      </c>
      <c r="S10007" s="4" t="s">
        <v>60755</v>
      </c>
      <c r="T10007" s="26">
        <v>-28022489</v>
      </c>
    </row>
    <row r="10008" spans="1:20" x14ac:dyDescent="0.3">
      <c r="A10008" s="4" t="s">
        <v>70794</v>
      </c>
      <c r="B10008" s="4" t="s">
        <v>16</v>
      </c>
      <c r="C10008" s="4" t="s">
        <v>39149</v>
      </c>
      <c r="D10008" s="4" t="s">
        <v>13360</v>
      </c>
      <c r="E10008" s="4" t="s">
        <v>39150</v>
      </c>
      <c r="F10008" s="4" t="s">
        <v>39151</v>
      </c>
      <c r="G10008" s="1">
        <v>44041</v>
      </c>
      <c r="H10008">
        <v>2020</v>
      </c>
      <c r="I10008" s="4" t="s">
        <v>290</v>
      </c>
      <c r="J10008" s="4" t="s">
        <v>22</v>
      </c>
      <c r="K10008" s="4" t="s">
        <v>39152</v>
      </c>
      <c r="L10008">
        <v>72.14</v>
      </c>
      <c r="M10008">
        <v>4620</v>
      </c>
      <c r="N10008">
        <v>7.1</v>
      </c>
      <c r="O10008">
        <v>6.97</v>
      </c>
      <c r="P10008">
        <v>34000000</v>
      </c>
      <c r="Q10008">
        <v>52300000</v>
      </c>
      <c r="R10008" s="4" t="s">
        <v>60743</v>
      </c>
      <c r="S10008" s="4" t="s">
        <v>60755</v>
      </c>
      <c r="T10008" s="26">
        <v>18300000</v>
      </c>
    </row>
    <row r="10009" spans="1:20" x14ac:dyDescent="0.3">
      <c r="A10009" s="4" t="s">
        <v>70795</v>
      </c>
      <c r="B10009" s="4" t="s">
        <v>16</v>
      </c>
      <c r="C10009" s="4" t="s">
        <v>39153</v>
      </c>
      <c r="D10009" s="4" t="s">
        <v>28736</v>
      </c>
      <c r="E10009" s="4" t="s">
        <v>12950</v>
      </c>
      <c r="F10009" s="4" t="s">
        <v>20</v>
      </c>
      <c r="G10009" s="1">
        <v>44160</v>
      </c>
      <c r="H10009">
        <v>2020</v>
      </c>
      <c r="I10009" s="4" t="s">
        <v>39154</v>
      </c>
      <c r="J10009" s="4" t="s">
        <v>22</v>
      </c>
      <c r="K10009" s="4" t="s">
        <v>39155</v>
      </c>
      <c r="L10009">
        <v>66.704999999999998</v>
      </c>
      <c r="M10009">
        <v>3883</v>
      </c>
      <c r="N10009">
        <v>7.5</v>
      </c>
      <c r="O10009">
        <v>7.3</v>
      </c>
      <c r="P10009">
        <v>65000000</v>
      </c>
      <c r="Q10009">
        <v>215905815</v>
      </c>
      <c r="R10009" s="4" t="s">
        <v>60743</v>
      </c>
      <c r="S10009" s="4" t="s">
        <v>60755</v>
      </c>
      <c r="T10009" s="26">
        <v>150905815</v>
      </c>
    </row>
    <row r="10010" spans="1:20" x14ac:dyDescent="0.3">
      <c r="A10010" s="4" t="s">
        <v>70796</v>
      </c>
      <c r="B10010" s="4" t="s">
        <v>16</v>
      </c>
      <c r="C10010" s="4" t="s">
        <v>39156</v>
      </c>
      <c r="D10010" s="4" t="s">
        <v>39157</v>
      </c>
      <c r="E10010" s="4" t="s">
        <v>39158</v>
      </c>
      <c r="F10010" s="4" t="s">
        <v>20</v>
      </c>
      <c r="G10010" s="1">
        <v>44123</v>
      </c>
      <c r="H10010">
        <v>2020</v>
      </c>
      <c r="I10010" s="4" t="s">
        <v>1736</v>
      </c>
      <c r="J10010" s="4" t="s">
        <v>22</v>
      </c>
      <c r="K10010" s="4" t="s">
        <v>39159</v>
      </c>
      <c r="L10010">
        <v>56.469000000000001</v>
      </c>
      <c r="M10010">
        <v>299</v>
      </c>
      <c r="N10010">
        <v>8.4</v>
      </c>
      <c r="O10010">
        <v>6.77</v>
      </c>
      <c r="P10010">
        <v>0</v>
      </c>
      <c r="Q10010">
        <v>0</v>
      </c>
      <c r="R10010" s="4" t="s">
        <v>60743</v>
      </c>
      <c r="S10010" s="4" t="s">
        <v>60755</v>
      </c>
      <c r="T10010" s="26">
        <v>0</v>
      </c>
    </row>
    <row r="10011" spans="1:20" x14ac:dyDescent="0.3">
      <c r="A10011" s="4" t="s">
        <v>70797</v>
      </c>
      <c r="B10011" s="4" t="s">
        <v>16</v>
      </c>
      <c r="C10011" s="4" t="s">
        <v>39160</v>
      </c>
      <c r="D10011" s="4" t="s">
        <v>1845</v>
      </c>
      <c r="E10011" s="4" t="s">
        <v>39161</v>
      </c>
      <c r="F10011" s="4" t="s">
        <v>20</v>
      </c>
      <c r="G10011" s="1">
        <v>44076</v>
      </c>
      <c r="H10011">
        <v>2020</v>
      </c>
      <c r="I10011" s="4" t="s">
        <v>113</v>
      </c>
      <c r="J10011" s="4" t="s">
        <v>22</v>
      </c>
      <c r="K10011" s="4" t="s">
        <v>39162</v>
      </c>
      <c r="L10011">
        <v>55.633000000000003</v>
      </c>
      <c r="M10011">
        <v>5351</v>
      </c>
      <c r="N10011">
        <v>7.2</v>
      </c>
      <c r="O10011">
        <v>7.08</v>
      </c>
      <c r="P10011">
        <v>14000000</v>
      </c>
      <c r="Q10011">
        <v>47990414</v>
      </c>
      <c r="R10011" s="4" t="s">
        <v>60743</v>
      </c>
      <c r="S10011" s="4" t="s">
        <v>60755</v>
      </c>
      <c r="T10011" s="26">
        <v>33990414</v>
      </c>
    </row>
    <row r="10012" spans="1:20" x14ac:dyDescent="0.3">
      <c r="A10012" s="4" t="s">
        <v>70798</v>
      </c>
      <c r="B10012" s="4" t="s">
        <v>16</v>
      </c>
      <c r="C10012" s="4" t="s">
        <v>39163</v>
      </c>
      <c r="D10012" s="4" t="s">
        <v>39164</v>
      </c>
      <c r="E10012" s="4" t="s">
        <v>39165</v>
      </c>
      <c r="F10012" s="4" t="s">
        <v>212</v>
      </c>
      <c r="G10012" s="1">
        <v>43957</v>
      </c>
      <c r="H10012">
        <v>2020</v>
      </c>
      <c r="I10012" s="4" t="s">
        <v>70</v>
      </c>
      <c r="J10012" s="4" t="s">
        <v>214</v>
      </c>
      <c r="K10012" s="4" t="s">
        <v>39166</v>
      </c>
      <c r="L10012">
        <v>54.406999999999996</v>
      </c>
      <c r="M10012">
        <v>11</v>
      </c>
      <c r="N10012">
        <v>5.9089999999999998</v>
      </c>
      <c r="O10012">
        <v>5.96</v>
      </c>
      <c r="P10012">
        <v>0</v>
      </c>
      <c r="Q10012">
        <v>0</v>
      </c>
      <c r="R10012" s="4" t="s">
        <v>60749</v>
      </c>
      <c r="S10012" s="4" t="s">
        <v>60759</v>
      </c>
      <c r="T10012" s="26">
        <v>0</v>
      </c>
    </row>
    <row r="10013" spans="1:20" x14ac:dyDescent="0.3">
      <c r="A10013" s="4" t="s">
        <v>70799</v>
      </c>
      <c r="B10013" s="4" t="s">
        <v>16</v>
      </c>
      <c r="C10013" s="4" t="s">
        <v>39167</v>
      </c>
      <c r="D10013" s="4" t="s">
        <v>39168</v>
      </c>
      <c r="E10013" s="4" t="s">
        <v>39169</v>
      </c>
      <c r="F10013" s="4" t="s">
        <v>20</v>
      </c>
      <c r="G10013" s="1">
        <v>44022</v>
      </c>
      <c r="H10013">
        <v>2020</v>
      </c>
      <c r="I10013" s="4" t="s">
        <v>3869</v>
      </c>
      <c r="J10013" s="4" t="s">
        <v>22</v>
      </c>
      <c r="K10013" s="4" t="s">
        <v>39170</v>
      </c>
      <c r="L10013">
        <v>54.292000000000002</v>
      </c>
      <c r="M10013">
        <v>3208</v>
      </c>
      <c r="N10013">
        <v>7.3</v>
      </c>
      <c r="O10013">
        <v>7.09</v>
      </c>
      <c r="P10013">
        <v>5000000</v>
      </c>
      <c r="Q10013">
        <v>164000</v>
      </c>
      <c r="R10013" s="4" t="s">
        <v>60743</v>
      </c>
      <c r="S10013" s="4" t="s">
        <v>60755</v>
      </c>
      <c r="T10013" s="26">
        <v>-4836000</v>
      </c>
    </row>
    <row r="10014" spans="1:20" x14ac:dyDescent="0.3">
      <c r="A10014" s="4" t="s">
        <v>70800</v>
      </c>
      <c r="B10014" s="4" t="s">
        <v>16</v>
      </c>
      <c r="C10014" s="4" t="s">
        <v>39171</v>
      </c>
      <c r="D10014" s="4" t="s">
        <v>21455</v>
      </c>
      <c r="E10014" s="4" t="s">
        <v>39172</v>
      </c>
      <c r="F10014" s="4" t="s">
        <v>20</v>
      </c>
      <c r="G10014" s="1">
        <v>44078</v>
      </c>
      <c r="H10014">
        <v>2020</v>
      </c>
      <c r="I10014" s="4" t="s">
        <v>32913</v>
      </c>
      <c r="J10014" s="4" t="s">
        <v>22</v>
      </c>
      <c r="K10014" s="4" t="s">
        <v>39173</v>
      </c>
      <c r="L10014">
        <v>51.253</v>
      </c>
      <c r="M10014">
        <v>6730</v>
      </c>
      <c r="N10014">
        <v>6.9</v>
      </c>
      <c r="O10014">
        <v>6.82</v>
      </c>
      <c r="P10014">
        <v>200000000</v>
      </c>
      <c r="Q10014">
        <v>69965374</v>
      </c>
      <c r="R10014" s="4" t="s">
        <v>60743</v>
      </c>
      <c r="S10014" s="4" t="s">
        <v>60755</v>
      </c>
      <c r="T10014" s="26">
        <v>-130034626</v>
      </c>
    </row>
    <row r="10015" spans="1:20" x14ac:dyDescent="0.3">
      <c r="A10015" s="4" t="s">
        <v>70801</v>
      </c>
      <c r="B10015" s="4" t="s">
        <v>16</v>
      </c>
      <c r="C10015" s="4" t="s">
        <v>14751</v>
      </c>
      <c r="D10015" s="4" t="s">
        <v>39174</v>
      </c>
      <c r="E10015" s="4" t="s">
        <v>39175</v>
      </c>
      <c r="F10015" s="4" t="s">
        <v>20</v>
      </c>
      <c r="G10015" s="1">
        <v>43944</v>
      </c>
      <c r="H10015">
        <v>2020</v>
      </c>
      <c r="I10015" s="4" t="s">
        <v>445</v>
      </c>
      <c r="J10015" s="4" t="s">
        <v>22</v>
      </c>
      <c r="K10015" s="4" t="s">
        <v>39176</v>
      </c>
      <c r="L10015">
        <v>50.256</v>
      </c>
      <c r="M10015">
        <v>6153</v>
      </c>
      <c r="N10015">
        <v>7.3170000000000002</v>
      </c>
      <c r="O10015">
        <v>7.2</v>
      </c>
      <c r="P10015">
        <v>65000000</v>
      </c>
      <c r="Q10015">
        <v>0</v>
      </c>
      <c r="R10015" s="4" t="s">
        <v>60743</v>
      </c>
      <c r="S10015" s="4" t="s">
        <v>60755</v>
      </c>
      <c r="T10015" s="26">
        <v>-65000000</v>
      </c>
    </row>
    <row r="10016" spans="1:20" x14ac:dyDescent="0.3">
      <c r="A10016" s="4" t="s">
        <v>70802</v>
      </c>
      <c r="B10016" s="4" t="s">
        <v>16</v>
      </c>
      <c r="C10016" s="4" t="s">
        <v>39177</v>
      </c>
      <c r="D10016" s="4" t="s">
        <v>28268</v>
      </c>
      <c r="E10016" s="4" t="s">
        <v>39178</v>
      </c>
      <c r="F10016" s="4" t="s">
        <v>20</v>
      </c>
      <c r="G10016" s="1">
        <v>44181</v>
      </c>
      <c r="H10016">
        <v>2020</v>
      </c>
      <c r="I10016" s="4" t="s">
        <v>180</v>
      </c>
      <c r="J10016" s="4" t="s">
        <v>22</v>
      </c>
      <c r="K10016" s="4" t="s">
        <v>39179</v>
      </c>
      <c r="L10016">
        <v>49.71</v>
      </c>
      <c r="M10016">
        <v>8536</v>
      </c>
      <c r="N10016">
        <v>6.4160000000000004</v>
      </c>
      <c r="O10016">
        <v>6.39</v>
      </c>
      <c r="P10016">
        <v>200000000</v>
      </c>
      <c r="Q10016">
        <v>169601036</v>
      </c>
      <c r="R10016" s="4" t="s">
        <v>60749</v>
      </c>
      <c r="S10016" s="4" t="s">
        <v>60755</v>
      </c>
      <c r="T10016" s="26">
        <v>-30398964</v>
      </c>
    </row>
    <row r="10017" spans="1:20" x14ac:dyDescent="0.3">
      <c r="A10017" s="4" t="s">
        <v>70803</v>
      </c>
      <c r="B10017" s="4" t="s">
        <v>16</v>
      </c>
      <c r="C10017" s="4" t="s">
        <v>39180</v>
      </c>
      <c r="D10017" s="4" t="s">
        <v>6117</v>
      </c>
      <c r="E10017" s="4" t="s">
        <v>39181</v>
      </c>
      <c r="F10017" s="4" t="s">
        <v>20</v>
      </c>
      <c r="G10017" s="1">
        <v>44110</v>
      </c>
      <c r="H10017">
        <v>2020</v>
      </c>
      <c r="I10017" s="4" t="s">
        <v>64</v>
      </c>
      <c r="J10017" s="4" t="s">
        <v>22</v>
      </c>
      <c r="K10017" s="4" t="s">
        <v>39182</v>
      </c>
      <c r="L10017">
        <v>49.213000000000001</v>
      </c>
      <c r="M10017">
        <v>650</v>
      </c>
      <c r="N10017">
        <v>6.1909999999999998</v>
      </c>
      <c r="O10017">
        <v>6.08</v>
      </c>
      <c r="P10017">
        <v>0</v>
      </c>
      <c r="Q10017">
        <v>0</v>
      </c>
      <c r="R10017" s="4" t="s">
        <v>60749</v>
      </c>
      <c r="S10017" s="4" t="s">
        <v>60755</v>
      </c>
      <c r="T10017" s="26">
        <v>0</v>
      </c>
    </row>
    <row r="10018" spans="1:20" x14ac:dyDescent="0.3">
      <c r="A10018" s="4" t="s">
        <v>70804</v>
      </c>
      <c r="B10018" s="4" t="s">
        <v>16</v>
      </c>
      <c r="C10018" s="4" t="s">
        <v>39183</v>
      </c>
      <c r="D10018" s="4" t="s">
        <v>25</v>
      </c>
      <c r="E10018" s="4" t="s">
        <v>39184</v>
      </c>
      <c r="F10018" s="4" t="s">
        <v>27</v>
      </c>
      <c r="G10018" s="1">
        <v>44065</v>
      </c>
      <c r="H10018">
        <v>2020</v>
      </c>
      <c r="I10018" s="4" t="s">
        <v>290</v>
      </c>
      <c r="J10018" s="4" t="s">
        <v>22</v>
      </c>
      <c r="K10018" s="4" t="s">
        <v>39185</v>
      </c>
      <c r="L10018">
        <v>48.372999999999998</v>
      </c>
      <c r="M10018">
        <v>10088</v>
      </c>
      <c r="N10018">
        <v>7.1820000000000004</v>
      </c>
      <c r="O10018">
        <v>7.11</v>
      </c>
      <c r="P10018">
        <v>205000000</v>
      </c>
      <c r="Q10018">
        <v>365304105</v>
      </c>
      <c r="R10018" s="4" t="s">
        <v>60743</v>
      </c>
      <c r="S10018" s="4" t="s">
        <v>60755</v>
      </c>
      <c r="T10018" s="26">
        <v>160304105</v>
      </c>
    </row>
    <row r="10019" spans="1:20" x14ac:dyDescent="0.3">
      <c r="A10019" s="4" t="s">
        <v>70805</v>
      </c>
      <c r="B10019" s="4" t="s">
        <v>16</v>
      </c>
      <c r="C10019" s="4" t="s">
        <v>39186</v>
      </c>
      <c r="D10019" s="4" t="s">
        <v>39187</v>
      </c>
      <c r="E10019" s="4" t="s">
        <v>39188</v>
      </c>
      <c r="F10019" s="4" t="s">
        <v>20</v>
      </c>
      <c r="G10019" s="1">
        <v>43866</v>
      </c>
      <c r="H10019">
        <v>2020</v>
      </c>
      <c r="I10019" s="4" t="s">
        <v>159</v>
      </c>
      <c r="J10019" s="4" t="s">
        <v>22</v>
      </c>
      <c r="K10019" s="4" t="s">
        <v>39189</v>
      </c>
      <c r="L10019">
        <v>45.947000000000003</v>
      </c>
      <c r="M10019">
        <v>10351</v>
      </c>
      <c r="N10019">
        <v>6.9</v>
      </c>
      <c r="O10019">
        <v>6.85</v>
      </c>
      <c r="P10019">
        <v>75000000</v>
      </c>
      <c r="Q10019">
        <v>205537933</v>
      </c>
      <c r="R10019" s="4" t="s">
        <v>60743</v>
      </c>
      <c r="S10019" s="4" t="s">
        <v>60755</v>
      </c>
      <c r="T10019" s="26">
        <v>130537933</v>
      </c>
    </row>
    <row r="10020" spans="1:20" x14ac:dyDescent="0.3">
      <c r="A10020" s="4" t="s">
        <v>70806</v>
      </c>
      <c r="B10020" s="4" t="s">
        <v>16</v>
      </c>
      <c r="C10020" s="4" t="s">
        <v>39190</v>
      </c>
      <c r="D10020" s="4" t="s">
        <v>5222</v>
      </c>
      <c r="E10020" s="4" t="s">
        <v>39191</v>
      </c>
      <c r="F10020" s="4" t="s">
        <v>402</v>
      </c>
      <c r="G10020" s="1">
        <v>44057</v>
      </c>
      <c r="H10020">
        <v>2020</v>
      </c>
      <c r="I10020" s="4" t="s">
        <v>39192</v>
      </c>
      <c r="J10020" s="4" t="s">
        <v>22</v>
      </c>
      <c r="K10020" s="4" t="s">
        <v>39193</v>
      </c>
      <c r="L10020">
        <v>45.634999999999998</v>
      </c>
      <c r="M10020">
        <v>2865</v>
      </c>
      <c r="N10020">
        <v>7.5</v>
      </c>
      <c r="O10020">
        <v>7.23</v>
      </c>
      <c r="P10020">
        <v>60000000</v>
      </c>
      <c r="Q10020">
        <v>4700000</v>
      </c>
      <c r="R10020" s="4" t="s">
        <v>60743</v>
      </c>
      <c r="S10020" s="4" t="s">
        <v>60755</v>
      </c>
      <c r="T10020" s="26">
        <v>-55300000</v>
      </c>
    </row>
    <row r="10021" spans="1:20" x14ac:dyDescent="0.3">
      <c r="A10021" s="4" t="s">
        <v>70807</v>
      </c>
      <c r="B10021" s="4" t="s">
        <v>16</v>
      </c>
      <c r="C10021" s="4" t="s">
        <v>39194</v>
      </c>
      <c r="D10021" s="4" t="s">
        <v>39195</v>
      </c>
      <c r="E10021" s="4" t="s">
        <v>39196</v>
      </c>
      <c r="F10021" s="4" t="s">
        <v>2418</v>
      </c>
      <c r="G10021" s="1">
        <v>43895</v>
      </c>
      <c r="H10021">
        <v>2020</v>
      </c>
      <c r="I10021" s="4" t="s">
        <v>28</v>
      </c>
      <c r="J10021" s="4" t="s">
        <v>22</v>
      </c>
      <c r="K10021" s="4" t="s">
        <v>39197</v>
      </c>
      <c r="L10021">
        <v>44.673000000000002</v>
      </c>
      <c r="M10021">
        <v>5001</v>
      </c>
      <c r="N10021">
        <v>6.7</v>
      </c>
      <c r="O10021">
        <v>6.62</v>
      </c>
      <c r="P10021">
        <v>42000000</v>
      </c>
      <c r="Q10021">
        <v>39861118</v>
      </c>
      <c r="R10021" s="4" t="s">
        <v>60743</v>
      </c>
      <c r="S10021" s="4" t="s">
        <v>60755</v>
      </c>
      <c r="T10021" s="26">
        <v>-2138882</v>
      </c>
    </row>
    <row r="10022" spans="1:20" x14ac:dyDescent="0.3">
      <c r="A10022" s="4" t="s">
        <v>70808</v>
      </c>
      <c r="B10022" s="4" t="s">
        <v>16</v>
      </c>
      <c r="C10022" s="4" t="s">
        <v>39198</v>
      </c>
      <c r="D10022" s="4" t="s">
        <v>4819</v>
      </c>
      <c r="E10022" s="4" t="s">
        <v>39199</v>
      </c>
      <c r="F10022" s="4" t="s">
        <v>27</v>
      </c>
      <c r="G10022" s="1">
        <v>43831</v>
      </c>
      <c r="H10022">
        <v>2020</v>
      </c>
      <c r="I10022" s="4" t="s">
        <v>5148</v>
      </c>
      <c r="J10022" s="4" t="s">
        <v>22</v>
      </c>
      <c r="K10022" s="4" t="s">
        <v>39200</v>
      </c>
      <c r="L10022">
        <v>44.271000000000001</v>
      </c>
      <c r="M10022">
        <v>5963</v>
      </c>
      <c r="N10022">
        <v>7.7</v>
      </c>
      <c r="O10022">
        <v>7.54</v>
      </c>
      <c r="P10022">
        <v>22000000</v>
      </c>
      <c r="Q10022">
        <v>115171795</v>
      </c>
      <c r="R10022" s="4" t="s">
        <v>60743</v>
      </c>
      <c r="S10022" s="4" t="s">
        <v>60755</v>
      </c>
      <c r="T10022" s="26">
        <v>93171795</v>
      </c>
    </row>
    <row r="10023" spans="1:20" x14ac:dyDescent="0.3">
      <c r="A10023" s="4" t="s">
        <v>70809</v>
      </c>
      <c r="B10023" s="4" t="s">
        <v>16</v>
      </c>
      <c r="C10023" s="4" t="s">
        <v>39201</v>
      </c>
      <c r="D10023" s="4" t="s">
        <v>39202</v>
      </c>
      <c r="E10023" s="4" t="s">
        <v>39203</v>
      </c>
      <c r="F10023" s="4" t="s">
        <v>19676</v>
      </c>
      <c r="G10023" s="1">
        <v>44120</v>
      </c>
      <c r="H10023">
        <v>2020</v>
      </c>
      <c r="I10023" s="4" t="s">
        <v>39204</v>
      </c>
      <c r="J10023" s="4" t="s">
        <v>22</v>
      </c>
      <c r="K10023" s="4" t="s">
        <v>39205</v>
      </c>
      <c r="L10023">
        <v>43.088999999999999</v>
      </c>
      <c r="M10023">
        <v>4082</v>
      </c>
      <c r="N10023">
        <v>7.3</v>
      </c>
      <c r="O10023">
        <v>7.13</v>
      </c>
      <c r="P10023">
        <v>30000000</v>
      </c>
      <c r="Q10023">
        <v>1122066</v>
      </c>
      <c r="R10023" s="4" t="s">
        <v>60743</v>
      </c>
      <c r="S10023" s="4" t="s">
        <v>60755</v>
      </c>
      <c r="T10023" s="26">
        <v>-28877934</v>
      </c>
    </row>
    <row r="10024" spans="1:20" x14ac:dyDescent="0.3">
      <c r="A10024" s="4" t="s">
        <v>70810</v>
      </c>
      <c r="B10024" s="4" t="s">
        <v>16</v>
      </c>
      <c r="C10024" s="4" t="s">
        <v>39206</v>
      </c>
      <c r="D10024" s="4" t="s">
        <v>39207</v>
      </c>
      <c r="E10024" s="4" t="s">
        <v>39208</v>
      </c>
      <c r="F10024" s="4" t="s">
        <v>391</v>
      </c>
      <c r="G10024" s="1">
        <v>43880</v>
      </c>
      <c r="H10024">
        <v>2020</v>
      </c>
      <c r="I10024" s="4" t="s">
        <v>21468</v>
      </c>
      <c r="J10024" s="4" t="s">
        <v>22</v>
      </c>
      <c r="K10024" s="4" t="s">
        <v>39209</v>
      </c>
      <c r="L10024">
        <v>42.152000000000001</v>
      </c>
      <c r="M10024">
        <v>3767</v>
      </c>
      <c r="N10024">
        <v>7.5</v>
      </c>
      <c r="O10024">
        <v>7.29</v>
      </c>
      <c r="P10024">
        <v>109000000</v>
      </c>
      <c r="Q10024">
        <v>111200000</v>
      </c>
      <c r="R10024" s="4" t="s">
        <v>60743</v>
      </c>
      <c r="S10024" s="4" t="s">
        <v>60755</v>
      </c>
      <c r="T10024" s="26">
        <v>2200000</v>
      </c>
    </row>
    <row r="10025" spans="1:20" x14ac:dyDescent="0.3">
      <c r="A10025" s="4" t="s">
        <v>70811</v>
      </c>
      <c r="B10025" s="4" t="s">
        <v>16</v>
      </c>
      <c r="C10025" s="4" t="s">
        <v>9006</v>
      </c>
      <c r="D10025" s="4" t="s">
        <v>9401</v>
      </c>
      <c r="E10025" s="4" t="s">
        <v>39210</v>
      </c>
      <c r="F10025" s="4" t="s">
        <v>1151</v>
      </c>
      <c r="G10025" s="1">
        <v>43901</v>
      </c>
      <c r="H10025">
        <v>2020</v>
      </c>
      <c r="I10025" s="4" t="s">
        <v>39211</v>
      </c>
      <c r="J10025" s="4" t="s">
        <v>22</v>
      </c>
      <c r="K10025" s="4" t="s">
        <v>39212</v>
      </c>
      <c r="L10025">
        <v>41.795999999999999</v>
      </c>
      <c r="M10025">
        <v>3276</v>
      </c>
      <c r="N10025">
        <v>6.6369999999999996</v>
      </c>
      <c r="O10025">
        <v>6.53</v>
      </c>
      <c r="P10025">
        <v>14000000</v>
      </c>
      <c r="Q10025">
        <v>10550350</v>
      </c>
      <c r="R10025" s="4" t="s">
        <v>60749</v>
      </c>
      <c r="S10025" s="4" t="s">
        <v>60755</v>
      </c>
      <c r="T10025" s="26">
        <v>-3449650</v>
      </c>
    </row>
    <row r="10026" spans="1:20" x14ac:dyDescent="0.3">
      <c r="A10026" s="4" t="s">
        <v>70812</v>
      </c>
      <c r="B10026" s="4" t="s">
        <v>16</v>
      </c>
      <c r="C10026" s="4" t="s">
        <v>39213</v>
      </c>
      <c r="D10026" s="4" t="s">
        <v>9058</v>
      </c>
      <c r="E10026" s="4" t="s">
        <v>39214</v>
      </c>
      <c r="F10026" s="4" t="s">
        <v>39215</v>
      </c>
      <c r="G10026" s="1">
        <v>44130</v>
      </c>
      <c r="H10026">
        <v>2020</v>
      </c>
      <c r="I10026" s="4" t="s">
        <v>6947</v>
      </c>
      <c r="J10026" s="4" t="s">
        <v>22</v>
      </c>
      <c r="K10026" s="4" t="s">
        <v>39216</v>
      </c>
      <c r="L10026">
        <v>41.036000000000001</v>
      </c>
      <c r="M10026">
        <v>2827</v>
      </c>
      <c r="N10026">
        <v>6.4</v>
      </c>
      <c r="O10026">
        <v>6.32</v>
      </c>
      <c r="P10026">
        <v>0</v>
      </c>
      <c r="Q10026">
        <v>29303571</v>
      </c>
      <c r="R10026" s="4" t="s">
        <v>60749</v>
      </c>
      <c r="S10026" s="4" t="s">
        <v>60755</v>
      </c>
      <c r="T10026" s="26">
        <v>29303571</v>
      </c>
    </row>
    <row r="10027" spans="1:20" x14ac:dyDescent="0.3">
      <c r="A10027" s="4" t="s">
        <v>70813</v>
      </c>
      <c r="B10027" s="4" t="s">
        <v>16</v>
      </c>
      <c r="C10027" s="4" t="s">
        <v>39217</v>
      </c>
      <c r="D10027" s="4" t="s">
        <v>13581</v>
      </c>
      <c r="E10027" s="4" t="s">
        <v>39218</v>
      </c>
      <c r="F10027" s="4" t="s">
        <v>212</v>
      </c>
      <c r="G10027" s="1">
        <v>43931</v>
      </c>
      <c r="H10027">
        <v>2020</v>
      </c>
      <c r="I10027" s="4" t="s">
        <v>2260</v>
      </c>
      <c r="J10027" s="4" t="s">
        <v>214</v>
      </c>
      <c r="K10027" s="4" t="s">
        <v>39219</v>
      </c>
      <c r="L10027">
        <v>39.243000000000002</v>
      </c>
      <c r="M10027">
        <v>6</v>
      </c>
      <c r="N10027">
        <v>7.2</v>
      </c>
      <c r="O10027">
        <v>5.97</v>
      </c>
      <c r="P10027">
        <v>0</v>
      </c>
      <c r="Q10027">
        <v>0</v>
      </c>
      <c r="R10027" s="4" t="s">
        <v>60749</v>
      </c>
      <c r="S10027" s="4" t="s">
        <v>60759</v>
      </c>
      <c r="T10027" s="26">
        <v>0</v>
      </c>
    </row>
    <row r="10028" spans="1:20" x14ac:dyDescent="0.3">
      <c r="A10028" s="4" t="s">
        <v>70814</v>
      </c>
      <c r="B10028" s="4" t="s">
        <v>16</v>
      </c>
      <c r="C10028" s="4" t="s">
        <v>39220</v>
      </c>
      <c r="D10028" s="4" t="s">
        <v>1046</v>
      </c>
      <c r="E10028" s="4" t="s">
        <v>39221</v>
      </c>
      <c r="F10028" s="4" t="s">
        <v>1151</v>
      </c>
      <c r="G10028" s="1">
        <v>43901</v>
      </c>
      <c r="H10028">
        <v>2020</v>
      </c>
      <c r="I10028" s="4" t="s">
        <v>39222</v>
      </c>
      <c r="J10028" s="4" t="s">
        <v>22</v>
      </c>
      <c r="K10028" s="4" t="s">
        <v>39223</v>
      </c>
      <c r="L10028">
        <v>38.942999999999998</v>
      </c>
      <c r="M10028">
        <v>2153</v>
      </c>
      <c r="N10028">
        <v>7.3</v>
      </c>
      <c r="O10028">
        <v>7.01</v>
      </c>
      <c r="P10028">
        <v>90000000</v>
      </c>
      <c r="Q10028">
        <v>49276818</v>
      </c>
      <c r="R10028" s="4" t="s">
        <v>60743</v>
      </c>
      <c r="S10028" s="4" t="s">
        <v>60755</v>
      </c>
      <c r="T10028" s="26">
        <v>-40723182</v>
      </c>
    </row>
    <row r="10029" spans="1:20" x14ac:dyDescent="0.3">
      <c r="A10029" s="4" t="s">
        <v>70815</v>
      </c>
      <c r="B10029" s="4" t="s">
        <v>16</v>
      </c>
      <c r="C10029" s="4" t="s">
        <v>29467</v>
      </c>
      <c r="D10029" s="4" t="s">
        <v>9615</v>
      </c>
      <c r="E10029" s="4" t="s">
        <v>39224</v>
      </c>
      <c r="F10029" s="4" t="s">
        <v>20</v>
      </c>
      <c r="G10029" s="1">
        <v>44084</v>
      </c>
      <c r="H10029">
        <v>2020</v>
      </c>
      <c r="I10029" s="4" t="s">
        <v>331</v>
      </c>
      <c r="J10029" s="4" t="s">
        <v>22</v>
      </c>
      <c r="K10029" s="4" t="s">
        <v>39225</v>
      </c>
      <c r="L10029">
        <v>38.927999999999997</v>
      </c>
      <c r="M10029">
        <v>748</v>
      </c>
      <c r="N10029">
        <v>6.4</v>
      </c>
      <c r="O10029">
        <v>6.2</v>
      </c>
      <c r="P10029">
        <v>0</v>
      </c>
      <c r="Q10029">
        <v>0</v>
      </c>
      <c r="R10029" s="4" t="s">
        <v>60749</v>
      </c>
      <c r="S10029" s="4" t="s">
        <v>60755</v>
      </c>
      <c r="T10029" s="26">
        <v>0</v>
      </c>
    </row>
    <row r="10030" spans="1:20" x14ac:dyDescent="0.3">
      <c r="A10030" s="4" t="s">
        <v>70816</v>
      </c>
      <c r="B10030" s="4" t="s">
        <v>16</v>
      </c>
      <c r="C10030" s="4" t="s">
        <v>39226</v>
      </c>
      <c r="D10030" s="4" t="s">
        <v>2408</v>
      </c>
      <c r="E10030" s="4" t="s">
        <v>39227</v>
      </c>
      <c r="F10030" s="4" t="s">
        <v>20</v>
      </c>
      <c r="G10030" s="1">
        <v>43997</v>
      </c>
      <c r="H10030">
        <v>2020</v>
      </c>
      <c r="I10030" s="4" t="s">
        <v>1956</v>
      </c>
      <c r="J10030" s="4" t="s">
        <v>22</v>
      </c>
      <c r="K10030" s="4" t="s">
        <v>39228</v>
      </c>
      <c r="L10030">
        <v>38.600999999999999</v>
      </c>
      <c r="M10030">
        <v>216</v>
      </c>
      <c r="N10030">
        <v>6.2</v>
      </c>
      <c r="O10030">
        <v>6.02</v>
      </c>
      <c r="P10030">
        <v>0</v>
      </c>
      <c r="Q10030">
        <v>68881</v>
      </c>
      <c r="R10030" s="4" t="s">
        <v>60749</v>
      </c>
      <c r="S10030" s="4" t="s">
        <v>60755</v>
      </c>
      <c r="T10030" s="26">
        <v>68881</v>
      </c>
    </row>
    <row r="10031" spans="1:20" x14ac:dyDescent="0.3">
      <c r="A10031" s="4" t="s">
        <v>70817</v>
      </c>
      <c r="B10031" s="4" t="s">
        <v>16</v>
      </c>
      <c r="C10031" s="4" t="s">
        <v>39229</v>
      </c>
      <c r="D10031" s="4" t="s">
        <v>8167</v>
      </c>
      <c r="E10031" s="4" t="s">
        <v>39230</v>
      </c>
      <c r="F10031" s="4" t="s">
        <v>212</v>
      </c>
      <c r="G10031" s="1">
        <v>44027</v>
      </c>
      <c r="H10031">
        <v>2020</v>
      </c>
      <c r="I10031" s="4" t="s">
        <v>39231</v>
      </c>
      <c r="J10031" s="4" t="s">
        <v>214</v>
      </c>
      <c r="K10031" s="4" t="s">
        <v>39232</v>
      </c>
      <c r="L10031">
        <v>38.164000000000001</v>
      </c>
      <c r="M10031">
        <v>2389</v>
      </c>
      <c r="N10031">
        <v>6.7510000000000003</v>
      </c>
      <c r="O10031">
        <v>6.59</v>
      </c>
      <c r="P10031">
        <v>17000000</v>
      </c>
      <c r="Q10031">
        <v>42698327</v>
      </c>
      <c r="R10031" s="4" t="s">
        <v>60743</v>
      </c>
      <c r="S10031" s="4" t="s">
        <v>60759</v>
      </c>
      <c r="T10031" s="26">
        <v>25698327</v>
      </c>
    </row>
    <row r="10032" spans="1:20" x14ac:dyDescent="0.3">
      <c r="A10032" s="4" t="s">
        <v>70818</v>
      </c>
      <c r="B10032" s="4" t="s">
        <v>16</v>
      </c>
      <c r="C10032" s="4" t="s">
        <v>39233</v>
      </c>
      <c r="D10032" s="4" t="s">
        <v>20968</v>
      </c>
      <c r="E10032" s="4" t="s">
        <v>39234</v>
      </c>
      <c r="F10032" s="4" t="s">
        <v>549</v>
      </c>
      <c r="G10032" s="1">
        <v>43887</v>
      </c>
      <c r="H10032">
        <v>2020</v>
      </c>
      <c r="I10032" s="4" t="s">
        <v>18350</v>
      </c>
      <c r="J10032" s="4" t="s">
        <v>22</v>
      </c>
      <c r="K10032" s="4" t="s">
        <v>39235</v>
      </c>
      <c r="L10032">
        <v>38.133000000000003</v>
      </c>
      <c r="M10032">
        <v>5803</v>
      </c>
      <c r="N10032">
        <v>7.1</v>
      </c>
      <c r="O10032">
        <v>6.99</v>
      </c>
      <c r="P10032">
        <v>7000000</v>
      </c>
      <c r="Q10032">
        <v>144492724</v>
      </c>
      <c r="R10032" s="4" t="s">
        <v>60743</v>
      </c>
      <c r="S10032" s="4" t="s">
        <v>60755</v>
      </c>
      <c r="T10032" s="26">
        <v>137492724</v>
      </c>
    </row>
    <row r="10033" spans="1:20" x14ac:dyDescent="0.3">
      <c r="A10033" s="4" t="s">
        <v>70819</v>
      </c>
      <c r="B10033" s="4" t="s">
        <v>16</v>
      </c>
      <c r="C10033" s="4" t="s">
        <v>39236</v>
      </c>
      <c r="D10033" s="4" t="s">
        <v>39237</v>
      </c>
      <c r="E10033" s="4" t="s">
        <v>39238</v>
      </c>
      <c r="F10033" s="4" t="s">
        <v>212</v>
      </c>
      <c r="G10033" s="1">
        <v>44148</v>
      </c>
      <c r="H10033">
        <v>2020</v>
      </c>
      <c r="I10033" s="4" t="s">
        <v>2260</v>
      </c>
      <c r="J10033" s="4" t="s">
        <v>214</v>
      </c>
      <c r="K10033" s="4" t="s">
        <v>39239</v>
      </c>
      <c r="L10033">
        <v>37.899000000000001</v>
      </c>
      <c r="M10033">
        <v>1</v>
      </c>
      <c r="N10033">
        <v>5.5</v>
      </c>
      <c r="O10033">
        <v>5.96</v>
      </c>
      <c r="P10033">
        <v>0</v>
      </c>
      <c r="Q10033">
        <v>0</v>
      </c>
      <c r="R10033" s="4" t="s">
        <v>60749</v>
      </c>
      <c r="S10033" s="4" t="s">
        <v>60759</v>
      </c>
      <c r="T10033" s="26">
        <v>0</v>
      </c>
    </row>
    <row r="10034" spans="1:20" x14ac:dyDescent="0.3">
      <c r="A10034" s="4" t="s">
        <v>70820</v>
      </c>
      <c r="B10034" s="4" t="s">
        <v>16</v>
      </c>
      <c r="C10034" s="4" t="s">
        <v>39240</v>
      </c>
      <c r="D10034" s="4" t="s">
        <v>31685</v>
      </c>
      <c r="E10034" s="4" t="s">
        <v>39241</v>
      </c>
      <c r="F10034" s="4" t="s">
        <v>39242</v>
      </c>
      <c r="G10034" s="1">
        <v>44099</v>
      </c>
      <c r="H10034">
        <v>2020</v>
      </c>
      <c r="I10034" s="4" t="s">
        <v>39243</v>
      </c>
      <c r="J10034" s="4" t="s">
        <v>243</v>
      </c>
      <c r="K10034" s="4" t="s">
        <v>39244</v>
      </c>
      <c r="L10034">
        <v>37.630000000000003</v>
      </c>
      <c r="M10034">
        <v>1104</v>
      </c>
      <c r="N10034">
        <v>8.0830000000000002</v>
      </c>
      <c r="O10034">
        <v>7.34</v>
      </c>
      <c r="P10034">
        <v>0</v>
      </c>
      <c r="Q10034">
        <v>0</v>
      </c>
      <c r="R10034" s="4" t="s">
        <v>60743</v>
      </c>
      <c r="S10034" s="4" t="s">
        <v>60760</v>
      </c>
      <c r="T10034" s="26">
        <v>0</v>
      </c>
    </row>
    <row r="10035" spans="1:20" x14ac:dyDescent="0.3">
      <c r="A10035" s="4" t="s">
        <v>70821</v>
      </c>
      <c r="B10035" s="4" t="s">
        <v>16</v>
      </c>
      <c r="C10035" s="4" t="s">
        <v>39245</v>
      </c>
      <c r="D10035" s="4" t="s">
        <v>19671</v>
      </c>
      <c r="E10035" s="4" t="s">
        <v>39246</v>
      </c>
      <c r="F10035" s="4" t="s">
        <v>212</v>
      </c>
      <c r="G10035" s="1">
        <v>43867</v>
      </c>
      <c r="H10035">
        <v>2020</v>
      </c>
      <c r="I10035" s="4" t="s">
        <v>2260</v>
      </c>
      <c r="J10035" s="4" t="s">
        <v>214</v>
      </c>
      <c r="K10035" s="4" t="s">
        <v>39247</v>
      </c>
      <c r="L10035">
        <v>37.094999999999999</v>
      </c>
      <c r="M10035">
        <v>2</v>
      </c>
      <c r="N10035">
        <v>5.5</v>
      </c>
      <c r="O10035">
        <v>5.95</v>
      </c>
      <c r="P10035">
        <v>0</v>
      </c>
      <c r="Q10035">
        <v>0</v>
      </c>
      <c r="R10035" s="4" t="s">
        <v>60749</v>
      </c>
      <c r="S10035" s="4" t="s">
        <v>60759</v>
      </c>
      <c r="T10035" s="26">
        <v>0</v>
      </c>
    </row>
    <row r="10036" spans="1:20" x14ac:dyDescent="0.3">
      <c r="A10036" s="4" t="s">
        <v>70822</v>
      </c>
      <c r="B10036" s="4" t="s">
        <v>16</v>
      </c>
      <c r="C10036" s="4" t="s">
        <v>39248</v>
      </c>
      <c r="D10036" s="4" t="s">
        <v>39249</v>
      </c>
      <c r="E10036" s="4" t="s">
        <v>39250</v>
      </c>
      <c r="F10036" s="4" t="s">
        <v>20</v>
      </c>
      <c r="G10036" s="1">
        <v>44018</v>
      </c>
      <c r="H10036">
        <v>2020</v>
      </c>
      <c r="I10036" s="4" t="s">
        <v>1140</v>
      </c>
      <c r="J10036" s="4" t="s">
        <v>22</v>
      </c>
      <c r="K10036" s="4" t="s">
        <v>39251</v>
      </c>
      <c r="L10036">
        <v>36.707000000000001</v>
      </c>
      <c r="M10036">
        <v>12</v>
      </c>
      <c r="N10036">
        <v>6.5</v>
      </c>
      <c r="O10036">
        <v>5.97</v>
      </c>
      <c r="P10036">
        <v>0</v>
      </c>
      <c r="Q10036">
        <v>0</v>
      </c>
      <c r="R10036" s="4" t="s">
        <v>60749</v>
      </c>
      <c r="S10036" s="4" t="s">
        <v>60755</v>
      </c>
      <c r="T10036" s="26">
        <v>0</v>
      </c>
    </row>
    <row r="10037" spans="1:20" x14ac:dyDescent="0.3">
      <c r="A10037" s="4" t="s">
        <v>70823</v>
      </c>
      <c r="B10037" s="4" t="s">
        <v>16</v>
      </c>
      <c r="C10037" s="4" t="s">
        <v>39252</v>
      </c>
      <c r="D10037" s="4" t="s">
        <v>39253</v>
      </c>
      <c r="E10037" s="4" t="s">
        <v>39254</v>
      </c>
      <c r="F10037" s="4" t="s">
        <v>20</v>
      </c>
      <c r="G10037" s="1">
        <v>43864</v>
      </c>
      <c r="H10037">
        <v>2020</v>
      </c>
      <c r="I10037" s="4" t="s">
        <v>362</v>
      </c>
      <c r="J10037" s="4" t="s">
        <v>22</v>
      </c>
      <c r="K10037" s="4" t="s">
        <v>39255</v>
      </c>
      <c r="L10037">
        <v>36.651000000000003</v>
      </c>
      <c r="M10037">
        <v>2583</v>
      </c>
      <c r="N10037">
        <v>6.8</v>
      </c>
      <c r="O10037">
        <v>6.64</v>
      </c>
      <c r="P10037">
        <v>0</v>
      </c>
      <c r="Q10037">
        <v>0</v>
      </c>
      <c r="R10037" s="4" t="s">
        <v>60743</v>
      </c>
      <c r="S10037" s="4" t="s">
        <v>60755</v>
      </c>
      <c r="T10037" s="26">
        <v>0</v>
      </c>
    </row>
    <row r="10038" spans="1:20" x14ac:dyDescent="0.3">
      <c r="A10038" s="4" t="s">
        <v>70824</v>
      </c>
      <c r="B10038" s="4" t="s">
        <v>16</v>
      </c>
      <c r="C10038" s="4" t="s">
        <v>39256</v>
      </c>
      <c r="D10038" s="4" t="s">
        <v>5112</v>
      </c>
      <c r="E10038" s="4" t="s">
        <v>39257</v>
      </c>
      <c r="F10038" s="4" t="s">
        <v>39258</v>
      </c>
      <c r="G10038" s="1">
        <v>44168</v>
      </c>
      <c r="H10038">
        <v>2020</v>
      </c>
      <c r="I10038" s="4" t="s">
        <v>29195</v>
      </c>
      <c r="J10038" s="4" t="s">
        <v>22</v>
      </c>
      <c r="K10038" s="4" t="s">
        <v>39259</v>
      </c>
      <c r="L10038">
        <v>36.450000000000003</v>
      </c>
      <c r="M10038">
        <v>3336</v>
      </c>
      <c r="N10038">
        <v>6.6</v>
      </c>
      <c r="O10038">
        <v>6.5</v>
      </c>
      <c r="P10038">
        <v>60000000</v>
      </c>
      <c r="Q10038">
        <v>42145959</v>
      </c>
      <c r="R10038" s="4" t="s">
        <v>60749</v>
      </c>
      <c r="S10038" s="4" t="s">
        <v>60755</v>
      </c>
      <c r="T10038" s="26">
        <v>-17854041</v>
      </c>
    </row>
    <row r="10039" spans="1:20" x14ac:dyDescent="0.3">
      <c r="A10039" s="4" t="s">
        <v>70825</v>
      </c>
      <c r="B10039" s="4" t="s">
        <v>16</v>
      </c>
      <c r="C10039" s="4" t="s">
        <v>39260</v>
      </c>
      <c r="D10039" s="4" t="s">
        <v>1965</v>
      </c>
      <c r="E10039" s="4" t="s">
        <v>39261</v>
      </c>
      <c r="F10039" s="4" t="s">
        <v>28284</v>
      </c>
      <c r="G10039" s="1">
        <v>44021</v>
      </c>
      <c r="H10039">
        <v>2020</v>
      </c>
      <c r="I10039" s="4" t="s">
        <v>8439</v>
      </c>
      <c r="J10039" s="4" t="s">
        <v>22</v>
      </c>
      <c r="K10039" s="4" t="s">
        <v>39262</v>
      </c>
      <c r="L10039">
        <v>36.255000000000003</v>
      </c>
      <c r="M10039">
        <v>2983</v>
      </c>
      <c r="N10039">
        <v>7.4059999999999997</v>
      </c>
      <c r="O10039">
        <v>7.17</v>
      </c>
      <c r="P10039">
        <v>50300000</v>
      </c>
      <c r="Q10039">
        <v>0</v>
      </c>
      <c r="R10039" s="4" t="s">
        <v>60743</v>
      </c>
      <c r="S10039" s="4" t="s">
        <v>60755</v>
      </c>
      <c r="T10039" s="26">
        <v>-50300000</v>
      </c>
    </row>
    <row r="10040" spans="1:20" x14ac:dyDescent="0.3">
      <c r="A10040" s="4" t="s">
        <v>70826</v>
      </c>
      <c r="B10040" s="4" t="s">
        <v>16</v>
      </c>
      <c r="C10040" s="4" t="s">
        <v>39263</v>
      </c>
      <c r="D10040" s="4" t="s">
        <v>837</v>
      </c>
      <c r="E10040" s="4" t="s">
        <v>39264</v>
      </c>
      <c r="F10040" s="4" t="s">
        <v>20</v>
      </c>
      <c r="G10040" s="1">
        <v>43933</v>
      </c>
      <c r="H10040">
        <v>2020</v>
      </c>
      <c r="I10040" s="4" t="s">
        <v>14261</v>
      </c>
      <c r="J10040" s="4" t="s">
        <v>22</v>
      </c>
      <c r="K10040" s="4" t="s">
        <v>39265</v>
      </c>
      <c r="L10040">
        <v>35.905999999999999</v>
      </c>
      <c r="M10040">
        <v>1388</v>
      </c>
      <c r="N10040">
        <v>8.1</v>
      </c>
      <c r="O10040">
        <v>7.46</v>
      </c>
      <c r="P10040">
        <v>0</v>
      </c>
      <c r="Q10040">
        <v>0</v>
      </c>
      <c r="R10040" s="4" t="s">
        <v>60743</v>
      </c>
      <c r="S10040" s="4" t="s">
        <v>60755</v>
      </c>
      <c r="T10040" s="26">
        <v>0</v>
      </c>
    </row>
    <row r="10041" spans="1:20" x14ac:dyDescent="0.3">
      <c r="A10041" s="4" t="s">
        <v>70827</v>
      </c>
      <c r="B10041" s="4" t="s">
        <v>16</v>
      </c>
      <c r="C10041" s="4" t="s">
        <v>39266</v>
      </c>
      <c r="D10041" s="4" t="s">
        <v>39164</v>
      </c>
      <c r="E10041" s="4" t="s">
        <v>39267</v>
      </c>
      <c r="F10041" s="4" t="s">
        <v>212</v>
      </c>
      <c r="G10041" s="1">
        <v>43980</v>
      </c>
      <c r="H10041">
        <v>2020</v>
      </c>
      <c r="I10041" s="4" t="s">
        <v>70</v>
      </c>
      <c r="J10041" s="4" t="s">
        <v>214</v>
      </c>
      <c r="K10041" s="4" t="s">
        <v>39268</v>
      </c>
      <c r="L10041">
        <v>35.704999999999998</v>
      </c>
      <c r="M10041">
        <v>17</v>
      </c>
      <c r="N10041">
        <v>6.8</v>
      </c>
      <c r="O10041">
        <v>5.98</v>
      </c>
      <c r="P10041">
        <v>0</v>
      </c>
      <c r="Q10041">
        <v>0</v>
      </c>
      <c r="R10041" s="4" t="s">
        <v>60749</v>
      </c>
      <c r="S10041" s="4" t="s">
        <v>60759</v>
      </c>
      <c r="T10041" s="26">
        <v>0</v>
      </c>
    </row>
    <row r="10042" spans="1:20" x14ac:dyDescent="0.3">
      <c r="A10042" s="4" t="s">
        <v>70828</v>
      </c>
      <c r="B10042" s="4" t="s">
        <v>16</v>
      </c>
      <c r="C10042" s="4" t="s">
        <v>39269</v>
      </c>
      <c r="D10042" s="4" t="s">
        <v>13290</v>
      </c>
      <c r="E10042" s="4" t="s">
        <v>39270</v>
      </c>
      <c r="F10042" s="4" t="s">
        <v>20</v>
      </c>
      <c r="G10042" s="1">
        <v>43923</v>
      </c>
      <c r="H10042">
        <v>2020</v>
      </c>
      <c r="I10042" s="4" t="s">
        <v>39271</v>
      </c>
      <c r="J10042" s="4" t="s">
        <v>22</v>
      </c>
      <c r="K10042" s="4" t="s">
        <v>39272</v>
      </c>
      <c r="L10042">
        <v>35.604999999999997</v>
      </c>
      <c r="M10042">
        <v>3457</v>
      </c>
      <c r="N10042">
        <v>6.0979999999999999</v>
      </c>
      <c r="O10042">
        <v>6.08</v>
      </c>
      <c r="P10042">
        <v>67000000</v>
      </c>
      <c r="Q10042">
        <v>49169594</v>
      </c>
      <c r="R10042" s="4" t="s">
        <v>60749</v>
      </c>
      <c r="S10042" s="4" t="s">
        <v>60755</v>
      </c>
      <c r="T10042" s="26">
        <v>-17830406</v>
      </c>
    </row>
    <row r="10043" spans="1:20" x14ac:dyDescent="0.3">
      <c r="A10043" s="4" t="s">
        <v>70829</v>
      </c>
      <c r="B10043" s="4" t="s">
        <v>16</v>
      </c>
      <c r="C10043" s="4" t="s">
        <v>39273</v>
      </c>
      <c r="D10043" s="4" t="s">
        <v>38999</v>
      </c>
      <c r="E10043" s="4" t="s">
        <v>39274</v>
      </c>
      <c r="F10043" s="4" t="s">
        <v>212</v>
      </c>
      <c r="G10043" s="1">
        <v>43987</v>
      </c>
      <c r="H10043">
        <v>2020</v>
      </c>
      <c r="I10043" s="4" t="s">
        <v>2260</v>
      </c>
      <c r="J10043" s="4" t="s">
        <v>214</v>
      </c>
      <c r="K10043" s="4" t="s">
        <v>39275</v>
      </c>
      <c r="L10043">
        <v>34.854999999999997</v>
      </c>
      <c r="M10043">
        <v>1</v>
      </c>
      <c r="N10043">
        <v>1</v>
      </c>
      <c r="O10043">
        <v>5.95</v>
      </c>
      <c r="P10043">
        <v>0</v>
      </c>
      <c r="Q10043">
        <v>0</v>
      </c>
      <c r="R10043" s="4" t="s">
        <v>60749</v>
      </c>
      <c r="S10043" s="4" t="s">
        <v>60759</v>
      </c>
      <c r="T10043" s="26">
        <v>0</v>
      </c>
    </row>
    <row r="10044" spans="1:20" x14ac:dyDescent="0.3">
      <c r="A10044" s="4" t="s">
        <v>70830</v>
      </c>
      <c r="B10044" s="4" t="s">
        <v>16</v>
      </c>
      <c r="C10044" s="4" t="s">
        <v>39276</v>
      </c>
      <c r="D10044" s="4" t="s">
        <v>28731</v>
      </c>
      <c r="E10044" s="4" t="s">
        <v>39277</v>
      </c>
      <c r="F10044" s="4" t="s">
        <v>2239</v>
      </c>
      <c r="G10044" s="1">
        <v>43888</v>
      </c>
      <c r="H10044">
        <v>2020</v>
      </c>
      <c r="I10044" s="4" t="s">
        <v>28339</v>
      </c>
      <c r="J10044" s="4" t="s">
        <v>1950</v>
      </c>
      <c r="K10044" s="4" t="s">
        <v>39278</v>
      </c>
      <c r="L10044">
        <v>33.552</v>
      </c>
      <c r="M10044">
        <v>814</v>
      </c>
      <c r="N10044">
        <v>6.9</v>
      </c>
      <c r="O10044">
        <v>6.5</v>
      </c>
      <c r="P10044">
        <v>8819200</v>
      </c>
      <c r="Q10044">
        <v>32104054</v>
      </c>
      <c r="R10044" s="4" t="s">
        <v>60749</v>
      </c>
      <c r="S10044" s="4" t="s">
        <v>60774</v>
      </c>
      <c r="T10044" s="26">
        <v>23284854</v>
      </c>
    </row>
    <row r="10045" spans="1:20" x14ac:dyDescent="0.3">
      <c r="A10045" s="4" t="s">
        <v>70831</v>
      </c>
      <c r="B10045" s="4" t="s">
        <v>16</v>
      </c>
      <c r="C10045" s="4" t="s">
        <v>39279</v>
      </c>
      <c r="D10045" s="4" t="s">
        <v>39280</v>
      </c>
      <c r="E10045" s="4" t="s">
        <v>39281</v>
      </c>
      <c r="F10045" s="4" t="s">
        <v>918</v>
      </c>
      <c r="G10045" s="1">
        <v>44126</v>
      </c>
      <c r="H10045">
        <v>2020</v>
      </c>
      <c r="I10045" s="4" t="s">
        <v>417</v>
      </c>
      <c r="J10045" s="4" t="s">
        <v>22</v>
      </c>
      <c r="K10045" s="4" t="s">
        <v>39282</v>
      </c>
      <c r="L10045">
        <v>33.301000000000002</v>
      </c>
      <c r="M10045">
        <v>865</v>
      </c>
      <c r="N10045">
        <v>6.2</v>
      </c>
      <c r="O10045">
        <v>6.1</v>
      </c>
      <c r="P10045">
        <v>16000000</v>
      </c>
      <c r="Q10045">
        <v>4796993</v>
      </c>
      <c r="R10045" s="4" t="s">
        <v>60749</v>
      </c>
      <c r="S10045" s="4" t="s">
        <v>60755</v>
      </c>
      <c r="T10045" s="26">
        <v>-11203007</v>
      </c>
    </row>
    <row r="10046" spans="1:20" x14ac:dyDescent="0.3">
      <c r="A10046" s="4" t="s">
        <v>70832</v>
      </c>
      <c r="B10046" s="4" t="s">
        <v>16</v>
      </c>
      <c r="C10046" s="4" t="s">
        <v>24403</v>
      </c>
      <c r="D10046" s="4" t="s">
        <v>7428</v>
      </c>
      <c r="E10046" s="4" t="s">
        <v>39283</v>
      </c>
      <c r="F10046" s="4" t="s">
        <v>20</v>
      </c>
      <c r="G10046" s="1">
        <v>43838</v>
      </c>
      <c r="H10046">
        <v>2020</v>
      </c>
      <c r="I10046" s="4" t="s">
        <v>39284</v>
      </c>
      <c r="J10046" s="4" t="s">
        <v>22</v>
      </c>
      <c r="K10046" s="4" t="s">
        <v>39285</v>
      </c>
      <c r="L10046">
        <v>32.735999999999997</v>
      </c>
      <c r="M10046">
        <v>3170</v>
      </c>
      <c r="N10046">
        <v>6.2869999999999999</v>
      </c>
      <c r="O10046">
        <v>6.23</v>
      </c>
      <c r="P10046">
        <v>50000000</v>
      </c>
      <c r="Q10046">
        <v>40882928</v>
      </c>
      <c r="R10046" s="4" t="s">
        <v>60751</v>
      </c>
      <c r="S10046" s="4" t="s">
        <v>60755</v>
      </c>
      <c r="T10046" s="26">
        <v>-9117072</v>
      </c>
    </row>
    <row r="10047" spans="1:20" x14ac:dyDescent="0.3">
      <c r="A10047" s="4" t="s">
        <v>70833</v>
      </c>
      <c r="B10047" s="4" t="s">
        <v>16</v>
      </c>
      <c r="C10047" s="4" t="s">
        <v>39286</v>
      </c>
      <c r="D10047" s="4" t="s">
        <v>12945</v>
      </c>
      <c r="E10047" s="4" t="s">
        <v>39287</v>
      </c>
      <c r="F10047" s="4" t="s">
        <v>20</v>
      </c>
      <c r="G10047" s="1">
        <v>43890</v>
      </c>
      <c r="H10047">
        <v>2020</v>
      </c>
      <c r="I10047" s="4" t="s">
        <v>24090</v>
      </c>
      <c r="J10047" s="4" t="s">
        <v>22</v>
      </c>
      <c r="K10047" s="4" t="s">
        <v>39288</v>
      </c>
      <c r="L10047">
        <v>32.194000000000003</v>
      </c>
      <c r="M10047">
        <v>6212</v>
      </c>
      <c r="N10047">
        <v>7.7</v>
      </c>
      <c r="O10047">
        <v>7.55</v>
      </c>
      <c r="P10047">
        <v>200000000</v>
      </c>
      <c r="Q10047">
        <v>141940042</v>
      </c>
      <c r="R10047" s="4" t="s">
        <v>60745</v>
      </c>
      <c r="S10047" s="4" t="s">
        <v>60755</v>
      </c>
      <c r="T10047" s="26">
        <v>-58059958</v>
      </c>
    </row>
    <row r="10048" spans="1:20" x14ac:dyDescent="0.3">
      <c r="A10048" s="4" t="s">
        <v>70834</v>
      </c>
      <c r="B10048" s="4" t="s">
        <v>16</v>
      </c>
      <c r="C10048" s="4" t="s">
        <v>39289</v>
      </c>
      <c r="D10048" s="4" t="s">
        <v>11958</v>
      </c>
      <c r="E10048" s="4" t="s">
        <v>39290</v>
      </c>
      <c r="F10048" s="4" t="s">
        <v>1009</v>
      </c>
      <c r="G10048" s="1">
        <v>44036</v>
      </c>
      <c r="H10048">
        <v>2020</v>
      </c>
      <c r="I10048" s="4" t="s">
        <v>642</v>
      </c>
      <c r="J10048" s="4" t="s">
        <v>22</v>
      </c>
      <c r="K10048" s="4" t="s">
        <v>39291</v>
      </c>
      <c r="L10048">
        <v>32.164000000000001</v>
      </c>
      <c r="M10048">
        <v>5016</v>
      </c>
      <c r="N10048">
        <v>7.6</v>
      </c>
      <c r="O10048">
        <v>7.43</v>
      </c>
      <c r="P10048">
        <v>0</v>
      </c>
      <c r="Q10048">
        <v>0</v>
      </c>
      <c r="R10048" s="4" t="s">
        <v>60745</v>
      </c>
      <c r="S10048" s="4" t="s">
        <v>60755</v>
      </c>
      <c r="T10048" s="26">
        <v>0</v>
      </c>
    </row>
    <row r="10049" spans="1:20" x14ac:dyDescent="0.3">
      <c r="A10049" s="4" t="s">
        <v>70835</v>
      </c>
      <c r="B10049" s="4" t="s">
        <v>16</v>
      </c>
      <c r="C10049" s="4" t="s">
        <v>39292</v>
      </c>
      <c r="D10049" s="4" t="s">
        <v>2851</v>
      </c>
      <c r="E10049" s="4" t="s">
        <v>39293</v>
      </c>
      <c r="F10049" s="4" t="s">
        <v>2239</v>
      </c>
      <c r="G10049" s="1">
        <v>44189</v>
      </c>
      <c r="H10049">
        <v>2020</v>
      </c>
      <c r="I10049" s="4" t="s">
        <v>19511</v>
      </c>
      <c r="J10049" s="4" t="s">
        <v>1950</v>
      </c>
      <c r="K10049" s="4" t="s">
        <v>39294</v>
      </c>
      <c r="L10049">
        <v>32.152999999999999</v>
      </c>
      <c r="M10049">
        <v>180</v>
      </c>
      <c r="N10049">
        <v>6.9</v>
      </c>
      <c r="O10049">
        <v>6.18</v>
      </c>
      <c r="P10049">
        <v>8400000</v>
      </c>
      <c r="Q10049">
        <v>27658331</v>
      </c>
      <c r="R10049" s="4" t="s">
        <v>60751</v>
      </c>
      <c r="S10049" s="4" t="s">
        <v>60774</v>
      </c>
      <c r="T10049" s="26">
        <v>19258331</v>
      </c>
    </row>
    <row r="10050" spans="1:20" x14ac:dyDescent="0.3">
      <c r="A10050" s="4" t="s">
        <v>70836</v>
      </c>
      <c r="B10050" s="4" t="s">
        <v>16</v>
      </c>
      <c r="C10050" s="4" t="s">
        <v>39295</v>
      </c>
      <c r="D10050" s="4" t="s">
        <v>4984</v>
      </c>
      <c r="E10050" s="4" t="s">
        <v>39296</v>
      </c>
      <c r="F10050" s="4" t="s">
        <v>20</v>
      </c>
      <c r="G10050" s="1">
        <v>44190</v>
      </c>
      <c r="H10050">
        <v>2020</v>
      </c>
      <c r="I10050" s="4" t="s">
        <v>39297</v>
      </c>
      <c r="J10050" s="4" t="s">
        <v>22</v>
      </c>
      <c r="K10050" s="4" t="s">
        <v>39298</v>
      </c>
      <c r="L10050">
        <v>31.396000000000001</v>
      </c>
      <c r="M10050">
        <v>775</v>
      </c>
      <c r="N10050">
        <v>6</v>
      </c>
      <c r="O10050">
        <v>5.98</v>
      </c>
      <c r="P10050">
        <v>0</v>
      </c>
      <c r="Q10050">
        <v>0</v>
      </c>
      <c r="R10050" s="4" t="s">
        <v>60751</v>
      </c>
      <c r="S10050" s="4" t="s">
        <v>60755</v>
      </c>
      <c r="T10050" s="26">
        <v>0</v>
      </c>
    </row>
    <row r="10051" spans="1:20" x14ac:dyDescent="0.3">
      <c r="A10051" s="4" t="s">
        <v>70837</v>
      </c>
      <c r="B10051" s="4" t="s">
        <v>16</v>
      </c>
      <c r="C10051" s="4" t="s">
        <v>39299</v>
      </c>
      <c r="D10051" s="4" t="s">
        <v>7639</v>
      </c>
      <c r="E10051" s="4" t="s">
        <v>39300</v>
      </c>
      <c r="F10051" s="4" t="s">
        <v>20</v>
      </c>
      <c r="G10051" s="1">
        <v>44162</v>
      </c>
      <c r="H10051">
        <v>2020</v>
      </c>
      <c r="I10051" s="4" t="s">
        <v>70</v>
      </c>
      <c r="J10051" s="4" t="s">
        <v>22</v>
      </c>
      <c r="K10051" s="4" t="s">
        <v>39301</v>
      </c>
      <c r="L10051">
        <v>30.843</v>
      </c>
      <c r="M10051">
        <v>1898</v>
      </c>
      <c r="N10051">
        <v>8.2449999999999992</v>
      </c>
      <c r="O10051">
        <v>7.7</v>
      </c>
      <c r="P10051">
        <v>0</v>
      </c>
      <c r="Q10051">
        <v>0</v>
      </c>
      <c r="R10051" s="4" t="s">
        <v>60745</v>
      </c>
      <c r="S10051" s="4" t="s">
        <v>60755</v>
      </c>
      <c r="T10051" s="26">
        <v>0</v>
      </c>
    </row>
    <row r="10052" spans="1:20" x14ac:dyDescent="0.3">
      <c r="A10052" s="4" t="s">
        <v>70838</v>
      </c>
      <c r="B10052" s="4" t="s">
        <v>16</v>
      </c>
      <c r="C10052" s="4" t="s">
        <v>39302</v>
      </c>
      <c r="D10052" s="4" t="s">
        <v>18110</v>
      </c>
      <c r="E10052" s="4" t="s">
        <v>39303</v>
      </c>
      <c r="F10052" s="4" t="s">
        <v>20</v>
      </c>
      <c r="G10052" s="1">
        <v>44022</v>
      </c>
      <c r="H10052">
        <v>2020</v>
      </c>
      <c r="I10052" s="4" t="s">
        <v>1199</v>
      </c>
      <c r="J10052" s="4" t="s">
        <v>22</v>
      </c>
      <c r="K10052" s="4" t="s">
        <v>39304</v>
      </c>
      <c r="L10052">
        <v>30.303999999999998</v>
      </c>
      <c r="M10052">
        <v>4237</v>
      </c>
      <c r="N10052">
        <v>7.1349999999999998</v>
      </c>
      <c r="O10052">
        <v>6.99</v>
      </c>
      <c r="P10052">
        <v>70000000</v>
      </c>
      <c r="Q10052">
        <v>0</v>
      </c>
      <c r="R10052" s="4" t="s">
        <v>60745</v>
      </c>
      <c r="S10052" s="4" t="s">
        <v>60755</v>
      </c>
      <c r="T10052" s="26">
        <v>-70000000</v>
      </c>
    </row>
    <row r="10053" spans="1:20" x14ac:dyDescent="0.3">
      <c r="A10053" s="4" t="s">
        <v>70839</v>
      </c>
      <c r="B10053" s="4" t="s">
        <v>16</v>
      </c>
      <c r="C10053" s="4" t="s">
        <v>39305</v>
      </c>
      <c r="D10053" s="4" t="s">
        <v>39306</v>
      </c>
      <c r="E10053" s="4" t="s">
        <v>39307</v>
      </c>
      <c r="F10053" s="4" t="s">
        <v>212</v>
      </c>
      <c r="G10053" s="1">
        <v>44176</v>
      </c>
      <c r="H10053">
        <v>2020</v>
      </c>
      <c r="I10053" s="4" t="s">
        <v>70</v>
      </c>
      <c r="J10053" s="4" t="s">
        <v>214</v>
      </c>
      <c r="K10053" s="4" t="s">
        <v>39308</v>
      </c>
      <c r="L10053">
        <v>30.279</v>
      </c>
      <c r="M10053">
        <v>7</v>
      </c>
      <c r="N10053">
        <v>6.1</v>
      </c>
      <c r="O10053">
        <v>5.96</v>
      </c>
      <c r="P10053">
        <v>0</v>
      </c>
      <c r="Q10053">
        <v>0</v>
      </c>
      <c r="R10053" s="4" t="s">
        <v>60751</v>
      </c>
      <c r="S10053" s="4" t="s">
        <v>60759</v>
      </c>
      <c r="T10053" s="26">
        <v>0</v>
      </c>
    </row>
    <row r="10054" spans="1:20" x14ac:dyDescent="0.3">
      <c r="A10054" s="4" t="s">
        <v>76763</v>
      </c>
      <c r="B10054" s="4" t="s">
        <v>16</v>
      </c>
      <c r="C10054" s="4" t="s">
        <v>39309</v>
      </c>
      <c r="D10054" s="4"/>
      <c r="E10054" s="4" t="s">
        <v>39310</v>
      </c>
      <c r="F10054" s="4"/>
      <c r="G10054" s="1">
        <v>43891</v>
      </c>
      <c r="H10054">
        <v>2020</v>
      </c>
      <c r="I10054" s="4"/>
      <c r="J10054" s="4" t="s">
        <v>243</v>
      </c>
      <c r="K10054" s="4"/>
      <c r="L10054">
        <v>29.667999999999999</v>
      </c>
      <c r="M10054">
        <v>8</v>
      </c>
      <c r="N10054">
        <v>5.3</v>
      </c>
      <c r="O10054">
        <v>5.95</v>
      </c>
      <c r="P10054">
        <v>0</v>
      </c>
      <c r="Q10054">
        <v>0</v>
      </c>
      <c r="R10054" s="4" t="s">
        <v>60751</v>
      </c>
      <c r="S10054" s="4" t="s">
        <v>60760</v>
      </c>
      <c r="T10054" s="26">
        <v>0</v>
      </c>
    </row>
    <row r="10055" spans="1:20" x14ac:dyDescent="0.3">
      <c r="A10055" s="4" t="s">
        <v>70840</v>
      </c>
      <c r="B10055" s="4" t="s">
        <v>16</v>
      </c>
      <c r="C10055" s="4" t="s">
        <v>39311</v>
      </c>
      <c r="D10055" s="4" t="s">
        <v>39312</v>
      </c>
      <c r="E10055" s="4" t="s">
        <v>39313</v>
      </c>
      <c r="F10055" s="4" t="s">
        <v>212</v>
      </c>
      <c r="G10055" s="1">
        <v>44006</v>
      </c>
      <c r="H10055">
        <v>2020</v>
      </c>
      <c r="I10055" s="4" t="s">
        <v>8686</v>
      </c>
      <c r="J10055" s="4" t="s">
        <v>214</v>
      </c>
      <c r="K10055" s="4" t="s">
        <v>39314</v>
      </c>
      <c r="L10055">
        <v>29.596</v>
      </c>
      <c r="M10055">
        <v>1859</v>
      </c>
      <c r="N10055">
        <v>7.234</v>
      </c>
      <c r="O10055">
        <v>6.92</v>
      </c>
      <c r="P10055">
        <v>6300000</v>
      </c>
      <c r="Q10055">
        <v>13416285</v>
      </c>
      <c r="R10055" s="4" t="s">
        <v>60745</v>
      </c>
      <c r="S10055" s="4" t="s">
        <v>60759</v>
      </c>
      <c r="T10055" s="26">
        <v>7116285</v>
      </c>
    </row>
    <row r="10056" spans="1:20" x14ac:dyDescent="0.3">
      <c r="A10056" s="4" t="s">
        <v>70841</v>
      </c>
      <c r="B10056" s="4" t="s">
        <v>16</v>
      </c>
      <c r="C10056" s="4" t="s">
        <v>39315</v>
      </c>
      <c r="D10056" s="4" t="s">
        <v>39316</v>
      </c>
      <c r="E10056" s="4" t="s">
        <v>39317</v>
      </c>
      <c r="F10056" s="4" t="s">
        <v>20</v>
      </c>
      <c r="G10056" s="1">
        <v>43966</v>
      </c>
      <c r="H10056">
        <v>2020</v>
      </c>
      <c r="I10056" s="4" t="s">
        <v>1711</v>
      </c>
      <c r="J10056" s="4" t="s">
        <v>22</v>
      </c>
      <c r="K10056" s="4" t="s">
        <v>39318</v>
      </c>
      <c r="L10056">
        <v>29.518999999999998</v>
      </c>
      <c r="M10056">
        <v>329</v>
      </c>
      <c r="N10056">
        <v>6.5</v>
      </c>
      <c r="O10056">
        <v>6.15</v>
      </c>
      <c r="P10056">
        <v>0</v>
      </c>
      <c r="Q10056">
        <v>0</v>
      </c>
      <c r="R10056" s="4" t="s">
        <v>60751</v>
      </c>
      <c r="S10056" s="4" t="s">
        <v>60755</v>
      </c>
      <c r="T10056" s="26">
        <v>0</v>
      </c>
    </row>
    <row r="10057" spans="1:20" x14ac:dyDescent="0.3">
      <c r="A10057" s="4" t="s">
        <v>70842</v>
      </c>
      <c r="B10057" s="4" t="s">
        <v>16</v>
      </c>
      <c r="C10057" s="4" t="s">
        <v>39319</v>
      </c>
      <c r="D10057" s="4" t="s">
        <v>39320</v>
      </c>
      <c r="E10057" s="4" t="s">
        <v>39321</v>
      </c>
      <c r="F10057" s="4" t="s">
        <v>6015</v>
      </c>
      <c r="G10057" s="1">
        <v>43868</v>
      </c>
      <c r="H10057">
        <v>2020</v>
      </c>
      <c r="I10057" s="4" t="s">
        <v>113</v>
      </c>
      <c r="J10057" s="4" t="s">
        <v>6016</v>
      </c>
      <c r="K10057" s="4" t="s">
        <v>39322</v>
      </c>
      <c r="L10057">
        <v>29.338000000000001</v>
      </c>
      <c r="M10057">
        <v>9106</v>
      </c>
      <c r="N10057">
        <v>7.0279999999999996</v>
      </c>
      <c r="O10057">
        <v>6.96</v>
      </c>
      <c r="P10057">
        <v>0</v>
      </c>
      <c r="Q10057">
        <v>9458590</v>
      </c>
      <c r="R10057" s="4" t="s">
        <v>60745</v>
      </c>
      <c r="S10057" s="4" t="s">
        <v>60786</v>
      </c>
      <c r="T10057" s="26">
        <v>9458590</v>
      </c>
    </row>
    <row r="10058" spans="1:20" x14ac:dyDescent="0.3">
      <c r="A10058" s="4" t="s">
        <v>70843</v>
      </c>
      <c r="B10058" s="4" t="s">
        <v>16</v>
      </c>
      <c r="C10058" s="4" t="s">
        <v>29168</v>
      </c>
      <c r="D10058" s="4" t="s">
        <v>4678</v>
      </c>
      <c r="E10058" s="4" t="s">
        <v>39323</v>
      </c>
      <c r="F10058" s="4" t="s">
        <v>20</v>
      </c>
      <c r="G10058" s="1">
        <v>44014</v>
      </c>
      <c r="H10058">
        <v>2020</v>
      </c>
      <c r="I10058" s="4" t="s">
        <v>213</v>
      </c>
      <c r="J10058" s="4" t="s">
        <v>22</v>
      </c>
      <c r="K10058" s="4" t="s">
        <v>39324</v>
      </c>
      <c r="L10058">
        <v>29.126000000000001</v>
      </c>
      <c r="M10058">
        <v>2613</v>
      </c>
      <c r="N10058">
        <v>5.8360000000000003</v>
      </c>
      <c r="O10058">
        <v>5.86</v>
      </c>
      <c r="P10058">
        <v>0</v>
      </c>
      <c r="Q10058">
        <v>2987741</v>
      </c>
      <c r="R10058" s="4" t="s">
        <v>60748</v>
      </c>
      <c r="S10058" s="4" t="s">
        <v>60755</v>
      </c>
      <c r="T10058" s="26">
        <v>2987741</v>
      </c>
    </row>
    <row r="10059" spans="1:20" x14ac:dyDescent="0.3">
      <c r="A10059" s="4" t="s">
        <v>70844</v>
      </c>
      <c r="B10059" s="4" t="s">
        <v>16</v>
      </c>
      <c r="C10059" s="4" t="s">
        <v>39325</v>
      </c>
      <c r="D10059" s="4" t="s">
        <v>39326</v>
      </c>
      <c r="E10059" s="4" t="s">
        <v>39327</v>
      </c>
      <c r="F10059" s="4" t="s">
        <v>39328</v>
      </c>
      <c r="G10059" s="1">
        <v>43896</v>
      </c>
      <c r="H10059">
        <v>2020</v>
      </c>
      <c r="I10059" s="4" t="s">
        <v>5851</v>
      </c>
      <c r="J10059" s="4" t="s">
        <v>22</v>
      </c>
      <c r="K10059" s="4" t="s">
        <v>39329</v>
      </c>
      <c r="L10059">
        <v>29.042999999999999</v>
      </c>
      <c r="M10059">
        <v>1350</v>
      </c>
      <c r="N10059">
        <v>7.194</v>
      </c>
      <c r="O10059">
        <v>6.82</v>
      </c>
      <c r="P10059">
        <v>0</v>
      </c>
      <c r="Q10059">
        <v>2431995</v>
      </c>
      <c r="R10059" s="4" t="s">
        <v>60745</v>
      </c>
      <c r="S10059" s="4" t="s">
        <v>60755</v>
      </c>
      <c r="T10059" s="26">
        <v>2431995</v>
      </c>
    </row>
    <row r="10060" spans="1:20" x14ac:dyDescent="0.3">
      <c r="A10060" s="4" t="s">
        <v>70845</v>
      </c>
      <c r="B10060" s="4" t="s">
        <v>16</v>
      </c>
      <c r="C10060" s="4" t="s">
        <v>39330</v>
      </c>
      <c r="D10060" s="4" t="s">
        <v>25517</v>
      </c>
      <c r="E10060" s="4" t="s">
        <v>39331</v>
      </c>
      <c r="F10060" s="4" t="s">
        <v>2418</v>
      </c>
      <c r="G10060" s="1">
        <v>43832</v>
      </c>
      <c r="H10060">
        <v>2020</v>
      </c>
      <c r="I10060" s="4" t="s">
        <v>39332</v>
      </c>
      <c r="J10060" s="4" t="s">
        <v>22</v>
      </c>
      <c r="K10060" s="4" t="s">
        <v>39333</v>
      </c>
      <c r="L10060">
        <v>29.009</v>
      </c>
      <c r="M10060">
        <v>3669</v>
      </c>
      <c r="N10060">
        <v>6.6</v>
      </c>
      <c r="O10060">
        <v>6.51</v>
      </c>
      <c r="P10060">
        <v>175000000</v>
      </c>
      <c r="Q10060">
        <v>251410631</v>
      </c>
      <c r="R10060" s="4" t="s">
        <v>60751</v>
      </c>
      <c r="S10060" s="4" t="s">
        <v>60755</v>
      </c>
      <c r="T10060" s="26">
        <v>76410631</v>
      </c>
    </row>
    <row r="10061" spans="1:20" x14ac:dyDescent="0.3">
      <c r="A10061" s="4" t="s">
        <v>70846</v>
      </c>
      <c r="B10061" s="4" t="s">
        <v>16</v>
      </c>
      <c r="C10061" s="4" t="s">
        <v>39334</v>
      </c>
      <c r="D10061" s="4" t="s">
        <v>32652</v>
      </c>
      <c r="E10061" s="4" t="s">
        <v>39335</v>
      </c>
      <c r="F10061" s="4" t="s">
        <v>20</v>
      </c>
      <c r="G10061" s="1">
        <v>44155</v>
      </c>
      <c r="H10061">
        <v>2020</v>
      </c>
      <c r="I10061" s="4" t="s">
        <v>8495</v>
      </c>
      <c r="J10061" s="4" t="s">
        <v>22</v>
      </c>
      <c r="K10061" s="4" t="s">
        <v>39336</v>
      </c>
      <c r="L10061">
        <v>28.364000000000001</v>
      </c>
      <c r="M10061">
        <v>2608</v>
      </c>
      <c r="N10061">
        <v>7.3</v>
      </c>
      <c r="O10061">
        <v>7.05</v>
      </c>
      <c r="P10061">
        <v>1700000</v>
      </c>
      <c r="Q10061">
        <v>5184368</v>
      </c>
      <c r="R10061" s="4" t="s">
        <v>60745</v>
      </c>
      <c r="S10061" s="4" t="s">
        <v>60755</v>
      </c>
      <c r="T10061" s="26">
        <v>3484368</v>
      </c>
    </row>
    <row r="10062" spans="1:20" x14ac:dyDescent="0.3">
      <c r="A10062" s="4" t="s">
        <v>70847</v>
      </c>
      <c r="B10062" s="4" t="s">
        <v>16</v>
      </c>
      <c r="C10062" s="4" t="s">
        <v>39337</v>
      </c>
      <c r="D10062" s="4" t="s">
        <v>4998</v>
      </c>
      <c r="E10062" s="4" t="s">
        <v>39338</v>
      </c>
      <c r="F10062" s="4" t="s">
        <v>20</v>
      </c>
      <c r="G10062" s="1">
        <v>43896</v>
      </c>
      <c r="H10062">
        <v>2020</v>
      </c>
      <c r="I10062" s="4" t="s">
        <v>107</v>
      </c>
      <c r="J10062" s="4" t="s">
        <v>22</v>
      </c>
      <c r="K10062" s="4" t="s">
        <v>39339</v>
      </c>
      <c r="L10062">
        <v>28.244</v>
      </c>
      <c r="M10062">
        <v>984</v>
      </c>
      <c r="N10062">
        <v>7.6</v>
      </c>
      <c r="O10062">
        <v>6.98</v>
      </c>
      <c r="P10062">
        <v>0</v>
      </c>
      <c r="Q10062">
        <v>0</v>
      </c>
      <c r="R10062" s="4" t="s">
        <v>60745</v>
      </c>
      <c r="S10062" s="4" t="s">
        <v>60755</v>
      </c>
      <c r="T10062" s="26">
        <v>0</v>
      </c>
    </row>
    <row r="10063" spans="1:20" x14ac:dyDescent="0.3">
      <c r="A10063" s="4" t="s">
        <v>70848</v>
      </c>
      <c r="B10063" s="4" t="s">
        <v>16</v>
      </c>
      <c r="C10063" s="4" t="s">
        <v>39340</v>
      </c>
      <c r="D10063" s="4" t="s">
        <v>29125</v>
      </c>
      <c r="E10063" s="4" t="s">
        <v>39341</v>
      </c>
      <c r="F10063" s="4" t="s">
        <v>39342</v>
      </c>
      <c r="G10063" s="1">
        <v>44104</v>
      </c>
      <c r="H10063">
        <v>2020</v>
      </c>
      <c r="I10063" s="4" t="s">
        <v>39343</v>
      </c>
      <c r="J10063" s="4" t="s">
        <v>815</v>
      </c>
      <c r="K10063" s="4" t="s">
        <v>39344</v>
      </c>
      <c r="L10063">
        <v>28.196999999999999</v>
      </c>
      <c r="M10063">
        <v>551</v>
      </c>
      <c r="N10063">
        <v>6.3</v>
      </c>
      <c r="O10063">
        <v>6.12</v>
      </c>
      <c r="P10063">
        <v>0</v>
      </c>
      <c r="Q10063">
        <v>50866901</v>
      </c>
      <c r="R10063" s="4" t="s">
        <v>60751</v>
      </c>
      <c r="S10063" s="4" t="s">
        <v>60766</v>
      </c>
      <c r="T10063" s="26">
        <v>50866901</v>
      </c>
    </row>
    <row r="10064" spans="1:20" x14ac:dyDescent="0.3">
      <c r="A10064" s="4" t="s">
        <v>70849</v>
      </c>
      <c r="B10064" s="4" t="s">
        <v>16</v>
      </c>
      <c r="C10064" s="4" t="s">
        <v>39345</v>
      </c>
      <c r="D10064" s="4" t="s">
        <v>39346</v>
      </c>
      <c r="E10064" s="4" t="s">
        <v>39347</v>
      </c>
      <c r="F10064" s="4" t="s">
        <v>20</v>
      </c>
      <c r="G10064" s="1">
        <v>43857</v>
      </c>
      <c r="H10064">
        <v>2020</v>
      </c>
      <c r="I10064" s="4" t="s">
        <v>107</v>
      </c>
      <c r="J10064" s="4" t="s">
        <v>22</v>
      </c>
      <c r="K10064" s="4" t="s">
        <v>39348</v>
      </c>
      <c r="L10064">
        <v>27.773</v>
      </c>
      <c r="M10064">
        <v>476</v>
      </c>
      <c r="N10064">
        <v>7.8</v>
      </c>
      <c r="O10064">
        <v>6.78</v>
      </c>
      <c r="P10064">
        <v>0</v>
      </c>
      <c r="Q10064">
        <v>0</v>
      </c>
      <c r="R10064" s="4" t="s">
        <v>60745</v>
      </c>
      <c r="S10064" s="4" t="s">
        <v>60755</v>
      </c>
      <c r="T10064" s="26">
        <v>0</v>
      </c>
    </row>
    <row r="10065" spans="1:20" x14ac:dyDescent="0.3">
      <c r="A10065" s="4" t="s">
        <v>70850</v>
      </c>
      <c r="B10065" s="4" t="s">
        <v>16</v>
      </c>
      <c r="C10065" s="4" t="s">
        <v>39349</v>
      </c>
      <c r="D10065" s="4" t="s">
        <v>39350</v>
      </c>
      <c r="E10065" s="4" t="s">
        <v>39351</v>
      </c>
      <c r="F10065" s="4" t="s">
        <v>704</v>
      </c>
      <c r="G10065" s="1">
        <v>44188</v>
      </c>
      <c r="H10065">
        <v>2020</v>
      </c>
      <c r="I10065" s="4" t="s">
        <v>107</v>
      </c>
      <c r="J10065" s="4" t="s">
        <v>22</v>
      </c>
      <c r="K10065" s="4" t="s">
        <v>39352</v>
      </c>
      <c r="L10065">
        <v>27.288</v>
      </c>
      <c r="M10065">
        <v>3257</v>
      </c>
      <c r="N10065">
        <v>8.1</v>
      </c>
      <c r="O10065">
        <v>7.77</v>
      </c>
      <c r="P10065">
        <v>6000000</v>
      </c>
      <c r="Q10065">
        <v>21029340</v>
      </c>
      <c r="R10065" s="4" t="s">
        <v>60745</v>
      </c>
      <c r="S10065" s="4" t="s">
        <v>60755</v>
      </c>
      <c r="T10065" s="26">
        <v>15029340</v>
      </c>
    </row>
    <row r="10066" spans="1:20" x14ac:dyDescent="0.3">
      <c r="A10066" s="4" t="s">
        <v>70851</v>
      </c>
      <c r="B10066" s="4" t="s">
        <v>16</v>
      </c>
      <c r="C10066" s="4" t="s">
        <v>39353</v>
      </c>
      <c r="D10066" s="4" t="s">
        <v>39354</v>
      </c>
      <c r="E10066" s="4" t="s">
        <v>39355</v>
      </c>
      <c r="F10066" s="4" t="s">
        <v>1009</v>
      </c>
      <c r="G10066" s="1">
        <v>44169</v>
      </c>
      <c r="H10066">
        <v>2020</v>
      </c>
      <c r="I10066" s="4" t="s">
        <v>470</v>
      </c>
      <c r="J10066" s="4" t="s">
        <v>22</v>
      </c>
      <c r="K10066" s="4" t="s">
        <v>39356</v>
      </c>
      <c r="L10066">
        <v>27.06</v>
      </c>
      <c r="M10066">
        <v>959</v>
      </c>
      <c r="N10066">
        <v>6.4930000000000003</v>
      </c>
      <c r="O10066">
        <v>6.29</v>
      </c>
      <c r="P10066">
        <v>100000</v>
      </c>
      <c r="Q10066">
        <v>443807</v>
      </c>
      <c r="R10066" s="4" t="s">
        <v>60751</v>
      </c>
      <c r="S10066" s="4" t="s">
        <v>60755</v>
      </c>
      <c r="T10066" s="26">
        <v>343807</v>
      </c>
    </row>
    <row r="10067" spans="1:20" x14ac:dyDescent="0.3">
      <c r="A10067" s="4" t="s">
        <v>70852</v>
      </c>
      <c r="B10067" s="4" t="s">
        <v>16</v>
      </c>
      <c r="C10067" s="4" t="s">
        <v>39357</v>
      </c>
      <c r="D10067" s="4" t="s">
        <v>12621</v>
      </c>
      <c r="E10067" s="4" t="s">
        <v>39358</v>
      </c>
      <c r="F10067" s="4" t="s">
        <v>324</v>
      </c>
      <c r="G10067" s="1">
        <v>43882</v>
      </c>
      <c r="H10067">
        <v>2020</v>
      </c>
      <c r="I10067" s="4" t="s">
        <v>2260</v>
      </c>
      <c r="J10067" s="4" t="s">
        <v>326</v>
      </c>
      <c r="K10067" s="4" t="s">
        <v>39359</v>
      </c>
      <c r="L10067">
        <v>26.907</v>
      </c>
      <c r="M10067">
        <v>96</v>
      </c>
      <c r="N10067">
        <v>4.7</v>
      </c>
      <c r="O10067">
        <v>5.78</v>
      </c>
      <c r="P10067">
        <v>0</v>
      </c>
      <c r="Q10067">
        <v>0</v>
      </c>
      <c r="R10067" s="4" t="s">
        <v>60748</v>
      </c>
      <c r="S10067" s="4" t="s">
        <v>60762</v>
      </c>
      <c r="T10067" s="26">
        <v>0</v>
      </c>
    </row>
    <row r="10068" spans="1:20" x14ac:dyDescent="0.3">
      <c r="A10068" s="4" t="s">
        <v>70853</v>
      </c>
      <c r="B10068" s="4" t="s">
        <v>16</v>
      </c>
      <c r="C10068" s="4" t="s">
        <v>39360</v>
      </c>
      <c r="D10068" s="4" t="s">
        <v>39361</v>
      </c>
      <c r="E10068" s="4" t="s">
        <v>39362</v>
      </c>
      <c r="F10068" s="4" t="s">
        <v>2239</v>
      </c>
      <c r="G10068" s="1">
        <v>44139</v>
      </c>
      <c r="H10068">
        <v>2020</v>
      </c>
      <c r="I10068" s="4" t="s">
        <v>3961</v>
      </c>
      <c r="J10068" s="4" t="s">
        <v>1950</v>
      </c>
      <c r="K10068" s="4" t="s">
        <v>39363</v>
      </c>
      <c r="L10068">
        <v>26.335999999999999</v>
      </c>
      <c r="M10068">
        <v>299</v>
      </c>
      <c r="N10068">
        <v>6</v>
      </c>
      <c r="O10068">
        <v>5.97</v>
      </c>
      <c r="P10068">
        <v>0</v>
      </c>
      <c r="Q10068">
        <v>596370</v>
      </c>
      <c r="R10068" s="4" t="s">
        <v>60751</v>
      </c>
      <c r="S10068" s="4" t="s">
        <v>60774</v>
      </c>
      <c r="T10068" s="26">
        <v>596370</v>
      </c>
    </row>
    <row r="10069" spans="1:20" x14ac:dyDescent="0.3">
      <c r="A10069" s="4" t="s">
        <v>70854</v>
      </c>
      <c r="B10069" s="4" t="s">
        <v>16</v>
      </c>
      <c r="C10069" s="4" t="s">
        <v>39364</v>
      </c>
      <c r="D10069" s="4" t="s">
        <v>12711</v>
      </c>
      <c r="E10069" s="4" t="s">
        <v>39365</v>
      </c>
      <c r="F10069" s="4" t="s">
        <v>20</v>
      </c>
      <c r="G10069" s="1">
        <v>44085</v>
      </c>
      <c r="H10069">
        <v>2020</v>
      </c>
      <c r="I10069" s="4" t="s">
        <v>123</v>
      </c>
      <c r="J10069" s="4" t="s">
        <v>22</v>
      </c>
      <c r="K10069" s="4" t="s">
        <v>39366</v>
      </c>
      <c r="L10069">
        <v>26.073</v>
      </c>
      <c r="M10069">
        <v>3397</v>
      </c>
      <c r="N10069">
        <v>7.2</v>
      </c>
      <c r="O10069">
        <v>7.01</v>
      </c>
      <c r="P10069">
        <v>0</v>
      </c>
      <c r="Q10069">
        <v>0</v>
      </c>
      <c r="R10069" s="4" t="s">
        <v>60745</v>
      </c>
      <c r="S10069" s="4" t="s">
        <v>60755</v>
      </c>
      <c r="T10069" s="26">
        <v>0</v>
      </c>
    </row>
    <row r="10070" spans="1:20" x14ac:dyDescent="0.3">
      <c r="A10070" s="4" t="s">
        <v>70855</v>
      </c>
      <c r="B10070" s="4" t="s">
        <v>16</v>
      </c>
      <c r="C10070" s="4" t="s">
        <v>39367</v>
      </c>
      <c r="D10070" s="4" t="s">
        <v>39368</v>
      </c>
      <c r="E10070" s="4" t="s">
        <v>39369</v>
      </c>
      <c r="F10070" s="4" t="s">
        <v>324</v>
      </c>
      <c r="G10070" s="1">
        <v>44190</v>
      </c>
      <c r="H10070">
        <v>2020</v>
      </c>
      <c r="I10070" s="4" t="s">
        <v>13295</v>
      </c>
      <c r="J10070" s="4" t="s">
        <v>326</v>
      </c>
      <c r="K10070" s="4" t="s">
        <v>39370</v>
      </c>
      <c r="L10070">
        <v>26.035</v>
      </c>
      <c r="M10070">
        <v>488</v>
      </c>
      <c r="N10070">
        <v>8.2970000000000006</v>
      </c>
      <c r="O10070">
        <v>7.01</v>
      </c>
      <c r="P10070">
        <v>0</v>
      </c>
      <c r="Q10070">
        <v>0</v>
      </c>
      <c r="R10070" s="4" t="s">
        <v>60745</v>
      </c>
      <c r="S10070" s="4" t="s">
        <v>60762</v>
      </c>
      <c r="T10070" s="26">
        <v>0</v>
      </c>
    </row>
    <row r="10071" spans="1:20" x14ac:dyDescent="0.3">
      <c r="A10071" s="4" t="s">
        <v>70856</v>
      </c>
      <c r="B10071" s="4" t="s">
        <v>16</v>
      </c>
      <c r="C10071" s="4" t="s">
        <v>39371</v>
      </c>
      <c r="D10071" s="4" t="s">
        <v>39372</v>
      </c>
      <c r="E10071" s="4" t="s">
        <v>39373</v>
      </c>
      <c r="F10071" s="4" t="s">
        <v>324</v>
      </c>
      <c r="G10071" s="1">
        <v>44000</v>
      </c>
      <c r="H10071">
        <v>2020</v>
      </c>
      <c r="I10071" s="4" t="s">
        <v>39374</v>
      </c>
      <c r="J10071" s="4" t="s">
        <v>326</v>
      </c>
      <c r="K10071" s="4" t="s">
        <v>39375</v>
      </c>
      <c r="L10071">
        <v>25.922999999999998</v>
      </c>
      <c r="M10071">
        <v>1392</v>
      </c>
      <c r="N10071">
        <v>7.9</v>
      </c>
      <c r="O10071">
        <v>7.32</v>
      </c>
      <c r="P10071">
        <v>0</v>
      </c>
      <c r="Q10071">
        <v>0</v>
      </c>
      <c r="R10071" s="4" t="s">
        <v>60745</v>
      </c>
      <c r="S10071" s="4" t="s">
        <v>60762</v>
      </c>
      <c r="T10071" s="26">
        <v>0</v>
      </c>
    </row>
    <row r="10072" spans="1:20" x14ac:dyDescent="0.3">
      <c r="A10072" s="4" t="s">
        <v>70857</v>
      </c>
      <c r="B10072" s="4" t="s">
        <v>16</v>
      </c>
      <c r="C10072" s="4" t="s">
        <v>39376</v>
      </c>
      <c r="D10072" s="4" t="s">
        <v>30624</v>
      </c>
      <c r="E10072" s="4" t="s">
        <v>39377</v>
      </c>
      <c r="F10072" s="4" t="s">
        <v>212</v>
      </c>
      <c r="G10072" s="1">
        <v>44000</v>
      </c>
      <c r="H10072">
        <v>2020</v>
      </c>
      <c r="I10072" s="4" t="s">
        <v>113</v>
      </c>
      <c r="J10072" s="4" t="s">
        <v>214</v>
      </c>
      <c r="K10072" s="4" t="s">
        <v>39378</v>
      </c>
      <c r="L10072">
        <v>25.739000000000001</v>
      </c>
      <c r="M10072">
        <v>1</v>
      </c>
      <c r="N10072">
        <v>1</v>
      </c>
      <c r="O10072">
        <v>5.95</v>
      </c>
      <c r="P10072">
        <v>0</v>
      </c>
      <c r="Q10072">
        <v>0</v>
      </c>
      <c r="R10072" s="4" t="s">
        <v>60751</v>
      </c>
      <c r="S10072" s="4" t="s">
        <v>60759</v>
      </c>
      <c r="T10072" s="26">
        <v>0</v>
      </c>
    </row>
    <row r="10073" spans="1:20" x14ac:dyDescent="0.3">
      <c r="A10073" s="4" t="s">
        <v>70858</v>
      </c>
      <c r="B10073" s="4" t="s">
        <v>16</v>
      </c>
      <c r="C10073" s="4" t="s">
        <v>39379</v>
      </c>
      <c r="D10073" s="4" t="s">
        <v>39380</v>
      </c>
      <c r="E10073" s="4" t="s">
        <v>39381</v>
      </c>
      <c r="F10073" s="4" t="s">
        <v>20</v>
      </c>
      <c r="G10073" s="1">
        <v>44057</v>
      </c>
      <c r="H10073">
        <v>2020</v>
      </c>
      <c r="I10073" s="4" t="s">
        <v>25266</v>
      </c>
      <c r="J10073" s="4" t="s">
        <v>22</v>
      </c>
      <c r="K10073" s="4" t="s">
        <v>39382</v>
      </c>
      <c r="L10073">
        <v>25.21</v>
      </c>
      <c r="M10073">
        <v>2864</v>
      </c>
      <c r="N10073">
        <v>6.4530000000000003</v>
      </c>
      <c r="O10073">
        <v>6.37</v>
      </c>
      <c r="P10073">
        <v>0</v>
      </c>
      <c r="Q10073">
        <v>0</v>
      </c>
      <c r="R10073" s="4" t="s">
        <v>60751</v>
      </c>
      <c r="S10073" s="4" t="s">
        <v>60755</v>
      </c>
      <c r="T10073" s="26">
        <v>0</v>
      </c>
    </row>
    <row r="10074" spans="1:20" x14ac:dyDescent="0.3">
      <c r="A10074" s="4" t="s">
        <v>70859</v>
      </c>
      <c r="B10074" s="4" t="s">
        <v>16</v>
      </c>
      <c r="C10074" s="4" t="s">
        <v>39383</v>
      </c>
      <c r="D10074" s="4" t="s">
        <v>39384</v>
      </c>
      <c r="E10074" s="4" t="s">
        <v>39385</v>
      </c>
      <c r="F10074" s="4" t="s">
        <v>391</v>
      </c>
      <c r="G10074" s="1">
        <v>44020</v>
      </c>
      <c r="H10074">
        <v>2020</v>
      </c>
      <c r="I10074" s="4" t="s">
        <v>839</v>
      </c>
      <c r="J10074" s="4" t="s">
        <v>22</v>
      </c>
      <c r="K10074" s="4" t="s">
        <v>39386</v>
      </c>
      <c r="L10074">
        <v>24.489000000000001</v>
      </c>
      <c r="M10074">
        <v>1722</v>
      </c>
      <c r="N10074">
        <v>7</v>
      </c>
      <c r="O10074">
        <v>6.73</v>
      </c>
      <c r="P10074">
        <v>90000000</v>
      </c>
      <c r="Q10074">
        <v>28600000</v>
      </c>
      <c r="R10074" s="4" t="s">
        <v>60745</v>
      </c>
      <c r="S10074" s="4" t="s">
        <v>60755</v>
      </c>
      <c r="T10074" s="26">
        <v>-61400000</v>
      </c>
    </row>
    <row r="10075" spans="1:20" x14ac:dyDescent="0.3">
      <c r="A10075" s="4" t="s">
        <v>70860</v>
      </c>
      <c r="B10075" s="4" t="s">
        <v>16</v>
      </c>
      <c r="C10075" s="4" t="s">
        <v>39387</v>
      </c>
      <c r="D10075" s="4" t="s">
        <v>39388</v>
      </c>
      <c r="E10075" s="4" t="s">
        <v>39389</v>
      </c>
      <c r="F10075" s="4" t="s">
        <v>391</v>
      </c>
      <c r="G10075" s="1">
        <v>44001</v>
      </c>
      <c r="H10075">
        <v>2020</v>
      </c>
      <c r="I10075" s="4" t="s">
        <v>17860</v>
      </c>
      <c r="J10075" s="4" t="s">
        <v>22</v>
      </c>
      <c r="K10075" s="4" t="s">
        <v>39390</v>
      </c>
      <c r="L10075">
        <v>24.303999999999998</v>
      </c>
      <c r="M10075">
        <v>1120</v>
      </c>
      <c r="N10075">
        <v>7.6</v>
      </c>
      <c r="O10075">
        <v>7.03</v>
      </c>
      <c r="P10075">
        <v>0</v>
      </c>
      <c r="Q10075">
        <v>0</v>
      </c>
      <c r="R10075" s="4" t="s">
        <v>60745</v>
      </c>
      <c r="S10075" s="4" t="s">
        <v>60755</v>
      </c>
      <c r="T10075" s="26">
        <v>0</v>
      </c>
    </row>
    <row r="10076" spans="1:20" x14ac:dyDescent="0.3">
      <c r="A10076" s="4" t="s">
        <v>70861</v>
      </c>
      <c r="B10076" s="4" t="s">
        <v>16</v>
      </c>
      <c r="C10076" s="4" t="s">
        <v>13219</v>
      </c>
      <c r="D10076" s="4" t="s">
        <v>39391</v>
      </c>
      <c r="E10076" s="4" t="s">
        <v>39392</v>
      </c>
      <c r="F10076" s="4" t="s">
        <v>212</v>
      </c>
      <c r="G10076" s="1">
        <v>44158</v>
      </c>
      <c r="H10076">
        <v>2020</v>
      </c>
      <c r="I10076" s="4" t="s">
        <v>4736</v>
      </c>
      <c r="J10076" s="4" t="s">
        <v>214</v>
      </c>
      <c r="K10076" s="4" t="s">
        <v>39393</v>
      </c>
      <c r="L10076">
        <v>24.029</v>
      </c>
      <c r="M10076">
        <v>844</v>
      </c>
      <c r="N10076">
        <v>7.5</v>
      </c>
      <c r="O10076">
        <v>6.86</v>
      </c>
      <c r="P10076">
        <v>0</v>
      </c>
      <c r="Q10076">
        <v>0</v>
      </c>
      <c r="R10076" s="4" t="s">
        <v>60745</v>
      </c>
      <c r="S10076" s="4" t="s">
        <v>60759</v>
      </c>
      <c r="T10076" s="26">
        <v>0</v>
      </c>
    </row>
    <row r="10077" spans="1:20" x14ac:dyDescent="0.3">
      <c r="A10077" s="4" t="s">
        <v>70862</v>
      </c>
      <c r="B10077" s="4" t="s">
        <v>16</v>
      </c>
      <c r="C10077" s="4" t="s">
        <v>39394</v>
      </c>
      <c r="D10077" s="4" t="s">
        <v>11608</v>
      </c>
      <c r="E10077" s="4" t="s">
        <v>39395</v>
      </c>
      <c r="F10077" s="4" t="s">
        <v>324</v>
      </c>
      <c r="G10077" s="1">
        <v>44183</v>
      </c>
      <c r="H10077">
        <v>2020</v>
      </c>
      <c r="I10077" s="4" t="s">
        <v>39396</v>
      </c>
      <c r="J10077" s="4" t="s">
        <v>326</v>
      </c>
      <c r="K10077" s="4" t="s">
        <v>39397</v>
      </c>
      <c r="L10077">
        <v>23.984999999999999</v>
      </c>
      <c r="M10077">
        <v>61</v>
      </c>
      <c r="N10077">
        <v>7.4</v>
      </c>
      <c r="O10077">
        <v>6.09</v>
      </c>
      <c r="P10077">
        <v>0</v>
      </c>
      <c r="Q10077">
        <v>17710977</v>
      </c>
      <c r="R10077" s="4" t="s">
        <v>60751</v>
      </c>
      <c r="S10077" s="4" t="s">
        <v>60762</v>
      </c>
      <c r="T10077" s="26">
        <v>17710977</v>
      </c>
    </row>
    <row r="10078" spans="1:20" x14ac:dyDescent="0.3">
      <c r="A10078" s="4" t="s">
        <v>70863</v>
      </c>
      <c r="B10078" s="4" t="s">
        <v>16</v>
      </c>
      <c r="C10078" s="4" t="s">
        <v>39398</v>
      </c>
      <c r="D10078" s="4" t="s">
        <v>39399</v>
      </c>
      <c r="E10078" s="4" t="s">
        <v>39400</v>
      </c>
      <c r="F10078" s="4" t="s">
        <v>1009</v>
      </c>
      <c r="G10078" s="1">
        <v>43874</v>
      </c>
      <c r="H10078">
        <v>2020</v>
      </c>
      <c r="I10078" s="4" t="s">
        <v>642</v>
      </c>
      <c r="J10078" s="4" t="s">
        <v>22</v>
      </c>
      <c r="K10078" s="4" t="s">
        <v>39401</v>
      </c>
      <c r="L10078">
        <v>23.861000000000001</v>
      </c>
      <c r="M10078">
        <v>1772</v>
      </c>
      <c r="N10078">
        <v>7</v>
      </c>
      <c r="O10078">
        <v>6.74</v>
      </c>
      <c r="P10078">
        <v>10000000</v>
      </c>
      <c r="Q10078">
        <v>25200000</v>
      </c>
      <c r="R10078" s="4" t="s">
        <v>60745</v>
      </c>
      <c r="S10078" s="4" t="s">
        <v>60755</v>
      </c>
      <c r="T10078" s="26">
        <v>15200000</v>
      </c>
    </row>
    <row r="10079" spans="1:20" x14ac:dyDescent="0.3">
      <c r="A10079" s="4" t="s">
        <v>70864</v>
      </c>
      <c r="B10079" s="4" t="s">
        <v>16</v>
      </c>
      <c r="C10079" s="4" t="s">
        <v>39402</v>
      </c>
      <c r="D10079" s="4" t="s">
        <v>8119</v>
      </c>
      <c r="E10079" s="4" t="s">
        <v>9651</v>
      </c>
      <c r="F10079" s="4" t="s">
        <v>324</v>
      </c>
      <c r="G10079" s="1">
        <v>44155</v>
      </c>
      <c r="H10079">
        <v>2020</v>
      </c>
      <c r="I10079" s="4" t="s">
        <v>39403</v>
      </c>
      <c r="J10079" s="4" t="s">
        <v>326</v>
      </c>
      <c r="K10079" s="4" t="s">
        <v>39404</v>
      </c>
      <c r="L10079">
        <v>23.695</v>
      </c>
      <c r="M10079">
        <v>207</v>
      </c>
      <c r="N10079">
        <v>7.6</v>
      </c>
      <c r="O10079">
        <v>6.38</v>
      </c>
      <c r="P10079">
        <v>0</v>
      </c>
      <c r="Q10079">
        <v>0</v>
      </c>
      <c r="R10079" s="4" t="s">
        <v>60751</v>
      </c>
      <c r="S10079" s="4" t="s">
        <v>60762</v>
      </c>
      <c r="T10079" s="26">
        <v>0</v>
      </c>
    </row>
    <row r="10080" spans="1:20" x14ac:dyDescent="0.3">
      <c r="A10080" s="4" t="s">
        <v>70865</v>
      </c>
      <c r="B10080" s="4" t="s">
        <v>16</v>
      </c>
      <c r="C10080" s="4" t="s">
        <v>39405</v>
      </c>
      <c r="D10080" s="4" t="s">
        <v>39406</v>
      </c>
      <c r="E10080" s="4" t="s">
        <v>39407</v>
      </c>
      <c r="F10080" s="4" t="s">
        <v>212</v>
      </c>
      <c r="G10080" s="1">
        <v>43852</v>
      </c>
      <c r="H10080">
        <v>2020</v>
      </c>
      <c r="I10080" s="4" t="s">
        <v>386</v>
      </c>
      <c r="J10080" s="4" t="s">
        <v>214</v>
      </c>
      <c r="K10080" s="4" t="s">
        <v>39408</v>
      </c>
      <c r="L10080">
        <v>23.661999999999999</v>
      </c>
      <c r="M10080">
        <v>69</v>
      </c>
      <c r="N10080">
        <v>7.181</v>
      </c>
      <c r="O10080">
        <v>6.08</v>
      </c>
      <c r="P10080">
        <v>0</v>
      </c>
      <c r="Q10080">
        <v>0</v>
      </c>
      <c r="R10080" s="4" t="s">
        <v>60751</v>
      </c>
      <c r="S10080" s="4" t="s">
        <v>60759</v>
      </c>
      <c r="T10080" s="26">
        <v>0</v>
      </c>
    </row>
    <row r="10081" spans="1:20" x14ac:dyDescent="0.3">
      <c r="A10081" s="4" t="s">
        <v>70866</v>
      </c>
      <c r="B10081" s="4" t="s">
        <v>16</v>
      </c>
      <c r="C10081" s="4" t="s">
        <v>39409</v>
      </c>
      <c r="D10081" s="4" t="s">
        <v>1129</v>
      </c>
      <c r="E10081" s="4" t="s">
        <v>39410</v>
      </c>
      <c r="F10081" s="4" t="s">
        <v>549</v>
      </c>
      <c r="G10081" s="1">
        <v>44021</v>
      </c>
      <c r="H10081">
        <v>2020</v>
      </c>
      <c r="I10081" s="4" t="s">
        <v>8134</v>
      </c>
      <c r="J10081" s="4" t="s">
        <v>22</v>
      </c>
      <c r="K10081" s="4" t="s">
        <v>39411</v>
      </c>
      <c r="L10081">
        <v>23.640999999999998</v>
      </c>
      <c r="M10081">
        <v>437</v>
      </c>
      <c r="N10081">
        <v>5.2</v>
      </c>
      <c r="O10081">
        <v>5.64</v>
      </c>
      <c r="P10081">
        <v>0</v>
      </c>
      <c r="Q10081">
        <v>1117982</v>
      </c>
      <c r="R10081" s="4" t="s">
        <v>60748</v>
      </c>
      <c r="S10081" s="4" t="s">
        <v>60755</v>
      </c>
      <c r="T10081" s="26">
        <v>1117982</v>
      </c>
    </row>
    <row r="10082" spans="1:20" x14ac:dyDescent="0.3">
      <c r="A10082" s="4" t="s">
        <v>70867</v>
      </c>
      <c r="B10082" s="4" t="s">
        <v>16</v>
      </c>
      <c r="C10082" s="4" t="s">
        <v>39412</v>
      </c>
      <c r="D10082" s="4" t="s">
        <v>22253</v>
      </c>
      <c r="E10082" s="4" t="s">
        <v>39413</v>
      </c>
      <c r="F10082" s="4" t="s">
        <v>20</v>
      </c>
      <c r="G10082" s="1">
        <v>43889</v>
      </c>
      <c r="H10082">
        <v>2020</v>
      </c>
      <c r="I10082" s="4" t="s">
        <v>113</v>
      </c>
      <c r="J10082" s="4" t="s">
        <v>22</v>
      </c>
      <c r="K10082" s="4" t="s">
        <v>39414</v>
      </c>
      <c r="L10082">
        <v>23.404</v>
      </c>
      <c r="M10082">
        <v>2895</v>
      </c>
      <c r="N10082">
        <v>7.6</v>
      </c>
      <c r="O10082">
        <v>7.32</v>
      </c>
      <c r="P10082">
        <v>0</v>
      </c>
      <c r="Q10082">
        <v>0</v>
      </c>
      <c r="R10082" s="4" t="s">
        <v>60745</v>
      </c>
      <c r="S10082" s="4" t="s">
        <v>60755</v>
      </c>
      <c r="T10082" s="26">
        <v>0</v>
      </c>
    </row>
    <row r="10083" spans="1:20" x14ac:dyDescent="0.3">
      <c r="A10083" s="4" t="s">
        <v>70868</v>
      </c>
      <c r="B10083" s="4" t="s">
        <v>16</v>
      </c>
      <c r="C10083" s="4" t="s">
        <v>39415</v>
      </c>
      <c r="D10083" s="4" t="s">
        <v>39416</v>
      </c>
      <c r="E10083" s="4" t="s">
        <v>39417</v>
      </c>
      <c r="F10083" s="4" t="s">
        <v>20</v>
      </c>
      <c r="G10083" s="1">
        <v>43880</v>
      </c>
      <c r="H10083">
        <v>2020</v>
      </c>
      <c r="I10083" s="4" t="s">
        <v>7813</v>
      </c>
      <c r="J10083" s="4" t="s">
        <v>22</v>
      </c>
      <c r="K10083" s="4" t="s">
        <v>39418</v>
      </c>
      <c r="L10083">
        <v>23.324999999999999</v>
      </c>
      <c r="M10083">
        <v>815</v>
      </c>
      <c r="N10083">
        <v>6.2</v>
      </c>
      <c r="O10083">
        <v>6.1</v>
      </c>
      <c r="P10083">
        <v>0</v>
      </c>
      <c r="Q10083">
        <v>302127</v>
      </c>
      <c r="R10083" s="4" t="s">
        <v>60751</v>
      </c>
      <c r="S10083" s="4" t="s">
        <v>60755</v>
      </c>
      <c r="T10083" s="26">
        <v>302127</v>
      </c>
    </row>
    <row r="10084" spans="1:20" x14ac:dyDescent="0.3">
      <c r="A10084" s="4" t="s">
        <v>70869</v>
      </c>
      <c r="B10084" s="4" t="s">
        <v>16</v>
      </c>
      <c r="C10084" s="4" t="s">
        <v>39419</v>
      </c>
      <c r="D10084" s="4" t="s">
        <v>39420</v>
      </c>
      <c r="E10084" s="4" t="s">
        <v>39421</v>
      </c>
      <c r="F10084" s="4" t="s">
        <v>212</v>
      </c>
      <c r="G10084" s="1">
        <v>43992</v>
      </c>
      <c r="H10084">
        <v>2020</v>
      </c>
      <c r="I10084" s="4" t="s">
        <v>70</v>
      </c>
      <c r="J10084" s="4" t="s">
        <v>214</v>
      </c>
      <c r="K10084" s="4" t="s">
        <v>39422</v>
      </c>
      <c r="L10084">
        <v>23.027999999999999</v>
      </c>
      <c r="M10084">
        <v>16</v>
      </c>
      <c r="N10084">
        <v>6.9</v>
      </c>
      <c r="O10084">
        <v>5.98</v>
      </c>
      <c r="P10084">
        <v>0</v>
      </c>
      <c r="Q10084">
        <v>0</v>
      </c>
      <c r="R10084" s="4" t="s">
        <v>60751</v>
      </c>
      <c r="S10084" s="4" t="s">
        <v>60759</v>
      </c>
      <c r="T10084" s="26">
        <v>0</v>
      </c>
    </row>
    <row r="10085" spans="1:20" x14ac:dyDescent="0.3">
      <c r="A10085" s="4" t="s">
        <v>70870</v>
      </c>
      <c r="B10085" s="4" t="s">
        <v>16</v>
      </c>
      <c r="C10085" s="4" t="s">
        <v>39423</v>
      </c>
      <c r="D10085" s="4" t="s">
        <v>1493</v>
      </c>
      <c r="E10085" s="4" t="s">
        <v>39424</v>
      </c>
      <c r="F10085" s="4" t="s">
        <v>5616</v>
      </c>
      <c r="G10085" s="1">
        <v>44028</v>
      </c>
      <c r="H10085">
        <v>2020</v>
      </c>
      <c r="I10085" s="4" t="s">
        <v>39211</v>
      </c>
      <c r="J10085" s="4" t="s">
        <v>22</v>
      </c>
      <c r="K10085" s="4" t="s">
        <v>39425</v>
      </c>
      <c r="L10085">
        <v>22.913</v>
      </c>
      <c r="M10085">
        <v>2323</v>
      </c>
      <c r="N10085">
        <v>6.4</v>
      </c>
      <c r="O10085">
        <v>6.31</v>
      </c>
      <c r="P10085">
        <v>33000000</v>
      </c>
      <c r="Q10085">
        <v>39238300</v>
      </c>
      <c r="R10085" s="4" t="s">
        <v>60751</v>
      </c>
      <c r="S10085" s="4" t="s">
        <v>60755</v>
      </c>
      <c r="T10085" s="26">
        <v>6238300</v>
      </c>
    </row>
    <row r="10086" spans="1:20" x14ac:dyDescent="0.3">
      <c r="A10086" s="4" t="s">
        <v>70871</v>
      </c>
      <c r="B10086" s="4" t="s">
        <v>16</v>
      </c>
      <c r="C10086" s="4" t="s">
        <v>39426</v>
      </c>
      <c r="D10086" s="4" t="s">
        <v>13279</v>
      </c>
      <c r="E10086" s="4" t="s">
        <v>39427</v>
      </c>
      <c r="F10086" s="4" t="s">
        <v>20</v>
      </c>
      <c r="G10086" s="1">
        <v>43873</v>
      </c>
      <c r="H10086">
        <v>2020</v>
      </c>
      <c r="I10086" s="4" t="s">
        <v>39428</v>
      </c>
      <c r="J10086" s="4" t="s">
        <v>22</v>
      </c>
      <c r="K10086" s="4" t="s">
        <v>39429</v>
      </c>
      <c r="L10086">
        <v>22.756</v>
      </c>
      <c r="M10086">
        <v>2488</v>
      </c>
      <c r="N10086">
        <v>5.8</v>
      </c>
      <c r="O10086">
        <v>5.83</v>
      </c>
      <c r="P10086">
        <v>7000000</v>
      </c>
      <c r="Q10086">
        <v>49500000</v>
      </c>
      <c r="R10086" s="4" t="s">
        <v>60748</v>
      </c>
      <c r="S10086" s="4" t="s">
        <v>60755</v>
      </c>
      <c r="T10086" s="26">
        <v>42500000</v>
      </c>
    </row>
    <row r="10087" spans="1:20" x14ac:dyDescent="0.3">
      <c r="A10087" s="4" t="s">
        <v>70872</v>
      </c>
      <c r="B10087" s="4" t="s">
        <v>16</v>
      </c>
      <c r="C10087" s="4" t="s">
        <v>39430</v>
      </c>
      <c r="D10087" s="4" t="s">
        <v>39431</v>
      </c>
      <c r="E10087" s="4" t="s">
        <v>39432</v>
      </c>
      <c r="F10087" s="4" t="s">
        <v>20</v>
      </c>
      <c r="G10087" s="1">
        <v>43956</v>
      </c>
      <c r="H10087">
        <v>2020</v>
      </c>
      <c r="I10087" s="4" t="s">
        <v>39433</v>
      </c>
      <c r="J10087" s="4" t="s">
        <v>22</v>
      </c>
      <c r="K10087" s="4" t="s">
        <v>39434</v>
      </c>
      <c r="L10087">
        <v>22.61</v>
      </c>
      <c r="M10087">
        <v>1478</v>
      </c>
      <c r="N10087">
        <v>8.218</v>
      </c>
      <c r="O10087">
        <v>7.57</v>
      </c>
      <c r="P10087">
        <v>0</v>
      </c>
      <c r="Q10087">
        <v>0</v>
      </c>
      <c r="R10087" s="4" t="s">
        <v>60745</v>
      </c>
      <c r="S10087" s="4" t="s">
        <v>60755</v>
      </c>
      <c r="T10087" s="26">
        <v>0</v>
      </c>
    </row>
    <row r="10088" spans="1:20" x14ac:dyDescent="0.3">
      <c r="A10088" s="4" t="s">
        <v>70873</v>
      </c>
      <c r="B10088" s="4" t="s">
        <v>16</v>
      </c>
      <c r="C10088" s="4" t="s">
        <v>39435</v>
      </c>
      <c r="D10088" s="4" t="s">
        <v>14162</v>
      </c>
      <c r="E10088" s="4" t="s">
        <v>39436</v>
      </c>
      <c r="F10088" s="4" t="s">
        <v>20</v>
      </c>
      <c r="G10088" s="1">
        <v>44124</v>
      </c>
      <c r="H10088">
        <v>2020</v>
      </c>
      <c r="I10088" s="4" t="s">
        <v>8686</v>
      </c>
      <c r="J10088" s="4" t="s">
        <v>22</v>
      </c>
      <c r="K10088" s="4" t="s">
        <v>39437</v>
      </c>
      <c r="L10088">
        <v>22.559000000000001</v>
      </c>
      <c r="M10088">
        <v>219</v>
      </c>
      <c r="N10088">
        <v>6.1</v>
      </c>
      <c r="O10088">
        <v>6</v>
      </c>
      <c r="P10088">
        <v>0</v>
      </c>
      <c r="Q10088">
        <v>0</v>
      </c>
      <c r="R10088" s="4" t="s">
        <v>60751</v>
      </c>
      <c r="S10088" s="4" t="s">
        <v>60755</v>
      </c>
      <c r="T10088" s="26">
        <v>0</v>
      </c>
    </row>
    <row r="10089" spans="1:20" x14ac:dyDescent="0.3">
      <c r="A10089" s="4" t="s">
        <v>70874</v>
      </c>
      <c r="B10089" s="4" t="s">
        <v>16</v>
      </c>
      <c r="C10089" s="4" t="s">
        <v>39438</v>
      </c>
      <c r="D10089" s="4" t="s">
        <v>33077</v>
      </c>
      <c r="E10089" s="4" t="s">
        <v>39439</v>
      </c>
      <c r="F10089" s="4" t="s">
        <v>5616</v>
      </c>
      <c r="G10089" s="1">
        <v>43951</v>
      </c>
      <c r="H10089">
        <v>2020</v>
      </c>
      <c r="I10089" s="4" t="s">
        <v>2524</v>
      </c>
      <c r="J10089" s="4" t="s">
        <v>22</v>
      </c>
      <c r="K10089" s="4" t="s">
        <v>39440</v>
      </c>
      <c r="L10089">
        <v>22.516999999999999</v>
      </c>
      <c r="M10089">
        <v>654</v>
      </c>
      <c r="N10089">
        <v>6.4</v>
      </c>
      <c r="O10089">
        <v>6.19</v>
      </c>
      <c r="P10089">
        <v>0</v>
      </c>
      <c r="Q10089">
        <v>0</v>
      </c>
      <c r="R10089" s="4" t="s">
        <v>60751</v>
      </c>
      <c r="S10089" s="4" t="s">
        <v>60755</v>
      </c>
      <c r="T10089" s="26">
        <v>0</v>
      </c>
    </row>
    <row r="10090" spans="1:20" x14ac:dyDescent="0.3">
      <c r="A10090" s="4" t="s">
        <v>70875</v>
      </c>
      <c r="B10090" s="4" t="s">
        <v>16</v>
      </c>
      <c r="C10090" s="4" t="s">
        <v>39441</v>
      </c>
      <c r="D10090" s="4" t="s">
        <v>4989</v>
      </c>
      <c r="E10090" s="4" t="s">
        <v>39442</v>
      </c>
      <c r="F10090" s="4" t="s">
        <v>20</v>
      </c>
      <c r="G10090" s="1">
        <v>44131</v>
      </c>
      <c r="H10090">
        <v>2020</v>
      </c>
      <c r="I10090" s="4" t="s">
        <v>642</v>
      </c>
      <c r="J10090" s="4" t="s">
        <v>22</v>
      </c>
      <c r="K10090" s="4" t="s">
        <v>39443</v>
      </c>
      <c r="L10090">
        <v>22.446999999999999</v>
      </c>
      <c r="M10090">
        <v>2230</v>
      </c>
      <c r="N10090">
        <v>7</v>
      </c>
      <c r="O10090">
        <v>6.78</v>
      </c>
      <c r="P10090">
        <v>0</v>
      </c>
      <c r="Q10090">
        <v>0</v>
      </c>
      <c r="R10090" s="4" t="s">
        <v>60745</v>
      </c>
      <c r="S10090" s="4" t="s">
        <v>60755</v>
      </c>
      <c r="T10090" s="26">
        <v>0</v>
      </c>
    </row>
    <row r="10091" spans="1:20" x14ac:dyDescent="0.3">
      <c r="A10091" s="4" t="s">
        <v>70876</v>
      </c>
      <c r="B10091" s="4" t="s">
        <v>16</v>
      </c>
      <c r="C10091" s="4" t="s">
        <v>39444</v>
      </c>
      <c r="D10091" s="4" t="s">
        <v>39445</v>
      </c>
      <c r="E10091" s="4" t="s">
        <v>39446</v>
      </c>
      <c r="F10091" s="4" t="s">
        <v>20</v>
      </c>
      <c r="G10091" s="1">
        <v>44178</v>
      </c>
      <c r="H10091">
        <v>2020</v>
      </c>
      <c r="I10091" s="4" t="s">
        <v>7813</v>
      </c>
      <c r="J10091" s="4" t="s">
        <v>22</v>
      </c>
      <c r="K10091" s="4" t="s">
        <v>39447</v>
      </c>
      <c r="L10091">
        <v>22.332999999999998</v>
      </c>
      <c r="M10091">
        <v>3303</v>
      </c>
      <c r="N10091">
        <v>7.4</v>
      </c>
      <c r="O10091">
        <v>7.18</v>
      </c>
      <c r="P10091">
        <v>10000000</v>
      </c>
      <c r="Q10091">
        <v>20379604</v>
      </c>
      <c r="R10091" s="4" t="s">
        <v>60745</v>
      </c>
      <c r="S10091" s="4" t="s">
        <v>60755</v>
      </c>
      <c r="T10091" s="26">
        <v>10379604</v>
      </c>
    </row>
    <row r="10092" spans="1:20" x14ac:dyDescent="0.3">
      <c r="A10092" s="4" t="s">
        <v>70877</v>
      </c>
      <c r="B10092" s="4" t="s">
        <v>16</v>
      </c>
      <c r="C10092" s="4" t="s">
        <v>39448</v>
      </c>
      <c r="D10092" s="4" t="s">
        <v>39449</v>
      </c>
      <c r="E10092" s="4" t="s">
        <v>39450</v>
      </c>
      <c r="F10092" s="4" t="s">
        <v>20</v>
      </c>
      <c r="G10092" s="1">
        <v>44127</v>
      </c>
      <c r="H10092">
        <v>2020</v>
      </c>
      <c r="I10092" s="4" t="s">
        <v>64</v>
      </c>
      <c r="J10092" s="4" t="s">
        <v>22</v>
      </c>
      <c r="K10092" s="4" t="s">
        <v>39451</v>
      </c>
      <c r="L10092">
        <v>22.26</v>
      </c>
      <c r="M10092">
        <v>2587</v>
      </c>
      <c r="N10092">
        <v>6.4409999999999998</v>
      </c>
      <c r="O10092">
        <v>6.35</v>
      </c>
      <c r="P10092">
        <v>0</v>
      </c>
      <c r="Q10092">
        <v>0</v>
      </c>
      <c r="R10092" s="4" t="s">
        <v>60751</v>
      </c>
      <c r="S10092" s="4" t="s">
        <v>60755</v>
      </c>
      <c r="T10092" s="26">
        <v>0</v>
      </c>
    </row>
    <row r="10093" spans="1:20" x14ac:dyDescent="0.3">
      <c r="A10093" s="4" t="s">
        <v>70878</v>
      </c>
      <c r="B10093" s="4" t="s">
        <v>16</v>
      </c>
      <c r="C10093" s="4" t="s">
        <v>39452</v>
      </c>
      <c r="D10093" s="4" t="s">
        <v>5222</v>
      </c>
      <c r="E10093" s="4" t="s">
        <v>39453</v>
      </c>
      <c r="F10093" s="4" t="s">
        <v>20</v>
      </c>
      <c r="G10093" s="1">
        <v>44070</v>
      </c>
      <c r="H10093">
        <v>2020</v>
      </c>
      <c r="I10093" s="4" t="s">
        <v>345</v>
      </c>
      <c r="J10093" s="4" t="s">
        <v>22</v>
      </c>
      <c r="K10093" s="4" t="s">
        <v>39454</v>
      </c>
      <c r="L10093">
        <v>22.251999999999999</v>
      </c>
      <c r="M10093">
        <v>971</v>
      </c>
      <c r="N10093">
        <v>6.4470000000000001</v>
      </c>
      <c r="O10093">
        <v>6.26</v>
      </c>
      <c r="P10093">
        <v>18000000</v>
      </c>
      <c r="Q10093">
        <v>43387445</v>
      </c>
      <c r="R10093" s="4" t="s">
        <v>60751</v>
      </c>
      <c r="S10093" s="4" t="s">
        <v>60755</v>
      </c>
      <c r="T10093" s="26">
        <v>25387445</v>
      </c>
    </row>
    <row r="10094" spans="1:20" x14ac:dyDescent="0.3">
      <c r="A10094" s="4" t="s">
        <v>70879</v>
      </c>
      <c r="B10094" s="4" t="s">
        <v>16</v>
      </c>
      <c r="C10094" s="4" t="s">
        <v>39455</v>
      </c>
      <c r="D10094" s="4" t="s">
        <v>39164</v>
      </c>
      <c r="E10094" s="4" t="s">
        <v>39165</v>
      </c>
      <c r="F10094" s="4" t="s">
        <v>212</v>
      </c>
      <c r="G10094" s="1">
        <v>43978</v>
      </c>
      <c r="H10094">
        <v>2020</v>
      </c>
      <c r="I10094" s="4" t="s">
        <v>2260</v>
      </c>
      <c r="J10094" s="4" t="s">
        <v>214</v>
      </c>
      <c r="K10094" s="4" t="s">
        <v>39456</v>
      </c>
      <c r="L10094">
        <v>22.158999999999999</v>
      </c>
      <c r="M10094">
        <v>5</v>
      </c>
      <c r="N10094">
        <v>5.2</v>
      </c>
      <c r="O10094">
        <v>5.95</v>
      </c>
      <c r="P10094">
        <v>0</v>
      </c>
      <c r="Q10094">
        <v>0</v>
      </c>
      <c r="R10094" s="4" t="s">
        <v>60751</v>
      </c>
      <c r="S10094" s="4" t="s">
        <v>60759</v>
      </c>
      <c r="T10094" s="26">
        <v>0</v>
      </c>
    </row>
    <row r="10095" spans="1:20" x14ac:dyDescent="0.3">
      <c r="A10095" s="4" t="s">
        <v>70880</v>
      </c>
      <c r="B10095" s="4" t="s">
        <v>16</v>
      </c>
      <c r="C10095" s="4" t="s">
        <v>39457</v>
      </c>
      <c r="D10095" s="4" t="s">
        <v>3330</v>
      </c>
      <c r="E10095" s="4" t="s">
        <v>39458</v>
      </c>
      <c r="F10095" s="4" t="s">
        <v>20</v>
      </c>
      <c r="G10095" s="1">
        <v>44147</v>
      </c>
      <c r="H10095">
        <v>2020</v>
      </c>
      <c r="I10095" s="4" t="s">
        <v>1397</v>
      </c>
      <c r="J10095" s="4" t="s">
        <v>22</v>
      </c>
      <c r="K10095" s="4" t="s">
        <v>39459</v>
      </c>
      <c r="L10095">
        <v>22.027999999999999</v>
      </c>
      <c r="M10095">
        <v>1657</v>
      </c>
      <c r="N10095">
        <v>6.6</v>
      </c>
      <c r="O10095">
        <v>6.43</v>
      </c>
      <c r="P10095">
        <v>5000000</v>
      </c>
      <c r="Q10095">
        <v>15100000</v>
      </c>
      <c r="R10095" s="4" t="s">
        <v>60751</v>
      </c>
      <c r="S10095" s="4" t="s">
        <v>60755</v>
      </c>
      <c r="T10095" s="26">
        <v>10100000</v>
      </c>
    </row>
    <row r="10096" spans="1:20" x14ac:dyDescent="0.3">
      <c r="A10096" s="4" t="s">
        <v>70881</v>
      </c>
      <c r="B10096" s="4" t="s">
        <v>16</v>
      </c>
      <c r="C10096" s="4" t="s">
        <v>39460</v>
      </c>
      <c r="D10096" s="4" t="s">
        <v>24884</v>
      </c>
      <c r="E10096" s="4" t="s">
        <v>39461</v>
      </c>
      <c r="F10096" s="4" t="s">
        <v>212</v>
      </c>
      <c r="G10096" s="1">
        <v>43924</v>
      </c>
      <c r="H10096">
        <v>2020</v>
      </c>
      <c r="I10096" s="4" t="s">
        <v>70</v>
      </c>
      <c r="J10096" s="4" t="s">
        <v>214</v>
      </c>
      <c r="K10096" s="4" t="s">
        <v>39462</v>
      </c>
      <c r="L10096">
        <v>21.917999999999999</v>
      </c>
      <c r="M10096">
        <v>12</v>
      </c>
      <c r="N10096">
        <v>5.8</v>
      </c>
      <c r="O10096">
        <v>5.95</v>
      </c>
      <c r="P10096">
        <v>0</v>
      </c>
      <c r="Q10096">
        <v>0</v>
      </c>
      <c r="R10096" s="4" t="s">
        <v>60751</v>
      </c>
      <c r="S10096" s="4" t="s">
        <v>60759</v>
      </c>
      <c r="T10096" s="26">
        <v>0</v>
      </c>
    </row>
    <row r="10097" spans="1:20" x14ac:dyDescent="0.3">
      <c r="A10097" s="4" t="s">
        <v>70882</v>
      </c>
      <c r="B10097" s="4" t="s">
        <v>16</v>
      </c>
      <c r="C10097" s="4" t="s">
        <v>39463</v>
      </c>
      <c r="D10097" s="4" t="s">
        <v>39464</v>
      </c>
      <c r="E10097" s="4" t="s">
        <v>39465</v>
      </c>
      <c r="F10097" s="4" t="s">
        <v>704</v>
      </c>
      <c r="G10097" s="1">
        <v>44020</v>
      </c>
      <c r="H10097">
        <v>2020</v>
      </c>
      <c r="I10097" s="4" t="s">
        <v>39466</v>
      </c>
      <c r="J10097" s="4" t="s">
        <v>22</v>
      </c>
      <c r="K10097" s="4" t="s">
        <v>39467</v>
      </c>
      <c r="L10097">
        <v>21.742999999999999</v>
      </c>
      <c r="M10097">
        <v>585</v>
      </c>
      <c r="N10097">
        <v>6.3</v>
      </c>
      <c r="O10097">
        <v>6.13</v>
      </c>
      <c r="P10097">
        <v>0</v>
      </c>
      <c r="Q10097">
        <v>8721243</v>
      </c>
      <c r="R10097" s="4" t="s">
        <v>60751</v>
      </c>
      <c r="S10097" s="4" t="s">
        <v>60755</v>
      </c>
      <c r="T10097" s="26">
        <v>8721243</v>
      </c>
    </row>
    <row r="10098" spans="1:20" x14ac:dyDescent="0.3">
      <c r="A10098" s="4" t="s">
        <v>70883</v>
      </c>
      <c r="B10098" s="4" t="s">
        <v>16</v>
      </c>
      <c r="C10098" s="4" t="s">
        <v>39468</v>
      </c>
      <c r="D10098" s="4" t="s">
        <v>3313</v>
      </c>
      <c r="E10098" s="4" t="s">
        <v>39469</v>
      </c>
      <c r="F10098" s="4" t="s">
        <v>324</v>
      </c>
      <c r="G10098" s="1">
        <v>43875</v>
      </c>
      <c r="H10098">
        <v>2020</v>
      </c>
      <c r="I10098" s="4" t="s">
        <v>5446</v>
      </c>
      <c r="J10098" s="4" t="s">
        <v>326</v>
      </c>
      <c r="K10098" s="4" t="s">
        <v>39470</v>
      </c>
      <c r="L10098">
        <v>21.594000000000001</v>
      </c>
      <c r="M10098">
        <v>26</v>
      </c>
      <c r="N10098">
        <v>6.4</v>
      </c>
      <c r="O10098">
        <v>5.97</v>
      </c>
      <c r="P10098">
        <v>0</v>
      </c>
      <c r="Q10098">
        <v>0</v>
      </c>
      <c r="R10098" s="4" t="s">
        <v>60751</v>
      </c>
      <c r="S10098" s="4" t="s">
        <v>60762</v>
      </c>
      <c r="T10098" s="26">
        <v>0</v>
      </c>
    </row>
    <row r="10099" spans="1:20" x14ac:dyDescent="0.3">
      <c r="A10099" s="4" t="s">
        <v>70884</v>
      </c>
      <c r="B10099" s="4" t="s">
        <v>16</v>
      </c>
      <c r="C10099" s="4" t="s">
        <v>29467</v>
      </c>
      <c r="D10099" s="4" t="s">
        <v>28954</v>
      </c>
      <c r="E10099" s="4" t="s">
        <v>39471</v>
      </c>
      <c r="F10099" s="4" t="s">
        <v>20</v>
      </c>
      <c r="G10099" s="1">
        <v>44127</v>
      </c>
      <c r="H10099">
        <v>2020</v>
      </c>
      <c r="I10099" s="4" t="s">
        <v>295</v>
      </c>
      <c r="J10099" s="4" t="s">
        <v>22</v>
      </c>
      <c r="K10099" s="4" t="s">
        <v>39472</v>
      </c>
      <c r="L10099">
        <v>21.536999999999999</v>
      </c>
      <c r="M10099">
        <v>179</v>
      </c>
      <c r="N10099">
        <v>5.9</v>
      </c>
      <c r="O10099">
        <v>5.94</v>
      </c>
      <c r="P10099">
        <v>0</v>
      </c>
      <c r="Q10099">
        <v>0</v>
      </c>
      <c r="R10099" s="4" t="s">
        <v>60751</v>
      </c>
      <c r="S10099" s="4" t="s">
        <v>60755</v>
      </c>
      <c r="T10099" s="26">
        <v>0</v>
      </c>
    </row>
    <row r="10100" spans="1:20" x14ac:dyDescent="0.3">
      <c r="A10100" s="4" t="s">
        <v>70885</v>
      </c>
      <c r="B10100" s="4" t="s">
        <v>16</v>
      </c>
      <c r="C10100" s="4" t="s">
        <v>39473</v>
      </c>
      <c r="D10100" s="4" t="s">
        <v>39474</v>
      </c>
      <c r="E10100" s="4" t="s">
        <v>39475</v>
      </c>
      <c r="F10100" s="4" t="s">
        <v>212</v>
      </c>
      <c r="G10100" s="1">
        <v>44097</v>
      </c>
      <c r="H10100">
        <v>2020</v>
      </c>
      <c r="I10100" s="4" t="s">
        <v>6281</v>
      </c>
      <c r="J10100" s="4" t="s">
        <v>214</v>
      </c>
      <c r="K10100" s="4" t="s">
        <v>39476</v>
      </c>
      <c r="L10100">
        <v>21.491</v>
      </c>
      <c r="M10100">
        <v>260</v>
      </c>
      <c r="N10100">
        <v>7.5</v>
      </c>
      <c r="O10100">
        <v>6.43</v>
      </c>
      <c r="P10100">
        <v>0</v>
      </c>
      <c r="Q10100">
        <v>1516150</v>
      </c>
      <c r="R10100" s="4" t="s">
        <v>60751</v>
      </c>
      <c r="S10100" s="4" t="s">
        <v>60759</v>
      </c>
      <c r="T10100" s="26">
        <v>1516150</v>
      </c>
    </row>
    <row r="10101" spans="1:20" x14ac:dyDescent="0.3">
      <c r="A10101" s="4" t="s">
        <v>70886</v>
      </c>
      <c r="B10101" s="4" t="s">
        <v>16</v>
      </c>
      <c r="C10101" s="4" t="s">
        <v>39477</v>
      </c>
      <c r="D10101" s="4" t="s">
        <v>6878</v>
      </c>
      <c r="E10101" s="4" t="s">
        <v>39478</v>
      </c>
      <c r="F10101" s="4" t="s">
        <v>20</v>
      </c>
      <c r="G10101" s="1">
        <v>44043</v>
      </c>
      <c r="H10101">
        <v>2020</v>
      </c>
      <c r="I10101" s="4" t="s">
        <v>39479</v>
      </c>
      <c r="J10101" s="4" t="s">
        <v>22</v>
      </c>
      <c r="K10101" s="4" t="s">
        <v>39480</v>
      </c>
      <c r="L10101">
        <v>21.49</v>
      </c>
      <c r="M10101">
        <v>253</v>
      </c>
      <c r="N10101">
        <v>7.1</v>
      </c>
      <c r="O10101">
        <v>6.3</v>
      </c>
      <c r="P10101">
        <v>0</v>
      </c>
      <c r="Q10101">
        <v>0</v>
      </c>
      <c r="R10101" s="4" t="s">
        <v>60751</v>
      </c>
      <c r="S10101" s="4" t="s">
        <v>60755</v>
      </c>
      <c r="T10101" s="26">
        <v>0</v>
      </c>
    </row>
    <row r="10102" spans="1:20" x14ac:dyDescent="0.3">
      <c r="A10102" s="4" t="s">
        <v>70887</v>
      </c>
      <c r="B10102" s="4" t="s">
        <v>16</v>
      </c>
      <c r="C10102" s="4" t="s">
        <v>39481</v>
      </c>
      <c r="D10102" s="4" t="s">
        <v>9310</v>
      </c>
      <c r="E10102" s="4" t="s">
        <v>39482</v>
      </c>
      <c r="F10102" s="4" t="s">
        <v>20</v>
      </c>
      <c r="G10102" s="1">
        <v>44084</v>
      </c>
      <c r="H10102">
        <v>2020</v>
      </c>
      <c r="I10102" s="4" t="s">
        <v>279</v>
      </c>
      <c r="J10102" s="4" t="s">
        <v>22</v>
      </c>
      <c r="K10102" s="4" t="s">
        <v>39483</v>
      </c>
      <c r="L10102">
        <v>21.457000000000001</v>
      </c>
      <c r="M10102">
        <v>1670</v>
      </c>
      <c r="N10102">
        <v>6.36</v>
      </c>
      <c r="O10102">
        <v>6.25</v>
      </c>
      <c r="P10102">
        <v>0</v>
      </c>
      <c r="Q10102">
        <v>0</v>
      </c>
      <c r="R10102" s="4" t="s">
        <v>60751</v>
      </c>
      <c r="S10102" s="4" t="s">
        <v>60755</v>
      </c>
      <c r="T10102" s="26">
        <v>0</v>
      </c>
    </row>
    <row r="10103" spans="1:20" x14ac:dyDescent="0.3">
      <c r="A10103" s="4" t="s">
        <v>70888</v>
      </c>
      <c r="B10103" s="4" t="s">
        <v>16</v>
      </c>
      <c r="C10103" s="4" t="s">
        <v>39484</v>
      </c>
      <c r="D10103" s="4" t="s">
        <v>32314</v>
      </c>
      <c r="E10103" s="4" t="s">
        <v>39485</v>
      </c>
      <c r="F10103" s="4" t="s">
        <v>324</v>
      </c>
      <c r="G10103" s="1">
        <v>44190</v>
      </c>
      <c r="H10103">
        <v>2020</v>
      </c>
      <c r="I10103" s="4" t="s">
        <v>285</v>
      </c>
      <c r="J10103" s="4" t="s">
        <v>326</v>
      </c>
      <c r="K10103" s="4" t="s">
        <v>39486</v>
      </c>
      <c r="L10103">
        <v>21.326000000000001</v>
      </c>
      <c r="M10103">
        <v>169</v>
      </c>
      <c r="N10103">
        <v>7.3</v>
      </c>
      <c r="O10103">
        <v>6.25</v>
      </c>
      <c r="P10103">
        <v>0</v>
      </c>
      <c r="Q10103">
        <v>21097921</v>
      </c>
      <c r="R10103" s="4" t="s">
        <v>60751</v>
      </c>
      <c r="S10103" s="4" t="s">
        <v>60762</v>
      </c>
      <c r="T10103" s="26">
        <v>21097921</v>
      </c>
    </row>
    <row r="10104" spans="1:20" x14ac:dyDescent="0.3">
      <c r="A10104" s="4" t="s">
        <v>70889</v>
      </c>
      <c r="B10104" s="4" t="s">
        <v>16</v>
      </c>
      <c r="C10104" s="4" t="s">
        <v>39487</v>
      </c>
      <c r="D10104" s="4" t="s">
        <v>39488</v>
      </c>
      <c r="E10104" s="4" t="s">
        <v>39489</v>
      </c>
      <c r="F10104" s="4" t="s">
        <v>39490</v>
      </c>
      <c r="G10104" s="1">
        <v>43884</v>
      </c>
      <c r="H10104">
        <v>2020</v>
      </c>
      <c r="I10104" s="4" t="s">
        <v>107</v>
      </c>
      <c r="J10104" s="4" t="s">
        <v>16088</v>
      </c>
      <c r="K10104" s="4" t="s">
        <v>39491</v>
      </c>
      <c r="L10104">
        <v>21.314</v>
      </c>
      <c r="M10104">
        <v>16</v>
      </c>
      <c r="N10104">
        <v>5.4</v>
      </c>
      <c r="O10104">
        <v>5.94</v>
      </c>
      <c r="P10104">
        <v>0</v>
      </c>
      <c r="Q10104">
        <v>0</v>
      </c>
      <c r="R10104" s="4" t="s">
        <v>60751</v>
      </c>
      <c r="S10104" s="4" t="s">
        <v>60796</v>
      </c>
      <c r="T10104" s="26">
        <v>0</v>
      </c>
    </row>
    <row r="10105" spans="1:20" x14ac:dyDescent="0.3">
      <c r="A10105" s="4" t="s">
        <v>70890</v>
      </c>
      <c r="B10105" s="4" t="s">
        <v>16</v>
      </c>
      <c r="C10105" s="4" t="s">
        <v>39492</v>
      </c>
      <c r="D10105" s="4" t="s">
        <v>39493</v>
      </c>
      <c r="E10105" s="4" t="s">
        <v>39494</v>
      </c>
      <c r="F10105" s="4" t="s">
        <v>212</v>
      </c>
      <c r="G10105" s="1">
        <v>44124</v>
      </c>
      <c r="H10105">
        <v>2020</v>
      </c>
      <c r="I10105" s="4" t="s">
        <v>2260</v>
      </c>
      <c r="J10105" s="4" t="s">
        <v>214</v>
      </c>
      <c r="K10105" s="4" t="s">
        <v>39495</v>
      </c>
      <c r="L10105">
        <v>21.263999999999999</v>
      </c>
      <c r="M10105">
        <v>5</v>
      </c>
      <c r="N10105">
        <v>4.7</v>
      </c>
      <c r="O10105">
        <v>5.95</v>
      </c>
      <c r="P10105">
        <v>0</v>
      </c>
      <c r="Q10105">
        <v>0</v>
      </c>
      <c r="R10105" s="4" t="s">
        <v>60751</v>
      </c>
      <c r="S10105" s="4" t="s">
        <v>60759</v>
      </c>
      <c r="T10105" s="26">
        <v>0</v>
      </c>
    </row>
    <row r="10106" spans="1:20" x14ac:dyDescent="0.3">
      <c r="A10106" s="4" t="s">
        <v>70891</v>
      </c>
      <c r="B10106" s="4" t="s">
        <v>16</v>
      </c>
      <c r="C10106" s="4" t="s">
        <v>39496</v>
      </c>
      <c r="D10106" s="4" t="s">
        <v>9374</v>
      </c>
      <c r="E10106" s="4" t="s">
        <v>39497</v>
      </c>
      <c r="F10106" s="4" t="s">
        <v>20</v>
      </c>
      <c r="G10106" s="1">
        <v>44050</v>
      </c>
      <c r="H10106">
        <v>2020</v>
      </c>
      <c r="I10106" s="4" t="s">
        <v>2268</v>
      </c>
      <c r="J10106" s="4" t="s">
        <v>22</v>
      </c>
      <c r="K10106" s="4" t="s">
        <v>39498</v>
      </c>
      <c r="L10106">
        <v>21.256</v>
      </c>
      <c r="M10106">
        <v>483</v>
      </c>
      <c r="N10106">
        <v>5.62</v>
      </c>
      <c r="O10106">
        <v>5.81</v>
      </c>
      <c r="P10106">
        <v>30000000</v>
      </c>
      <c r="Q10106">
        <v>942666</v>
      </c>
      <c r="R10106" s="4" t="s">
        <v>60748</v>
      </c>
      <c r="S10106" s="4" t="s">
        <v>60755</v>
      </c>
      <c r="T10106" s="26">
        <v>-29057334</v>
      </c>
    </row>
    <row r="10107" spans="1:20" x14ac:dyDescent="0.3">
      <c r="A10107" s="4" t="s">
        <v>70892</v>
      </c>
      <c r="B10107" s="4" t="s">
        <v>16</v>
      </c>
      <c r="C10107" s="4" t="s">
        <v>39499</v>
      </c>
      <c r="D10107" s="4" t="s">
        <v>30305</v>
      </c>
      <c r="E10107" s="4" t="s">
        <v>39500</v>
      </c>
      <c r="F10107" s="4" t="s">
        <v>20</v>
      </c>
      <c r="G10107" s="1">
        <v>44154</v>
      </c>
      <c r="H10107">
        <v>2020</v>
      </c>
      <c r="I10107" s="4" t="s">
        <v>113</v>
      </c>
      <c r="J10107" s="4" t="s">
        <v>22</v>
      </c>
      <c r="K10107" s="4" t="s">
        <v>39501</v>
      </c>
      <c r="L10107">
        <v>21.216999999999999</v>
      </c>
      <c r="M10107">
        <v>1057</v>
      </c>
      <c r="N10107">
        <v>8.4</v>
      </c>
      <c r="O10107">
        <v>7.52</v>
      </c>
      <c r="P10107">
        <v>0</v>
      </c>
      <c r="Q10107">
        <v>0</v>
      </c>
      <c r="R10107" s="4" t="s">
        <v>60745</v>
      </c>
      <c r="S10107" s="4" t="s">
        <v>60755</v>
      </c>
      <c r="T10107" s="26">
        <v>0</v>
      </c>
    </row>
    <row r="10108" spans="1:20" x14ac:dyDescent="0.3">
      <c r="A10108" s="4" t="s">
        <v>70893</v>
      </c>
      <c r="B10108" s="4" t="s">
        <v>16</v>
      </c>
      <c r="C10108" s="4" t="s">
        <v>39502</v>
      </c>
      <c r="D10108" s="4" t="s">
        <v>39503</v>
      </c>
      <c r="E10108" s="4" t="s">
        <v>39504</v>
      </c>
      <c r="F10108" s="4" t="s">
        <v>2418</v>
      </c>
      <c r="G10108" s="1">
        <v>44120</v>
      </c>
      <c r="H10108">
        <v>2020</v>
      </c>
      <c r="I10108" s="4" t="s">
        <v>285</v>
      </c>
      <c r="J10108" s="4" t="s">
        <v>22</v>
      </c>
      <c r="K10108" s="4" t="s">
        <v>39505</v>
      </c>
      <c r="L10108">
        <v>21.091000000000001</v>
      </c>
      <c r="M10108">
        <v>1310</v>
      </c>
      <c r="N10108">
        <v>7.2</v>
      </c>
      <c r="O10108">
        <v>6.81</v>
      </c>
      <c r="P10108">
        <v>0</v>
      </c>
      <c r="Q10108">
        <v>0</v>
      </c>
      <c r="R10108" s="4" t="s">
        <v>60745</v>
      </c>
      <c r="S10108" s="4" t="s">
        <v>60755</v>
      </c>
      <c r="T10108" s="26">
        <v>0</v>
      </c>
    </row>
    <row r="10109" spans="1:20" x14ac:dyDescent="0.3">
      <c r="A10109" s="4" t="s">
        <v>70894</v>
      </c>
      <c r="B10109" s="4" t="s">
        <v>16</v>
      </c>
      <c r="C10109" s="4" t="s">
        <v>39506</v>
      </c>
      <c r="D10109" s="4" t="s">
        <v>39507</v>
      </c>
      <c r="E10109" s="4" t="s">
        <v>39508</v>
      </c>
      <c r="F10109" s="4" t="s">
        <v>20</v>
      </c>
      <c r="G10109" s="1">
        <v>44071</v>
      </c>
      <c r="H10109">
        <v>2020</v>
      </c>
      <c r="I10109" s="4" t="s">
        <v>376</v>
      </c>
      <c r="J10109" s="4" t="s">
        <v>22</v>
      </c>
      <c r="K10109" s="4" t="s">
        <v>39509</v>
      </c>
      <c r="L10109">
        <v>21.079000000000001</v>
      </c>
      <c r="M10109">
        <v>272</v>
      </c>
      <c r="N10109">
        <v>5.8</v>
      </c>
      <c r="O10109">
        <v>5.91</v>
      </c>
      <c r="P10109">
        <v>0</v>
      </c>
      <c r="Q10109">
        <v>0</v>
      </c>
      <c r="R10109" s="4" t="s">
        <v>60748</v>
      </c>
      <c r="S10109" s="4" t="s">
        <v>60755</v>
      </c>
      <c r="T10109" s="26">
        <v>0</v>
      </c>
    </row>
    <row r="10110" spans="1:20" x14ac:dyDescent="0.3">
      <c r="A10110" s="4" t="s">
        <v>70895</v>
      </c>
      <c r="B10110" s="4" t="s">
        <v>16</v>
      </c>
      <c r="C10110" s="4" t="s">
        <v>39510</v>
      </c>
      <c r="D10110" s="4" t="s">
        <v>36563</v>
      </c>
      <c r="E10110" s="4" t="s">
        <v>39511</v>
      </c>
      <c r="F10110" s="4" t="s">
        <v>324</v>
      </c>
      <c r="G10110" s="1">
        <v>43847</v>
      </c>
      <c r="H10110">
        <v>2020</v>
      </c>
      <c r="I10110" s="4" t="s">
        <v>39512</v>
      </c>
      <c r="J10110" s="4" t="s">
        <v>326</v>
      </c>
      <c r="K10110" s="4" t="s">
        <v>39513</v>
      </c>
      <c r="L10110">
        <v>21.033999999999999</v>
      </c>
      <c r="M10110">
        <v>234</v>
      </c>
      <c r="N10110">
        <v>7.8</v>
      </c>
      <c r="O10110">
        <v>6.48</v>
      </c>
      <c r="P10110">
        <v>0</v>
      </c>
      <c r="Q10110">
        <v>4971635</v>
      </c>
      <c r="R10110" s="4" t="s">
        <v>60751</v>
      </c>
      <c r="S10110" s="4" t="s">
        <v>60762</v>
      </c>
      <c r="T10110" s="26">
        <v>4971635</v>
      </c>
    </row>
    <row r="10111" spans="1:20" x14ac:dyDescent="0.3">
      <c r="A10111" s="4" t="s">
        <v>70896</v>
      </c>
      <c r="B10111" s="4" t="s">
        <v>16</v>
      </c>
      <c r="C10111" s="4" t="s">
        <v>39514</v>
      </c>
      <c r="D10111" s="4" t="s">
        <v>25544</v>
      </c>
      <c r="E10111" s="4" t="s">
        <v>39515</v>
      </c>
      <c r="F10111" s="4" t="s">
        <v>27</v>
      </c>
      <c r="G10111" s="1">
        <v>44077</v>
      </c>
      <c r="H10111">
        <v>2020</v>
      </c>
      <c r="I10111" s="4" t="s">
        <v>9849</v>
      </c>
      <c r="J10111" s="4" t="s">
        <v>22</v>
      </c>
      <c r="K10111" s="4" t="s">
        <v>39516</v>
      </c>
      <c r="L10111">
        <v>21.033999999999999</v>
      </c>
      <c r="M10111">
        <v>1756</v>
      </c>
      <c r="N10111">
        <v>6.5</v>
      </c>
      <c r="O10111">
        <v>6.36</v>
      </c>
      <c r="P10111">
        <v>0</v>
      </c>
      <c r="Q10111">
        <v>31220247</v>
      </c>
      <c r="R10111" s="4" t="s">
        <v>60751</v>
      </c>
      <c r="S10111" s="4" t="s">
        <v>60755</v>
      </c>
      <c r="T10111" s="26">
        <v>31220247</v>
      </c>
    </row>
    <row r="10112" spans="1:20" x14ac:dyDescent="0.3">
      <c r="A10112" s="4" t="s">
        <v>70897</v>
      </c>
      <c r="B10112" s="4" t="s">
        <v>16</v>
      </c>
      <c r="C10112" s="4" t="s">
        <v>39517</v>
      </c>
      <c r="D10112" s="4" t="s">
        <v>31101</v>
      </c>
      <c r="E10112" s="4" t="s">
        <v>39518</v>
      </c>
      <c r="F10112" s="4" t="s">
        <v>20</v>
      </c>
      <c r="G10112" s="1">
        <v>44132</v>
      </c>
      <c r="H10112">
        <v>2020</v>
      </c>
      <c r="I10112" s="4" t="s">
        <v>14709</v>
      </c>
      <c r="J10112" s="4" t="s">
        <v>22</v>
      </c>
      <c r="K10112" s="4" t="s">
        <v>39519</v>
      </c>
      <c r="L10112">
        <v>21.016999999999999</v>
      </c>
      <c r="M10112">
        <v>819</v>
      </c>
      <c r="N10112">
        <v>6.1</v>
      </c>
      <c r="O10112">
        <v>6.04</v>
      </c>
      <c r="P10112">
        <v>18000000</v>
      </c>
      <c r="Q10112">
        <v>2300000</v>
      </c>
      <c r="R10112" s="4" t="s">
        <v>60751</v>
      </c>
      <c r="S10112" s="4" t="s">
        <v>60755</v>
      </c>
      <c r="T10112" s="26">
        <v>-15700000</v>
      </c>
    </row>
    <row r="10113" spans="1:20" x14ac:dyDescent="0.3">
      <c r="A10113" s="4" t="s">
        <v>70898</v>
      </c>
      <c r="B10113" s="4" t="s">
        <v>16</v>
      </c>
      <c r="C10113" s="4" t="s">
        <v>39520</v>
      </c>
      <c r="D10113" s="4" t="s">
        <v>9791</v>
      </c>
      <c r="E10113" s="4" t="s">
        <v>39521</v>
      </c>
      <c r="F10113" s="4" t="s">
        <v>39522</v>
      </c>
      <c r="G10113" s="1">
        <v>43881</v>
      </c>
      <c r="H10113">
        <v>2020</v>
      </c>
      <c r="I10113" s="4" t="s">
        <v>417</v>
      </c>
      <c r="J10113" s="4" t="s">
        <v>22</v>
      </c>
      <c r="K10113" s="4" t="s">
        <v>39523</v>
      </c>
      <c r="L10113">
        <v>20.864999999999998</v>
      </c>
      <c r="M10113">
        <v>1241</v>
      </c>
      <c r="N10113">
        <v>5.9</v>
      </c>
      <c r="O10113">
        <v>5.92</v>
      </c>
      <c r="P10113">
        <v>10000000</v>
      </c>
      <c r="Q10113">
        <v>20311536</v>
      </c>
      <c r="R10113" s="4" t="s">
        <v>60748</v>
      </c>
      <c r="S10113" s="4" t="s">
        <v>60755</v>
      </c>
      <c r="T10113" s="26">
        <v>10311536</v>
      </c>
    </row>
    <row r="10114" spans="1:20" x14ac:dyDescent="0.3">
      <c r="A10114" s="4" t="s">
        <v>70899</v>
      </c>
      <c r="B10114" s="4" t="s">
        <v>16</v>
      </c>
      <c r="C10114" s="4" t="s">
        <v>39524</v>
      </c>
      <c r="D10114" s="4" t="s">
        <v>39525</v>
      </c>
      <c r="E10114" s="4" t="s">
        <v>39526</v>
      </c>
      <c r="F10114" s="4" t="s">
        <v>112</v>
      </c>
      <c r="G10114" s="1">
        <v>43924</v>
      </c>
      <c r="H10114">
        <v>2020</v>
      </c>
      <c r="I10114" s="4" t="s">
        <v>785</v>
      </c>
      <c r="J10114" s="4" t="s">
        <v>71</v>
      </c>
      <c r="K10114" s="4" t="s">
        <v>39527</v>
      </c>
      <c r="L10114">
        <v>20.800999999999998</v>
      </c>
      <c r="M10114">
        <v>1074</v>
      </c>
      <c r="N10114">
        <v>7.4</v>
      </c>
      <c r="O10114">
        <v>6.89</v>
      </c>
      <c r="P10114">
        <v>0</v>
      </c>
      <c r="Q10114">
        <v>0</v>
      </c>
      <c r="R10114" s="4" t="s">
        <v>60745</v>
      </c>
      <c r="S10114" s="4" t="s">
        <v>60756</v>
      </c>
      <c r="T10114" s="26">
        <v>0</v>
      </c>
    </row>
    <row r="10115" spans="1:20" x14ac:dyDescent="0.3">
      <c r="A10115" s="4" t="s">
        <v>70900</v>
      </c>
      <c r="B10115" s="4" t="s">
        <v>16</v>
      </c>
      <c r="C10115" s="4" t="s">
        <v>39528</v>
      </c>
      <c r="D10115" s="4" t="s">
        <v>39529</v>
      </c>
      <c r="E10115" s="4" t="s">
        <v>39530</v>
      </c>
      <c r="F10115" s="4" t="s">
        <v>20</v>
      </c>
      <c r="G10115" s="1">
        <v>44071</v>
      </c>
      <c r="H10115">
        <v>2020</v>
      </c>
      <c r="I10115" s="4" t="s">
        <v>39531</v>
      </c>
      <c r="J10115" s="4" t="s">
        <v>22</v>
      </c>
      <c r="K10115" s="4" t="s">
        <v>39532</v>
      </c>
      <c r="L10115">
        <v>20.751000000000001</v>
      </c>
      <c r="M10115">
        <v>1975</v>
      </c>
      <c r="N10115">
        <v>6.6</v>
      </c>
      <c r="O10115">
        <v>6.45</v>
      </c>
      <c r="P10115">
        <v>0</v>
      </c>
      <c r="Q10115">
        <v>0</v>
      </c>
      <c r="R10115" s="4" t="s">
        <v>60751</v>
      </c>
      <c r="S10115" s="4" t="s">
        <v>60755</v>
      </c>
      <c r="T10115" s="26">
        <v>0</v>
      </c>
    </row>
    <row r="10116" spans="1:20" x14ac:dyDescent="0.3">
      <c r="A10116" s="4" t="s">
        <v>70901</v>
      </c>
      <c r="B10116" s="4" t="s">
        <v>16</v>
      </c>
      <c r="C10116" s="4" t="s">
        <v>39533</v>
      </c>
      <c r="D10116" s="4" t="s">
        <v>4949</v>
      </c>
      <c r="E10116" s="4" t="s">
        <v>39534</v>
      </c>
      <c r="F10116" s="4" t="s">
        <v>39535</v>
      </c>
      <c r="G10116" s="1">
        <v>44179</v>
      </c>
      <c r="H10116">
        <v>2020</v>
      </c>
      <c r="I10116" s="4" t="s">
        <v>39536</v>
      </c>
      <c r="J10116" s="4" t="s">
        <v>1490</v>
      </c>
      <c r="K10116" s="4" t="s">
        <v>39537</v>
      </c>
      <c r="L10116">
        <v>20.75</v>
      </c>
      <c r="M10116">
        <v>694</v>
      </c>
      <c r="N10116">
        <v>7.0910000000000002</v>
      </c>
      <c r="O10116">
        <v>6.57</v>
      </c>
      <c r="P10116">
        <v>14000000</v>
      </c>
      <c r="Q10116">
        <v>0</v>
      </c>
      <c r="R10116" s="4" t="s">
        <v>60751</v>
      </c>
      <c r="S10116" s="4" t="s">
        <v>60772</v>
      </c>
      <c r="T10116" s="26">
        <v>-14000000</v>
      </c>
    </row>
    <row r="10117" spans="1:20" x14ac:dyDescent="0.3">
      <c r="A10117" s="4" t="s">
        <v>70902</v>
      </c>
      <c r="B10117" s="4" t="s">
        <v>16</v>
      </c>
      <c r="C10117" s="4" t="s">
        <v>39538</v>
      </c>
      <c r="D10117" s="4" t="s">
        <v>39539</v>
      </c>
      <c r="E10117" s="4" t="s">
        <v>39540</v>
      </c>
      <c r="F10117" s="4" t="s">
        <v>20</v>
      </c>
      <c r="G10117" s="1">
        <v>44097</v>
      </c>
      <c r="H10117">
        <v>2020</v>
      </c>
      <c r="I10117" s="4" t="s">
        <v>39541</v>
      </c>
      <c r="J10117" s="4" t="s">
        <v>22</v>
      </c>
      <c r="K10117" s="4" t="s">
        <v>39542</v>
      </c>
      <c r="L10117">
        <v>20.664000000000001</v>
      </c>
      <c r="M10117">
        <v>6099</v>
      </c>
      <c r="N10117">
        <v>7.26</v>
      </c>
      <c r="O10117">
        <v>7.14</v>
      </c>
      <c r="P10117">
        <v>21000000</v>
      </c>
      <c r="Q10117">
        <v>0</v>
      </c>
      <c r="R10117" s="4" t="s">
        <v>60745</v>
      </c>
      <c r="S10117" s="4" t="s">
        <v>60755</v>
      </c>
      <c r="T10117" s="26">
        <v>-21000000</v>
      </c>
    </row>
    <row r="10118" spans="1:20" x14ac:dyDescent="0.3">
      <c r="A10118" s="4" t="s">
        <v>70903</v>
      </c>
      <c r="B10118" s="4" t="s">
        <v>16</v>
      </c>
      <c r="C10118" s="4" t="s">
        <v>39543</v>
      </c>
      <c r="D10118" s="4" t="s">
        <v>3714</v>
      </c>
      <c r="E10118" s="4" t="s">
        <v>39544</v>
      </c>
      <c r="F10118" s="4" t="s">
        <v>20</v>
      </c>
      <c r="G10118" s="1">
        <v>43908</v>
      </c>
      <c r="H10118">
        <v>2020</v>
      </c>
      <c r="I10118" s="4" t="s">
        <v>785</v>
      </c>
      <c r="J10118" s="4" t="s">
        <v>22</v>
      </c>
      <c r="K10118" s="4" t="s">
        <v>39545</v>
      </c>
      <c r="L10118">
        <v>20.655000000000001</v>
      </c>
      <c r="M10118">
        <v>70</v>
      </c>
      <c r="N10118">
        <v>7.3</v>
      </c>
      <c r="O10118">
        <v>6.1</v>
      </c>
      <c r="P10118">
        <v>0</v>
      </c>
      <c r="Q10118">
        <v>0</v>
      </c>
      <c r="R10118" s="4" t="s">
        <v>60751</v>
      </c>
      <c r="S10118" s="4" t="s">
        <v>60755</v>
      </c>
      <c r="T10118" s="26">
        <v>0</v>
      </c>
    </row>
    <row r="10119" spans="1:20" x14ac:dyDescent="0.3">
      <c r="A10119" s="4" t="s">
        <v>70904</v>
      </c>
      <c r="B10119" s="4" t="s">
        <v>16</v>
      </c>
      <c r="C10119" s="4" t="s">
        <v>39546</v>
      </c>
      <c r="D10119" s="4" t="s">
        <v>5118</v>
      </c>
      <c r="E10119" s="4" t="s">
        <v>39547</v>
      </c>
      <c r="F10119" s="4" t="s">
        <v>20</v>
      </c>
      <c r="G10119" s="1">
        <v>44175</v>
      </c>
      <c r="H10119">
        <v>2020</v>
      </c>
      <c r="I10119" s="4" t="s">
        <v>1711</v>
      </c>
      <c r="J10119" s="4" t="s">
        <v>22</v>
      </c>
      <c r="K10119" s="4" t="s">
        <v>39548</v>
      </c>
      <c r="L10119">
        <v>20.597000000000001</v>
      </c>
      <c r="M10119">
        <v>1863</v>
      </c>
      <c r="N10119">
        <v>5.7</v>
      </c>
      <c r="O10119">
        <v>5.76</v>
      </c>
      <c r="P10119">
        <v>0</v>
      </c>
      <c r="Q10119">
        <v>70018</v>
      </c>
      <c r="R10119" s="4" t="s">
        <v>60748</v>
      </c>
      <c r="S10119" s="4" t="s">
        <v>60755</v>
      </c>
      <c r="T10119" s="26">
        <v>70018</v>
      </c>
    </row>
    <row r="10120" spans="1:20" x14ac:dyDescent="0.3">
      <c r="A10120" s="4" t="s">
        <v>70905</v>
      </c>
      <c r="B10120" s="4" t="s">
        <v>16</v>
      </c>
      <c r="C10120" s="4" t="s">
        <v>39549</v>
      </c>
      <c r="D10120" s="4" t="s">
        <v>39550</v>
      </c>
      <c r="E10120" s="4" t="s">
        <v>39551</v>
      </c>
      <c r="F10120" s="4" t="s">
        <v>20</v>
      </c>
      <c r="G10120" s="1">
        <v>44012</v>
      </c>
      <c r="H10120">
        <v>2020</v>
      </c>
      <c r="I10120" s="4" t="s">
        <v>39552</v>
      </c>
      <c r="J10120" s="4" t="s">
        <v>22</v>
      </c>
      <c r="K10120" s="4" t="s">
        <v>39553</v>
      </c>
      <c r="L10120">
        <v>20.581</v>
      </c>
      <c r="M10120">
        <v>812</v>
      </c>
      <c r="N10120">
        <v>7.83</v>
      </c>
      <c r="O10120">
        <v>7.04</v>
      </c>
      <c r="P10120">
        <v>0</v>
      </c>
      <c r="Q10120">
        <v>0</v>
      </c>
      <c r="R10120" s="4" t="s">
        <v>60745</v>
      </c>
      <c r="S10120" s="4" t="s">
        <v>60755</v>
      </c>
      <c r="T10120" s="26">
        <v>0</v>
      </c>
    </row>
    <row r="10121" spans="1:20" x14ac:dyDescent="0.3">
      <c r="A10121" s="4" t="s">
        <v>70906</v>
      </c>
      <c r="B10121" s="4" t="s">
        <v>16</v>
      </c>
      <c r="C10121" s="4" t="s">
        <v>39554</v>
      </c>
      <c r="D10121" s="4" t="s">
        <v>10916</v>
      </c>
      <c r="E10121" s="4" t="s">
        <v>39555</v>
      </c>
      <c r="F10121" s="4" t="s">
        <v>20</v>
      </c>
      <c r="G10121" s="1">
        <v>43856</v>
      </c>
      <c r="H10121">
        <v>2020</v>
      </c>
      <c r="I10121" s="4" t="s">
        <v>7982</v>
      </c>
      <c r="J10121" s="4" t="s">
        <v>22</v>
      </c>
      <c r="K10121" s="4" t="s">
        <v>39556</v>
      </c>
      <c r="L10121">
        <v>20.364999999999998</v>
      </c>
      <c r="M10121">
        <v>1614</v>
      </c>
      <c r="N10121">
        <v>7.5</v>
      </c>
      <c r="O10121">
        <v>7.08</v>
      </c>
      <c r="P10121">
        <v>0</v>
      </c>
      <c r="Q10121">
        <v>0</v>
      </c>
      <c r="R10121" s="4" t="s">
        <v>60745</v>
      </c>
      <c r="S10121" s="4" t="s">
        <v>60755</v>
      </c>
      <c r="T10121" s="26">
        <v>0</v>
      </c>
    </row>
    <row r="10122" spans="1:20" x14ac:dyDescent="0.3">
      <c r="A10122" s="4" t="s">
        <v>70907</v>
      </c>
      <c r="B10122" s="4" t="s">
        <v>16</v>
      </c>
      <c r="C10122" s="4" t="s">
        <v>11056</v>
      </c>
      <c r="D10122" s="4" t="s">
        <v>33773</v>
      </c>
      <c r="E10122" s="4" t="s">
        <v>39557</v>
      </c>
      <c r="F10122" s="4" t="s">
        <v>27</v>
      </c>
      <c r="G10122" s="1">
        <v>43854</v>
      </c>
      <c r="H10122">
        <v>2020</v>
      </c>
      <c r="I10122" s="4" t="s">
        <v>36349</v>
      </c>
      <c r="J10122" s="4" t="s">
        <v>22</v>
      </c>
      <c r="K10122" s="4" t="s">
        <v>39558</v>
      </c>
      <c r="L10122">
        <v>20.350000000000001</v>
      </c>
      <c r="M10122">
        <v>1166</v>
      </c>
      <c r="N10122">
        <v>7.0549999999999997</v>
      </c>
      <c r="O10122">
        <v>6.68</v>
      </c>
      <c r="P10122">
        <v>0</v>
      </c>
      <c r="Q10122">
        <v>26000000</v>
      </c>
      <c r="R10122" s="4" t="s">
        <v>60745</v>
      </c>
      <c r="S10122" s="4" t="s">
        <v>60755</v>
      </c>
      <c r="T10122" s="26">
        <v>26000000</v>
      </c>
    </row>
    <row r="10123" spans="1:20" x14ac:dyDescent="0.3">
      <c r="A10123" s="4" t="s">
        <v>70908</v>
      </c>
      <c r="B10123" s="4" t="s">
        <v>16</v>
      </c>
      <c r="C10123" s="4" t="s">
        <v>39559</v>
      </c>
      <c r="D10123" s="4" t="s">
        <v>39560</v>
      </c>
      <c r="E10123" s="4" t="s">
        <v>39561</v>
      </c>
      <c r="F10123" s="4" t="s">
        <v>39562</v>
      </c>
      <c r="G10123" s="1">
        <v>44196</v>
      </c>
      <c r="H10123">
        <v>2020</v>
      </c>
      <c r="I10123" s="4" t="s">
        <v>39563</v>
      </c>
      <c r="J10123" s="4" t="s">
        <v>22</v>
      </c>
      <c r="K10123" s="4" t="s">
        <v>39564</v>
      </c>
      <c r="L10123">
        <v>20.309000000000001</v>
      </c>
      <c r="M10123">
        <v>987</v>
      </c>
      <c r="N10123">
        <v>5.8</v>
      </c>
      <c r="O10123">
        <v>5.86</v>
      </c>
      <c r="P10123">
        <v>0</v>
      </c>
      <c r="Q10123">
        <v>1054290</v>
      </c>
      <c r="R10123" s="4" t="s">
        <v>60748</v>
      </c>
      <c r="S10123" s="4" t="s">
        <v>60755</v>
      </c>
      <c r="T10123" s="26">
        <v>1054290</v>
      </c>
    </row>
    <row r="10124" spans="1:20" x14ac:dyDescent="0.3">
      <c r="A10124" s="4" t="s">
        <v>70909</v>
      </c>
      <c r="B10124" s="4" t="s">
        <v>16</v>
      </c>
      <c r="C10124" s="4" t="s">
        <v>39565</v>
      </c>
      <c r="D10124" s="4" t="s">
        <v>1237</v>
      </c>
      <c r="E10124" s="4" t="s">
        <v>39566</v>
      </c>
      <c r="F10124" s="4" t="s">
        <v>391</v>
      </c>
      <c r="G10124" s="1">
        <v>43995</v>
      </c>
      <c r="H10124">
        <v>2020</v>
      </c>
      <c r="I10124" s="4" t="s">
        <v>31080</v>
      </c>
      <c r="J10124" s="4" t="s">
        <v>22</v>
      </c>
      <c r="K10124" s="4" t="s">
        <v>39567</v>
      </c>
      <c r="L10124">
        <v>20.206</v>
      </c>
      <c r="M10124">
        <v>457</v>
      </c>
      <c r="N10124">
        <v>7.5</v>
      </c>
      <c r="O10124">
        <v>6.63</v>
      </c>
      <c r="P10124">
        <v>0</v>
      </c>
      <c r="Q10124">
        <v>0</v>
      </c>
      <c r="R10124" s="4" t="s">
        <v>60745</v>
      </c>
      <c r="S10124" s="4" t="s">
        <v>60755</v>
      </c>
      <c r="T10124" s="26">
        <v>0</v>
      </c>
    </row>
    <row r="10125" spans="1:20" x14ac:dyDescent="0.3">
      <c r="A10125" s="4" t="s">
        <v>70910</v>
      </c>
      <c r="B10125" s="4" t="s">
        <v>16</v>
      </c>
      <c r="C10125" s="4" t="s">
        <v>39568</v>
      </c>
      <c r="D10125" s="4" t="s">
        <v>11263</v>
      </c>
      <c r="E10125" s="4" t="s">
        <v>39569</v>
      </c>
      <c r="F10125" s="4" t="s">
        <v>20</v>
      </c>
      <c r="G10125" s="1">
        <v>44113</v>
      </c>
      <c r="H10125">
        <v>2020</v>
      </c>
      <c r="I10125" s="4" t="s">
        <v>39570</v>
      </c>
      <c r="J10125" s="4" t="s">
        <v>22</v>
      </c>
      <c r="K10125" s="4" t="s">
        <v>39571</v>
      </c>
      <c r="L10125">
        <v>20.106999999999999</v>
      </c>
      <c r="M10125">
        <v>79</v>
      </c>
      <c r="N10125">
        <v>6.1</v>
      </c>
      <c r="O10125">
        <v>5.97</v>
      </c>
      <c r="P10125">
        <v>0</v>
      </c>
      <c r="Q10125">
        <v>0</v>
      </c>
      <c r="R10125" s="4" t="s">
        <v>60751</v>
      </c>
      <c r="S10125" s="4" t="s">
        <v>60755</v>
      </c>
      <c r="T10125" s="26">
        <v>0</v>
      </c>
    </row>
    <row r="10126" spans="1:20" x14ac:dyDescent="0.3">
      <c r="A10126" s="4" t="s">
        <v>70911</v>
      </c>
      <c r="B10126" s="4" t="s">
        <v>16</v>
      </c>
      <c r="C10126" s="4" t="s">
        <v>39572</v>
      </c>
      <c r="D10126" s="4" t="s">
        <v>2943</v>
      </c>
      <c r="E10126" s="4" t="s">
        <v>39573</v>
      </c>
      <c r="F10126" s="4" t="s">
        <v>26569</v>
      </c>
      <c r="G10126" s="1">
        <v>44098</v>
      </c>
      <c r="H10126">
        <v>2020</v>
      </c>
      <c r="I10126" s="4" t="s">
        <v>408</v>
      </c>
      <c r="J10126" s="4" t="s">
        <v>1608</v>
      </c>
      <c r="K10126" s="4" t="s">
        <v>39574</v>
      </c>
      <c r="L10126">
        <v>20.105</v>
      </c>
      <c r="M10126">
        <v>3347</v>
      </c>
      <c r="N10126">
        <v>7.6</v>
      </c>
      <c r="O10126">
        <v>7.35</v>
      </c>
      <c r="P10126">
        <v>5150000</v>
      </c>
      <c r="Q10126">
        <v>21700000</v>
      </c>
      <c r="R10126" s="4" t="s">
        <v>60745</v>
      </c>
      <c r="S10126" s="4" t="s">
        <v>60773</v>
      </c>
      <c r="T10126" s="26">
        <v>16550000</v>
      </c>
    </row>
    <row r="10127" spans="1:20" x14ac:dyDescent="0.3">
      <c r="A10127" s="4" t="s">
        <v>70912</v>
      </c>
      <c r="B10127" s="4" t="s">
        <v>16</v>
      </c>
      <c r="C10127" s="4" t="s">
        <v>39575</v>
      </c>
      <c r="D10127" s="4" t="s">
        <v>4652</v>
      </c>
      <c r="E10127" s="4" t="s">
        <v>39576</v>
      </c>
      <c r="F10127" s="4" t="s">
        <v>27</v>
      </c>
      <c r="G10127" s="1">
        <v>43980</v>
      </c>
      <c r="H10127">
        <v>2020</v>
      </c>
      <c r="I10127" s="4" t="s">
        <v>39577</v>
      </c>
      <c r="J10127" s="4" t="s">
        <v>22</v>
      </c>
      <c r="K10127" s="4" t="s">
        <v>39578</v>
      </c>
      <c r="L10127">
        <v>20.097000000000001</v>
      </c>
      <c r="M10127">
        <v>1664</v>
      </c>
      <c r="N10127">
        <v>5.5529999999999999</v>
      </c>
      <c r="O10127">
        <v>5.66</v>
      </c>
      <c r="P10127">
        <v>125000000</v>
      </c>
      <c r="Q10127">
        <v>0</v>
      </c>
      <c r="R10127" s="4" t="s">
        <v>60748</v>
      </c>
      <c r="S10127" s="4" t="s">
        <v>60755</v>
      </c>
      <c r="T10127" s="26">
        <v>-125000000</v>
      </c>
    </row>
    <row r="10128" spans="1:20" x14ac:dyDescent="0.3">
      <c r="A10128" s="4" t="s">
        <v>70913</v>
      </c>
      <c r="B10128" s="4" t="s">
        <v>16</v>
      </c>
      <c r="C10128" s="4" t="s">
        <v>39579</v>
      </c>
      <c r="D10128" s="4" t="s">
        <v>39580</v>
      </c>
      <c r="E10128" s="4" t="s">
        <v>39581</v>
      </c>
      <c r="F10128" s="4" t="s">
        <v>998</v>
      </c>
      <c r="G10128" s="1">
        <v>44105</v>
      </c>
      <c r="H10128">
        <v>2020</v>
      </c>
      <c r="I10128" s="4" t="s">
        <v>35681</v>
      </c>
      <c r="J10128" s="4" t="s">
        <v>815</v>
      </c>
      <c r="K10128" s="4" t="s">
        <v>39582</v>
      </c>
      <c r="L10128">
        <v>20.013000000000002</v>
      </c>
      <c r="M10128">
        <v>182</v>
      </c>
      <c r="N10128">
        <v>7.3</v>
      </c>
      <c r="O10128">
        <v>6.27</v>
      </c>
      <c r="P10128">
        <v>0</v>
      </c>
      <c r="Q10128">
        <v>240656068</v>
      </c>
      <c r="R10128" s="4" t="s">
        <v>60751</v>
      </c>
      <c r="S10128" s="4" t="s">
        <v>60766</v>
      </c>
      <c r="T10128" s="26">
        <v>240656068</v>
      </c>
    </row>
    <row r="10129" spans="1:20" x14ac:dyDescent="0.3">
      <c r="A10129" s="4" t="s">
        <v>70914</v>
      </c>
      <c r="B10129" s="4" t="s">
        <v>16</v>
      </c>
      <c r="C10129" s="4" t="s">
        <v>39583</v>
      </c>
      <c r="D10129" s="4" t="s">
        <v>39584</v>
      </c>
      <c r="E10129" s="4" t="s">
        <v>39585</v>
      </c>
      <c r="F10129" s="4" t="s">
        <v>20</v>
      </c>
      <c r="G10129" s="1">
        <v>44106</v>
      </c>
      <c r="H10129">
        <v>2020</v>
      </c>
      <c r="I10129" s="4" t="s">
        <v>31841</v>
      </c>
      <c r="J10129" s="4" t="s">
        <v>22</v>
      </c>
      <c r="K10129" s="4" t="s">
        <v>39586</v>
      </c>
      <c r="L10129">
        <v>19.960999999999999</v>
      </c>
      <c r="M10129">
        <v>123</v>
      </c>
      <c r="N10129">
        <v>7.4</v>
      </c>
      <c r="O10129">
        <v>6.2</v>
      </c>
      <c r="P10129">
        <v>0</v>
      </c>
      <c r="Q10129">
        <v>0</v>
      </c>
      <c r="R10129" s="4" t="s">
        <v>60751</v>
      </c>
      <c r="S10129" s="4" t="s">
        <v>60755</v>
      </c>
      <c r="T10129" s="26">
        <v>0</v>
      </c>
    </row>
    <row r="10130" spans="1:20" x14ac:dyDescent="0.3">
      <c r="A10130" s="4" t="s">
        <v>70915</v>
      </c>
      <c r="B10130" s="4" t="s">
        <v>16</v>
      </c>
      <c r="C10130" s="4" t="s">
        <v>39587</v>
      </c>
      <c r="D10130" s="4" t="s">
        <v>39588</v>
      </c>
      <c r="E10130" s="4" t="s">
        <v>39589</v>
      </c>
      <c r="F10130" s="4" t="s">
        <v>2239</v>
      </c>
      <c r="G10130" s="1">
        <v>43831</v>
      </c>
      <c r="H10130">
        <v>2020</v>
      </c>
      <c r="I10130" s="4" t="s">
        <v>7645</v>
      </c>
      <c r="J10130" s="4" t="s">
        <v>1950</v>
      </c>
      <c r="K10130" s="4" t="s">
        <v>39590</v>
      </c>
      <c r="L10130">
        <v>19.797999999999998</v>
      </c>
      <c r="M10130">
        <v>552</v>
      </c>
      <c r="N10130">
        <v>6.391</v>
      </c>
      <c r="O10130">
        <v>6.17</v>
      </c>
      <c r="P10130">
        <v>2250000</v>
      </c>
      <c r="Q10130">
        <v>9500000</v>
      </c>
      <c r="R10130" s="4" t="s">
        <v>60751</v>
      </c>
      <c r="S10130" s="4" t="s">
        <v>60774</v>
      </c>
      <c r="T10130" s="26">
        <v>7250000</v>
      </c>
    </row>
    <row r="10131" spans="1:20" x14ac:dyDescent="0.3">
      <c r="A10131" s="4" t="s">
        <v>70916</v>
      </c>
      <c r="B10131" s="4" t="s">
        <v>16</v>
      </c>
      <c r="C10131" s="4" t="s">
        <v>39591</v>
      </c>
      <c r="D10131" s="4" t="s">
        <v>39592</v>
      </c>
      <c r="E10131" s="4" t="s">
        <v>39593</v>
      </c>
      <c r="F10131" s="4" t="s">
        <v>20</v>
      </c>
      <c r="G10131" s="1">
        <v>43846</v>
      </c>
      <c r="H10131">
        <v>2020</v>
      </c>
      <c r="I10131" s="4" t="s">
        <v>455</v>
      </c>
      <c r="J10131" s="4" t="s">
        <v>22</v>
      </c>
      <c r="K10131" s="4" t="s">
        <v>39594</v>
      </c>
      <c r="L10131">
        <v>19.777000000000001</v>
      </c>
      <c r="M10131">
        <v>35</v>
      </c>
      <c r="N10131">
        <v>6.1</v>
      </c>
      <c r="O10131">
        <v>5.96</v>
      </c>
      <c r="P10131">
        <v>0</v>
      </c>
      <c r="Q10131">
        <v>0</v>
      </c>
      <c r="R10131" s="4" t="s">
        <v>60751</v>
      </c>
      <c r="S10131" s="4" t="s">
        <v>60755</v>
      </c>
      <c r="T10131" s="26">
        <v>0</v>
      </c>
    </row>
    <row r="10132" spans="1:20" x14ac:dyDescent="0.3">
      <c r="A10132" s="4" t="s">
        <v>70917</v>
      </c>
      <c r="B10132" s="4" t="s">
        <v>16</v>
      </c>
      <c r="C10132" s="4" t="s">
        <v>39595</v>
      </c>
      <c r="D10132" s="4" t="s">
        <v>6040</v>
      </c>
      <c r="E10132" s="4" t="s">
        <v>39596</v>
      </c>
      <c r="F10132" s="4" t="s">
        <v>20</v>
      </c>
      <c r="G10132" s="1">
        <v>44144</v>
      </c>
      <c r="H10132">
        <v>2020</v>
      </c>
      <c r="I10132" s="4" t="s">
        <v>107</v>
      </c>
      <c r="J10132" s="4" t="s">
        <v>22</v>
      </c>
      <c r="K10132" s="4" t="s">
        <v>39597</v>
      </c>
      <c r="L10132">
        <v>19.741</v>
      </c>
      <c r="M10132">
        <v>934</v>
      </c>
      <c r="N10132">
        <v>6.7</v>
      </c>
      <c r="O10132">
        <v>6.41</v>
      </c>
      <c r="P10132">
        <v>0</v>
      </c>
      <c r="Q10132">
        <v>0</v>
      </c>
      <c r="R10132" s="4" t="s">
        <v>60751</v>
      </c>
      <c r="S10132" s="4" t="s">
        <v>60755</v>
      </c>
      <c r="T10132" s="26">
        <v>0</v>
      </c>
    </row>
    <row r="10133" spans="1:20" x14ac:dyDescent="0.3">
      <c r="A10133" s="4" t="s">
        <v>70918</v>
      </c>
      <c r="B10133" s="4" t="s">
        <v>16</v>
      </c>
      <c r="C10133" s="4" t="s">
        <v>39598</v>
      </c>
      <c r="D10133" s="4" t="s">
        <v>39599</v>
      </c>
      <c r="E10133" s="4" t="s">
        <v>39600</v>
      </c>
      <c r="F10133" s="4" t="s">
        <v>20</v>
      </c>
      <c r="G10133" s="1">
        <v>44070</v>
      </c>
      <c r="H10133">
        <v>2020</v>
      </c>
      <c r="I10133" s="4" t="s">
        <v>39601</v>
      </c>
      <c r="J10133" s="4" t="s">
        <v>22</v>
      </c>
      <c r="K10133" s="4" t="s">
        <v>39602</v>
      </c>
      <c r="L10133">
        <v>19.565000000000001</v>
      </c>
      <c r="M10133">
        <v>376</v>
      </c>
      <c r="N10133">
        <v>7.3</v>
      </c>
      <c r="O10133">
        <v>6.48</v>
      </c>
      <c r="P10133">
        <v>0</v>
      </c>
      <c r="Q10133">
        <v>0</v>
      </c>
      <c r="R10133" s="4" t="s">
        <v>60751</v>
      </c>
      <c r="S10133" s="4" t="s">
        <v>60755</v>
      </c>
      <c r="T10133" s="26">
        <v>0</v>
      </c>
    </row>
    <row r="10134" spans="1:20" x14ac:dyDescent="0.3">
      <c r="A10134" s="4" t="s">
        <v>70919</v>
      </c>
      <c r="B10134" s="4" t="s">
        <v>16</v>
      </c>
      <c r="C10134" s="4" t="s">
        <v>39603</v>
      </c>
      <c r="D10134" s="4" t="s">
        <v>39604</v>
      </c>
      <c r="E10134" s="4" t="s">
        <v>39605</v>
      </c>
      <c r="F10134" s="4" t="s">
        <v>212</v>
      </c>
      <c r="G10134" s="1">
        <v>43881</v>
      </c>
      <c r="H10134">
        <v>2020</v>
      </c>
      <c r="I10134" s="4" t="s">
        <v>70</v>
      </c>
      <c r="J10134" s="4" t="s">
        <v>815</v>
      </c>
      <c r="K10134" s="4" t="s">
        <v>39606</v>
      </c>
      <c r="L10134">
        <v>19.516999999999999</v>
      </c>
      <c r="M10134">
        <v>10</v>
      </c>
      <c r="N10134">
        <v>5.6</v>
      </c>
      <c r="O10134">
        <v>5.95</v>
      </c>
      <c r="P10134">
        <v>0</v>
      </c>
      <c r="Q10134">
        <v>0</v>
      </c>
      <c r="R10134" s="4" t="s">
        <v>60751</v>
      </c>
      <c r="S10134" s="4" t="s">
        <v>60766</v>
      </c>
      <c r="T10134" s="26">
        <v>0</v>
      </c>
    </row>
    <row r="10135" spans="1:20" x14ac:dyDescent="0.3">
      <c r="A10135" s="4" t="s">
        <v>70920</v>
      </c>
      <c r="B10135" s="4" t="s">
        <v>16</v>
      </c>
      <c r="C10135" s="4" t="s">
        <v>39607</v>
      </c>
      <c r="D10135" s="4" t="s">
        <v>32418</v>
      </c>
      <c r="E10135" s="4" t="s">
        <v>39608</v>
      </c>
      <c r="F10135" s="4" t="s">
        <v>212</v>
      </c>
      <c r="G10135" s="1">
        <v>44144</v>
      </c>
      <c r="H10135">
        <v>2020</v>
      </c>
      <c r="I10135" s="4" t="s">
        <v>70</v>
      </c>
      <c r="J10135" s="4" t="s">
        <v>214</v>
      </c>
      <c r="K10135" s="4" t="s">
        <v>39609</v>
      </c>
      <c r="L10135">
        <v>19.427</v>
      </c>
      <c r="M10135">
        <v>10</v>
      </c>
      <c r="N10135">
        <v>7.5</v>
      </c>
      <c r="O10135">
        <v>5.98</v>
      </c>
      <c r="P10135">
        <v>0</v>
      </c>
      <c r="Q10135">
        <v>0</v>
      </c>
      <c r="R10135" s="4" t="s">
        <v>60751</v>
      </c>
      <c r="S10135" s="4" t="s">
        <v>60759</v>
      </c>
      <c r="T10135" s="26">
        <v>0</v>
      </c>
    </row>
    <row r="10136" spans="1:20" x14ac:dyDescent="0.3">
      <c r="A10136" s="4" t="s">
        <v>70921</v>
      </c>
      <c r="B10136" s="4" t="s">
        <v>16</v>
      </c>
      <c r="C10136" s="4" t="s">
        <v>39610</v>
      </c>
      <c r="D10136" s="4" t="s">
        <v>39611</v>
      </c>
      <c r="E10136" s="4" t="s">
        <v>39612</v>
      </c>
      <c r="F10136" s="4" t="s">
        <v>882</v>
      </c>
      <c r="G10136" s="1">
        <v>43846</v>
      </c>
      <c r="H10136">
        <v>2020</v>
      </c>
      <c r="I10136" s="4" t="s">
        <v>20171</v>
      </c>
      <c r="J10136" s="4" t="s">
        <v>22</v>
      </c>
      <c r="K10136" s="4" t="s">
        <v>39613</v>
      </c>
      <c r="L10136">
        <v>19.263999999999999</v>
      </c>
      <c r="M10136">
        <v>321</v>
      </c>
      <c r="N10136">
        <v>6.8</v>
      </c>
      <c r="O10136">
        <v>6.25</v>
      </c>
      <c r="P10136">
        <v>0</v>
      </c>
      <c r="Q10136">
        <v>520191</v>
      </c>
      <c r="R10136" s="4" t="s">
        <v>60751</v>
      </c>
      <c r="S10136" s="4" t="s">
        <v>60755</v>
      </c>
      <c r="T10136" s="26">
        <v>520191</v>
      </c>
    </row>
    <row r="10137" spans="1:20" x14ac:dyDescent="0.3">
      <c r="A10137" s="4" t="s">
        <v>70922</v>
      </c>
      <c r="B10137" s="4" t="s">
        <v>16</v>
      </c>
      <c r="C10137" s="4" t="s">
        <v>39614</v>
      </c>
      <c r="D10137" s="4" t="s">
        <v>9113</v>
      </c>
      <c r="E10137" s="4" t="s">
        <v>39615</v>
      </c>
      <c r="F10137" s="4" t="s">
        <v>39616</v>
      </c>
      <c r="G10137" s="1">
        <v>44063</v>
      </c>
      <c r="H10137">
        <v>2020</v>
      </c>
      <c r="I10137" s="4" t="s">
        <v>1022</v>
      </c>
      <c r="J10137" s="4" t="s">
        <v>22</v>
      </c>
      <c r="K10137" s="4" t="s">
        <v>39617</v>
      </c>
      <c r="L10137">
        <v>19.253</v>
      </c>
      <c r="M10137">
        <v>692</v>
      </c>
      <c r="N10137">
        <v>5.6</v>
      </c>
      <c r="O10137">
        <v>5.76</v>
      </c>
      <c r="P10137">
        <v>0</v>
      </c>
      <c r="Q10137">
        <v>139757</v>
      </c>
      <c r="R10137" s="4" t="s">
        <v>60748</v>
      </c>
      <c r="S10137" s="4" t="s">
        <v>60755</v>
      </c>
      <c r="T10137" s="26">
        <v>139757</v>
      </c>
    </row>
    <row r="10138" spans="1:20" x14ac:dyDescent="0.3">
      <c r="A10138" s="4" t="s">
        <v>70923</v>
      </c>
      <c r="B10138" s="4" t="s">
        <v>16</v>
      </c>
      <c r="C10138" s="4" t="s">
        <v>39618</v>
      </c>
      <c r="D10138" s="4" t="s">
        <v>19928</v>
      </c>
      <c r="E10138" s="4" t="s">
        <v>39619</v>
      </c>
      <c r="F10138" s="4" t="s">
        <v>324</v>
      </c>
      <c r="G10138" s="1">
        <v>43882</v>
      </c>
      <c r="H10138">
        <v>2020</v>
      </c>
      <c r="I10138" s="4" t="s">
        <v>9064</v>
      </c>
      <c r="J10138" s="4" t="s">
        <v>326</v>
      </c>
      <c r="K10138" s="4" t="s">
        <v>39620</v>
      </c>
      <c r="L10138">
        <v>19.172999999999998</v>
      </c>
      <c r="M10138">
        <v>242</v>
      </c>
      <c r="N10138">
        <v>8.1370000000000005</v>
      </c>
      <c r="O10138">
        <v>6.59</v>
      </c>
      <c r="P10138">
        <v>0</v>
      </c>
      <c r="Q10138">
        <v>24200000</v>
      </c>
      <c r="R10138" s="4" t="s">
        <v>60745</v>
      </c>
      <c r="S10138" s="4" t="s">
        <v>60762</v>
      </c>
      <c r="T10138" s="26">
        <v>24200000</v>
      </c>
    </row>
    <row r="10139" spans="1:20" x14ac:dyDescent="0.3">
      <c r="A10139" s="4" t="s">
        <v>70924</v>
      </c>
      <c r="B10139" s="4" t="s">
        <v>16</v>
      </c>
      <c r="C10139" s="4" t="s">
        <v>39621</v>
      </c>
      <c r="D10139" s="4" t="s">
        <v>39622</v>
      </c>
      <c r="E10139" s="4" t="s">
        <v>39623</v>
      </c>
      <c r="F10139" s="4" t="s">
        <v>39624</v>
      </c>
      <c r="G10139" s="1">
        <v>44130</v>
      </c>
      <c r="H10139">
        <v>2020</v>
      </c>
      <c r="I10139" s="4" t="s">
        <v>12908</v>
      </c>
      <c r="J10139" s="4" t="s">
        <v>22</v>
      </c>
      <c r="K10139" s="4" t="s">
        <v>39625</v>
      </c>
      <c r="L10139">
        <v>19.128</v>
      </c>
      <c r="M10139">
        <v>1221</v>
      </c>
      <c r="N10139">
        <v>8.2189999999999994</v>
      </c>
      <c r="O10139">
        <v>7.48</v>
      </c>
      <c r="P10139">
        <v>12000000</v>
      </c>
      <c r="Q10139">
        <v>1310720</v>
      </c>
      <c r="R10139" s="4" t="s">
        <v>60745</v>
      </c>
      <c r="S10139" s="4" t="s">
        <v>60755</v>
      </c>
      <c r="T10139" s="26">
        <v>-10689280</v>
      </c>
    </row>
    <row r="10140" spans="1:20" x14ac:dyDescent="0.3">
      <c r="A10140" s="4" t="s">
        <v>70925</v>
      </c>
      <c r="B10140" s="4" t="s">
        <v>16</v>
      </c>
      <c r="C10140" s="4" t="s">
        <v>39626</v>
      </c>
      <c r="D10140" s="4" t="s">
        <v>39627</v>
      </c>
      <c r="E10140" s="4" t="s">
        <v>39628</v>
      </c>
      <c r="F10140" s="4" t="s">
        <v>212</v>
      </c>
      <c r="G10140" s="1">
        <v>44029</v>
      </c>
      <c r="H10140">
        <v>2020</v>
      </c>
      <c r="I10140" s="4" t="s">
        <v>70</v>
      </c>
      <c r="J10140" s="4" t="s">
        <v>214</v>
      </c>
      <c r="K10140" s="4" t="s">
        <v>39629</v>
      </c>
      <c r="L10140">
        <v>19.111999999999998</v>
      </c>
      <c r="M10140">
        <v>50</v>
      </c>
      <c r="N10140">
        <v>6.8</v>
      </c>
      <c r="O10140">
        <v>6.02</v>
      </c>
      <c r="P10140">
        <v>0</v>
      </c>
      <c r="Q10140">
        <v>0</v>
      </c>
      <c r="R10140" s="4" t="s">
        <v>60751</v>
      </c>
      <c r="S10140" s="4" t="s">
        <v>60759</v>
      </c>
      <c r="T10140" s="26">
        <v>0</v>
      </c>
    </row>
    <row r="10141" spans="1:20" x14ac:dyDescent="0.3">
      <c r="A10141" s="4" t="s">
        <v>70926</v>
      </c>
      <c r="B10141" s="4" t="s">
        <v>16</v>
      </c>
      <c r="C10141" s="4" t="s">
        <v>39630</v>
      </c>
      <c r="D10141" s="4" t="s">
        <v>22280</v>
      </c>
      <c r="E10141" s="4" t="s">
        <v>39631</v>
      </c>
      <c r="F10141" s="4" t="s">
        <v>324</v>
      </c>
      <c r="G10141" s="1">
        <v>44092</v>
      </c>
      <c r="H10141">
        <v>2020</v>
      </c>
      <c r="I10141" s="4" t="s">
        <v>39632</v>
      </c>
      <c r="J10141" s="4" t="s">
        <v>326</v>
      </c>
      <c r="K10141" s="4" t="s">
        <v>39633</v>
      </c>
      <c r="L10141">
        <v>19.106000000000002</v>
      </c>
      <c r="M10141">
        <v>419</v>
      </c>
      <c r="N10141">
        <v>8.3000000000000007</v>
      </c>
      <c r="O10141">
        <v>6.93</v>
      </c>
      <c r="P10141">
        <v>0</v>
      </c>
      <c r="Q10141">
        <v>20339624</v>
      </c>
      <c r="R10141" s="4" t="s">
        <v>60745</v>
      </c>
      <c r="S10141" s="4" t="s">
        <v>60762</v>
      </c>
      <c r="T10141" s="26">
        <v>20339624</v>
      </c>
    </row>
    <row r="10142" spans="1:20" x14ac:dyDescent="0.3">
      <c r="A10142" s="4" t="s">
        <v>70927</v>
      </c>
      <c r="B10142" s="4" t="s">
        <v>16</v>
      </c>
      <c r="C10142" s="4" t="s">
        <v>39634</v>
      </c>
      <c r="D10142" s="4" t="s">
        <v>15449</v>
      </c>
      <c r="E10142" s="4" t="s">
        <v>39635</v>
      </c>
      <c r="F10142" s="4" t="s">
        <v>998</v>
      </c>
      <c r="G10142" s="1">
        <v>44189</v>
      </c>
      <c r="H10142">
        <v>2020</v>
      </c>
      <c r="I10142" s="4" t="s">
        <v>39636</v>
      </c>
      <c r="J10142" s="4" t="s">
        <v>815</v>
      </c>
      <c r="K10142" s="4" t="s">
        <v>39637</v>
      </c>
      <c r="L10142">
        <v>19.059999999999999</v>
      </c>
      <c r="M10142">
        <v>197</v>
      </c>
      <c r="N10142">
        <v>7.4</v>
      </c>
      <c r="O10142">
        <v>6.32</v>
      </c>
      <c r="P10142">
        <v>0</v>
      </c>
      <c r="Q10142">
        <v>69000000</v>
      </c>
      <c r="R10142" s="4" t="s">
        <v>60751</v>
      </c>
      <c r="S10142" s="4" t="s">
        <v>60766</v>
      </c>
      <c r="T10142" s="26">
        <v>69000000</v>
      </c>
    </row>
    <row r="10143" spans="1:20" x14ac:dyDescent="0.3">
      <c r="A10143" s="4" t="s">
        <v>70928</v>
      </c>
      <c r="B10143" s="4" t="s">
        <v>16</v>
      </c>
      <c r="C10143" s="4" t="s">
        <v>15981</v>
      </c>
      <c r="D10143" s="4" t="s">
        <v>1825</v>
      </c>
      <c r="E10143" s="4" t="s">
        <v>39638</v>
      </c>
      <c r="F10143" s="4" t="s">
        <v>284</v>
      </c>
      <c r="G10143" s="1">
        <v>43853</v>
      </c>
      <c r="H10143">
        <v>2020</v>
      </c>
      <c r="I10143" s="4" t="s">
        <v>295</v>
      </c>
      <c r="J10143" s="4" t="s">
        <v>22</v>
      </c>
      <c r="K10143" s="4" t="s">
        <v>39639</v>
      </c>
      <c r="L10143">
        <v>19.053000000000001</v>
      </c>
      <c r="M10143">
        <v>981</v>
      </c>
      <c r="N10143">
        <v>5.7</v>
      </c>
      <c r="O10143">
        <v>5.8</v>
      </c>
      <c r="P10143">
        <v>14000000</v>
      </c>
      <c r="Q10143">
        <v>19428166</v>
      </c>
      <c r="R10143" s="4" t="s">
        <v>60748</v>
      </c>
      <c r="S10143" s="4" t="s">
        <v>60755</v>
      </c>
      <c r="T10143" s="26">
        <v>5428166</v>
      </c>
    </row>
    <row r="10144" spans="1:20" x14ac:dyDescent="0.3">
      <c r="A10144" s="4" t="s">
        <v>70929</v>
      </c>
      <c r="B10144" s="4" t="s">
        <v>16</v>
      </c>
      <c r="C10144" s="4" t="s">
        <v>39640</v>
      </c>
      <c r="D10144" s="4" t="s">
        <v>6239</v>
      </c>
      <c r="E10144" s="4" t="s">
        <v>39641</v>
      </c>
      <c r="F10144" s="4" t="s">
        <v>20</v>
      </c>
      <c r="G10144" s="1">
        <v>44068</v>
      </c>
      <c r="H10144">
        <v>2020</v>
      </c>
      <c r="I10144" s="4" t="s">
        <v>1691</v>
      </c>
      <c r="J10144" s="4" t="s">
        <v>22</v>
      </c>
      <c r="K10144" s="4" t="s">
        <v>39642</v>
      </c>
      <c r="L10144">
        <v>18.97</v>
      </c>
      <c r="M10144">
        <v>315</v>
      </c>
      <c r="N10144">
        <v>5.6</v>
      </c>
      <c r="O10144">
        <v>5.83</v>
      </c>
      <c r="P10144">
        <v>5000000</v>
      </c>
      <c r="Q10144">
        <v>0</v>
      </c>
      <c r="R10144" s="4" t="s">
        <v>60748</v>
      </c>
      <c r="S10144" s="4" t="s">
        <v>60755</v>
      </c>
      <c r="T10144" s="26">
        <v>-5000000</v>
      </c>
    </row>
    <row r="10145" spans="1:20" x14ac:dyDescent="0.3">
      <c r="A10145" s="4" t="s">
        <v>70930</v>
      </c>
      <c r="B10145" s="4" t="s">
        <v>16</v>
      </c>
      <c r="C10145" s="4" t="s">
        <v>39643</v>
      </c>
      <c r="D10145" s="4" t="s">
        <v>5078</v>
      </c>
      <c r="E10145" s="4" t="s">
        <v>39644</v>
      </c>
      <c r="F10145" s="4" t="s">
        <v>391</v>
      </c>
      <c r="G10145" s="1">
        <v>44140</v>
      </c>
      <c r="H10145">
        <v>2020</v>
      </c>
      <c r="I10145" s="4" t="s">
        <v>39645</v>
      </c>
      <c r="J10145" s="4" t="s">
        <v>22</v>
      </c>
      <c r="K10145" s="4" t="s">
        <v>39646</v>
      </c>
      <c r="L10145">
        <v>18.928999999999998</v>
      </c>
      <c r="M10145">
        <v>694</v>
      </c>
      <c r="N10145">
        <v>6.8</v>
      </c>
      <c r="O10145">
        <v>6.41</v>
      </c>
      <c r="P10145">
        <v>21000000</v>
      </c>
      <c r="Q10145">
        <v>7997460</v>
      </c>
      <c r="R10145" s="4" t="s">
        <v>60751</v>
      </c>
      <c r="S10145" s="4" t="s">
        <v>60755</v>
      </c>
      <c r="T10145" s="26">
        <v>-13002540</v>
      </c>
    </row>
    <row r="10146" spans="1:20" x14ac:dyDescent="0.3">
      <c r="A10146" s="4" t="s">
        <v>70931</v>
      </c>
      <c r="B10146" s="4" t="s">
        <v>16</v>
      </c>
      <c r="C10146" s="4" t="s">
        <v>39647</v>
      </c>
      <c r="D10146" s="4" t="s">
        <v>11599</v>
      </c>
      <c r="E10146" s="4" t="s">
        <v>39648</v>
      </c>
      <c r="F10146" s="4" t="s">
        <v>2239</v>
      </c>
      <c r="G10146" s="1">
        <v>44070</v>
      </c>
      <c r="H10146">
        <v>2020</v>
      </c>
      <c r="I10146" s="4" t="s">
        <v>13897</v>
      </c>
      <c r="J10146" s="4" t="s">
        <v>1950</v>
      </c>
      <c r="K10146" s="4" t="s">
        <v>39649</v>
      </c>
      <c r="L10146">
        <v>18.928999999999998</v>
      </c>
      <c r="M10146">
        <v>235</v>
      </c>
      <c r="N10146">
        <v>6.4</v>
      </c>
      <c r="O10146">
        <v>6.08</v>
      </c>
      <c r="P10146">
        <v>15000000</v>
      </c>
      <c r="Q10146">
        <v>0</v>
      </c>
      <c r="R10146" s="4" t="s">
        <v>60751</v>
      </c>
      <c r="S10146" s="4" t="s">
        <v>60774</v>
      </c>
      <c r="T10146" s="26">
        <v>-15000000</v>
      </c>
    </row>
    <row r="10147" spans="1:20" x14ac:dyDescent="0.3">
      <c r="A10147" s="4" t="s">
        <v>70932</v>
      </c>
      <c r="B10147" s="4" t="s">
        <v>16</v>
      </c>
      <c r="C10147" s="4" t="s">
        <v>39650</v>
      </c>
      <c r="D10147" s="4" t="s">
        <v>39651</v>
      </c>
      <c r="E10147" s="4" t="s">
        <v>39652</v>
      </c>
      <c r="F10147" s="4" t="s">
        <v>20</v>
      </c>
      <c r="G10147" s="1">
        <v>43970</v>
      </c>
      <c r="H10147">
        <v>2020</v>
      </c>
      <c r="I10147" s="4" t="s">
        <v>2524</v>
      </c>
      <c r="J10147" s="4" t="s">
        <v>22</v>
      </c>
      <c r="K10147" s="4" t="s">
        <v>39653</v>
      </c>
      <c r="L10147">
        <v>18.882000000000001</v>
      </c>
      <c r="M10147">
        <v>136</v>
      </c>
      <c r="N10147">
        <v>5.2</v>
      </c>
      <c r="O10147">
        <v>5.82</v>
      </c>
      <c r="P10147">
        <v>0</v>
      </c>
      <c r="Q10147">
        <v>0</v>
      </c>
      <c r="R10147" s="4" t="s">
        <v>60748</v>
      </c>
      <c r="S10147" s="4" t="s">
        <v>60755</v>
      </c>
      <c r="T10147" s="26">
        <v>0</v>
      </c>
    </row>
    <row r="10148" spans="1:20" x14ac:dyDescent="0.3">
      <c r="A10148" s="4" t="s">
        <v>70933</v>
      </c>
      <c r="B10148" s="4" t="s">
        <v>16</v>
      </c>
      <c r="C10148" s="4" t="s">
        <v>39654</v>
      </c>
      <c r="D10148" s="4" t="s">
        <v>39627</v>
      </c>
      <c r="E10148" s="4" t="s">
        <v>39655</v>
      </c>
      <c r="F10148" s="4" t="s">
        <v>212</v>
      </c>
      <c r="G10148" s="1">
        <v>44155</v>
      </c>
      <c r="H10148">
        <v>2020</v>
      </c>
      <c r="I10148" s="4" t="s">
        <v>2260</v>
      </c>
      <c r="J10148" s="4" t="s">
        <v>214</v>
      </c>
      <c r="K10148" s="4" t="s">
        <v>39656</v>
      </c>
      <c r="L10148">
        <v>18.835000000000001</v>
      </c>
      <c r="M10148">
        <v>0</v>
      </c>
      <c r="N10148">
        <v>0</v>
      </c>
      <c r="O10148">
        <v>5.96</v>
      </c>
      <c r="P10148">
        <v>0</v>
      </c>
      <c r="Q10148">
        <v>0</v>
      </c>
      <c r="R10148" s="4" t="s">
        <v>60751</v>
      </c>
      <c r="S10148" s="4" t="s">
        <v>60759</v>
      </c>
      <c r="T10148" s="26">
        <v>0</v>
      </c>
    </row>
    <row r="10149" spans="1:20" x14ac:dyDescent="0.3">
      <c r="A10149" s="4" t="s">
        <v>70934</v>
      </c>
      <c r="B10149" s="4" t="s">
        <v>16</v>
      </c>
      <c r="C10149" s="4" t="s">
        <v>39657</v>
      </c>
      <c r="D10149" s="4" t="s">
        <v>9719</v>
      </c>
      <c r="E10149" s="4" t="s">
        <v>39658</v>
      </c>
      <c r="F10149" s="4" t="s">
        <v>35738</v>
      </c>
      <c r="G10149" s="1">
        <v>44106</v>
      </c>
      <c r="H10149">
        <v>2020</v>
      </c>
      <c r="I10149" s="4" t="s">
        <v>2206</v>
      </c>
      <c r="J10149" s="4" t="s">
        <v>22</v>
      </c>
      <c r="K10149" s="4" t="s">
        <v>39659</v>
      </c>
      <c r="L10149">
        <v>18.773</v>
      </c>
      <c r="M10149">
        <v>892</v>
      </c>
      <c r="N10149">
        <v>6.3479999999999999</v>
      </c>
      <c r="O10149">
        <v>6.19</v>
      </c>
      <c r="P10149">
        <v>2500000</v>
      </c>
      <c r="Q10149">
        <v>911000</v>
      </c>
      <c r="R10149" s="4" t="s">
        <v>60751</v>
      </c>
      <c r="S10149" s="4" t="s">
        <v>60755</v>
      </c>
      <c r="T10149" s="26">
        <v>-1589000</v>
      </c>
    </row>
    <row r="10150" spans="1:20" x14ac:dyDescent="0.3">
      <c r="A10150" s="4" t="s">
        <v>70935</v>
      </c>
      <c r="B10150" s="4" t="s">
        <v>16</v>
      </c>
      <c r="C10150" s="4" t="s">
        <v>39660</v>
      </c>
      <c r="D10150" s="4" t="s">
        <v>39661</v>
      </c>
      <c r="E10150" s="4" t="s">
        <v>39662</v>
      </c>
      <c r="F10150" s="4" t="s">
        <v>39663</v>
      </c>
      <c r="G10150" s="1">
        <v>44056</v>
      </c>
      <c r="H10150">
        <v>2020</v>
      </c>
      <c r="I10150" s="4" t="s">
        <v>39664</v>
      </c>
      <c r="J10150" s="4" t="s">
        <v>22</v>
      </c>
      <c r="K10150" s="4" t="s">
        <v>39665</v>
      </c>
      <c r="L10150">
        <v>18.757000000000001</v>
      </c>
      <c r="M10150">
        <v>701</v>
      </c>
      <c r="N10150">
        <v>6.3</v>
      </c>
      <c r="O10150">
        <v>6.14</v>
      </c>
      <c r="P10150">
        <v>0</v>
      </c>
      <c r="Q10150">
        <v>243279</v>
      </c>
      <c r="R10150" s="4" t="s">
        <v>60751</v>
      </c>
      <c r="S10150" s="4" t="s">
        <v>60755</v>
      </c>
      <c r="T10150" s="26">
        <v>243279</v>
      </c>
    </row>
    <row r="10151" spans="1:20" x14ac:dyDescent="0.3">
      <c r="A10151" s="4" t="s">
        <v>70936</v>
      </c>
      <c r="B10151" s="4" t="s">
        <v>16</v>
      </c>
      <c r="C10151" s="4" t="s">
        <v>39666</v>
      </c>
      <c r="D10151" s="4" t="s">
        <v>12703</v>
      </c>
      <c r="E10151" s="4" t="s">
        <v>39667</v>
      </c>
      <c r="F10151" s="4" t="s">
        <v>20</v>
      </c>
      <c r="G10151" s="1">
        <v>43865</v>
      </c>
      <c r="H10151">
        <v>2020</v>
      </c>
      <c r="I10151" s="4" t="s">
        <v>22946</v>
      </c>
      <c r="J10151" s="4" t="s">
        <v>22</v>
      </c>
      <c r="K10151" s="4" t="s">
        <v>39668</v>
      </c>
      <c r="L10151">
        <v>18.747</v>
      </c>
      <c r="M10151">
        <v>316</v>
      </c>
      <c r="N10151">
        <v>6.8120000000000003</v>
      </c>
      <c r="O10151">
        <v>6.25</v>
      </c>
      <c r="P10151">
        <v>0</v>
      </c>
      <c r="Q10151">
        <v>0</v>
      </c>
      <c r="R10151" s="4" t="s">
        <v>60751</v>
      </c>
      <c r="S10151" s="4" t="s">
        <v>60755</v>
      </c>
      <c r="T10151" s="26">
        <v>0</v>
      </c>
    </row>
    <row r="10152" spans="1:20" x14ac:dyDescent="0.3">
      <c r="A10152" s="4" t="s">
        <v>70937</v>
      </c>
      <c r="B10152" s="4" t="s">
        <v>16</v>
      </c>
      <c r="C10152" s="4" t="s">
        <v>39669</v>
      </c>
      <c r="D10152" s="4" t="s">
        <v>18288</v>
      </c>
      <c r="E10152" s="4" t="s">
        <v>39670</v>
      </c>
      <c r="F10152" s="4" t="s">
        <v>20</v>
      </c>
      <c r="G10152" s="1">
        <v>43902</v>
      </c>
      <c r="H10152">
        <v>2020</v>
      </c>
      <c r="I10152" s="4" t="s">
        <v>1993</v>
      </c>
      <c r="J10152" s="4" t="s">
        <v>22</v>
      </c>
      <c r="K10152" s="4" t="s">
        <v>39671</v>
      </c>
      <c r="L10152">
        <v>18.719000000000001</v>
      </c>
      <c r="M10152">
        <v>1172</v>
      </c>
      <c r="N10152">
        <v>7.6</v>
      </c>
      <c r="O10152">
        <v>7.05</v>
      </c>
      <c r="P10152">
        <v>12000000</v>
      </c>
      <c r="Q10152">
        <v>16069730</v>
      </c>
      <c r="R10152" s="4" t="s">
        <v>60745</v>
      </c>
      <c r="S10152" s="4" t="s">
        <v>60755</v>
      </c>
      <c r="T10152" s="26">
        <v>4069730</v>
      </c>
    </row>
    <row r="10153" spans="1:20" x14ac:dyDescent="0.3">
      <c r="A10153" s="4" t="s">
        <v>70938</v>
      </c>
      <c r="B10153" s="4" t="s">
        <v>16</v>
      </c>
      <c r="C10153" s="4" t="s">
        <v>39672</v>
      </c>
      <c r="D10153" s="4" t="s">
        <v>5495</v>
      </c>
      <c r="E10153" s="4" t="s">
        <v>39673</v>
      </c>
      <c r="F10153" s="4" t="s">
        <v>20</v>
      </c>
      <c r="G10153" s="1">
        <v>44006</v>
      </c>
      <c r="H10153">
        <v>2020</v>
      </c>
      <c r="I10153" s="4" t="s">
        <v>1949</v>
      </c>
      <c r="J10153" s="4" t="s">
        <v>22</v>
      </c>
      <c r="K10153" s="4" t="s">
        <v>39674</v>
      </c>
      <c r="L10153">
        <v>18.565000000000001</v>
      </c>
      <c r="M10153">
        <v>1058</v>
      </c>
      <c r="N10153">
        <v>6.8979999999999997</v>
      </c>
      <c r="O10153">
        <v>6.56</v>
      </c>
      <c r="P10153">
        <v>18000000</v>
      </c>
      <c r="Q10153">
        <v>2133452</v>
      </c>
      <c r="R10153" s="4" t="s">
        <v>60751</v>
      </c>
      <c r="S10153" s="4" t="s">
        <v>60755</v>
      </c>
      <c r="T10153" s="26">
        <v>-15866548</v>
      </c>
    </row>
    <row r="10154" spans="1:20" x14ac:dyDescent="0.3">
      <c r="A10154" s="4" t="s">
        <v>70939</v>
      </c>
      <c r="B10154" s="4" t="s">
        <v>16</v>
      </c>
      <c r="C10154" s="4" t="s">
        <v>39675</v>
      </c>
      <c r="D10154" s="4" t="s">
        <v>18797</v>
      </c>
      <c r="E10154" s="4" t="s">
        <v>39676</v>
      </c>
      <c r="F10154" s="4" t="s">
        <v>39677</v>
      </c>
      <c r="G10154" s="1">
        <v>44195</v>
      </c>
      <c r="H10154">
        <v>2020</v>
      </c>
      <c r="I10154" s="4" t="s">
        <v>107</v>
      </c>
      <c r="J10154" s="4" t="s">
        <v>22</v>
      </c>
      <c r="K10154" s="4" t="s">
        <v>39678</v>
      </c>
      <c r="L10154">
        <v>18.414000000000001</v>
      </c>
      <c r="M10154">
        <v>1221</v>
      </c>
      <c r="N10154">
        <v>7</v>
      </c>
      <c r="O10154">
        <v>6.66</v>
      </c>
      <c r="P10154">
        <v>0</v>
      </c>
      <c r="Q10154">
        <v>0</v>
      </c>
      <c r="R10154" s="4" t="s">
        <v>60745</v>
      </c>
      <c r="S10154" s="4" t="s">
        <v>60755</v>
      </c>
      <c r="T10154" s="26">
        <v>0</v>
      </c>
    </row>
    <row r="10155" spans="1:20" x14ac:dyDescent="0.3">
      <c r="A10155" s="4" t="s">
        <v>70940</v>
      </c>
      <c r="B10155" s="4" t="s">
        <v>16</v>
      </c>
      <c r="C10155" s="4" t="s">
        <v>39679</v>
      </c>
      <c r="D10155" s="4" t="s">
        <v>33492</v>
      </c>
      <c r="E10155" s="4" t="s">
        <v>39680</v>
      </c>
      <c r="F10155" s="4" t="s">
        <v>20</v>
      </c>
      <c r="G10155" s="1">
        <v>44064</v>
      </c>
      <c r="H10155">
        <v>2020</v>
      </c>
      <c r="I10155" s="4" t="s">
        <v>39681</v>
      </c>
      <c r="J10155" s="4" t="s">
        <v>22</v>
      </c>
      <c r="K10155" s="4" t="s">
        <v>39682</v>
      </c>
      <c r="L10155">
        <v>18.312999999999999</v>
      </c>
      <c r="M10155">
        <v>326</v>
      </c>
      <c r="N10155">
        <v>6.1</v>
      </c>
      <c r="O10155">
        <v>6.01</v>
      </c>
      <c r="P10155">
        <v>0</v>
      </c>
      <c r="Q10155">
        <v>0</v>
      </c>
      <c r="R10155" s="4" t="s">
        <v>60751</v>
      </c>
      <c r="S10155" s="4" t="s">
        <v>60755</v>
      </c>
      <c r="T10155" s="26">
        <v>0</v>
      </c>
    </row>
    <row r="10156" spans="1:20" x14ac:dyDescent="0.3">
      <c r="A10156" s="4" t="s">
        <v>70941</v>
      </c>
      <c r="B10156" s="4" t="s">
        <v>16</v>
      </c>
      <c r="C10156" s="4" t="s">
        <v>39683</v>
      </c>
      <c r="D10156" s="4" t="s">
        <v>13581</v>
      </c>
      <c r="E10156" s="4" t="s">
        <v>39684</v>
      </c>
      <c r="F10156" s="4" t="s">
        <v>212</v>
      </c>
      <c r="G10156" s="1">
        <v>43973</v>
      </c>
      <c r="H10156">
        <v>2020</v>
      </c>
      <c r="I10156" s="4" t="s">
        <v>2260</v>
      </c>
      <c r="J10156" s="4" t="s">
        <v>214</v>
      </c>
      <c r="K10156" s="4" t="s">
        <v>39685</v>
      </c>
      <c r="L10156">
        <v>18.312999999999999</v>
      </c>
      <c r="M10156">
        <v>4</v>
      </c>
      <c r="N10156">
        <v>5.75</v>
      </c>
      <c r="O10156">
        <v>5.95</v>
      </c>
      <c r="P10156">
        <v>0</v>
      </c>
      <c r="Q10156">
        <v>0</v>
      </c>
      <c r="R10156" s="4" t="s">
        <v>60751</v>
      </c>
      <c r="S10156" s="4" t="s">
        <v>60759</v>
      </c>
      <c r="T10156" s="26">
        <v>0</v>
      </c>
    </row>
    <row r="10157" spans="1:20" x14ac:dyDescent="0.3">
      <c r="A10157" s="4" t="s">
        <v>70942</v>
      </c>
      <c r="B10157" s="4" t="s">
        <v>16</v>
      </c>
      <c r="C10157" s="4" t="s">
        <v>39686</v>
      </c>
      <c r="D10157" s="4" t="s">
        <v>39687</v>
      </c>
      <c r="E10157" s="4" t="s">
        <v>39688</v>
      </c>
      <c r="F10157" s="4" t="s">
        <v>20</v>
      </c>
      <c r="G10157" s="1">
        <v>44127</v>
      </c>
      <c r="H10157">
        <v>2020</v>
      </c>
      <c r="I10157" s="4" t="s">
        <v>31880</v>
      </c>
      <c r="J10157" s="4" t="s">
        <v>22</v>
      </c>
      <c r="K10157" s="4" t="s">
        <v>39689</v>
      </c>
      <c r="L10157">
        <v>18.231999999999999</v>
      </c>
      <c r="M10157">
        <v>542</v>
      </c>
      <c r="N10157">
        <v>6.9</v>
      </c>
      <c r="O10157">
        <v>6.41</v>
      </c>
      <c r="P10157">
        <v>0</v>
      </c>
      <c r="Q10157">
        <v>0</v>
      </c>
      <c r="R10157" s="4" t="s">
        <v>60751</v>
      </c>
      <c r="S10157" s="4" t="s">
        <v>60755</v>
      </c>
      <c r="T10157" s="26">
        <v>0</v>
      </c>
    </row>
    <row r="10158" spans="1:20" x14ac:dyDescent="0.3">
      <c r="A10158" s="4" t="s">
        <v>70943</v>
      </c>
      <c r="B10158" s="4" t="s">
        <v>16</v>
      </c>
      <c r="C10158" s="4" t="s">
        <v>39690</v>
      </c>
      <c r="D10158" s="4" t="s">
        <v>10081</v>
      </c>
      <c r="E10158" s="4" t="s">
        <v>39691</v>
      </c>
      <c r="F10158" s="4" t="s">
        <v>20</v>
      </c>
      <c r="G10158" s="1">
        <v>43980</v>
      </c>
      <c r="H10158">
        <v>2020</v>
      </c>
      <c r="I10158" s="4" t="s">
        <v>305</v>
      </c>
      <c r="J10158" s="4" t="s">
        <v>22</v>
      </c>
      <c r="K10158" s="4" t="s">
        <v>39692</v>
      </c>
      <c r="L10158">
        <v>18.044</v>
      </c>
      <c r="M10158">
        <v>234</v>
      </c>
      <c r="N10158">
        <v>6.1319999999999997</v>
      </c>
      <c r="O10158">
        <v>6.01</v>
      </c>
      <c r="P10158">
        <v>0</v>
      </c>
      <c r="Q10158">
        <v>0</v>
      </c>
      <c r="R10158" s="4" t="s">
        <v>60751</v>
      </c>
      <c r="S10158" s="4" t="s">
        <v>60755</v>
      </c>
      <c r="T10158" s="26">
        <v>0</v>
      </c>
    </row>
    <row r="10159" spans="1:20" x14ac:dyDescent="0.3">
      <c r="A10159" s="4" t="s">
        <v>70944</v>
      </c>
      <c r="B10159" s="4" t="s">
        <v>16</v>
      </c>
      <c r="C10159" s="4" t="s">
        <v>39693</v>
      </c>
      <c r="D10159" s="4" t="s">
        <v>39694</v>
      </c>
      <c r="E10159" s="4" t="s">
        <v>39695</v>
      </c>
      <c r="F10159" s="4" t="s">
        <v>671</v>
      </c>
      <c r="G10159" s="1">
        <v>43875</v>
      </c>
      <c r="H10159">
        <v>2020</v>
      </c>
      <c r="I10159" s="4" t="s">
        <v>362</v>
      </c>
      <c r="J10159" s="4" t="s">
        <v>673</v>
      </c>
      <c r="K10159" s="4" t="s">
        <v>39696</v>
      </c>
      <c r="L10159">
        <v>18.042999999999999</v>
      </c>
      <c r="M10159">
        <v>912</v>
      </c>
      <c r="N10159">
        <v>6.9</v>
      </c>
      <c r="O10159">
        <v>6.53</v>
      </c>
      <c r="P10159">
        <v>0</v>
      </c>
      <c r="Q10159">
        <v>0</v>
      </c>
      <c r="R10159" s="4" t="s">
        <v>60751</v>
      </c>
      <c r="S10159" s="4" t="s">
        <v>60765</v>
      </c>
      <c r="T10159" s="26">
        <v>0</v>
      </c>
    </row>
    <row r="10160" spans="1:20" x14ac:dyDescent="0.3">
      <c r="A10160" s="4" t="s">
        <v>70945</v>
      </c>
      <c r="B10160" s="4" t="s">
        <v>16</v>
      </c>
      <c r="C10160" s="4" t="s">
        <v>39697</v>
      </c>
      <c r="D10160" s="4" t="s">
        <v>39698</v>
      </c>
      <c r="E10160" s="4" t="s">
        <v>39699</v>
      </c>
      <c r="F10160" s="4" t="s">
        <v>20</v>
      </c>
      <c r="G10160" s="1">
        <v>44015</v>
      </c>
      <c r="H10160">
        <v>2020</v>
      </c>
      <c r="I10160" s="4" t="s">
        <v>3092</v>
      </c>
      <c r="J10160" s="4" t="s">
        <v>22</v>
      </c>
      <c r="K10160" s="4" t="s">
        <v>39700</v>
      </c>
      <c r="L10160">
        <v>17.904</v>
      </c>
      <c r="M10160">
        <v>1450</v>
      </c>
      <c r="N10160">
        <v>8.1999999999999993</v>
      </c>
      <c r="O10160">
        <v>7.55</v>
      </c>
      <c r="P10160">
        <v>0</v>
      </c>
      <c r="Q10160">
        <v>0</v>
      </c>
      <c r="R10160" s="4" t="s">
        <v>60745</v>
      </c>
      <c r="S10160" s="4" t="s">
        <v>60755</v>
      </c>
      <c r="T10160" s="26">
        <v>0</v>
      </c>
    </row>
    <row r="10161" spans="1:20" x14ac:dyDescent="0.3">
      <c r="A10161" s="4" t="s">
        <v>70946</v>
      </c>
      <c r="B10161" s="4" t="s">
        <v>16</v>
      </c>
      <c r="C10161" s="4" t="s">
        <v>39701</v>
      </c>
      <c r="D10161" s="4" t="s">
        <v>116</v>
      </c>
      <c r="E10161" s="4" t="s">
        <v>39702</v>
      </c>
      <c r="F10161" s="4" t="s">
        <v>20</v>
      </c>
      <c r="G10161" s="1">
        <v>44153</v>
      </c>
      <c r="H10161">
        <v>2020</v>
      </c>
      <c r="I10161" s="4" t="s">
        <v>39703</v>
      </c>
      <c r="J10161" s="4" t="s">
        <v>22</v>
      </c>
      <c r="K10161" s="4" t="s">
        <v>39704</v>
      </c>
      <c r="L10161">
        <v>17.882999999999999</v>
      </c>
      <c r="M10161">
        <v>1070</v>
      </c>
      <c r="N10161">
        <v>6.5</v>
      </c>
      <c r="O10161">
        <v>6.31</v>
      </c>
      <c r="P10161">
        <v>0</v>
      </c>
      <c r="Q10161">
        <v>0</v>
      </c>
      <c r="R10161" s="4" t="s">
        <v>60751</v>
      </c>
      <c r="S10161" s="4" t="s">
        <v>60755</v>
      </c>
      <c r="T10161" s="26">
        <v>0</v>
      </c>
    </row>
    <row r="10162" spans="1:20" x14ac:dyDescent="0.3">
      <c r="A10162" s="4" t="s">
        <v>70947</v>
      </c>
      <c r="B10162" s="4" t="s">
        <v>16</v>
      </c>
      <c r="C10162" s="4" t="s">
        <v>39705</v>
      </c>
      <c r="D10162" s="4" t="s">
        <v>22012</v>
      </c>
      <c r="E10162" s="4" t="s">
        <v>39706</v>
      </c>
      <c r="F10162" s="4" t="s">
        <v>39707</v>
      </c>
      <c r="G10162" s="1">
        <v>43888</v>
      </c>
      <c r="H10162">
        <v>2020</v>
      </c>
      <c r="I10162" s="4" t="s">
        <v>185</v>
      </c>
      <c r="J10162" s="4" t="s">
        <v>22</v>
      </c>
      <c r="K10162" s="4" t="s">
        <v>39708</v>
      </c>
      <c r="L10162">
        <v>17.798999999999999</v>
      </c>
      <c r="M10162">
        <v>2343</v>
      </c>
      <c r="N10162">
        <v>6.4</v>
      </c>
      <c r="O10162">
        <v>6.31</v>
      </c>
      <c r="P10162">
        <v>15000000</v>
      </c>
      <c r="Q10162">
        <v>835102</v>
      </c>
      <c r="R10162" s="4" t="s">
        <v>60751</v>
      </c>
      <c r="S10162" s="4" t="s">
        <v>60755</v>
      </c>
      <c r="T10162" s="26">
        <v>-14164898</v>
      </c>
    </row>
    <row r="10163" spans="1:20" x14ac:dyDescent="0.3">
      <c r="A10163" s="4" t="s">
        <v>70948</v>
      </c>
      <c r="B10163" s="4" t="s">
        <v>16</v>
      </c>
      <c r="C10163" s="4" t="s">
        <v>39709</v>
      </c>
      <c r="D10163" s="4" t="s">
        <v>8934</v>
      </c>
      <c r="E10163" s="4" t="s">
        <v>39710</v>
      </c>
      <c r="F10163" s="4" t="s">
        <v>20</v>
      </c>
      <c r="G10163" s="1">
        <v>43896</v>
      </c>
      <c r="H10163">
        <v>2020</v>
      </c>
      <c r="I10163" s="4" t="s">
        <v>39711</v>
      </c>
      <c r="J10163" s="4" t="s">
        <v>22</v>
      </c>
      <c r="K10163" s="4" t="s">
        <v>39712</v>
      </c>
      <c r="L10163">
        <v>17.757000000000001</v>
      </c>
      <c r="M10163">
        <v>2326</v>
      </c>
      <c r="N10163">
        <v>6.53</v>
      </c>
      <c r="O10163">
        <v>6.41</v>
      </c>
      <c r="P10163">
        <v>0</v>
      </c>
      <c r="Q10163">
        <v>0</v>
      </c>
      <c r="R10163" s="4" t="s">
        <v>60751</v>
      </c>
      <c r="S10163" s="4" t="s">
        <v>60755</v>
      </c>
      <c r="T10163" s="26">
        <v>0</v>
      </c>
    </row>
    <row r="10164" spans="1:20" x14ac:dyDescent="0.3">
      <c r="A10164" s="4" t="s">
        <v>70949</v>
      </c>
      <c r="B10164" s="4" t="s">
        <v>16</v>
      </c>
      <c r="C10164" s="4" t="s">
        <v>39713</v>
      </c>
      <c r="D10164" s="4" t="s">
        <v>31977</v>
      </c>
      <c r="E10164" s="4" t="s">
        <v>39714</v>
      </c>
      <c r="F10164" s="4" t="s">
        <v>39715</v>
      </c>
      <c r="G10164" s="1">
        <v>44155</v>
      </c>
      <c r="H10164">
        <v>2020</v>
      </c>
      <c r="I10164" s="4" t="s">
        <v>34695</v>
      </c>
      <c r="J10164" s="4" t="s">
        <v>22</v>
      </c>
      <c r="K10164" s="4" t="s">
        <v>39716</v>
      </c>
      <c r="L10164">
        <v>17.555</v>
      </c>
      <c r="M10164">
        <v>616</v>
      </c>
      <c r="N10164">
        <v>4.8</v>
      </c>
      <c r="O10164">
        <v>5.37</v>
      </c>
      <c r="P10164">
        <v>23000000</v>
      </c>
      <c r="Q10164">
        <v>99924</v>
      </c>
      <c r="R10164" s="4" t="s">
        <v>60748</v>
      </c>
      <c r="S10164" s="4" t="s">
        <v>60755</v>
      </c>
      <c r="T10164" s="26">
        <v>-22900076</v>
      </c>
    </row>
    <row r="10165" spans="1:20" x14ac:dyDescent="0.3">
      <c r="A10165" s="4" t="s">
        <v>70950</v>
      </c>
      <c r="B10165" s="4" t="s">
        <v>16</v>
      </c>
      <c r="C10165" s="4" t="s">
        <v>39717</v>
      </c>
      <c r="D10165" s="4" t="s">
        <v>18083</v>
      </c>
      <c r="E10165" s="4" t="s">
        <v>39718</v>
      </c>
      <c r="F10165" s="4" t="s">
        <v>20</v>
      </c>
      <c r="G10165" s="1">
        <v>44127</v>
      </c>
      <c r="H10165">
        <v>2020</v>
      </c>
      <c r="I10165" s="4" t="s">
        <v>3961</v>
      </c>
      <c r="J10165" s="4" t="s">
        <v>22</v>
      </c>
      <c r="K10165" s="4" t="s">
        <v>39719</v>
      </c>
      <c r="L10165">
        <v>17.472999999999999</v>
      </c>
      <c r="M10165">
        <v>960</v>
      </c>
      <c r="N10165">
        <v>6.3259999999999996</v>
      </c>
      <c r="O10165">
        <v>6.18</v>
      </c>
      <c r="P10165">
        <v>0</v>
      </c>
      <c r="Q10165">
        <v>1019041</v>
      </c>
      <c r="R10165" s="4" t="s">
        <v>60751</v>
      </c>
      <c r="S10165" s="4" t="s">
        <v>60755</v>
      </c>
      <c r="T10165" s="26">
        <v>1019041</v>
      </c>
    </row>
    <row r="10166" spans="1:20" x14ac:dyDescent="0.3">
      <c r="A10166" s="4" t="s">
        <v>70951</v>
      </c>
      <c r="B10166" s="4" t="s">
        <v>16</v>
      </c>
      <c r="C10166" s="4" t="s">
        <v>39720</v>
      </c>
      <c r="D10166" s="4" t="s">
        <v>39721</v>
      </c>
      <c r="E10166" s="4" t="s">
        <v>39722</v>
      </c>
      <c r="F10166" s="4" t="s">
        <v>20</v>
      </c>
      <c r="G10166" s="1">
        <v>44106</v>
      </c>
      <c r="H10166">
        <v>2020</v>
      </c>
      <c r="I10166" s="4" t="s">
        <v>279</v>
      </c>
      <c r="J10166" s="4" t="s">
        <v>22</v>
      </c>
      <c r="K10166" s="4" t="s">
        <v>39723</v>
      </c>
      <c r="L10166">
        <v>17.434000000000001</v>
      </c>
      <c r="M10166">
        <v>540</v>
      </c>
      <c r="N10166">
        <v>6.8</v>
      </c>
      <c r="O10166">
        <v>6.36</v>
      </c>
      <c r="P10166">
        <v>0</v>
      </c>
      <c r="Q10166">
        <v>0</v>
      </c>
      <c r="R10166" s="4" t="s">
        <v>60751</v>
      </c>
      <c r="S10166" s="4" t="s">
        <v>60755</v>
      </c>
      <c r="T10166" s="26">
        <v>0</v>
      </c>
    </row>
    <row r="10167" spans="1:20" x14ac:dyDescent="0.3">
      <c r="A10167" s="4" t="s">
        <v>70952</v>
      </c>
      <c r="B10167" s="4" t="s">
        <v>16</v>
      </c>
      <c r="C10167" s="4" t="s">
        <v>39724</v>
      </c>
      <c r="D10167" s="4" t="s">
        <v>31093</v>
      </c>
      <c r="E10167" s="4" t="s">
        <v>39725</v>
      </c>
      <c r="F10167" s="4" t="s">
        <v>20</v>
      </c>
      <c r="G10167" s="1">
        <v>44118</v>
      </c>
      <c r="H10167">
        <v>2020</v>
      </c>
      <c r="I10167" s="4" t="s">
        <v>39703</v>
      </c>
      <c r="J10167" s="4" t="s">
        <v>22</v>
      </c>
      <c r="K10167" s="4" t="s">
        <v>39726</v>
      </c>
      <c r="L10167">
        <v>17.428999999999998</v>
      </c>
      <c r="M10167">
        <v>303</v>
      </c>
      <c r="N10167">
        <v>6.2</v>
      </c>
      <c r="O10167">
        <v>6.04</v>
      </c>
      <c r="P10167">
        <v>0</v>
      </c>
      <c r="Q10167">
        <v>0</v>
      </c>
      <c r="R10167" s="4" t="s">
        <v>60751</v>
      </c>
      <c r="S10167" s="4" t="s">
        <v>60755</v>
      </c>
      <c r="T10167" s="26">
        <v>0</v>
      </c>
    </row>
    <row r="10168" spans="1:20" x14ac:dyDescent="0.3">
      <c r="A10168" s="4" t="s">
        <v>70953</v>
      </c>
      <c r="B10168" s="4" t="s">
        <v>16</v>
      </c>
      <c r="C10168" s="4" t="s">
        <v>39727</v>
      </c>
      <c r="D10168" s="4" t="s">
        <v>25070</v>
      </c>
      <c r="E10168" s="4" t="s">
        <v>39728</v>
      </c>
      <c r="F10168" s="4" t="s">
        <v>212</v>
      </c>
      <c r="G10168" s="1">
        <v>44018</v>
      </c>
      <c r="H10168">
        <v>2020</v>
      </c>
      <c r="I10168" s="4" t="s">
        <v>2260</v>
      </c>
      <c r="J10168" s="4" t="s">
        <v>214</v>
      </c>
      <c r="K10168" s="4" t="s">
        <v>39729</v>
      </c>
      <c r="L10168">
        <v>17.347999999999999</v>
      </c>
      <c r="M10168">
        <v>9</v>
      </c>
      <c r="N10168">
        <v>6.4</v>
      </c>
      <c r="O10168">
        <v>5.96</v>
      </c>
      <c r="P10168">
        <v>0</v>
      </c>
      <c r="Q10168">
        <v>0</v>
      </c>
      <c r="R10168" s="4" t="s">
        <v>60751</v>
      </c>
      <c r="S10168" s="4" t="s">
        <v>60759</v>
      </c>
      <c r="T10168" s="26">
        <v>0</v>
      </c>
    </row>
    <row r="10169" spans="1:20" x14ac:dyDescent="0.3">
      <c r="A10169" s="4" t="s">
        <v>70954</v>
      </c>
      <c r="B10169" s="4" t="s">
        <v>16</v>
      </c>
      <c r="C10169" s="4" t="s">
        <v>39730</v>
      </c>
      <c r="D10169" s="4" t="s">
        <v>17863</v>
      </c>
      <c r="E10169" s="4" t="s">
        <v>39731</v>
      </c>
      <c r="F10169" s="4" t="s">
        <v>1009</v>
      </c>
      <c r="G10169" s="1">
        <v>44067</v>
      </c>
      <c r="H10169">
        <v>2020</v>
      </c>
      <c r="I10169" s="4" t="s">
        <v>785</v>
      </c>
      <c r="J10169" s="4" t="s">
        <v>22</v>
      </c>
      <c r="K10169" s="4" t="s">
        <v>39732</v>
      </c>
      <c r="L10169">
        <v>17.306999999999999</v>
      </c>
      <c r="M10169">
        <v>2</v>
      </c>
      <c r="N10169">
        <v>4.5</v>
      </c>
      <c r="O10169">
        <v>5.95</v>
      </c>
      <c r="P10169">
        <v>0</v>
      </c>
      <c r="Q10169">
        <v>0</v>
      </c>
      <c r="R10169" s="4" t="s">
        <v>60751</v>
      </c>
      <c r="S10169" s="4" t="s">
        <v>60755</v>
      </c>
      <c r="T10169" s="26">
        <v>0</v>
      </c>
    </row>
    <row r="10170" spans="1:20" x14ac:dyDescent="0.3">
      <c r="A10170" s="4" t="s">
        <v>70955</v>
      </c>
      <c r="B10170" s="4" t="s">
        <v>16</v>
      </c>
      <c r="C10170" s="4" t="s">
        <v>39733</v>
      </c>
      <c r="D10170" s="4" t="s">
        <v>31350</v>
      </c>
      <c r="E10170" s="4" t="s">
        <v>39734</v>
      </c>
      <c r="F10170" s="4" t="s">
        <v>39735</v>
      </c>
      <c r="G10170" s="1">
        <v>44129</v>
      </c>
      <c r="H10170">
        <v>2020</v>
      </c>
      <c r="I10170" s="4" t="s">
        <v>128</v>
      </c>
      <c r="J10170" s="4" t="s">
        <v>22</v>
      </c>
      <c r="K10170" s="4" t="s">
        <v>39736</v>
      </c>
      <c r="L10170">
        <v>17.283000000000001</v>
      </c>
      <c r="M10170">
        <v>554</v>
      </c>
      <c r="N10170">
        <v>5.6</v>
      </c>
      <c r="O10170">
        <v>5.78</v>
      </c>
      <c r="P10170">
        <v>70000000</v>
      </c>
      <c r="Q10170">
        <v>170581</v>
      </c>
      <c r="R10170" s="4" t="s">
        <v>60748</v>
      </c>
      <c r="S10170" s="4" t="s">
        <v>60755</v>
      </c>
      <c r="T10170" s="26">
        <v>-69829419</v>
      </c>
    </row>
    <row r="10171" spans="1:20" x14ac:dyDescent="0.3">
      <c r="A10171" s="4" t="s">
        <v>70956</v>
      </c>
      <c r="B10171" s="4" t="s">
        <v>16</v>
      </c>
      <c r="C10171" s="4" t="s">
        <v>39737</v>
      </c>
      <c r="D10171" s="4" t="s">
        <v>39738</v>
      </c>
      <c r="E10171" s="4" t="s">
        <v>39739</v>
      </c>
      <c r="F10171" s="4" t="s">
        <v>112</v>
      </c>
      <c r="G10171" s="1">
        <v>44036</v>
      </c>
      <c r="H10171">
        <v>2020</v>
      </c>
      <c r="I10171" s="4" t="s">
        <v>862</v>
      </c>
      <c r="J10171" s="4" t="s">
        <v>71</v>
      </c>
      <c r="K10171" s="4" t="s">
        <v>39740</v>
      </c>
      <c r="L10171">
        <v>17.170999999999999</v>
      </c>
      <c r="M10171">
        <v>752</v>
      </c>
      <c r="N10171">
        <v>6.5039999999999996</v>
      </c>
      <c r="O10171">
        <v>6.26</v>
      </c>
      <c r="P10171">
        <v>0</v>
      </c>
      <c r="Q10171">
        <v>443458</v>
      </c>
      <c r="R10171" s="4" t="s">
        <v>60751</v>
      </c>
      <c r="S10171" s="4" t="s">
        <v>60756</v>
      </c>
      <c r="T10171" s="26">
        <v>443458</v>
      </c>
    </row>
    <row r="10172" spans="1:20" x14ac:dyDescent="0.3">
      <c r="A10172" s="4" t="s">
        <v>70957</v>
      </c>
      <c r="B10172" s="4" t="s">
        <v>16</v>
      </c>
      <c r="C10172" s="4" t="s">
        <v>39741</v>
      </c>
      <c r="D10172" s="4" t="s">
        <v>23727</v>
      </c>
      <c r="E10172" s="4" t="s">
        <v>39742</v>
      </c>
      <c r="F10172" s="4" t="s">
        <v>2239</v>
      </c>
      <c r="G10172" s="1">
        <v>43888</v>
      </c>
      <c r="H10172">
        <v>2020</v>
      </c>
      <c r="I10172" s="4" t="s">
        <v>1140</v>
      </c>
      <c r="J10172" s="4" t="s">
        <v>1950</v>
      </c>
      <c r="K10172" s="4" t="s">
        <v>39743</v>
      </c>
      <c r="L10172">
        <v>17.164999999999999</v>
      </c>
      <c r="M10172">
        <v>352</v>
      </c>
      <c r="N10172">
        <v>6.4</v>
      </c>
      <c r="O10172">
        <v>6.12</v>
      </c>
      <c r="P10172">
        <v>0</v>
      </c>
      <c r="Q10172">
        <v>1398488</v>
      </c>
      <c r="R10172" s="4" t="s">
        <v>60751</v>
      </c>
      <c r="S10172" s="4" t="s">
        <v>60774</v>
      </c>
      <c r="T10172" s="26">
        <v>1398488</v>
      </c>
    </row>
    <row r="10173" spans="1:20" x14ac:dyDescent="0.3">
      <c r="A10173" s="4" t="s">
        <v>70958</v>
      </c>
      <c r="B10173" s="4" t="s">
        <v>16</v>
      </c>
      <c r="C10173" s="4" t="s">
        <v>39744</v>
      </c>
      <c r="D10173" s="4" t="s">
        <v>1685</v>
      </c>
      <c r="E10173" s="4" t="s">
        <v>39745</v>
      </c>
      <c r="F10173" s="4" t="s">
        <v>2133</v>
      </c>
      <c r="G10173" s="1">
        <v>44026</v>
      </c>
      <c r="H10173">
        <v>2020</v>
      </c>
      <c r="I10173" s="4" t="s">
        <v>113</v>
      </c>
      <c r="J10173" s="4" t="s">
        <v>243</v>
      </c>
      <c r="K10173" s="4" t="s">
        <v>39746</v>
      </c>
      <c r="L10173">
        <v>17.161999999999999</v>
      </c>
      <c r="M10173">
        <v>841</v>
      </c>
      <c r="N10173">
        <v>7.4</v>
      </c>
      <c r="O10173">
        <v>6.8</v>
      </c>
      <c r="P10173">
        <v>6900000</v>
      </c>
      <c r="Q10173">
        <v>3600000</v>
      </c>
      <c r="R10173" s="4" t="s">
        <v>60745</v>
      </c>
      <c r="S10173" s="4" t="s">
        <v>60760</v>
      </c>
      <c r="T10173" s="26">
        <v>-3300000</v>
      </c>
    </row>
    <row r="10174" spans="1:20" x14ac:dyDescent="0.3">
      <c r="A10174" s="4" t="s">
        <v>70959</v>
      </c>
      <c r="B10174" s="4" t="s">
        <v>16</v>
      </c>
      <c r="C10174" s="4" t="s">
        <v>39747</v>
      </c>
      <c r="D10174" s="4" t="s">
        <v>29110</v>
      </c>
      <c r="E10174" s="4" t="s">
        <v>39748</v>
      </c>
      <c r="F10174" s="4" t="s">
        <v>212</v>
      </c>
      <c r="G10174" s="1">
        <v>43895</v>
      </c>
      <c r="H10174">
        <v>2020</v>
      </c>
      <c r="I10174" s="4" t="s">
        <v>2260</v>
      </c>
      <c r="J10174" s="4" t="s">
        <v>214</v>
      </c>
      <c r="K10174" s="4" t="s">
        <v>39749</v>
      </c>
      <c r="L10174">
        <v>17.093</v>
      </c>
      <c r="M10174">
        <v>9</v>
      </c>
      <c r="N10174">
        <v>5.7</v>
      </c>
      <c r="O10174">
        <v>5.95</v>
      </c>
      <c r="P10174">
        <v>0</v>
      </c>
      <c r="Q10174">
        <v>7</v>
      </c>
      <c r="R10174" s="4" t="s">
        <v>60751</v>
      </c>
      <c r="S10174" s="4" t="s">
        <v>60759</v>
      </c>
      <c r="T10174" s="26">
        <v>7</v>
      </c>
    </row>
    <row r="10175" spans="1:20" x14ac:dyDescent="0.3">
      <c r="A10175" s="4" t="s">
        <v>70960</v>
      </c>
      <c r="B10175" s="4" t="s">
        <v>16</v>
      </c>
      <c r="C10175" s="4" t="s">
        <v>39750</v>
      </c>
      <c r="D10175" s="4" t="s">
        <v>39751</v>
      </c>
      <c r="E10175" s="4" t="s">
        <v>39752</v>
      </c>
      <c r="F10175" s="4" t="s">
        <v>6015</v>
      </c>
      <c r="G10175" s="1">
        <v>43910</v>
      </c>
      <c r="H10175">
        <v>2020</v>
      </c>
      <c r="I10175" s="4" t="s">
        <v>279</v>
      </c>
      <c r="J10175" s="4" t="s">
        <v>6016</v>
      </c>
      <c r="K10175" s="4" t="s">
        <v>39753</v>
      </c>
      <c r="L10175">
        <v>17.084</v>
      </c>
      <c r="M10175">
        <v>659</v>
      </c>
      <c r="N10175">
        <v>5.3</v>
      </c>
      <c r="O10175">
        <v>5.61</v>
      </c>
      <c r="P10175">
        <v>0</v>
      </c>
      <c r="Q10175">
        <v>0</v>
      </c>
      <c r="R10175" s="4" t="s">
        <v>60748</v>
      </c>
      <c r="S10175" s="4" t="s">
        <v>60786</v>
      </c>
      <c r="T10175" s="26">
        <v>0</v>
      </c>
    </row>
    <row r="10176" spans="1:20" x14ac:dyDescent="0.3">
      <c r="A10176" s="4" t="s">
        <v>70961</v>
      </c>
      <c r="B10176" s="4" t="s">
        <v>16</v>
      </c>
      <c r="C10176" s="4" t="s">
        <v>39754</v>
      </c>
      <c r="D10176" s="4" t="s">
        <v>24470</v>
      </c>
      <c r="E10176" s="4" t="s">
        <v>39755</v>
      </c>
      <c r="F10176" s="4" t="s">
        <v>20</v>
      </c>
      <c r="G10176" s="1">
        <v>44064</v>
      </c>
      <c r="H10176">
        <v>2020</v>
      </c>
      <c r="I10176" s="4" t="s">
        <v>3305</v>
      </c>
      <c r="J10176" s="4" t="s">
        <v>22</v>
      </c>
      <c r="K10176" s="4" t="s">
        <v>39756</v>
      </c>
      <c r="L10176">
        <v>17.056999999999999</v>
      </c>
      <c r="M10176">
        <v>588</v>
      </c>
      <c r="N10176">
        <v>7.4</v>
      </c>
      <c r="O10176">
        <v>6.67</v>
      </c>
      <c r="P10176">
        <v>0</v>
      </c>
      <c r="Q10176">
        <v>0</v>
      </c>
      <c r="R10176" s="4" t="s">
        <v>60745</v>
      </c>
      <c r="S10176" s="4" t="s">
        <v>60755</v>
      </c>
      <c r="T10176" s="26">
        <v>0</v>
      </c>
    </row>
    <row r="10177" spans="1:20" x14ac:dyDescent="0.3">
      <c r="A10177" s="4" t="s">
        <v>70962</v>
      </c>
      <c r="B10177" s="4" t="s">
        <v>16</v>
      </c>
      <c r="C10177" s="4" t="s">
        <v>39757</v>
      </c>
      <c r="D10177" s="4" t="s">
        <v>39758</v>
      </c>
      <c r="E10177" s="4" t="s">
        <v>39759</v>
      </c>
      <c r="F10177" s="4" t="s">
        <v>324</v>
      </c>
      <c r="G10177" s="1">
        <v>43862</v>
      </c>
      <c r="H10177">
        <v>2020</v>
      </c>
      <c r="I10177" s="4" t="s">
        <v>39760</v>
      </c>
      <c r="J10177" s="4" t="s">
        <v>326</v>
      </c>
      <c r="K10177" s="4" t="s">
        <v>39761</v>
      </c>
      <c r="L10177">
        <v>16.891999999999999</v>
      </c>
      <c r="M10177">
        <v>269</v>
      </c>
      <c r="N10177">
        <v>7.4219999999999997</v>
      </c>
      <c r="O10177">
        <v>6.41</v>
      </c>
      <c r="P10177">
        <v>0</v>
      </c>
      <c r="Q10177">
        <v>0</v>
      </c>
      <c r="R10177" s="4" t="s">
        <v>60751</v>
      </c>
      <c r="S10177" s="4" t="s">
        <v>60762</v>
      </c>
      <c r="T10177" s="26">
        <v>0</v>
      </c>
    </row>
    <row r="10178" spans="1:20" x14ac:dyDescent="0.3">
      <c r="A10178" s="4" t="s">
        <v>70963</v>
      </c>
      <c r="B10178" s="4" t="s">
        <v>16</v>
      </c>
      <c r="C10178" s="4" t="s">
        <v>39762</v>
      </c>
      <c r="D10178" s="4" t="s">
        <v>28618</v>
      </c>
      <c r="E10178" s="4" t="s">
        <v>39763</v>
      </c>
      <c r="F10178" s="4" t="s">
        <v>20</v>
      </c>
      <c r="G10178" s="1">
        <v>44099</v>
      </c>
      <c r="H10178">
        <v>2020</v>
      </c>
      <c r="I10178" s="4" t="s">
        <v>432</v>
      </c>
      <c r="J10178" s="4" t="s">
        <v>22</v>
      </c>
      <c r="K10178" s="4" t="s">
        <v>39764</v>
      </c>
      <c r="L10178">
        <v>16.888000000000002</v>
      </c>
      <c r="M10178">
        <v>3078</v>
      </c>
      <c r="N10178">
        <v>7.7</v>
      </c>
      <c r="O10178">
        <v>7.42</v>
      </c>
      <c r="P10178">
        <v>35000000</v>
      </c>
      <c r="Q10178">
        <v>107423</v>
      </c>
      <c r="R10178" s="4" t="s">
        <v>60745</v>
      </c>
      <c r="S10178" s="4" t="s">
        <v>60755</v>
      </c>
      <c r="T10178" s="26">
        <v>-34892577</v>
      </c>
    </row>
    <row r="10179" spans="1:20" x14ac:dyDescent="0.3">
      <c r="A10179" s="4" t="s">
        <v>70964</v>
      </c>
      <c r="B10179" s="4" t="s">
        <v>16</v>
      </c>
      <c r="C10179" s="4" t="s">
        <v>39765</v>
      </c>
      <c r="D10179" s="4" t="s">
        <v>39766</v>
      </c>
      <c r="E10179" s="4" t="s">
        <v>39767</v>
      </c>
      <c r="F10179" s="4" t="s">
        <v>1009</v>
      </c>
      <c r="G10179" s="1">
        <v>43857</v>
      </c>
      <c r="H10179">
        <v>2020</v>
      </c>
      <c r="I10179" s="4" t="s">
        <v>5592</v>
      </c>
      <c r="J10179" s="4" t="s">
        <v>22</v>
      </c>
      <c r="K10179" s="4" t="s">
        <v>39768</v>
      </c>
      <c r="L10179">
        <v>16.858000000000001</v>
      </c>
      <c r="M10179">
        <v>1097</v>
      </c>
      <c r="N10179">
        <v>6.4</v>
      </c>
      <c r="O10179">
        <v>6.24</v>
      </c>
      <c r="P10179">
        <v>0</v>
      </c>
      <c r="Q10179">
        <v>0</v>
      </c>
      <c r="R10179" s="4" t="s">
        <v>60751</v>
      </c>
      <c r="S10179" s="4" t="s">
        <v>60755</v>
      </c>
      <c r="T10179" s="26">
        <v>0</v>
      </c>
    </row>
    <row r="10180" spans="1:20" x14ac:dyDescent="0.3">
      <c r="A10180" s="4" t="s">
        <v>70965</v>
      </c>
      <c r="B10180" s="4" t="s">
        <v>16</v>
      </c>
      <c r="C10180" s="4" t="s">
        <v>39769</v>
      </c>
      <c r="D10180" s="4" t="s">
        <v>39770</v>
      </c>
      <c r="E10180" s="4" t="s">
        <v>39771</v>
      </c>
      <c r="F10180" s="4" t="s">
        <v>20</v>
      </c>
      <c r="G10180" s="1">
        <v>44050</v>
      </c>
      <c r="H10180">
        <v>2020</v>
      </c>
      <c r="I10180" s="4" t="s">
        <v>11129</v>
      </c>
      <c r="J10180" s="4" t="s">
        <v>22</v>
      </c>
      <c r="K10180" s="4" t="s">
        <v>39772</v>
      </c>
      <c r="L10180">
        <v>16.821999999999999</v>
      </c>
      <c r="M10180">
        <v>1175</v>
      </c>
      <c r="N10180">
        <v>7.5339999999999998</v>
      </c>
      <c r="O10180">
        <v>7</v>
      </c>
      <c r="P10180">
        <v>0</v>
      </c>
      <c r="Q10180">
        <v>0</v>
      </c>
      <c r="R10180" s="4" t="s">
        <v>60745</v>
      </c>
      <c r="S10180" s="4" t="s">
        <v>60755</v>
      </c>
      <c r="T10180" s="26">
        <v>0</v>
      </c>
    </row>
    <row r="10181" spans="1:20" x14ac:dyDescent="0.3">
      <c r="A10181" s="4" t="s">
        <v>70966</v>
      </c>
      <c r="B10181" s="4" t="s">
        <v>16</v>
      </c>
      <c r="C10181" s="4" t="s">
        <v>39773</v>
      </c>
      <c r="D10181" s="4" t="s">
        <v>39774</v>
      </c>
      <c r="E10181" s="4" t="s">
        <v>39775</v>
      </c>
      <c r="F10181" s="4" t="s">
        <v>20</v>
      </c>
      <c r="G10181" s="1">
        <v>44049</v>
      </c>
      <c r="H10181">
        <v>2020</v>
      </c>
      <c r="I10181" s="4" t="s">
        <v>408</v>
      </c>
      <c r="J10181" s="4" t="s">
        <v>22</v>
      </c>
      <c r="K10181" s="4" t="s">
        <v>39776</v>
      </c>
      <c r="L10181">
        <v>16.821000000000002</v>
      </c>
      <c r="M10181">
        <v>512</v>
      </c>
      <c r="N10181">
        <v>5.7240000000000002</v>
      </c>
      <c r="O10181">
        <v>5.85</v>
      </c>
      <c r="P10181">
        <v>0</v>
      </c>
      <c r="Q10181">
        <v>0</v>
      </c>
      <c r="R10181" s="4" t="s">
        <v>60748</v>
      </c>
      <c r="S10181" s="4" t="s">
        <v>60755</v>
      </c>
      <c r="T10181" s="26">
        <v>0</v>
      </c>
    </row>
    <row r="10182" spans="1:20" x14ac:dyDescent="0.3">
      <c r="A10182" s="4" t="s">
        <v>70967</v>
      </c>
      <c r="B10182" s="4" t="s">
        <v>16</v>
      </c>
      <c r="C10182" s="4" t="s">
        <v>39777</v>
      </c>
      <c r="D10182" s="4" t="s">
        <v>773</v>
      </c>
      <c r="E10182" s="4" t="s">
        <v>39778</v>
      </c>
      <c r="F10182" s="4" t="s">
        <v>20</v>
      </c>
      <c r="G10182" s="1">
        <v>44117</v>
      </c>
      <c r="H10182">
        <v>2020</v>
      </c>
      <c r="I10182" s="4" t="s">
        <v>803</v>
      </c>
      <c r="J10182" s="4" t="s">
        <v>22</v>
      </c>
      <c r="K10182" s="4" t="s">
        <v>39779</v>
      </c>
      <c r="L10182">
        <v>16.803999999999998</v>
      </c>
      <c r="M10182">
        <v>425</v>
      </c>
      <c r="N10182">
        <v>7.1</v>
      </c>
      <c r="O10182">
        <v>6.43</v>
      </c>
      <c r="P10182">
        <v>0</v>
      </c>
      <c r="Q10182">
        <v>0</v>
      </c>
      <c r="R10182" s="4" t="s">
        <v>60751</v>
      </c>
      <c r="S10182" s="4" t="s">
        <v>60755</v>
      </c>
      <c r="T10182" s="26">
        <v>0</v>
      </c>
    </row>
    <row r="10183" spans="1:20" x14ac:dyDescent="0.3">
      <c r="A10183" s="4" t="s">
        <v>70968</v>
      </c>
      <c r="B10183" s="4" t="s">
        <v>16</v>
      </c>
      <c r="C10183" s="4" t="s">
        <v>39780</v>
      </c>
      <c r="D10183" s="4" t="s">
        <v>39781</v>
      </c>
      <c r="E10183" s="4" t="s">
        <v>39782</v>
      </c>
      <c r="F10183" s="4" t="s">
        <v>212</v>
      </c>
      <c r="G10183" s="1">
        <v>44177</v>
      </c>
      <c r="H10183">
        <v>2020</v>
      </c>
      <c r="I10183" s="4" t="s">
        <v>2260</v>
      </c>
      <c r="J10183" s="4" t="s">
        <v>214</v>
      </c>
      <c r="K10183" s="4" t="s">
        <v>39783</v>
      </c>
      <c r="L10183">
        <v>16.768999999999998</v>
      </c>
      <c r="M10183">
        <v>0</v>
      </c>
      <c r="N10183">
        <v>0</v>
      </c>
      <c r="O10183">
        <v>5.96</v>
      </c>
      <c r="P10183">
        <v>0</v>
      </c>
      <c r="Q10183">
        <v>0</v>
      </c>
      <c r="R10183" s="4" t="s">
        <v>60751</v>
      </c>
      <c r="S10183" s="4" t="s">
        <v>60759</v>
      </c>
      <c r="T10183" s="26">
        <v>0</v>
      </c>
    </row>
    <row r="10184" spans="1:20" x14ac:dyDescent="0.3">
      <c r="A10184" s="4" t="s">
        <v>70969</v>
      </c>
      <c r="B10184" s="4" t="s">
        <v>16</v>
      </c>
      <c r="C10184" s="4" t="s">
        <v>39784</v>
      </c>
      <c r="D10184" s="4" t="s">
        <v>17909</v>
      </c>
      <c r="E10184" s="4" t="s">
        <v>39785</v>
      </c>
      <c r="F10184" s="4" t="s">
        <v>20</v>
      </c>
      <c r="G10184" s="1">
        <v>44111</v>
      </c>
      <c r="H10184">
        <v>2020</v>
      </c>
      <c r="I10184" s="4" t="s">
        <v>39786</v>
      </c>
      <c r="J10184" s="4" t="s">
        <v>22</v>
      </c>
      <c r="K10184" s="4" t="s">
        <v>39787</v>
      </c>
      <c r="L10184">
        <v>16.760999999999999</v>
      </c>
      <c r="M10184">
        <v>1654</v>
      </c>
      <c r="N10184">
        <v>5.9</v>
      </c>
      <c r="O10184">
        <v>5.91</v>
      </c>
      <c r="P10184">
        <v>14000000</v>
      </c>
      <c r="Q10184">
        <v>0</v>
      </c>
      <c r="R10184" s="4" t="s">
        <v>60748</v>
      </c>
      <c r="S10184" s="4" t="s">
        <v>60755</v>
      </c>
      <c r="T10184" s="26">
        <v>-14000000</v>
      </c>
    </row>
    <row r="10185" spans="1:20" x14ac:dyDescent="0.3">
      <c r="A10185" s="4" t="s">
        <v>70970</v>
      </c>
      <c r="B10185" s="4" t="s">
        <v>16</v>
      </c>
      <c r="C10185" s="4" t="s">
        <v>39788</v>
      </c>
      <c r="D10185" s="4" t="s">
        <v>39789</v>
      </c>
      <c r="E10185" s="4" t="s">
        <v>39790</v>
      </c>
      <c r="F10185" s="4" t="s">
        <v>2239</v>
      </c>
      <c r="G10185" s="1">
        <v>43881</v>
      </c>
      <c r="H10185">
        <v>2020</v>
      </c>
      <c r="I10185" s="4" t="s">
        <v>7059</v>
      </c>
      <c r="J10185" s="4" t="s">
        <v>1950</v>
      </c>
      <c r="K10185" s="4" t="s">
        <v>39791</v>
      </c>
      <c r="L10185">
        <v>16.759</v>
      </c>
      <c r="M10185">
        <v>296</v>
      </c>
      <c r="N10185">
        <v>7.4</v>
      </c>
      <c r="O10185">
        <v>6.44</v>
      </c>
      <c r="P10185">
        <v>3500000</v>
      </c>
      <c r="Q10185">
        <v>1593464</v>
      </c>
      <c r="R10185" s="4" t="s">
        <v>60751</v>
      </c>
      <c r="S10185" s="4" t="s">
        <v>60774</v>
      </c>
      <c r="T10185" s="26">
        <v>-1906536</v>
      </c>
    </row>
    <row r="10186" spans="1:20" x14ac:dyDescent="0.3">
      <c r="A10186" s="4" t="s">
        <v>70971</v>
      </c>
      <c r="B10186" s="4" t="s">
        <v>16</v>
      </c>
      <c r="C10186" s="4" t="s">
        <v>39792</v>
      </c>
      <c r="D10186" s="4" t="s">
        <v>18338</v>
      </c>
      <c r="E10186" s="4" t="s">
        <v>39793</v>
      </c>
      <c r="F10186" s="4" t="s">
        <v>11902</v>
      </c>
      <c r="G10186" s="1">
        <v>44118</v>
      </c>
      <c r="H10186">
        <v>2020</v>
      </c>
      <c r="I10186" s="4" t="s">
        <v>386</v>
      </c>
      <c r="J10186" s="4" t="s">
        <v>622</v>
      </c>
      <c r="K10186" s="4" t="s">
        <v>39794</v>
      </c>
      <c r="L10186">
        <v>16.759</v>
      </c>
      <c r="M10186">
        <v>121</v>
      </c>
      <c r="N10186">
        <v>5.5</v>
      </c>
      <c r="O10186">
        <v>5.88</v>
      </c>
      <c r="P10186">
        <v>8129089</v>
      </c>
      <c r="Q10186">
        <v>0</v>
      </c>
      <c r="R10186" s="4" t="s">
        <v>60748</v>
      </c>
      <c r="S10186" s="4" t="s">
        <v>60764</v>
      </c>
      <c r="T10186" s="26">
        <v>-8129089</v>
      </c>
    </row>
    <row r="10187" spans="1:20" x14ac:dyDescent="0.3">
      <c r="A10187" s="4" t="s">
        <v>70972</v>
      </c>
      <c r="B10187" s="4" t="s">
        <v>16</v>
      </c>
      <c r="C10187" s="4" t="s">
        <v>39795</v>
      </c>
      <c r="D10187" s="4" t="s">
        <v>9231</v>
      </c>
      <c r="E10187" s="4" t="s">
        <v>39796</v>
      </c>
      <c r="F10187" s="4" t="s">
        <v>20</v>
      </c>
      <c r="G10187" s="1">
        <v>44034</v>
      </c>
      <c r="H10187">
        <v>2020</v>
      </c>
      <c r="I10187" s="4" t="s">
        <v>408</v>
      </c>
      <c r="J10187" s="4" t="s">
        <v>22</v>
      </c>
      <c r="K10187" s="4" t="s">
        <v>39797</v>
      </c>
      <c r="L10187">
        <v>16.754000000000001</v>
      </c>
      <c r="M10187">
        <v>1020</v>
      </c>
      <c r="N10187">
        <v>7</v>
      </c>
      <c r="O10187">
        <v>6.62</v>
      </c>
      <c r="P10187">
        <v>35000000</v>
      </c>
      <c r="Q10187">
        <v>2200000</v>
      </c>
      <c r="R10187" s="4" t="s">
        <v>60745</v>
      </c>
      <c r="S10187" s="4" t="s">
        <v>60755</v>
      </c>
      <c r="T10187" s="26">
        <v>-32800000</v>
      </c>
    </row>
    <row r="10188" spans="1:20" x14ac:dyDescent="0.3">
      <c r="A10188" s="4" t="s">
        <v>70973</v>
      </c>
      <c r="B10188" s="4" t="s">
        <v>16</v>
      </c>
      <c r="C10188" s="4" t="s">
        <v>39798</v>
      </c>
      <c r="D10188" s="4" t="s">
        <v>39799</v>
      </c>
      <c r="E10188" s="4" t="s">
        <v>39800</v>
      </c>
      <c r="F10188" s="4" t="s">
        <v>1919</v>
      </c>
      <c r="G10188" s="1">
        <v>44099</v>
      </c>
      <c r="H10188">
        <v>2020</v>
      </c>
      <c r="I10188" s="4" t="s">
        <v>39801</v>
      </c>
      <c r="J10188" s="4" t="s">
        <v>22</v>
      </c>
      <c r="K10188" s="4" t="s">
        <v>39802</v>
      </c>
      <c r="L10188">
        <v>16.744</v>
      </c>
      <c r="M10188">
        <v>117</v>
      </c>
      <c r="N10188">
        <v>5.3</v>
      </c>
      <c r="O10188">
        <v>5.85</v>
      </c>
      <c r="P10188">
        <v>1400000</v>
      </c>
      <c r="Q10188">
        <v>769563</v>
      </c>
      <c r="R10188" s="4" t="s">
        <v>60748</v>
      </c>
      <c r="S10188" s="4" t="s">
        <v>60755</v>
      </c>
      <c r="T10188" s="26">
        <v>-630437</v>
      </c>
    </row>
    <row r="10189" spans="1:20" x14ac:dyDescent="0.3">
      <c r="A10189" s="4" t="s">
        <v>70974</v>
      </c>
      <c r="B10189" s="4" t="s">
        <v>16</v>
      </c>
      <c r="C10189" s="4" t="s">
        <v>39803</v>
      </c>
      <c r="D10189" s="4" t="s">
        <v>39804</v>
      </c>
      <c r="E10189" s="4" t="s">
        <v>39805</v>
      </c>
      <c r="F10189" s="4" t="s">
        <v>39806</v>
      </c>
      <c r="G10189" s="1">
        <v>44104</v>
      </c>
      <c r="H10189">
        <v>2020</v>
      </c>
      <c r="I10189" s="4" t="s">
        <v>113</v>
      </c>
      <c r="J10189" s="4" t="s">
        <v>815</v>
      </c>
      <c r="K10189" s="4" t="s">
        <v>39807</v>
      </c>
      <c r="L10189">
        <v>16.68</v>
      </c>
      <c r="M10189">
        <v>257</v>
      </c>
      <c r="N10189">
        <v>7.9</v>
      </c>
      <c r="O10189">
        <v>6.54</v>
      </c>
      <c r="P10189">
        <v>0</v>
      </c>
      <c r="Q10189">
        <v>0</v>
      </c>
      <c r="R10189" s="4" t="s">
        <v>60751</v>
      </c>
      <c r="S10189" s="4" t="s">
        <v>60766</v>
      </c>
      <c r="T10189" s="26">
        <v>0</v>
      </c>
    </row>
    <row r="10190" spans="1:20" x14ac:dyDescent="0.3">
      <c r="A10190" s="4" t="s">
        <v>70975</v>
      </c>
      <c r="B10190" s="4" t="s">
        <v>16</v>
      </c>
      <c r="C10190" s="4" t="s">
        <v>39808</v>
      </c>
      <c r="D10190" s="4" t="s">
        <v>23417</v>
      </c>
      <c r="E10190" s="4" t="s">
        <v>39809</v>
      </c>
      <c r="F10190" s="4" t="s">
        <v>391</v>
      </c>
      <c r="G10190" s="1">
        <v>44030</v>
      </c>
      <c r="H10190">
        <v>2020</v>
      </c>
      <c r="I10190" s="4" t="s">
        <v>9849</v>
      </c>
      <c r="J10190" s="4" t="s">
        <v>22</v>
      </c>
      <c r="K10190" s="4" t="s">
        <v>39810</v>
      </c>
      <c r="L10190">
        <v>16.678000000000001</v>
      </c>
      <c r="M10190">
        <v>697</v>
      </c>
      <c r="N10190">
        <v>6.4</v>
      </c>
      <c r="O10190">
        <v>6.2</v>
      </c>
      <c r="P10190">
        <v>0</v>
      </c>
      <c r="Q10190">
        <v>0</v>
      </c>
      <c r="R10190" s="4" t="s">
        <v>60751</v>
      </c>
      <c r="S10190" s="4" t="s">
        <v>60755</v>
      </c>
      <c r="T10190" s="26">
        <v>0</v>
      </c>
    </row>
    <row r="10191" spans="1:20" x14ac:dyDescent="0.3">
      <c r="A10191" s="4" t="s">
        <v>70976</v>
      </c>
      <c r="B10191" s="4" t="s">
        <v>16</v>
      </c>
      <c r="C10191" s="4" t="s">
        <v>39811</v>
      </c>
      <c r="D10191" s="4" t="s">
        <v>36393</v>
      </c>
      <c r="E10191" s="4" t="s">
        <v>39812</v>
      </c>
      <c r="F10191" s="4" t="s">
        <v>4412</v>
      </c>
      <c r="G10191" s="1">
        <v>43846</v>
      </c>
      <c r="H10191">
        <v>2020</v>
      </c>
      <c r="I10191" s="4" t="s">
        <v>1924</v>
      </c>
      <c r="J10191" s="4" t="s">
        <v>71</v>
      </c>
      <c r="K10191" s="4" t="s">
        <v>39813</v>
      </c>
      <c r="L10191">
        <v>16.617000000000001</v>
      </c>
      <c r="M10191">
        <v>792</v>
      </c>
      <c r="N10191">
        <v>7.77</v>
      </c>
      <c r="O10191">
        <v>6.99</v>
      </c>
      <c r="P10191">
        <v>0</v>
      </c>
      <c r="Q10191">
        <v>7627100</v>
      </c>
      <c r="R10191" s="4" t="s">
        <v>60745</v>
      </c>
      <c r="S10191" s="4" t="s">
        <v>60756</v>
      </c>
      <c r="T10191" s="26">
        <v>7627100</v>
      </c>
    </row>
    <row r="10192" spans="1:20" x14ac:dyDescent="0.3">
      <c r="A10192" s="4" t="s">
        <v>70977</v>
      </c>
      <c r="B10192" s="4" t="s">
        <v>16</v>
      </c>
      <c r="C10192" s="4" t="s">
        <v>39814</v>
      </c>
      <c r="D10192" s="4" t="s">
        <v>39815</v>
      </c>
      <c r="E10192" s="4" t="s">
        <v>39816</v>
      </c>
      <c r="F10192" s="4" t="s">
        <v>20</v>
      </c>
      <c r="G10192" s="1">
        <v>43952</v>
      </c>
      <c r="H10192">
        <v>2020</v>
      </c>
      <c r="I10192" s="4" t="s">
        <v>780</v>
      </c>
      <c r="J10192" s="4" t="s">
        <v>22</v>
      </c>
      <c r="K10192" s="4" t="s">
        <v>39817</v>
      </c>
      <c r="L10192">
        <v>16.603999999999999</v>
      </c>
      <c r="M10192">
        <v>1510</v>
      </c>
      <c r="N10192">
        <v>7.1</v>
      </c>
      <c r="O10192">
        <v>6.78</v>
      </c>
      <c r="P10192">
        <v>0</v>
      </c>
      <c r="Q10192">
        <v>0</v>
      </c>
      <c r="R10192" s="4" t="s">
        <v>60745</v>
      </c>
      <c r="S10192" s="4" t="s">
        <v>60755</v>
      </c>
      <c r="T10192" s="26">
        <v>0</v>
      </c>
    </row>
    <row r="10193" spans="1:20" x14ac:dyDescent="0.3">
      <c r="A10193" s="4" t="s">
        <v>70978</v>
      </c>
      <c r="B10193" s="4" t="s">
        <v>16</v>
      </c>
      <c r="C10193" s="4" t="s">
        <v>39818</v>
      </c>
      <c r="D10193" s="4" t="s">
        <v>39819</v>
      </c>
      <c r="E10193" s="4" t="s">
        <v>39820</v>
      </c>
      <c r="F10193" s="4" t="s">
        <v>20</v>
      </c>
      <c r="G10193" s="1">
        <v>44001</v>
      </c>
      <c r="H10193">
        <v>2020</v>
      </c>
      <c r="I10193" s="4" t="s">
        <v>780</v>
      </c>
      <c r="J10193" s="4" t="s">
        <v>22</v>
      </c>
      <c r="K10193" s="4" t="s">
        <v>39821</v>
      </c>
      <c r="L10193">
        <v>16.582000000000001</v>
      </c>
      <c r="M10193">
        <v>243</v>
      </c>
      <c r="N10193">
        <v>7</v>
      </c>
      <c r="O10193">
        <v>6.26</v>
      </c>
      <c r="P10193">
        <v>0</v>
      </c>
      <c r="Q10193">
        <v>0</v>
      </c>
      <c r="R10193" s="4" t="s">
        <v>60751</v>
      </c>
      <c r="S10193" s="4" t="s">
        <v>60755</v>
      </c>
      <c r="T10193" s="26">
        <v>0</v>
      </c>
    </row>
    <row r="10194" spans="1:20" x14ac:dyDescent="0.3">
      <c r="A10194" s="4" t="s">
        <v>70979</v>
      </c>
      <c r="B10194" s="4" t="s">
        <v>16</v>
      </c>
      <c r="C10194" s="4" t="s">
        <v>39822</v>
      </c>
      <c r="D10194" s="4" t="s">
        <v>35276</v>
      </c>
      <c r="E10194" s="4" t="s">
        <v>39823</v>
      </c>
      <c r="F10194" s="4" t="s">
        <v>20</v>
      </c>
      <c r="G10194" s="1">
        <v>43964</v>
      </c>
      <c r="H10194">
        <v>2020</v>
      </c>
      <c r="I10194" s="4" t="s">
        <v>642</v>
      </c>
      <c r="J10194" s="4" t="s">
        <v>22</v>
      </c>
      <c r="K10194" s="4" t="s">
        <v>39824</v>
      </c>
      <c r="L10194">
        <v>16.577000000000002</v>
      </c>
      <c r="M10194">
        <v>1190</v>
      </c>
      <c r="N10194">
        <v>6.1</v>
      </c>
      <c r="O10194">
        <v>6.05</v>
      </c>
      <c r="P10194">
        <v>0</v>
      </c>
      <c r="Q10194">
        <v>0</v>
      </c>
      <c r="R10194" s="4" t="s">
        <v>60751</v>
      </c>
      <c r="S10194" s="4" t="s">
        <v>60755</v>
      </c>
      <c r="T10194" s="26">
        <v>0</v>
      </c>
    </row>
    <row r="10195" spans="1:20" x14ac:dyDescent="0.3">
      <c r="A10195" s="4" t="s">
        <v>70980</v>
      </c>
      <c r="B10195" s="4" t="s">
        <v>16</v>
      </c>
      <c r="C10195" s="4" t="s">
        <v>39825</v>
      </c>
      <c r="D10195" s="4" t="s">
        <v>645</v>
      </c>
      <c r="E10195" s="4" t="s">
        <v>39826</v>
      </c>
      <c r="F10195" s="4" t="s">
        <v>20</v>
      </c>
      <c r="G10195" s="1">
        <v>43937</v>
      </c>
      <c r="H10195">
        <v>2020</v>
      </c>
      <c r="I10195" s="4" t="s">
        <v>70</v>
      </c>
      <c r="J10195" s="4" t="s">
        <v>22</v>
      </c>
      <c r="K10195" s="4" t="s">
        <v>39827</v>
      </c>
      <c r="L10195">
        <v>16.574999999999999</v>
      </c>
      <c r="M10195">
        <v>616</v>
      </c>
      <c r="N10195">
        <v>7.3</v>
      </c>
      <c r="O10195">
        <v>6.64</v>
      </c>
      <c r="P10195">
        <v>21000000</v>
      </c>
      <c r="Q10195">
        <v>3215636</v>
      </c>
      <c r="R10195" s="4" t="s">
        <v>60745</v>
      </c>
      <c r="S10195" s="4" t="s">
        <v>60755</v>
      </c>
      <c r="T10195" s="26">
        <v>-17784364</v>
      </c>
    </row>
    <row r="10196" spans="1:20" x14ac:dyDescent="0.3">
      <c r="A10196" s="4" t="s">
        <v>70981</v>
      </c>
      <c r="B10196" s="4" t="s">
        <v>16</v>
      </c>
      <c r="C10196" s="4" t="s">
        <v>39828</v>
      </c>
      <c r="D10196" s="4" t="s">
        <v>39627</v>
      </c>
      <c r="E10196" s="4" t="s">
        <v>39628</v>
      </c>
      <c r="F10196" s="4" t="s">
        <v>212</v>
      </c>
      <c r="G10196" s="1">
        <v>44013</v>
      </c>
      <c r="H10196">
        <v>2020</v>
      </c>
      <c r="I10196" s="4" t="s">
        <v>70</v>
      </c>
      <c r="J10196" s="4" t="s">
        <v>214</v>
      </c>
      <c r="K10196" s="4" t="s">
        <v>39829</v>
      </c>
      <c r="L10196">
        <v>16.53</v>
      </c>
      <c r="M10196">
        <v>15</v>
      </c>
      <c r="N10196">
        <v>7.7</v>
      </c>
      <c r="O10196">
        <v>6</v>
      </c>
      <c r="P10196">
        <v>0</v>
      </c>
      <c r="Q10196">
        <v>0</v>
      </c>
      <c r="R10196" s="4" t="s">
        <v>60751</v>
      </c>
      <c r="S10196" s="4" t="s">
        <v>60759</v>
      </c>
      <c r="T10196" s="26">
        <v>0</v>
      </c>
    </row>
    <row r="10197" spans="1:20" x14ac:dyDescent="0.3">
      <c r="A10197" s="4" t="s">
        <v>70982</v>
      </c>
      <c r="B10197" s="4" t="s">
        <v>16</v>
      </c>
      <c r="C10197" s="4" t="s">
        <v>39830</v>
      </c>
      <c r="D10197" s="4" t="s">
        <v>14078</v>
      </c>
      <c r="E10197" s="4" t="s">
        <v>39831</v>
      </c>
      <c r="F10197" s="4" t="s">
        <v>324</v>
      </c>
      <c r="G10197" s="1">
        <v>44058</v>
      </c>
      <c r="H10197">
        <v>2020</v>
      </c>
      <c r="I10197" s="4" t="s">
        <v>39832</v>
      </c>
      <c r="J10197" s="4" t="s">
        <v>326</v>
      </c>
      <c r="K10197" s="4" t="s">
        <v>39833</v>
      </c>
      <c r="L10197">
        <v>16.46</v>
      </c>
      <c r="M10197">
        <v>179</v>
      </c>
      <c r="N10197">
        <v>7.7</v>
      </c>
      <c r="O10197">
        <v>6.36</v>
      </c>
      <c r="P10197">
        <v>0</v>
      </c>
      <c r="Q10197">
        <v>20150000</v>
      </c>
      <c r="R10197" s="4" t="s">
        <v>60751</v>
      </c>
      <c r="S10197" s="4" t="s">
        <v>60762</v>
      </c>
      <c r="T10197" s="26">
        <v>20150000</v>
      </c>
    </row>
    <row r="10198" spans="1:20" x14ac:dyDescent="0.3">
      <c r="A10198" s="4" t="s">
        <v>70983</v>
      </c>
      <c r="B10198" s="4" t="s">
        <v>16</v>
      </c>
      <c r="C10198" s="4" t="s">
        <v>39834</v>
      </c>
      <c r="D10198" s="4" t="s">
        <v>39835</v>
      </c>
      <c r="E10198" s="4" t="s">
        <v>39836</v>
      </c>
      <c r="F10198" s="4" t="s">
        <v>241</v>
      </c>
      <c r="G10198" s="1">
        <v>44154</v>
      </c>
      <c r="H10198">
        <v>2020</v>
      </c>
      <c r="I10198" s="4" t="s">
        <v>39837</v>
      </c>
      <c r="J10198" s="4" t="s">
        <v>243</v>
      </c>
      <c r="K10198" s="4" t="s">
        <v>39838</v>
      </c>
      <c r="L10198">
        <v>16.446000000000002</v>
      </c>
      <c r="M10198">
        <v>505</v>
      </c>
      <c r="N10198">
        <v>6</v>
      </c>
      <c r="O10198">
        <v>5.98</v>
      </c>
      <c r="P10198">
        <v>18000000</v>
      </c>
      <c r="Q10198">
        <v>0</v>
      </c>
      <c r="R10198" s="4" t="s">
        <v>60751</v>
      </c>
      <c r="S10198" s="4" t="s">
        <v>60760</v>
      </c>
      <c r="T10198" s="26">
        <v>-18000000</v>
      </c>
    </row>
    <row r="10199" spans="1:20" x14ac:dyDescent="0.3">
      <c r="A10199" s="4" t="s">
        <v>70984</v>
      </c>
      <c r="B10199" s="4" t="s">
        <v>16</v>
      </c>
      <c r="C10199" s="4" t="s">
        <v>39839</v>
      </c>
      <c r="D10199" s="4" t="s">
        <v>686</v>
      </c>
      <c r="E10199" s="4" t="s">
        <v>39840</v>
      </c>
      <c r="F10199" s="4" t="s">
        <v>20</v>
      </c>
      <c r="G10199" s="1">
        <v>43885</v>
      </c>
      <c r="H10199">
        <v>2020</v>
      </c>
      <c r="I10199" s="4" t="s">
        <v>9859</v>
      </c>
      <c r="J10199" s="4" t="s">
        <v>22</v>
      </c>
      <c r="K10199" s="4" t="s">
        <v>39841</v>
      </c>
      <c r="L10199">
        <v>16.414000000000001</v>
      </c>
      <c r="M10199">
        <v>830</v>
      </c>
      <c r="N10199">
        <v>7.1</v>
      </c>
      <c r="O10199">
        <v>6.62</v>
      </c>
      <c r="P10199">
        <v>0</v>
      </c>
      <c r="Q10199">
        <v>0</v>
      </c>
      <c r="R10199" s="4" t="s">
        <v>60745</v>
      </c>
      <c r="S10199" s="4" t="s">
        <v>60755</v>
      </c>
      <c r="T10199" s="26">
        <v>0</v>
      </c>
    </row>
    <row r="10200" spans="1:20" x14ac:dyDescent="0.3">
      <c r="A10200" s="4" t="s">
        <v>70985</v>
      </c>
      <c r="B10200" s="4" t="s">
        <v>16</v>
      </c>
      <c r="C10200" s="4" t="s">
        <v>39842</v>
      </c>
      <c r="D10200" s="4" t="s">
        <v>39843</v>
      </c>
      <c r="E10200" s="4" t="s">
        <v>39844</v>
      </c>
      <c r="F10200" s="4" t="s">
        <v>20</v>
      </c>
      <c r="G10200" s="1">
        <v>43903</v>
      </c>
      <c r="H10200">
        <v>2020</v>
      </c>
      <c r="I10200" s="4" t="s">
        <v>408</v>
      </c>
      <c r="J10200" s="4" t="s">
        <v>22</v>
      </c>
      <c r="K10200" s="4" t="s">
        <v>39845</v>
      </c>
      <c r="L10200">
        <v>16.361999999999998</v>
      </c>
      <c r="M10200">
        <v>347</v>
      </c>
      <c r="N10200">
        <v>7.2</v>
      </c>
      <c r="O10200">
        <v>6.41</v>
      </c>
      <c r="P10200">
        <v>0</v>
      </c>
      <c r="Q10200">
        <v>0</v>
      </c>
      <c r="R10200" s="4" t="s">
        <v>60751</v>
      </c>
      <c r="S10200" s="4" t="s">
        <v>60755</v>
      </c>
      <c r="T10200" s="26">
        <v>0</v>
      </c>
    </row>
    <row r="10201" spans="1:20" x14ac:dyDescent="0.3">
      <c r="A10201" s="4" t="s">
        <v>70986</v>
      </c>
      <c r="B10201" s="4" t="s">
        <v>16</v>
      </c>
      <c r="C10201" s="4" t="s">
        <v>39846</v>
      </c>
      <c r="D10201" s="4" t="s">
        <v>39847</v>
      </c>
      <c r="E10201" s="4" t="s">
        <v>39848</v>
      </c>
      <c r="F10201" s="4" t="s">
        <v>212</v>
      </c>
      <c r="G10201" s="1">
        <v>44035</v>
      </c>
      <c r="H10201">
        <v>2020</v>
      </c>
      <c r="I10201" s="4" t="s">
        <v>935</v>
      </c>
      <c r="J10201" s="4" t="s">
        <v>22</v>
      </c>
      <c r="K10201" s="4" t="s">
        <v>39849</v>
      </c>
      <c r="L10201">
        <v>16.349</v>
      </c>
      <c r="M10201">
        <v>177</v>
      </c>
      <c r="N10201">
        <v>7.2</v>
      </c>
      <c r="O10201">
        <v>6.24</v>
      </c>
      <c r="P10201">
        <v>0</v>
      </c>
      <c r="Q10201">
        <v>0</v>
      </c>
      <c r="R10201" s="4" t="s">
        <v>60751</v>
      </c>
      <c r="S10201" s="4" t="s">
        <v>60755</v>
      </c>
      <c r="T10201" s="26">
        <v>0</v>
      </c>
    </row>
    <row r="10202" spans="1:20" x14ac:dyDescent="0.3">
      <c r="A10202" s="4" t="s">
        <v>70987</v>
      </c>
      <c r="B10202" s="4" t="s">
        <v>16</v>
      </c>
      <c r="C10202" s="4" t="s">
        <v>39850</v>
      </c>
      <c r="D10202" s="4" t="s">
        <v>39851</v>
      </c>
      <c r="E10202" s="4" t="s">
        <v>39852</v>
      </c>
      <c r="F10202" s="4" t="s">
        <v>20</v>
      </c>
      <c r="G10202" s="1">
        <v>44047</v>
      </c>
      <c r="H10202">
        <v>2020</v>
      </c>
      <c r="I10202" s="4" t="s">
        <v>31841</v>
      </c>
      <c r="J10202" s="4" t="s">
        <v>22</v>
      </c>
      <c r="K10202" s="4" t="s">
        <v>39853</v>
      </c>
      <c r="L10202">
        <v>16.334</v>
      </c>
      <c r="M10202">
        <v>444</v>
      </c>
      <c r="N10202">
        <v>7</v>
      </c>
      <c r="O10202">
        <v>6.4</v>
      </c>
      <c r="P10202">
        <v>0</v>
      </c>
      <c r="Q10202">
        <v>0</v>
      </c>
      <c r="R10202" s="4" t="s">
        <v>60751</v>
      </c>
      <c r="S10202" s="4" t="s">
        <v>60755</v>
      </c>
      <c r="T10202" s="26">
        <v>0</v>
      </c>
    </row>
    <row r="10203" spans="1:20" x14ac:dyDescent="0.3">
      <c r="A10203" s="4" t="s">
        <v>70988</v>
      </c>
      <c r="B10203" s="4" t="s">
        <v>16</v>
      </c>
      <c r="C10203" s="4" t="s">
        <v>39854</v>
      </c>
      <c r="D10203" s="4" t="s">
        <v>39855</v>
      </c>
      <c r="E10203" s="4" t="s">
        <v>39856</v>
      </c>
      <c r="F10203" s="4" t="s">
        <v>20</v>
      </c>
      <c r="G10203" s="1">
        <v>44155</v>
      </c>
      <c r="H10203">
        <v>2020</v>
      </c>
      <c r="I10203" s="4" t="s">
        <v>1357</v>
      </c>
      <c r="J10203" s="4" t="s">
        <v>22</v>
      </c>
      <c r="K10203" s="4" t="s">
        <v>39857</v>
      </c>
      <c r="L10203">
        <v>16.216000000000001</v>
      </c>
      <c r="M10203">
        <v>2576</v>
      </c>
      <c r="N10203">
        <v>7.7</v>
      </c>
      <c r="O10203">
        <v>7.37</v>
      </c>
      <c r="P10203">
        <v>0</v>
      </c>
      <c r="Q10203">
        <v>516520</v>
      </c>
      <c r="R10203" s="4" t="s">
        <v>60745</v>
      </c>
      <c r="S10203" s="4" t="s">
        <v>60755</v>
      </c>
      <c r="T10203" s="26">
        <v>516520</v>
      </c>
    </row>
    <row r="10204" spans="1:20" x14ac:dyDescent="0.3">
      <c r="A10204" s="4" t="s">
        <v>70989</v>
      </c>
      <c r="B10204" s="4" t="s">
        <v>16</v>
      </c>
      <c r="C10204" s="4" t="s">
        <v>39858</v>
      </c>
      <c r="D10204" s="4" t="s">
        <v>29100</v>
      </c>
      <c r="E10204" s="4" t="s">
        <v>39859</v>
      </c>
      <c r="F10204" s="4" t="s">
        <v>39860</v>
      </c>
      <c r="G10204" s="1">
        <v>44035</v>
      </c>
      <c r="H10204">
        <v>2020</v>
      </c>
      <c r="I10204" s="4" t="s">
        <v>3208</v>
      </c>
      <c r="J10204" s="4" t="s">
        <v>22</v>
      </c>
      <c r="K10204" s="4" t="s">
        <v>39861</v>
      </c>
      <c r="L10204">
        <v>16.190000000000001</v>
      </c>
      <c r="M10204">
        <v>201</v>
      </c>
      <c r="N10204">
        <v>7.1</v>
      </c>
      <c r="O10204">
        <v>6.25</v>
      </c>
      <c r="P10204">
        <v>17520000</v>
      </c>
      <c r="Q10204">
        <v>10855626</v>
      </c>
      <c r="R10204" s="4" t="s">
        <v>60751</v>
      </c>
      <c r="S10204" s="4" t="s">
        <v>60755</v>
      </c>
      <c r="T10204" s="26">
        <v>-6664374</v>
      </c>
    </row>
    <row r="10205" spans="1:20" x14ac:dyDescent="0.3">
      <c r="A10205" s="4" t="s">
        <v>70990</v>
      </c>
      <c r="B10205" s="4" t="s">
        <v>16</v>
      </c>
      <c r="C10205" s="4" t="s">
        <v>39862</v>
      </c>
      <c r="D10205" s="4" t="s">
        <v>39863</v>
      </c>
      <c r="E10205" s="4" t="s">
        <v>39864</v>
      </c>
      <c r="F10205" s="4" t="s">
        <v>3036</v>
      </c>
      <c r="G10205" s="1">
        <v>43888</v>
      </c>
      <c r="H10205">
        <v>2020</v>
      </c>
      <c r="I10205" s="4" t="s">
        <v>403</v>
      </c>
      <c r="J10205" s="4" t="s">
        <v>815</v>
      </c>
      <c r="K10205" s="4" t="s">
        <v>39865</v>
      </c>
      <c r="L10205">
        <v>16.170000000000002</v>
      </c>
      <c r="M10205">
        <v>84</v>
      </c>
      <c r="N10205">
        <v>6.5</v>
      </c>
      <c r="O10205">
        <v>6.02</v>
      </c>
      <c r="P10205">
        <v>0</v>
      </c>
      <c r="Q10205">
        <v>0</v>
      </c>
      <c r="R10205" s="4" t="s">
        <v>60751</v>
      </c>
      <c r="S10205" s="4" t="s">
        <v>60766</v>
      </c>
      <c r="T10205" s="26">
        <v>0</v>
      </c>
    </row>
    <row r="10206" spans="1:20" x14ac:dyDescent="0.3">
      <c r="A10206" s="4" t="s">
        <v>70991</v>
      </c>
      <c r="B10206" s="4" t="s">
        <v>16</v>
      </c>
      <c r="C10206" s="4" t="s">
        <v>39866</v>
      </c>
      <c r="D10206" s="4" t="s">
        <v>5739</v>
      </c>
      <c r="E10206" s="4" t="s">
        <v>36186</v>
      </c>
      <c r="F10206" s="4" t="s">
        <v>112</v>
      </c>
      <c r="G10206" s="1">
        <v>44041</v>
      </c>
      <c r="H10206">
        <v>2020</v>
      </c>
      <c r="I10206" s="4" t="s">
        <v>345</v>
      </c>
      <c r="J10206" s="4" t="s">
        <v>71</v>
      </c>
      <c r="K10206" s="4" t="s">
        <v>39867</v>
      </c>
      <c r="L10206">
        <v>16.114000000000001</v>
      </c>
      <c r="M10206">
        <v>548</v>
      </c>
      <c r="N10206">
        <v>7.5</v>
      </c>
      <c r="O10206">
        <v>6.7</v>
      </c>
      <c r="P10206">
        <v>4000000</v>
      </c>
      <c r="Q10206">
        <v>14871307</v>
      </c>
      <c r="R10206" s="4" t="s">
        <v>60745</v>
      </c>
      <c r="S10206" s="4" t="s">
        <v>60756</v>
      </c>
      <c r="T10206" s="26">
        <v>10871307</v>
      </c>
    </row>
    <row r="10207" spans="1:20" x14ac:dyDescent="0.3">
      <c r="A10207" s="4" t="s">
        <v>70992</v>
      </c>
      <c r="B10207" s="4" t="s">
        <v>16</v>
      </c>
      <c r="C10207" s="4" t="s">
        <v>39868</v>
      </c>
      <c r="D10207" s="4" t="s">
        <v>39869</v>
      </c>
      <c r="E10207" s="4" t="s">
        <v>39870</v>
      </c>
      <c r="F10207" s="4" t="s">
        <v>1042</v>
      </c>
      <c r="G10207" s="1">
        <v>44079</v>
      </c>
      <c r="H10207">
        <v>2020</v>
      </c>
      <c r="I10207" s="4" t="s">
        <v>397</v>
      </c>
      <c r="J10207" s="4" t="s">
        <v>22</v>
      </c>
      <c r="K10207" s="4" t="s">
        <v>39871</v>
      </c>
      <c r="L10207">
        <v>16.097000000000001</v>
      </c>
      <c r="M10207">
        <v>308</v>
      </c>
      <c r="N10207">
        <v>6.7</v>
      </c>
      <c r="O10207">
        <v>6.21</v>
      </c>
      <c r="P10207">
        <v>0</v>
      </c>
      <c r="Q10207">
        <v>0</v>
      </c>
      <c r="R10207" s="4" t="s">
        <v>60751</v>
      </c>
      <c r="S10207" s="4" t="s">
        <v>60755</v>
      </c>
      <c r="T10207" s="26">
        <v>0</v>
      </c>
    </row>
    <row r="10208" spans="1:20" x14ac:dyDescent="0.3">
      <c r="A10208" s="4" t="s">
        <v>70993</v>
      </c>
      <c r="B10208" s="4" t="s">
        <v>16</v>
      </c>
      <c r="C10208" s="4" t="s">
        <v>39872</v>
      </c>
      <c r="D10208" s="4" t="s">
        <v>39873</v>
      </c>
      <c r="E10208" s="4" t="s">
        <v>39874</v>
      </c>
      <c r="F10208" s="4" t="s">
        <v>212</v>
      </c>
      <c r="G10208" s="1">
        <v>43880</v>
      </c>
      <c r="H10208">
        <v>2020</v>
      </c>
      <c r="I10208" s="4" t="s">
        <v>39875</v>
      </c>
      <c r="J10208" s="4" t="s">
        <v>214</v>
      </c>
      <c r="K10208" s="4" t="s">
        <v>39876</v>
      </c>
      <c r="L10208">
        <v>16.042999999999999</v>
      </c>
      <c r="M10208">
        <v>251</v>
      </c>
      <c r="N10208">
        <v>7.1</v>
      </c>
      <c r="O10208">
        <v>6.3</v>
      </c>
      <c r="P10208">
        <v>0</v>
      </c>
      <c r="Q10208">
        <v>5707415</v>
      </c>
      <c r="R10208" s="4" t="s">
        <v>60751</v>
      </c>
      <c r="S10208" s="4" t="s">
        <v>60759</v>
      </c>
      <c r="T10208" s="26">
        <v>5707415</v>
      </c>
    </row>
    <row r="10209" spans="1:20" x14ac:dyDescent="0.3">
      <c r="A10209" s="4" t="s">
        <v>70994</v>
      </c>
      <c r="B10209" s="4" t="s">
        <v>16</v>
      </c>
      <c r="C10209" s="4" t="s">
        <v>39877</v>
      </c>
      <c r="D10209" s="4" t="s">
        <v>105</v>
      </c>
      <c r="E10209" s="4" t="s">
        <v>39878</v>
      </c>
      <c r="F10209" s="4" t="s">
        <v>20</v>
      </c>
      <c r="G10209" s="1">
        <v>44148</v>
      </c>
      <c r="H10209">
        <v>2020</v>
      </c>
      <c r="I10209" s="4" t="s">
        <v>432</v>
      </c>
      <c r="J10209" s="4" t="s">
        <v>22</v>
      </c>
      <c r="K10209" s="4" t="s">
        <v>39879</v>
      </c>
      <c r="L10209">
        <v>16.024999999999999</v>
      </c>
      <c r="M10209">
        <v>1626</v>
      </c>
      <c r="N10209">
        <v>6.7</v>
      </c>
      <c r="O10209">
        <v>6.5</v>
      </c>
      <c r="P10209">
        <v>25000000</v>
      </c>
      <c r="Q10209">
        <v>122252</v>
      </c>
      <c r="R10209" s="4" t="s">
        <v>60751</v>
      </c>
      <c r="S10209" s="4" t="s">
        <v>60755</v>
      </c>
      <c r="T10209" s="26">
        <v>-24877748</v>
      </c>
    </row>
    <row r="10210" spans="1:20" x14ac:dyDescent="0.3">
      <c r="A10210" s="4" t="s">
        <v>70995</v>
      </c>
      <c r="B10210" s="4" t="s">
        <v>16</v>
      </c>
      <c r="C10210" s="4" t="s">
        <v>39880</v>
      </c>
      <c r="D10210" s="4" t="s">
        <v>23472</v>
      </c>
      <c r="E10210" s="4" t="s">
        <v>39881</v>
      </c>
      <c r="F10210" s="4" t="s">
        <v>20</v>
      </c>
      <c r="G10210" s="1">
        <v>44175</v>
      </c>
      <c r="H10210">
        <v>2020</v>
      </c>
      <c r="I10210" s="4" t="s">
        <v>3707</v>
      </c>
      <c r="J10210" s="4" t="s">
        <v>22</v>
      </c>
      <c r="K10210" s="4" t="s">
        <v>39882</v>
      </c>
      <c r="L10210">
        <v>15.994</v>
      </c>
      <c r="M10210">
        <v>748</v>
      </c>
      <c r="N10210">
        <v>6.2</v>
      </c>
      <c r="O10210">
        <v>6.09</v>
      </c>
      <c r="P10210">
        <v>2500000</v>
      </c>
      <c r="Q10210">
        <v>1000000</v>
      </c>
      <c r="R10210" s="4" t="s">
        <v>60751</v>
      </c>
      <c r="S10210" s="4" t="s">
        <v>60755</v>
      </c>
      <c r="T10210" s="26">
        <v>-1500000</v>
      </c>
    </row>
    <row r="10211" spans="1:20" x14ac:dyDescent="0.3">
      <c r="A10211" s="4" t="s">
        <v>70996</v>
      </c>
      <c r="B10211" s="4" t="s">
        <v>16</v>
      </c>
      <c r="C10211" s="4" t="s">
        <v>39883</v>
      </c>
      <c r="D10211" s="4" t="s">
        <v>14134</v>
      </c>
      <c r="E10211" s="4" t="s">
        <v>39884</v>
      </c>
      <c r="F10211" s="4" t="s">
        <v>20</v>
      </c>
      <c r="G10211" s="1">
        <v>43839</v>
      </c>
      <c r="H10211">
        <v>2020</v>
      </c>
      <c r="I10211" s="4" t="s">
        <v>39885</v>
      </c>
      <c r="J10211" s="4" t="s">
        <v>22</v>
      </c>
      <c r="K10211" s="4" t="s">
        <v>39886</v>
      </c>
      <c r="L10211">
        <v>15.96</v>
      </c>
      <c r="M10211">
        <v>1270</v>
      </c>
      <c r="N10211">
        <v>6.9</v>
      </c>
      <c r="O10211">
        <v>6.6</v>
      </c>
      <c r="P10211">
        <v>18000000</v>
      </c>
      <c r="Q10211">
        <v>10200000</v>
      </c>
      <c r="R10211" s="4" t="s">
        <v>60745</v>
      </c>
      <c r="S10211" s="4" t="s">
        <v>60755</v>
      </c>
      <c r="T10211" s="26">
        <v>-7800000</v>
      </c>
    </row>
    <row r="10212" spans="1:20" x14ac:dyDescent="0.3">
      <c r="A10212" s="4" t="s">
        <v>70997</v>
      </c>
      <c r="B10212" s="4" t="s">
        <v>16</v>
      </c>
      <c r="C10212" s="4" t="s">
        <v>39887</v>
      </c>
      <c r="D10212" s="4" t="s">
        <v>15029</v>
      </c>
      <c r="E10212" s="4" t="s">
        <v>39888</v>
      </c>
      <c r="F10212" s="4" t="s">
        <v>27</v>
      </c>
      <c r="G10212" s="1">
        <v>43992</v>
      </c>
      <c r="H10212">
        <v>2020</v>
      </c>
      <c r="I10212" s="4" t="s">
        <v>39889</v>
      </c>
      <c r="J10212" s="4" t="s">
        <v>22</v>
      </c>
      <c r="K10212" s="4" t="s">
        <v>39890</v>
      </c>
      <c r="L10212">
        <v>15.951000000000001</v>
      </c>
      <c r="M10212">
        <v>450</v>
      </c>
      <c r="N10212">
        <v>7</v>
      </c>
      <c r="O10212">
        <v>6.41</v>
      </c>
      <c r="P10212">
        <v>0</v>
      </c>
      <c r="Q10212">
        <v>0</v>
      </c>
      <c r="R10212" s="4" t="s">
        <v>60751</v>
      </c>
      <c r="S10212" s="4" t="s">
        <v>60755</v>
      </c>
      <c r="T10212" s="26">
        <v>0</v>
      </c>
    </row>
    <row r="10213" spans="1:20" x14ac:dyDescent="0.3">
      <c r="A10213" s="4" t="s">
        <v>70998</v>
      </c>
      <c r="B10213" s="4" t="s">
        <v>16</v>
      </c>
      <c r="C10213" s="4" t="s">
        <v>39891</v>
      </c>
      <c r="D10213" s="4" t="s">
        <v>26213</v>
      </c>
      <c r="E10213" s="4" t="s">
        <v>39892</v>
      </c>
      <c r="F10213" s="4" t="s">
        <v>6733</v>
      </c>
      <c r="G10213" s="1">
        <v>43860</v>
      </c>
      <c r="H10213">
        <v>2020</v>
      </c>
      <c r="I10213" s="4" t="s">
        <v>39893</v>
      </c>
      <c r="J10213" s="4" t="s">
        <v>22</v>
      </c>
      <c r="K10213" s="4" t="s">
        <v>39894</v>
      </c>
      <c r="L10213">
        <v>15.923</v>
      </c>
      <c r="M10213">
        <v>1449</v>
      </c>
      <c r="N10213">
        <v>6</v>
      </c>
      <c r="O10213">
        <v>5.99</v>
      </c>
      <c r="P10213">
        <v>5000000</v>
      </c>
      <c r="Q10213">
        <v>22304357</v>
      </c>
      <c r="R10213" s="4" t="s">
        <v>60751</v>
      </c>
      <c r="S10213" s="4" t="s">
        <v>60755</v>
      </c>
      <c r="T10213" s="26">
        <v>17304357</v>
      </c>
    </row>
    <row r="10214" spans="1:20" x14ac:dyDescent="0.3">
      <c r="A10214" s="4" t="s">
        <v>70999</v>
      </c>
      <c r="B10214" s="4" t="s">
        <v>16</v>
      </c>
      <c r="C10214" s="4" t="s">
        <v>39895</v>
      </c>
      <c r="D10214" s="4" t="s">
        <v>17953</v>
      </c>
      <c r="E10214" s="4" t="s">
        <v>39896</v>
      </c>
      <c r="F10214" s="4" t="s">
        <v>39897</v>
      </c>
      <c r="G10214" s="1">
        <v>44008</v>
      </c>
      <c r="H10214">
        <v>2020</v>
      </c>
      <c r="I10214" s="4" t="s">
        <v>8952</v>
      </c>
      <c r="J10214" s="4" t="s">
        <v>22</v>
      </c>
      <c r="K10214" s="4" t="s">
        <v>39898</v>
      </c>
      <c r="L10214">
        <v>15.923</v>
      </c>
      <c r="M10214">
        <v>309</v>
      </c>
      <c r="N10214">
        <v>6.1</v>
      </c>
      <c r="O10214">
        <v>6.01</v>
      </c>
      <c r="P10214">
        <v>0</v>
      </c>
      <c r="Q10214">
        <v>9750139</v>
      </c>
      <c r="R10214" s="4" t="s">
        <v>60751</v>
      </c>
      <c r="S10214" s="4" t="s">
        <v>60755</v>
      </c>
      <c r="T10214" s="26">
        <v>9750139</v>
      </c>
    </row>
    <row r="10215" spans="1:20" x14ac:dyDescent="0.3">
      <c r="A10215" s="4" t="s">
        <v>71000</v>
      </c>
      <c r="B10215" s="4" t="s">
        <v>16</v>
      </c>
      <c r="C10215" s="4" t="s">
        <v>39899</v>
      </c>
      <c r="D10215" s="4" t="s">
        <v>39900</v>
      </c>
      <c r="E10215" s="4" t="s">
        <v>39901</v>
      </c>
      <c r="F10215" s="4" t="s">
        <v>284</v>
      </c>
      <c r="G10215" s="1">
        <v>44132</v>
      </c>
      <c r="H10215">
        <v>2020</v>
      </c>
      <c r="I10215" s="4" t="s">
        <v>417</v>
      </c>
      <c r="J10215" s="4" t="s">
        <v>22</v>
      </c>
      <c r="K10215" s="4" t="s">
        <v>39902</v>
      </c>
      <c r="L10215">
        <v>15.87</v>
      </c>
      <c r="M10215">
        <v>683</v>
      </c>
      <c r="N10215">
        <v>6.4</v>
      </c>
      <c r="O10215">
        <v>6.19</v>
      </c>
      <c r="P10215">
        <v>9000000</v>
      </c>
      <c r="Q10215">
        <v>8119285</v>
      </c>
      <c r="R10215" s="4" t="s">
        <v>60751</v>
      </c>
      <c r="S10215" s="4" t="s">
        <v>60755</v>
      </c>
      <c r="T10215" s="26">
        <v>-880715</v>
      </c>
    </row>
    <row r="10216" spans="1:20" x14ac:dyDescent="0.3">
      <c r="A10216" s="4" t="s">
        <v>71001</v>
      </c>
      <c r="B10216" s="4" t="s">
        <v>16</v>
      </c>
      <c r="C10216" s="4" t="s">
        <v>39903</v>
      </c>
      <c r="D10216" s="4" t="s">
        <v>39904</v>
      </c>
      <c r="E10216" s="4" t="s">
        <v>39905</v>
      </c>
      <c r="F10216" s="4" t="s">
        <v>39906</v>
      </c>
      <c r="G10216" s="1">
        <v>44092</v>
      </c>
      <c r="H10216">
        <v>2020</v>
      </c>
      <c r="I10216" s="4" t="s">
        <v>107</v>
      </c>
      <c r="J10216" s="4" t="s">
        <v>22</v>
      </c>
      <c r="K10216" s="4" t="s">
        <v>39907</v>
      </c>
      <c r="L10216">
        <v>15.862</v>
      </c>
      <c r="M10216">
        <v>185</v>
      </c>
      <c r="N10216">
        <v>5.4</v>
      </c>
      <c r="O10216">
        <v>5.82</v>
      </c>
      <c r="P10216">
        <v>0</v>
      </c>
      <c r="Q10216">
        <v>106045</v>
      </c>
      <c r="R10216" s="4" t="s">
        <v>60748</v>
      </c>
      <c r="S10216" s="4" t="s">
        <v>60755</v>
      </c>
      <c r="T10216" s="26">
        <v>106045</v>
      </c>
    </row>
    <row r="10217" spans="1:20" x14ac:dyDescent="0.3">
      <c r="A10217" s="4" t="s">
        <v>71002</v>
      </c>
      <c r="B10217" s="4" t="s">
        <v>16</v>
      </c>
      <c r="C10217" s="4" t="s">
        <v>39908</v>
      </c>
      <c r="D10217" s="4" t="s">
        <v>39909</v>
      </c>
      <c r="E10217" s="4" t="s">
        <v>39910</v>
      </c>
      <c r="F10217" s="4" t="s">
        <v>2239</v>
      </c>
      <c r="G10217" s="1">
        <v>44139</v>
      </c>
      <c r="H10217">
        <v>2020</v>
      </c>
      <c r="I10217" s="4" t="s">
        <v>19479</v>
      </c>
      <c r="J10217" s="4" t="s">
        <v>1950</v>
      </c>
      <c r="K10217" s="4" t="s">
        <v>39911</v>
      </c>
      <c r="L10217">
        <v>15.852</v>
      </c>
      <c r="M10217">
        <v>79</v>
      </c>
      <c r="N10217">
        <v>6.7</v>
      </c>
      <c r="O10217">
        <v>6.04</v>
      </c>
      <c r="P10217">
        <v>0</v>
      </c>
      <c r="Q10217">
        <v>0</v>
      </c>
      <c r="R10217" s="4" t="s">
        <v>60751</v>
      </c>
      <c r="S10217" s="4" t="s">
        <v>60774</v>
      </c>
      <c r="T10217" s="26">
        <v>0</v>
      </c>
    </row>
    <row r="10218" spans="1:20" x14ac:dyDescent="0.3">
      <c r="A10218" s="4" t="s">
        <v>71003</v>
      </c>
      <c r="B10218" s="4" t="s">
        <v>16</v>
      </c>
      <c r="C10218" s="4" t="s">
        <v>39912</v>
      </c>
      <c r="D10218" s="4" t="s">
        <v>2049</v>
      </c>
      <c r="E10218" s="4" t="s">
        <v>39913</v>
      </c>
      <c r="F10218" s="4" t="s">
        <v>20</v>
      </c>
      <c r="G10218" s="1">
        <v>43847</v>
      </c>
      <c r="H10218">
        <v>2020</v>
      </c>
      <c r="I10218" s="4" t="s">
        <v>48</v>
      </c>
      <c r="J10218" s="4" t="s">
        <v>22</v>
      </c>
      <c r="K10218" s="4" t="s">
        <v>39914</v>
      </c>
      <c r="L10218">
        <v>15.846</v>
      </c>
      <c r="M10218">
        <v>935</v>
      </c>
      <c r="N10218">
        <v>7</v>
      </c>
      <c r="O10218">
        <v>6.59</v>
      </c>
      <c r="P10218">
        <v>0</v>
      </c>
      <c r="Q10218">
        <v>0</v>
      </c>
      <c r="R10218" s="4" t="s">
        <v>60745</v>
      </c>
      <c r="S10218" s="4" t="s">
        <v>60755</v>
      </c>
      <c r="T10218" s="26">
        <v>0</v>
      </c>
    </row>
    <row r="10219" spans="1:20" x14ac:dyDescent="0.3">
      <c r="A10219" s="4" t="s">
        <v>71004</v>
      </c>
      <c r="B10219" s="4" t="s">
        <v>16</v>
      </c>
      <c r="C10219" s="4" t="s">
        <v>39915</v>
      </c>
      <c r="D10219" s="4" t="s">
        <v>22923</v>
      </c>
      <c r="E10219" s="4" t="s">
        <v>39916</v>
      </c>
      <c r="F10219" s="4" t="s">
        <v>1701</v>
      </c>
      <c r="G10219" s="1">
        <v>43861</v>
      </c>
      <c r="H10219">
        <v>2020</v>
      </c>
      <c r="I10219" s="4" t="s">
        <v>445</v>
      </c>
      <c r="J10219" s="4" t="s">
        <v>22</v>
      </c>
      <c r="K10219" s="4" t="s">
        <v>39917</v>
      </c>
      <c r="L10219">
        <v>15.826000000000001</v>
      </c>
      <c r="M10219">
        <v>608</v>
      </c>
      <c r="N10219">
        <v>5.5</v>
      </c>
      <c r="O10219">
        <v>5.73</v>
      </c>
      <c r="P10219">
        <v>50000000</v>
      </c>
      <c r="Q10219">
        <v>5989583</v>
      </c>
      <c r="R10219" s="4" t="s">
        <v>60748</v>
      </c>
      <c r="S10219" s="4" t="s">
        <v>60755</v>
      </c>
      <c r="T10219" s="26">
        <v>-44010417</v>
      </c>
    </row>
    <row r="10220" spans="1:20" x14ac:dyDescent="0.3">
      <c r="A10220" s="4" t="s">
        <v>71005</v>
      </c>
      <c r="B10220" s="4" t="s">
        <v>16</v>
      </c>
      <c r="C10220" s="4" t="s">
        <v>39918</v>
      </c>
      <c r="D10220" s="4" t="s">
        <v>39919</v>
      </c>
      <c r="E10220" s="4" t="s">
        <v>39920</v>
      </c>
      <c r="F10220" s="4" t="s">
        <v>391</v>
      </c>
      <c r="G10220" s="1">
        <v>44084</v>
      </c>
      <c r="H10220">
        <v>2020</v>
      </c>
      <c r="I10220" s="4" t="s">
        <v>935</v>
      </c>
      <c r="J10220" s="4" t="s">
        <v>22</v>
      </c>
      <c r="K10220" s="4" t="s">
        <v>39921</v>
      </c>
      <c r="L10220">
        <v>15.772</v>
      </c>
      <c r="M10220">
        <v>166</v>
      </c>
      <c r="N10220">
        <v>7.1</v>
      </c>
      <c r="O10220">
        <v>6.21</v>
      </c>
      <c r="P10220">
        <v>0</v>
      </c>
      <c r="Q10220">
        <v>1792816</v>
      </c>
      <c r="R10220" s="4" t="s">
        <v>60751</v>
      </c>
      <c r="S10220" s="4" t="s">
        <v>60755</v>
      </c>
      <c r="T10220" s="26">
        <v>1792816</v>
      </c>
    </row>
    <row r="10221" spans="1:20" x14ac:dyDescent="0.3">
      <c r="A10221" s="4" t="s">
        <v>71006</v>
      </c>
      <c r="B10221" s="4" t="s">
        <v>16</v>
      </c>
      <c r="C10221" s="4" t="s">
        <v>39922</v>
      </c>
      <c r="D10221" s="4" t="s">
        <v>39923</v>
      </c>
      <c r="E10221" s="4" t="s">
        <v>39924</v>
      </c>
      <c r="F10221" s="4" t="s">
        <v>20</v>
      </c>
      <c r="G10221" s="1">
        <v>44111</v>
      </c>
      <c r="H10221">
        <v>2020</v>
      </c>
      <c r="I10221" s="4" t="s">
        <v>397</v>
      </c>
      <c r="J10221" s="4" t="s">
        <v>22</v>
      </c>
      <c r="K10221" s="4" t="s">
        <v>39925</v>
      </c>
      <c r="L10221">
        <v>15.72</v>
      </c>
      <c r="M10221">
        <v>447</v>
      </c>
      <c r="N10221">
        <v>6.3</v>
      </c>
      <c r="O10221">
        <v>6.1</v>
      </c>
      <c r="P10221">
        <v>0</v>
      </c>
      <c r="Q10221">
        <v>0</v>
      </c>
      <c r="R10221" s="4" t="s">
        <v>60751</v>
      </c>
      <c r="S10221" s="4" t="s">
        <v>60755</v>
      </c>
      <c r="T10221" s="26">
        <v>0</v>
      </c>
    </row>
    <row r="10222" spans="1:20" x14ac:dyDescent="0.3">
      <c r="A10222" s="4" t="s">
        <v>71007</v>
      </c>
      <c r="B10222" s="4" t="s">
        <v>16</v>
      </c>
      <c r="C10222" s="4" t="s">
        <v>39926</v>
      </c>
      <c r="D10222" s="4" t="s">
        <v>39927</v>
      </c>
      <c r="E10222" s="4" t="s">
        <v>39928</v>
      </c>
      <c r="F10222" s="4" t="s">
        <v>17694</v>
      </c>
      <c r="G10222" s="1">
        <v>44078</v>
      </c>
      <c r="H10222">
        <v>2020</v>
      </c>
      <c r="I10222" s="4" t="s">
        <v>785</v>
      </c>
      <c r="J10222" s="4" t="s">
        <v>22</v>
      </c>
      <c r="K10222" s="4" t="s">
        <v>39929</v>
      </c>
      <c r="L10222">
        <v>15.715</v>
      </c>
      <c r="M10222">
        <v>921</v>
      </c>
      <c r="N10222">
        <v>7.8789999999999996</v>
      </c>
      <c r="O10222">
        <v>7.13</v>
      </c>
      <c r="P10222">
        <v>0</v>
      </c>
      <c r="Q10222">
        <v>0</v>
      </c>
      <c r="R10222" s="4" t="s">
        <v>60745</v>
      </c>
      <c r="S10222" s="4" t="s">
        <v>60755</v>
      </c>
      <c r="T10222" s="26">
        <v>0</v>
      </c>
    </row>
    <row r="10223" spans="1:20" x14ac:dyDescent="0.3">
      <c r="A10223" s="4" t="s">
        <v>71008</v>
      </c>
      <c r="B10223" s="4" t="s">
        <v>16</v>
      </c>
      <c r="C10223" s="4" t="s">
        <v>39930</v>
      </c>
      <c r="D10223" s="4" t="s">
        <v>27463</v>
      </c>
      <c r="E10223" s="4" t="s">
        <v>39931</v>
      </c>
      <c r="F10223" s="4" t="s">
        <v>20</v>
      </c>
      <c r="G10223" s="1">
        <v>44161</v>
      </c>
      <c r="H10223">
        <v>2020</v>
      </c>
      <c r="I10223" s="4" t="s">
        <v>362</v>
      </c>
      <c r="J10223" s="4" t="s">
        <v>22</v>
      </c>
      <c r="K10223" s="4" t="s">
        <v>39932</v>
      </c>
      <c r="L10223">
        <v>15.67</v>
      </c>
      <c r="M10223">
        <v>1231</v>
      </c>
      <c r="N10223">
        <v>7.2</v>
      </c>
      <c r="O10223">
        <v>6.8</v>
      </c>
      <c r="P10223">
        <v>0</v>
      </c>
      <c r="Q10223">
        <v>1401954</v>
      </c>
      <c r="R10223" s="4" t="s">
        <v>60745</v>
      </c>
      <c r="S10223" s="4" t="s">
        <v>60755</v>
      </c>
      <c r="T10223" s="26">
        <v>1401954</v>
      </c>
    </row>
    <row r="10224" spans="1:20" x14ac:dyDescent="0.3">
      <c r="A10224" s="4" t="s">
        <v>71009</v>
      </c>
      <c r="B10224" s="4" t="s">
        <v>16</v>
      </c>
      <c r="C10224" s="4" t="s">
        <v>39933</v>
      </c>
      <c r="D10224" s="4" t="s">
        <v>39934</v>
      </c>
      <c r="E10224" s="4" t="s">
        <v>39935</v>
      </c>
      <c r="F10224" s="4" t="s">
        <v>671</v>
      </c>
      <c r="G10224" s="1">
        <v>44076</v>
      </c>
      <c r="H10224">
        <v>2020</v>
      </c>
      <c r="I10224" s="4" t="s">
        <v>13468</v>
      </c>
      <c r="J10224" s="4" t="s">
        <v>673</v>
      </c>
      <c r="K10224" s="4" t="s">
        <v>39936</v>
      </c>
      <c r="L10224">
        <v>15.669</v>
      </c>
      <c r="M10224">
        <v>340</v>
      </c>
      <c r="N10224">
        <v>5.6</v>
      </c>
      <c r="O10224">
        <v>5.83</v>
      </c>
      <c r="P10224">
        <v>0</v>
      </c>
      <c r="Q10224">
        <v>0</v>
      </c>
      <c r="R10224" s="4" t="s">
        <v>60748</v>
      </c>
      <c r="S10224" s="4" t="s">
        <v>60765</v>
      </c>
      <c r="T10224" s="26">
        <v>0</v>
      </c>
    </row>
    <row r="10225" spans="1:20" x14ac:dyDescent="0.3">
      <c r="A10225" s="4" t="s">
        <v>71010</v>
      </c>
      <c r="B10225" s="4" t="s">
        <v>16</v>
      </c>
      <c r="C10225" s="4" t="s">
        <v>76764</v>
      </c>
      <c r="D10225" s="4" t="s">
        <v>39937</v>
      </c>
      <c r="E10225" s="4" t="s">
        <v>39938</v>
      </c>
      <c r="F10225" s="4" t="s">
        <v>882</v>
      </c>
      <c r="G10225" s="1">
        <v>44105</v>
      </c>
      <c r="H10225">
        <v>2020</v>
      </c>
      <c r="I10225" s="4" t="s">
        <v>3707</v>
      </c>
      <c r="J10225" s="4" t="s">
        <v>22</v>
      </c>
      <c r="K10225" s="4" t="s">
        <v>39939</v>
      </c>
      <c r="L10225">
        <v>15.661</v>
      </c>
      <c r="M10225">
        <v>845</v>
      </c>
      <c r="N10225">
        <v>5.3</v>
      </c>
      <c r="O10225">
        <v>5.57</v>
      </c>
      <c r="P10225">
        <v>0</v>
      </c>
      <c r="Q10225">
        <v>0</v>
      </c>
      <c r="R10225" s="4" t="s">
        <v>60748</v>
      </c>
      <c r="S10225" s="4" t="s">
        <v>60755</v>
      </c>
      <c r="T10225" s="26">
        <v>0</v>
      </c>
    </row>
    <row r="10226" spans="1:20" x14ac:dyDescent="0.3">
      <c r="A10226" s="4" t="s">
        <v>71011</v>
      </c>
      <c r="B10226" s="4" t="s">
        <v>16</v>
      </c>
      <c r="C10226" s="4" t="s">
        <v>39940</v>
      </c>
      <c r="D10226" s="4" t="s">
        <v>30761</v>
      </c>
      <c r="E10226" s="4" t="s">
        <v>39941</v>
      </c>
      <c r="F10226" s="4" t="s">
        <v>212</v>
      </c>
      <c r="G10226" s="1">
        <v>44147</v>
      </c>
      <c r="H10226">
        <v>2020</v>
      </c>
      <c r="I10226" s="4" t="s">
        <v>107</v>
      </c>
      <c r="J10226" s="4" t="s">
        <v>214</v>
      </c>
      <c r="K10226" s="4" t="s">
        <v>39942</v>
      </c>
      <c r="L10226">
        <v>15.619</v>
      </c>
      <c r="M10226">
        <v>2</v>
      </c>
      <c r="N10226">
        <v>3</v>
      </c>
      <c r="O10226">
        <v>5.95</v>
      </c>
      <c r="P10226">
        <v>0</v>
      </c>
      <c r="Q10226">
        <v>0</v>
      </c>
      <c r="R10226" s="4" t="s">
        <v>60751</v>
      </c>
      <c r="S10226" s="4" t="s">
        <v>60759</v>
      </c>
      <c r="T10226" s="26">
        <v>0</v>
      </c>
    </row>
    <row r="10227" spans="1:20" x14ac:dyDescent="0.3">
      <c r="A10227" s="4" t="s">
        <v>76765</v>
      </c>
      <c r="B10227" s="4" t="s">
        <v>16</v>
      </c>
      <c r="C10227" s="4" t="s">
        <v>39943</v>
      </c>
      <c r="D10227" s="4"/>
      <c r="E10227" s="4" t="s">
        <v>39944</v>
      </c>
      <c r="F10227" s="4" t="s">
        <v>6067</v>
      </c>
      <c r="G10227" s="1">
        <v>43952</v>
      </c>
      <c r="H10227">
        <v>2020</v>
      </c>
      <c r="I10227" s="4" t="s">
        <v>70</v>
      </c>
      <c r="J10227" s="4" t="s">
        <v>214</v>
      </c>
      <c r="K10227" s="4" t="s">
        <v>39945</v>
      </c>
      <c r="L10227">
        <v>15.583</v>
      </c>
      <c r="M10227">
        <v>5</v>
      </c>
      <c r="N10227">
        <v>5.2</v>
      </c>
      <c r="O10227">
        <v>5.95</v>
      </c>
      <c r="P10227">
        <v>0</v>
      </c>
      <c r="Q10227">
        <v>0</v>
      </c>
      <c r="R10227" s="4" t="s">
        <v>60751</v>
      </c>
      <c r="S10227" s="4" t="s">
        <v>60759</v>
      </c>
      <c r="T10227" s="26">
        <v>0</v>
      </c>
    </row>
    <row r="10228" spans="1:20" x14ac:dyDescent="0.3">
      <c r="A10228" s="4" t="s">
        <v>71012</v>
      </c>
      <c r="B10228" s="4" t="s">
        <v>16</v>
      </c>
      <c r="C10228" s="4" t="s">
        <v>39946</v>
      </c>
      <c r="D10228" s="4" t="s">
        <v>18475</v>
      </c>
      <c r="E10228" s="4" t="s">
        <v>39947</v>
      </c>
      <c r="F10228" s="4" t="s">
        <v>391</v>
      </c>
      <c r="G10228" s="1">
        <v>44182</v>
      </c>
      <c r="H10228">
        <v>2020</v>
      </c>
      <c r="I10228" s="4" t="s">
        <v>21617</v>
      </c>
      <c r="J10228" s="4" t="s">
        <v>22</v>
      </c>
      <c r="K10228" s="4" t="s">
        <v>39948</v>
      </c>
      <c r="L10228">
        <v>15.512</v>
      </c>
      <c r="M10228">
        <v>654</v>
      </c>
      <c r="N10228">
        <v>4.1710000000000003</v>
      </c>
      <c r="O10228">
        <v>5.0199999999999996</v>
      </c>
      <c r="P10228">
        <v>0</v>
      </c>
      <c r="Q10228">
        <v>39328</v>
      </c>
      <c r="R10228" s="4" t="s">
        <v>60748</v>
      </c>
      <c r="S10228" s="4" t="s">
        <v>60755</v>
      </c>
      <c r="T10228" s="26">
        <v>39328</v>
      </c>
    </row>
    <row r="10229" spans="1:20" x14ac:dyDescent="0.3">
      <c r="A10229" s="4" t="s">
        <v>71013</v>
      </c>
      <c r="B10229" s="4" t="s">
        <v>16</v>
      </c>
      <c r="C10229" s="4" t="s">
        <v>39949</v>
      </c>
      <c r="D10229" s="4" t="s">
        <v>39950</v>
      </c>
      <c r="E10229" s="4" t="s">
        <v>39951</v>
      </c>
      <c r="F10229" s="4" t="s">
        <v>2239</v>
      </c>
      <c r="G10229" s="1">
        <v>44082</v>
      </c>
      <c r="H10229">
        <v>2020</v>
      </c>
      <c r="I10229" s="4" t="s">
        <v>17433</v>
      </c>
      <c r="J10229" s="4" t="s">
        <v>1950</v>
      </c>
      <c r="K10229" s="4" t="s">
        <v>39952</v>
      </c>
      <c r="L10229">
        <v>15.487</v>
      </c>
      <c r="M10229">
        <v>759</v>
      </c>
      <c r="N10229">
        <v>6.5</v>
      </c>
      <c r="O10229">
        <v>6.26</v>
      </c>
      <c r="P10229">
        <v>2600000</v>
      </c>
      <c r="Q10229">
        <v>354023</v>
      </c>
      <c r="R10229" s="4" t="s">
        <v>60751</v>
      </c>
      <c r="S10229" s="4" t="s">
        <v>60774</v>
      </c>
      <c r="T10229" s="26">
        <v>-2245977</v>
      </c>
    </row>
    <row r="10230" spans="1:20" x14ac:dyDescent="0.3">
      <c r="A10230" s="4" t="s">
        <v>71014</v>
      </c>
      <c r="B10230" s="4" t="s">
        <v>16</v>
      </c>
      <c r="C10230" s="4" t="s">
        <v>39953</v>
      </c>
      <c r="D10230" s="4" t="s">
        <v>2079</v>
      </c>
      <c r="E10230" s="4" t="s">
        <v>39954</v>
      </c>
      <c r="F10230" s="4" t="s">
        <v>20</v>
      </c>
      <c r="G10230" s="1">
        <v>43857</v>
      </c>
      <c r="H10230">
        <v>2020</v>
      </c>
      <c r="I10230" s="4" t="s">
        <v>295</v>
      </c>
      <c r="J10230" s="4" t="s">
        <v>22</v>
      </c>
      <c r="K10230" s="4" t="s">
        <v>39955</v>
      </c>
      <c r="L10230">
        <v>15.407</v>
      </c>
      <c r="M10230">
        <v>194</v>
      </c>
      <c r="N10230">
        <v>5.7</v>
      </c>
      <c r="O10230">
        <v>5.89</v>
      </c>
      <c r="P10230">
        <v>0</v>
      </c>
      <c r="Q10230">
        <v>0</v>
      </c>
      <c r="R10230" s="4" t="s">
        <v>60748</v>
      </c>
      <c r="S10230" s="4" t="s">
        <v>60755</v>
      </c>
      <c r="T10230" s="26">
        <v>0</v>
      </c>
    </row>
    <row r="10231" spans="1:20" x14ac:dyDescent="0.3">
      <c r="A10231" s="4" t="s">
        <v>71015</v>
      </c>
      <c r="B10231" s="4" t="s">
        <v>16</v>
      </c>
      <c r="C10231" s="4" t="s">
        <v>39956</v>
      </c>
      <c r="D10231" s="4" t="s">
        <v>39957</v>
      </c>
      <c r="E10231" s="4" t="s">
        <v>39958</v>
      </c>
      <c r="F10231" s="4" t="s">
        <v>6772</v>
      </c>
      <c r="G10231" s="1">
        <v>44176</v>
      </c>
      <c r="H10231">
        <v>2020</v>
      </c>
      <c r="I10231" s="4" t="s">
        <v>113</v>
      </c>
      <c r="J10231" s="4" t="s">
        <v>22</v>
      </c>
      <c r="K10231" s="4" t="s">
        <v>39959</v>
      </c>
      <c r="L10231">
        <v>15.406000000000001</v>
      </c>
      <c r="M10231">
        <v>184</v>
      </c>
      <c r="N10231">
        <v>5.2</v>
      </c>
      <c r="O10231">
        <v>5.78</v>
      </c>
      <c r="P10231">
        <v>0</v>
      </c>
      <c r="Q10231">
        <v>0</v>
      </c>
      <c r="R10231" s="4" t="s">
        <v>60748</v>
      </c>
      <c r="S10231" s="4" t="s">
        <v>60755</v>
      </c>
      <c r="T10231" s="26">
        <v>0</v>
      </c>
    </row>
    <row r="10232" spans="1:20" x14ac:dyDescent="0.3">
      <c r="A10232" s="4" t="s">
        <v>71016</v>
      </c>
      <c r="B10232" s="4" t="s">
        <v>16</v>
      </c>
      <c r="C10232" s="4" t="s">
        <v>14531</v>
      </c>
      <c r="D10232" s="4" t="s">
        <v>4506</v>
      </c>
      <c r="E10232" s="4" t="s">
        <v>39960</v>
      </c>
      <c r="F10232" s="4" t="s">
        <v>212</v>
      </c>
      <c r="G10232" s="1">
        <v>44103</v>
      </c>
      <c r="H10232">
        <v>2020</v>
      </c>
      <c r="I10232" s="4" t="s">
        <v>4033</v>
      </c>
      <c r="J10232" s="4" t="s">
        <v>214</v>
      </c>
      <c r="K10232" s="4" t="s">
        <v>39961</v>
      </c>
      <c r="L10232">
        <v>15.34</v>
      </c>
      <c r="M10232">
        <v>61</v>
      </c>
      <c r="N10232">
        <v>8.3000000000000007</v>
      </c>
      <c r="O10232">
        <v>6.17</v>
      </c>
      <c r="P10232">
        <v>0</v>
      </c>
      <c r="Q10232">
        <v>0</v>
      </c>
      <c r="R10232" s="4" t="s">
        <v>60751</v>
      </c>
      <c r="S10232" s="4" t="s">
        <v>60759</v>
      </c>
      <c r="T10232" s="26">
        <v>0</v>
      </c>
    </row>
    <row r="10233" spans="1:20" x14ac:dyDescent="0.3">
      <c r="A10233" s="4" t="s">
        <v>71017</v>
      </c>
      <c r="B10233" s="4" t="s">
        <v>16</v>
      </c>
      <c r="C10233" s="4" t="s">
        <v>39962</v>
      </c>
      <c r="D10233" s="4" t="s">
        <v>39963</v>
      </c>
      <c r="E10233" s="4" t="s">
        <v>39964</v>
      </c>
      <c r="F10233" s="4" t="s">
        <v>20</v>
      </c>
      <c r="G10233" s="1">
        <v>44155</v>
      </c>
      <c r="H10233">
        <v>2020</v>
      </c>
      <c r="I10233" s="4" t="s">
        <v>2046</v>
      </c>
      <c r="J10233" s="4" t="s">
        <v>22</v>
      </c>
      <c r="K10233" s="4" t="s">
        <v>39965</v>
      </c>
      <c r="L10233">
        <v>15.337999999999999</v>
      </c>
      <c r="M10233">
        <v>77</v>
      </c>
      <c r="N10233">
        <v>6.6</v>
      </c>
      <c r="O10233">
        <v>6.03</v>
      </c>
      <c r="P10233">
        <v>0</v>
      </c>
      <c r="Q10233">
        <v>0</v>
      </c>
      <c r="R10233" s="4" t="s">
        <v>60751</v>
      </c>
      <c r="S10233" s="4" t="s">
        <v>60755</v>
      </c>
      <c r="T10233" s="26">
        <v>0</v>
      </c>
    </row>
    <row r="10234" spans="1:20" x14ac:dyDescent="0.3">
      <c r="A10234" s="4" t="s">
        <v>71018</v>
      </c>
      <c r="B10234" s="4" t="s">
        <v>16</v>
      </c>
      <c r="C10234" s="4" t="s">
        <v>39966</v>
      </c>
      <c r="D10234" s="4" t="s">
        <v>39967</v>
      </c>
      <c r="E10234" s="4" t="s">
        <v>39968</v>
      </c>
      <c r="F10234" s="4" t="s">
        <v>39969</v>
      </c>
      <c r="G10234" s="1">
        <v>44162</v>
      </c>
      <c r="H10234">
        <v>2020</v>
      </c>
      <c r="I10234" s="4" t="s">
        <v>107</v>
      </c>
      <c r="J10234" s="4" t="s">
        <v>22</v>
      </c>
      <c r="K10234" s="4" t="s">
        <v>39970</v>
      </c>
      <c r="L10234">
        <v>15.329000000000001</v>
      </c>
      <c r="M10234">
        <v>339</v>
      </c>
      <c r="N10234">
        <v>8</v>
      </c>
      <c r="O10234">
        <v>6.7</v>
      </c>
      <c r="P10234">
        <v>0</v>
      </c>
      <c r="Q10234">
        <v>0</v>
      </c>
      <c r="R10234" s="4" t="s">
        <v>60745</v>
      </c>
      <c r="S10234" s="4" t="s">
        <v>60755</v>
      </c>
      <c r="T10234" s="26">
        <v>0</v>
      </c>
    </row>
    <row r="10235" spans="1:20" x14ac:dyDescent="0.3">
      <c r="A10235" s="4" t="s">
        <v>71019</v>
      </c>
      <c r="B10235" s="4" t="s">
        <v>16</v>
      </c>
      <c r="C10235" s="4" t="s">
        <v>39971</v>
      </c>
      <c r="D10235" s="4" t="s">
        <v>33206</v>
      </c>
      <c r="E10235" s="4" t="s">
        <v>39972</v>
      </c>
      <c r="F10235" s="4" t="s">
        <v>882</v>
      </c>
      <c r="G10235" s="1">
        <v>44134</v>
      </c>
      <c r="H10235">
        <v>2020</v>
      </c>
      <c r="I10235" s="4" t="s">
        <v>1461</v>
      </c>
      <c r="J10235" s="4" t="s">
        <v>22</v>
      </c>
      <c r="K10235" s="4" t="s">
        <v>39973</v>
      </c>
      <c r="L10235">
        <v>15.295</v>
      </c>
      <c r="M10235">
        <v>242</v>
      </c>
      <c r="N10235">
        <v>6.2</v>
      </c>
      <c r="O10235">
        <v>6.03</v>
      </c>
      <c r="P10235">
        <v>25000000</v>
      </c>
      <c r="Q10235">
        <v>331091</v>
      </c>
      <c r="R10235" s="4" t="s">
        <v>60751</v>
      </c>
      <c r="S10235" s="4" t="s">
        <v>60755</v>
      </c>
      <c r="T10235" s="26">
        <v>-24668909</v>
      </c>
    </row>
    <row r="10236" spans="1:20" x14ac:dyDescent="0.3">
      <c r="A10236" s="4" t="s">
        <v>71020</v>
      </c>
      <c r="B10236" s="4" t="s">
        <v>16</v>
      </c>
      <c r="C10236" s="4" t="s">
        <v>39974</v>
      </c>
      <c r="D10236" s="4" t="s">
        <v>39975</v>
      </c>
      <c r="E10236" s="4" t="s">
        <v>39976</v>
      </c>
      <c r="F10236" s="4" t="s">
        <v>1009</v>
      </c>
      <c r="G10236" s="1">
        <v>44113</v>
      </c>
      <c r="H10236">
        <v>2020</v>
      </c>
      <c r="I10236" s="4" t="s">
        <v>417</v>
      </c>
      <c r="J10236" s="4" t="s">
        <v>22</v>
      </c>
      <c r="K10236" s="4" t="s">
        <v>39977</v>
      </c>
      <c r="L10236">
        <v>15.25</v>
      </c>
      <c r="M10236">
        <v>742</v>
      </c>
      <c r="N10236">
        <v>6.6</v>
      </c>
      <c r="O10236">
        <v>6.31</v>
      </c>
      <c r="P10236">
        <v>0</v>
      </c>
      <c r="Q10236">
        <v>1640866</v>
      </c>
      <c r="R10236" s="4" t="s">
        <v>60751</v>
      </c>
      <c r="S10236" s="4" t="s">
        <v>60755</v>
      </c>
      <c r="T10236" s="26">
        <v>1640866</v>
      </c>
    </row>
    <row r="10237" spans="1:20" x14ac:dyDescent="0.3">
      <c r="A10237" s="4" t="s">
        <v>71021</v>
      </c>
      <c r="B10237" s="4" t="s">
        <v>16</v>
      </c>
      <c r="C10237" s="4" t="s">
        <v>39978</v>
      </c>
      <c r="D10237" s="4" t="s">
        <v>30702</v>
      </c>
      <c r="E10237" s="4" t="s">
        <v>39979</v>
      </c>
      <c r="F10237" s="4" t="s">
        <v>20</v>
      </c>
      <c r="G10237" s="1">
        <v>43861</v>
      </c>
      <c r="H10237">
        <v>2020</v>
      </c>
      <c r="I10237" s="4" t="s">
        <v>107</v>
      </c>
      <c r="J10237" s="4" t="s">
        <v>22</v>
      </c>
      <c r="K10237" s="4" t="s">
        <v>39980</v>
      </c>
      <c r="L10237">
        <v>15.178000000000001</v>
      </c>
      <c r="M10237">
        <v>462</v>
      </c>
      <c r="N10237">
        <v>6.3</v>
      </c>
      <c r="O10237">
        <v>6.11</v>
      </c>
      <c r="P10237">
        <v>0</v>
      </c>
      <c r="Q10237">
        <v>1338881</v>
      </c>
      <c r="R10237" s="4" t="s">
        <v>60751</v>
      </c>
      <c r="S10237" s="4" t="s">
        <v>60755</v>
      </c>
      <c r="T10237" s="26">
        <v>1338881</v>
      </c>
    </row>
    <row r="10238" spans="1:20" x14ac:dyDescent="0.3">
      <c r="A10238" s="4" t="s">
        <v>71022</v>
      </c>
      <c r="B10238" s="4" t="s">
        <v>16</v>
      </c>
      <c r="C10238" s="4" t="s">
        <v>6996</v>
      </c>
      <c r="D10238" s="4" t="s">
        <v>25392</v>
      </c>
      <c r="E10238" s="4" t="s">
        <v>39981</v>
      </c>
      <c r="F10238" s="4" t="s">
        <v>39982</v>
      </c>
      <c r="G10238" s="1">
        <v>43917</v>
      </c>
      <c r="H10238">
        <v>2020</v>
      </c>
      <c r="I10238" s="4" t="s">
        <v>7059</v>
      </c>
      <c r="J10238" s="4" t="s">
        <v>22</v>
      </c>
      <c r="K10238" s="4" t="s">
        <v>39983</v>
      </c>
      <c r="L10238">
        <v>15.175000000000001</v>
      </c>
      <c r="M10238">
        <v>433</v>
      </c>
      <c r="N10238">
        <v>7</v>
      </c>
      <c r="O10238">
        <v>6.4</v>
      </c>
      <c r="P10238">
        <v>0</v>
      </c>
      <c r="Q10238">
        <v>449753</v>
      </c>
      <c r="R10238" s="4" t="s">
        <v>60751</v>
      </c>
      <c r="S10238" s="4" t="s">
        <v>60755</v>
      </c>
      <c r="T10238" s="26">
        <v>449753</v>
      </c>
    </row>
    <row r="10239" spans="1:20" x14ac:dyDescent="0.3">
      <c r="A10239" s="4" t="s">
        <v>71023</v>
      </c>
      <c r="B10239" s="4" t="s">
        <v>16</v>
      </c>
      <c r="C10239" s="4" t="s">
        <v>39984</v>
      </c>
      <c r="D10239" s="4" t="s">
        <v>22187</v>
      </c>
      <c r="E10239" s="4" t="s">
        <v>39985</v>
      </c>
      <c r="F10239" s="4" t="s">
        <v>3835</v>
      </c>
      <c r="G10239" s="1">
        <v>44154</v>
      </c>
      <c r="H10239">
        <v>2020</v>
      </c>
      <c r="I10239" s="4" t="s">
        <v>6355</v>
      </c>
      <c r="J10239" s="4" t="s">
        <v>1608</v>
      </c>
      <c r="K10239" s="4" t="s">
        <v>39986</v>
      </c>
      <c r="L10239">
        <v>15.163</v>
      </c>
      <c r="M10239">
        <v>897</v>
      </c>
      <c r="N10239">
        <v>7.2629999999999999</v>
      </c>
      <c r="O10239">
        <v>6.74</v>
      </c>
      <c r="P10239">
        <v>5300000</v>
      </c>
      <c r="Q10239">
        <v>679505</v>
      </c>
      <c r="R10239" s="4" t="s">
        <v>60745</v>
      </c>
      <c r="S10239" s="4" t="s">
        <v>60773</v>
      </c>
      <c r="T10239" s="26">
        <v>-4620495</v>
      </c>
    </row>
    <row r="10240" spans="1:20" x14ac:dyDescent="0.3">
      <c r="A10240" s="4" t="s">
        <v>71024</v>
      </c>
      <c r="B10240" s="4" t="s">
        <v>16</v>
      </c>
      <c r="C10240" s="4" t="s">
        <v>39987</v>
      </c>
      <c r="D10240" s="4" t="s">
        <v>13456</v>
      </c>
      <c r="E10240" s="4" t="s">
        <v>39988</v>
      </c>
      <c r="F10240" s="4" t="s">
        <v>212</v>
      </c>
      <c r="G10240" s="1">
        <v>44077</v>
      </c>
      <c r="H10240">
        <v>2020</v>
      </c>
      <c r="I10240" s="4" t="s">
        <v>12183</v>
      </c>
      <c r="J10240" s="4" t="s">
        <v>214</v>
      </c>
      <c r="K10240" s="4" t="s">
        <v>39989</v>
      </c>
      <c r="L10240">
        <v>15.032</v>
      </c>
      <c r="M10240">
        <v>267</v>
      </c>
      <c r="N10240">
        <v>6.9009999999999998</v>
      </c>
      <c r="O10240">
        <v>6.25</v>
      </c>
      <c r="P10240">
        <v>0</v>
      </c>
      <c r="Q10240">
        <v>0</v>
      </c>
      <c r="R10240" s="4" t="s">
        <v>60751</v>
      </c>
      <c r="S10240" s="4" t="s">
        <v>60759</v>
      </c>
      <c r="T10240" s="26">
        <v>0</v>
      </c>
    </row>
    <row r="10241" spans="1:20" x14ac:dyDescent="0.3">
      <c r="A10241" s="4" t="s">
        <v>71025</v>
      </c>
      <c r="B10241" s="4" t="s">
        <v>16</v>
      </c>
      <c r="C10241" s="4" t="s">
        <v>39990</v>
      </c>
      <c r="D10241" s="4" t="s">
        <v>21909</v>
      </c>
      <c r="E10241" s="4" t="s">
        <v>39991</v>
      </c>
      <c r="F10241" s="4" t="s">
        <v>998</v>
      </c>
      <c r="G10241" s="1">
        <v>44057</v>
      </c>
      <c r="H10241">
        <v>2020</v>
      </c>
      <c r="I10241" s="4" t="s">
        <v>39992</v>
      </c>
      <c r="J10241" s="4" t="s">
        <v>815</v>
      </c>
      <c r="K10241" s="4" t="s">
        <v>39993</v>
      </c>
      <c r="L10241">
        <v>15.003</v>
      </c>
      <c r="M10241">
        <v>275</v>
      </c>
      <c r="N10241">
        <v>6.9</v>
      </c>
      <c r="O10241">
        <v>6.25</v>
      </c>
      <c r="P10241">
        <v>80000000</v>
      </c>
      <c r="Q10241">
        <v>461421559</v>
      </c>
      <c r="R10241" s="4" t="s">
        <v>60751</v>
      </c>
      <c r="S10241" s="4" t="s">
        <v>60766</v>
      </c>
      <c r="T10241" s="26">
        <v>381421559</v>
      </c>
    </row>
    <row r="10242" spans="1:20" x14ac:dyDescent="0.3">
      <c r="A10242" s="4" t="s">
        <v>71026</v>
      </c>
      <c r="B10242" s="4" t="s">
        <v>16</v>
      </c>
      <c r="C10242" s="4" t="s">
        <v>39994</v>
      </c>
      <c r="D10242" s="4" t="s">
        <v>16543</v>
      </c>
      <c r="E10242" s="4" t="s">
        <v>39995</v>
      </c>
      <c r="F10242" s="4" t="s">
        <v>324</v>
      </c>
      <c r="G10242" s="1">
        <v>44015</v>
      </c>
      <c r="H10242">
        <v>2020</v>
      </c>
      <c r="I10242" s="4" t="s">
        <v>107</v>
      </c>
      <c r="J10242" s="4" t="s">
        <v>326</v>
      </c>
      <c r="K10242" s="4" t="s">
        <v>39996</v>
      </c>
      <c r="L10242">
        <v>14.977</v>
      </c>
      <c r="M10242">
        <v>88</v>
      </c>
      <c r="N10242">
        <v>6.9</v>
      </c>
      <c r="O10242">
        <v>6.08</v>
      </c>
      <c r="P10242">
        <v>0</v>
      </c>
      <c r="Q10242">
        <v>0</v>
      </c>
      <c r="R10242" s="4" t="s">
        <v>60751</v>
      </c>
      <c r="S10242" s="4" t="s">
        <v>60762</v>
      </c>
      <c r="T10242" s="26">
        <v>0</v>
      </c>
    </row>
    <row r="10243" spans="1:20" x14ac:dyDescent="0.3">
      <c r="A10243" s="4" t="s">
        <v>71027</v>
      </c>
      <c r="B10243" s="4" t="s">
        <v>16</v>
      </c>
      <c r="C10243" s="4" t="s">
        <v>39997</v>
      </c>
      <c r="D10243" s="4" t="s">
        <v>39998</v>
      </c>
      <c r="E10243" s="4" t="s">
        <v>39999</v>
      </c>
      <c r="F10243" s="4" t="s">
        <v>324</v>
      </c>
      <c r="G10243" s="1">
        <v>44065</v>
      </c>
      <c r="H10243">
        <v>2020</v>
      </c>
      <c r="I10243" s="4" t="s">
        <v>21503</v>
      </c>
      <c r="J10243" s="4" t="s">
        <v>326</v>
      </c>
      <c r="K10243" s="4" t="s">
        <v>40000</v>
      </c>
      <c r="L10243">
        <v>14.952</v>
      </c>
      <c r="M10243">
        <v>394</v>
      </c>
      <c r="N10243">
        <v>8.3000000000000007</v>
      </c>
      <c r="O10243">
        <v>6.89</v>
      </c>
      <c r="P10243">
        <v>0</v>
      </c>
      <c r="Q10243">
        <v>0</v>
      </c>
      <c r="R10243" s="4" t="s">
        <v>60745</v>
      </c>
      <c r="S10243" s="4" t="s">
        <v>60762</v>
      </c>
      <c r="T10243" s="26">
        <v>0</v>
      </c>
    </row>
    <row r="10244" spans="1:20" x14ac:dyDescent="0.3">
      <c r="A10244" s="4" t="s">
        <v>71028</v>
      </c>
      <c r="B10244" s="4" t="s">
        <v>16</v>
      </c>
      <c r="C10244" s="4" t="s">
        <v>40001</v>
      </c>
      <c r="D10244" s="4" t="s">
        <v>40002</v>
      </c>
      <c r="E10244" s="4" t="s">
        <v>40003</v>
      </c>
      <c r="F10244" s="4"/>
      <c r="G10244" s="1">
        <v>43963</v>
      </c>
      <c r="H10244">
        <v>2020</v>
      </c>
      <c r="I10244" s="4" t="s">
        <v>1140</v>
      </c>
      <c r="J10244" s="4" t="s">
        <v>22</v>
      </c>
      <c r="K10244" s="4" t="s">
        <v>40004</v>
      </c>
      <c r="L10244">
        <v>14.930999999999999</v>
      </c>
      <c r="M10244">
        <v>193</v>
      </c>
      <c r="N10244">
        <v>6.4</v>
      </c>
      <c r="O10244">
        <v>6.07</v>
      </c>
      <c r="P10244">
        <v>0</v>
      </c>
      <c r="Q10244">
        <v>0</v>
      </c>
      <c r="R10244" s="4" t="s">
        <v>60751</v>
      </c>
      <c r="S10244" s="4" t="s">
        <v>60755</v>
      </c>
      <c r="T10244" s="26">
        <v>0</v>
      </c>
    </row>
    <row r="10245" spans="1:20" x14ac:dyDescent="0.3">
      <c r="A10245" s="4" t="s">
        <v>71029</v>
      </c>
      <c r="B10245" s="4" t="s">
        <v>16</v>
      </c>
      <c r="C10245" s="4" t="s">
        <v>40005</v>
      </c>
      <c r="D10245" s="4" t="s">
        <v>40006</v>
      </c>
      <c r="E10245" s="4" t="s">
        <v>40007</v>
      </c>
      <c r="F10245" s="4" t="s">
        <v>20</v>
      </c>
      <c r="G10245" s="1">
        <v>44035</v>
      </c>
      <c r="H10245">
        <v>2020</v>
      </c>
      <c r="I10245" s="4" t="s">
        <v>295</v>
      </c>
      <c r="J10245" s="4" t="s">
        <v>22</v>
      </c>
      <c r="K10245" s="4" t="s">
        <v>40008</v>
      </c>
      <c r="L10245">
        <v>14.922000000000001</v>
      </c>
      <c r="M10245">
        <v>906</v>
      </c>
      <c r="N10245">
        <v>5.5</v>
      </c>
      <c r="O10245">
        <v>5.68</v>
      </c>
      <c r="P10245">
        <v>3500000</v>
      </c>
      <c r="Q10245">
        <v>4311042</v>
      </c>
      <c r="R10245" s="4" t="s">
        <v>60748</v>
      </c>
      <c r="S10245" s="4" t="s">
        <v>60755</v>
      </c>
      <c r="T10245" s="26">
        <v>811042</v>
      </c>
    </row>
    <row r="10246" spans="1:20" x14ac:dyDescent="0.3">
      <c r="A10246" s="4" t="s">
        <v>71030</v>
      </c>
      <c r="B10246" s="4" t="s">
        <v>16</v>
      </c>
      <c r="C10246" s="4" t="s">
        <v>40009</v>
      </c>
      <c r="D10246" s="4" t="s">
        <v>40010</v>
      </c>
      <c r="E10246" s="4" t="s">
        <v>40011</v>
      </c>
      <c r="F10246" s="4" t="s">
        <v>514</v>
      </c>
      <c r="G10246" s="1">
        <v>44134</v>
      </c>
      <c r="H10246">
        <v>2020</v>
      </c>
      <c r="I10246" s="4" t="s">
        <v>642</v>
      </c>
      <c r="J10246" s="4" t="s">
        <v>516</v>
      </c>
      <c r="K10246" s="4" t="s">
        <v>40012</v>
      </c>
      <c r="L10246">
        <v>14.913</v>
      </c>
      <c r="M10246">
        <v>20</v>
      </c>
      <c r="N10246">
        <v>7.5</v>
      </c>
      <c r="O10246">
        <v>6.01</v>
      </c>
      <c r="P10246">
        <v>0</v>
      </c>
      <c r="Q10246">
        <v>0</v>
      </c>
      <c r="R10246" s="4" t="s">
        <v>60751</v>
      </c>
      <c r="S10246" s="4" t="s">
        <v>60763</v>
      </c>
      <c r="T10246" s="26">
        <v>0</v>
      </c>
    </row>
    <row r="10247" spans="1:20" x14ac:dyDescent="0.3">
      <c r="A10247" s="4" t="s">
        <v>71031</v>
      </c>
      <c r="B10247" s="4" t="s">
        <v>16</v>
      </c>
      <c r="C10247" s="4" t="s">
        <v>40013</v>
      </c>
      <c r="D10247" s="4" t="s">
        <v>24426</v>
      </c>
      <c r="E10247" s="4" t="s">
        <v>40014</v>
      </c>
      <c r="F10247" s="4" t="s">
        <v>20</v>
      </c>
      <c r="G10247" s="1">
        <v>44154</v>
      </c>
      <c r="H10247">
        <v>2020</v>
      </c>
      <c r="I10247" s="4" t="s">
        <v>40015</v>
      </c>
      <c r="J10247" s="4" t="s">
        <v>22</v>
      </c>
      <c r="K10247" s="4" t="s">
        <v>40016</v>
      </c>
      <c r="L10247">
        <v>14.861000000000001</v>
      </c>
      <c r="M10247">
        <v>881</v>
      </c>
      <c r="N10247">
        <v>6.8</v>
      </c>
      <c r="O10247">
        <v>6.46</v>
      </c>
      <c r="P10247">
        <v>10000000</v>
      </c>
      <c r="Q10247">
        <v>0</v>
      </c>
      <c r="R10247" s="4" t="s">
        <v>60751</v>
      </c>
      <c r="S10247" s="4" t="s">
        <v>60755</v>
      </c>
      <c r="T10247" s="26">
        <v>-10000000</v>
      </c>
    </row>
    <row r="10248" spans="1:20" x14ac:dyDescent="0.3">
      <c r="A10248" s="4" t="s">
        <v>71032</v>
      </c>
      <c r="B10248" s="4" t="s">
        <v>16</v>
      </c>
      <c r="C10248" s="4" t="s">
        <v>40017</v>
      </c>
      <c r="D10248" s="4" t="s">
        <v>40018</v>
      </c>
      <c r="E10248" s="4" t="s">
        <v>40019</v>
      </c>
      <c r="F10248" s="4" t="s">
        <v>212</v>
      </c>
      <c r="G10248" s="1">
        <v>43924</v>
      </c>
      <c r="H10248">
        <v>2020</v>
      </c>
      <c r="I10248" s="4" t="s">
        <v>2260</v>
      </c>
      <c r="J10248" s="4" t="s">
        <v>214</v>
      </c>
      <c r="K10248" s="4" t="s">
        <v>40020</v>
      </c>
      <c r="L10248">
        <v>14.807</v>
      </c>
      <c r="M10248">
        <v>0</v>
      </c>
      <c r="N10248">
        <v>0</v>
      </c>
      <c r="O10248">
        <v>5.96</v>
      </c>
      <c r="P10248">
        <v>0</v>
      </c>
      <c r="Q10248">
        <v>0</v>
      </c>
      <c r="R10248" s="4" t="s">
        <v>60751</v>
      </c>
      <c r="S10248" s="4" t="s">
        <v>60759</v>
      </c>
      <c r="T10248" s="26">
        <v>0</v>
      </c>
    </row>
    <row r="10249" spans="1:20" x14ac:dyDescent="0.3">
      <c r="A10249" s="4" t="s">
        <v>71033</v>
      </c>
      <c r="B10249" s="4" t="s">
        <v>16</v>
      </c>
      <c r="C10249" s="4" t="s">
        <v>40021</v>
      </c>
      <c r="D10249" s="4" t="s">
        <v>40022</v>
      </c>
      <c r="E10249" s="4" t="s">
        <v>40023</v>
      </c>
      <c r="F10249" s="4" t="s">
        <v>10235</v>
      </c>
      <c r="G10249" s="1">
        <v>43832</v>
      </c>
      <c r="H10249">
        <v>2020</v>
      </c>
      <c r="I10249" s="4" t="s">
        <v>1736</v>
      </c>
      <c r="J10249" s="4" t="s">
        <v>1255</v>
      </c>
      <c r="K10249" s="4" t="s">
        <v>40024</v>
      </c>
      <c r="L10249">
        <v>14.795</v>
      </c>
      <c r="M10249">
        <v>679</v>
      </c>
      <c r="N10249">
        <v>7.4</v>
      </c>
      <c r="O10249">
        <v>6.73</v>
      </c>
      <c r="P10249">
        <v>2500000</v>
      </c>
      <c r="Q10249">
        <v>3486375</v>
      </c>
      <c r="R10249" s="4" t="s">
        <v>60745</v>
      </c>
      <c r="S10249" s="4" t="s">
        <v>60767</v>
      </c>
      <c r="T10249" s="26">
        <v>986375</v>
      </c>
    </row>
    <row r="10250" spans="1:20" x14ac:dyDescent="0.3">
      <c r="A10250" s="4" t="s">
        <v>71034</v>
      </c>
      <c r="B10250" s="4" t="s">
        <v>16</v>
      </c>
      <c r="C10250" s="4" t="s">
        <v>40025</v>
      </c>
      <c r="D10250" s="4" t="s">
        <v>40026</v>
      </c>
      <c r="E10250" s="4" t="s">
        <v>40027</v>
      </c>
      <c r="F10250" s="4" t="s">
        <v>391</v>
      </c>
      <c r="G10250" s="1">
        <v>44183</v>
      </c>
      <c r="H10250">
        <v>2020</v>
      </c>
      <c r="I10250" s="4" t="s">
        <v>403</v>
      </c>
      <c r="J10250" s="4" t="s">
        <v>22</v>
      </c>
      <c r="K10250" s="4" t="s">
        <v>40028</v>
      </c>
      <c r="L10250">
        <v>14.765000000000001</v>
      </c>
      <c r="M10250">
        <v>314</v>
      </c>
      <c r="N10250">
        <v>6.3</v>
      </c>
      <c r="O10250">
        <v>6.08</v>
      </c>
      <c r="P10250">
        <v>0</v>
      </c>
      <c r="Q10250">
        <v>0</v>
      </c>
      <c r="R10250" s="4" t="s">
        <v>60751</v>
      </c>
      <c r="S10250" s="4" t="s">
        <v>60755</v>
      </c>
      <c r="T10250" s="26">
        <v>0</v>
      </c>
    </row>
    <row r="10251" spans="1:20" x14ac:dyDescent="0.3">
      <c r="A10251" s="4" t="s">
        <v>71035</v>
      </c>
      <c r="B10251" s="4" t="s">
        <v>16</v>
      </c>
      <c r="C10251" s="4" t="s">
        <v>40029</v>
      </c>
      <c r="D10251" s="4" t="s">
        <v>40030</v>
      </c>
      <c r="E10251" s="4" t="s">
        <v>40031</v>
      </c>
      <c r="F10251" s="4" t="s">
        <v>391</v>
      </c>
      <c r="G10251" s="1">
        <v>44099</v>
      </c>
      <c r="H10251">
        <v>2020</v>
      </c>
      <c r="I10251" s="4" t="s">
        <v>17609</v>
      </c>
      <c r="J10251" s="4" t="s">
        <v>22</v>
      </c>
      <c r="K10251" s="4" t="s">
        <v>40032</v>
      </c>
      <c r="L10251">
        <v>14.721</v>
      </c>
      <c r="M10251">
        <v>538</v>
      </c>
      <c r="N10251">
        <v>6.6779999999999999</v>
      </c>
      <c r="O10251">
        <v>6.3</v>
      </c>
      <c r="P10251">
        <v>0</v>
      </c>
      <c r="Q10251">
        <v>0</v>
      </c>
      <c r="R10251" s="4" t="s">
        <v>60751</v>
      </c>
      <c r="S10251" s="4" t="s">
        <v>60755</v>
      </c>
      <c r="T10251" s="26">
        <v>0</v>
      </c>
    </row>
    <row r="10252" spans="1:20" x14ac:dyDescent="0.3">
      <c r="A10252" s="4" t="s">
        <v>71036</v>
      </c>
      <c r="B10252" s="4" t="s">
        <v>16</v>
      </c>
      <c r="C10252" s="4" t="s">
        <v>40033</v>
      </c>
      <c r="D10252" s="4" t="s">
        <v>40034</v>
      </c>
      <c r="E10252" s="4" t="s">
        <v>40035</v>
      </c>
      <c r="F10252" s="4" t="s">
        <v>212</v>
      </c>
      <c r="G10252" s="1">
        <v>43866</v>
      </c>
      <c r="H10252">
        <v>2020</v>
      </c>
      <c r="I10252" s="4" t="s">
        <v>295</v>
      </c>
      <c r="J10252" s="4" t="s">
        <v>214</v>
      </c>
      <c r="K10252" s="4" t="s">
        <v>40036</v>
      </c>
      <c r="L10252">
        <v>14.711</v>
      </c>
      <c r="M10252">
        <v>186</v>
      </c>
      <c r="N10252">
        <v>7.3</v>
      </c>
      <c r="O10252">
        <v>6.28</v>
      </c>
      <c r="P10252">
        <v>0</v>
      </c>
      <c r="Q10252">
        <v>0</v>
      </c>
      <c r="R10252" s="4" t="s">
        <v>60751</v>
      </c>
      <c r="S10252" s="4" t="s">
        <v>60759</v>
      </c>
      <c r="T10252" s="26">
        <v>0</v>
      </c>
    </row>
    <row r="10253" spans="1:20" x14ac:dyDescent="0.3">
      <c r="A10253" s="4" t="s">
        <v>71037</v>
      </c>
      <c r="B10253" s="4" t="s">
        <v>16</v>
      </c>
      <c r="C10253" s="4" t="s">
        <v>40037</v>
      </c>
      <c r="D10253" s="4" t="s">
        <v>40038</v>
      </c>
      <c r="E10253" s="4" t="s">
        <v>40039</v>
      </c>
      <c r="F10253" s="4" t="s">
        <v>5616</v>
      </c>
      <c r="G10253" s="1">
        <v>44123</v>
      </c>
      <c r="H10253">
        <v>2020</v>
      </c>
      <c r="I10253" s="4" t="s">
        <v>40040</v>
      </c>
      <c r="J10253" s="4" t="s">
        <v>22</v>
      </c>
      <c r="K10253" s="4" t="s">
        <v>40041</v>
      </c>
      <c r="L10253">
        <v>14.675000000000001</v>
      </c>
      <c r="M10253">
        <v>862</v>
      </c>
      <c r="N10253">
        <v>5.5</v>
      </c>
      <c r="O10253">
        <v>5.69</v>
      </c>
      <c r="P10253">
        <v>20000000</v>
      </c>
      <c r="Q10253">
        <v>1651413</v>
      </c>
      <c r="R10253" s="4" t="s">
        <v>60748</v>
      </c>
      <c r="S10253" s="4" t="s">
        <v>60755</v>
      </c>
      <c r="T10253" s="26">
        <v>-18348587</v>
      </c>
    </row>
    <row r="10254" spans="1:20" x14ac:dyDescent="0.3">
      <c r="A10254" s="4" t="s">
        <v>71038</v>
      </c>
      <c r="B10254" s="4" t="s">
        <v>16</v>
      </c>
      <c r="C10254" s="4" t="s">
        <v>40042</v>
      </c>
      <c r="D10254" s="4" t="s">
        <v>618</v>
      </c>
      <c r="E10254" s="4" t="s">
        <v>40043</v>
      </c>
      <c r="F10254" s="4" t="s">
        <v>40044</v>
      </c>
      <c r="G10254" s="1">
        <v>43889</v>
      </c>
      <c r="H10254">
        <v>2020</v>
      </c>
      <c r="I10254" s="4" t="s">
        <v>4799</v>
      </c>
      <c r="J10254" s="4" t="s">
        <v>22</v>
      </c>
      <c r="K10254" s="4" t="s">
        <v>40045</v>
      </c>
      <c r="L10254">
        <v>14.62</v>
      </c>
      <c r="M10254">
        <v>469</v>
      </c>
      <c r="N10254">
        <v>6.5</v>
      </c>
      <c r="O10254">
        <v>6.2</v>
      </c>
      <c r="P10254">
        <v>0</v>
      </c>
      <c r="Q10254">
        <v>106270</v>
      </c>
      <c r="R10254" s="4" t="s">
        <v>60751</v>
      </c>
      <c r="S10254" s="4" t="s">
        <v>60755</v>
      </c>
      <c r="T10254" s="26">
        <v>106270</v>
      </c>
    </row>
    <row r="10255" spans="1:20" x14ac:dyDescent="0.3">
      <c r="A10255" s="4" t="s">
        <v>71039</v>
      </c>
      <c r="B10255" s="4" t="s">
        <v>16</v>
      </c>
      <c r="C10255" s="4" t="s">
        <v>40046</v>
      </c>
      <c r="D10255" s="4" t="s">
        <v>6345</v>
      </c>
      <c r="E10255" s="4" t="s">
        <v>40047</v>
      </c>
      <c r="F10255" s="4" t="s">
        <v>20</v>
      </c>
      <c r="G10255" s="1">
        <v>43978</v>
      </c>
      <c r="H10255">
        <v>2020</v>
      </c>
      <c r="I10255" s="4" t="s">
        <v>40048</v>
      </c>
      <c r="J10255" s="4" t="s">
        <v>22</v>
      </c>
      <c r="K10255" s="4" t="s">
        <v>40049</v>
      </c>
      <c r="L10255">
        <v>14.587</v>
      </c>
      <c r="M10255">
        <v>181</v>
      </c>
      <c r="N10255">
        <v>7.5</v>
      </c>
      <c r="O10255">
        <v>6.32</v>
      </c>
      <c r="P10255">
        <v>0</v>
      </c>
      <c r="Q10255">
        <v>0</v>
      </c>
      <c r="R10255" s="4" t="s">
        <v>60751</v>
      </c>
      <c r="S10255" s="4" t="s">
        <v>60755</v>
      </c>
      <c r="T10255" s="26">
        <v>0</v>
      </c>
    </row>
    <row r="10256" spans="1:20" x14ac:dyDescent="0.3">
      <c r="A10256" s="4" t="s">
        <v>71040</v>
      </c>
      <c r="B10256" s="4" t="s">
        <v>16</v>
      </c>
      <c r="C10256" s="4" t="s">
        <v>40050</v>
      </c>
      <c r="D10256" s="4" t="s">
        <v>40051</v>
      </c>
      <c r="E10256" s="4" t="s">
        <v>40052</v>
      </c>
      <c r="F10256" s="4" t="s">
        <v>704</v>
      </c>
      <c r="G10256" s="1">
        <v>44070</v>
      </c>
      <c r="H10256">
        <v>2020</v>
      </c>
      <c r="I10256" s="4" t="s">
        <v>417</v>
      </c>
      <c r="J10256" s="4" t="s">
        <v>22</v>
      </c>
      <c r="K10256" s="4" t="s">
        <v>40053</v>
      </c>
      <c r="L10256">
        <v>14.548</v>
      </c>
      <c r="M10256">
        <v>393</v>
      </c>
      <c r="N10256">
        <v>5.6</v>
      </c>
      <c r="O10256">
        <v>5.81</v>
      </c>
      <c r="P10256">
        <v>0</v>
      </c>
      <c r="Q10256">
        <v>225374</v>
      </c>
      <c r="R10256" s="4" t="s">
        <v>60748</v>
      </c>
      <c r="S10256" s="4" t="s">
        <v>60755</v>
      </c>
      <c r="T10256" s="26">
        <v>225374</v>
      </c>
    </row>
    <row r="10257" spans="1:20" x14ac:dyDescent="0.3">
      <c r="A10257" s="4" t="s">
        <v>71041</v>
      </c>
      <c r="B10257" s="4" t="s">
        <v>16</v>
      </c>
      <c r="C10257" s="4" t="s">
        <v>40054</v>
      </c>
      <c r="D10257" s="4" t="s">
        <v>26313</v>
      </c>
      <c r="E10257" s="4" t="s">
        <v>40055</v>
      </c>
      <c r="F10257" s="4" t="s">
        <v>168</v>
      </c>
      <c r="G10257" s="1">
        <v>43851</v>
      </c>
      <c r="H10257">
        <v>2020</v>
      </c>
      <c r="I10257" s="4" t="s">
        <v>1787</v>
      </c>
      <c r="J10257" s="4" t="s">
        <v>71</v>
      </c>
      <c r="K10257" s="4" t="s">
        <v>40056</v>
      </c>
      <c r="L10257">
        <v>14.435</v>
      </c>
      <c r="M10257">
        <v>37</v>
      </c>
      <c r="N10257">
        <v>5.9</v>
      </c>
      <c r="O10257">
        <v>5.95</v>
      </c>
      <c r="P10257">
        <v>0</v>
      </c>
      <c r="Q10257">
        <v>0</v>
      </c>
      <c r="R10257" s="4" t="s">
        <v>60751</v>
      </c>
      <c r="S10257" s="4" t="s">
        <v>60756</v>
      </c>
      <c r="T10257" s="26">
        <v>0</v>
      </c>
    </row>
    <row r="10258" spans="1:20" x14ac:dyDescent="0.3">
      <c r="A10258" s="4" t="s">
        <v>71042</v>
      </c>
      <c r="B10258" s="4" t="s">
        <v>16</v>
      </c>
      <c r="C10258" s="4" t="s">
        <v>40057</v>
      </c>
      <c r="D10258" s="4" t="s">
        <v>40058</v>
      </c>
      <c r="E10258" s="4" t="s">
        <v>40059</v>
      </c>
      <c r="F10258" s="4" t="s">
        <v>20</v>
      </c>
      <c r="G10258" s="1">
        <v>44127</v>
      </c>
      <c r="H10258">
        <v>2020</v>
      </c>
      <c r="I10258" s="4" t="s">
        <v>295</v>
      </c>
      <c r="J10258" s="4" t="s">
        <v>22</v>
      </c>
      <c r="K10258" s="4" t="s">
        <v>40060</v>
      </c>
      <c r="L10258">
        <v>14.374000000000001</v>
      </c>
      <c r="M10258">
        <v>437</v>
      </c>
      <c r="N10258">
        <v>6.1</v>
      </c>
      <c r="O10258">
        <v>6.02</v>
      </c>
      <c r="P10258">
        <v>2000000</v>
      </c>
      <c r="Q10258">
        <v>239828</v>
      </c>
      <c r="R10258" s="4" t="s">
        <v>60751</v>
      </c>
      <c r="S10258" s="4" t="s">
        <v>60755</v>
      </c>
      <c r="T10258" s="26">
        <v>-1760172</v>
      </c>
    </row>
    <row r="10259" spans="1:20" x14ac:dyDescent="0.3">
      <c r="A10259" s="4" t="s">
        <v>71043</v>
      </c>
      <c r="B10259" s="4" t="s">
        <v>16</v>
      </c>
      <c r="C10259" s="4" t="s">
        <v>40061</v>
      </c>
      <c r="D10259" s="4" t="s">
        <v>21178</v>
      </c>
      <c r="E10259" s="4" t="s">
        <v>40062</v>
      </c>
      <c r="F10259" s="4" t="s">
        <v>27</v>
      </c>
      <c r="G10259" s="1">
        <v>43846</v>
      </c>
      <c r="H10259">
        <v>2020</v>
      </c>
      <c r="I10259" s="4" t="s">
        <v>40063</v>
      </c>
      <c r="J10259" s="4" t="s">
        <v>22</v>
      </c>
      <c r="K10259" s="4" t="s">
        <v>40064</v>
      </c>
      <c r="L10259">
        <v>14.372999999999999</v>
      </c>
      <c r="M10259">
        <v>1279</v>
      </c>
      <c r="N10259">
        <v>6.1</v>
      </c>
      <c r="O10259">
        <v>6.05</v>
      </c>
      <c r="P10259">
        <v>0</v>
      </c>
      <c r="Q10259">
        <v>2679585</v>
      </c>
      <c r="R10259" s="4" t="s">
        <v>60751</v>
      </c>
      <c r="S10259" s="4" t="s">
        <v>60755</v>
      </c>
      <c r="T10259" s="26">
        <v>2679585</v>
      </c>
    </row>
    <row r="10260" spans="1:20" x14ac:dyDescent="0.3">
      <c r="A10260" s="4" t="s">
        <v>71044</v>
      </c>
      <c r="B10260" s="4" t="s">
        <v>16</v>
      </c>
      <c r="C10260" s="4" t="s">
        <v>40065</v>
      </c>
      <c r="D10260" s="4" t="s">
        <v>40066</v>
      </c>
      <c r="E10260" s="4" t="s">
        <v>40067</v>
      </c>
      <c r="F10260" s="4" t="s">
        <v>1042</v>
      </c>
      <c r="G10260" s="1">
        <v>43960</v>
      </c>
      <c r="H10260">
        <v>2020</v>
      </c>
      <c r="I10260" s="4" t="s">
        <v>40068</v>
      </c>
      <c r="J10260" s="4" t="s">
        <v>22</v>
      </c>
      <c r="K10260" s="4" t="s">
        <v>40069</v>
      </c>
      <c r="L10260">
        <v>14.365</v>
      </c>
      <c r="M10260">
        <v>34</v>
      </c>
      <c r="N10260">
        <v>6.8</v>
      </c>
      <c r="O10260">
        <v>6</v>
      </c>
      <c r="P10260">
        <v>0</v>
      </c>
      <c r="Q10260">
        <v>0</v>
      </c>
      <c r="R10260" s="4" t="s">
        <v>60751</v>
      </c>
      <c r="S10260" s="4" t="s">
        <v>60755</v>
      </c>
      <c r="T10260" s="26">
        <v>0</v>
      </c>
    </row>
    <row r="10261" spans="1:20" x14ac:dyDescent="0.3">
      <c r="A10261" s="4" t="s">
        <v>71045</v>
      </c>
      <c r="B10261" s="4" t="s">
        <v>16</v>
      </c>
      <c r="C10261" s="4" t="s">
        <v>40070</v>
      </c>
      <c r="D10261" s="4" t="s">
        <v>40071</v>
      </c>
      <c r="E10261" s="4" t="s">
        <v>40072</v>
      </c>
      <c r="F10261" s="4" t="s">
        <v>324</v>
      </c>
      <c r="G10261" s="1">
        <v>44162</v>
      </c>
      <c r="H10261">
        <v>2020</v>
      </c>
      <c r="I10261" s="4" t="s">
        <v>28916</v>
      </c>
      <c r="J10261" s="4" t="s">
        <v>326</v>
      </c>
      <c r="K10261" s="4" t="s">
        <v>40073</v>
      </c>
      <c r="L10261">
        <v>14.314</v>
      </c>
      <c r="M10261">
        <v>48</v>
      </c>
      <c r="N10261">
        <v>6.8</v>
      </c>
      <c r="O10261">
        <v>6.02</v>
      </c>
      <c r="P10261">
        <v>0</v>
      </c>
      <c r="Q10261">
        <v>0</v>
      </c>
      <c r="R10261" s="4" t="s">
        <v>60751</v>
      </c>
      <c r="S10261" s="4" t="s">
        <v>60762</v>
      </c>
      <c r="T10261" s="26">
        <v>0</v>
      </c>
    </row>
    <row r="10262" spans="1:20" x14ac:dyDescent="0.3">
      <c r="A10262" s="4" t="s">
        <v>71046</v>
      </c>
      <c r="B10262" s="4" t="s">
        <v>16</v>
      </c>
      <c r="C10262" s="4" t="s">
        <v>40074</v>
      </c>
      <c r="D10262" s="4" t="s">
        <v>14832</v>
      </c>
      <c r="E10262" s="4" t="s">
        <v>40075</v>
      </c>
      <c r="F10262" s="4" t="s">
        <v>40076</v>
      </c>
      <c r="G10262" s="1">
        <v>44084</v>
      </c>
      <c r="H10262">
        <v>2020</v>
      </c>
      <c r="I10262" s="4" t="s">
        <v>107</v>
      </c>
      <c r="J10262" s="4" t="s">
        <v>22</v>
      </c>
      <c r="K10262" s="4" t="s">
        <v>40077</v>
      </c>
      <c r="L10262">
        <v>14.269</v>
      </c>
      <c r="M10262">
        <v>169</v>
      </c>
      <c r="N10262">
        <v>7.1</v>
      </c>
      <c r="O10262">
        <v>6.21</v>
      </c>
      <c r="P10262">
        <v>0</v>
      </c>
      <c r="Q10262">
        <v>0</v>
      </c>
      <c r="R10262" s="4" t="s">
        <v>60751</v>
      </c>
      <c r="S10262" s="4" t="s">
        <v>60755</v>
      </c>
      <c r="T10262" s="26">
        <v>0</v>
      </c>
    </row>
    <row r="10263" spans="1:20" x14ac:dyDescent="0.3">
      <c r="A10263" s="4" t="s">
        <v>71047</v>
      </c>
      <c r="B10263" s="4" t="s">
        <v>16</v>
      </c>
      <c r="C10263" s="4" t="s">
        <v>40078</v>
      </c>
      <c r="D10263" s="4" t="s">
        <v>30624</v>
      </c>
      <c r="E10263" s="4" t="s">
        <v>40079</v>
      </c>
      <c r="F10263" s="4" t="s">
        <v>212</v>
      </c>
      <c r="G10263" s="1">
        <v>44015</v>
      </c>
      <c r="H10263">
        <v>2020</v>
      </c>
      <c r="I10263" s="4" t="s">
        <v>107</v>
      </c>
      <c r="J10263" s="4" t="s">
        <v>214</v>
      </c>
      <c r="K10263" s="4" t="s">
        <v>40080</v>
      </c>
      <c r="L10263">
        <v>14.257999999999999</v>
      </c>
      <c r="M10263">
        <v>1</v>
      </c>
      <c r="N10263">
        <v>10</v>
      </c>
      <c r="O10263">
        <v>5.96</v>
      </c>
      <c r="P10263">
        <v>0</v>
      </c>
      <c r="Q10263">
        <v>0</v>
      </c>
      <c r="R10263" s="4" t="s">
        <v>60751</v>
      </c>
      <c r="S10263" s="4" t="s">
        <v>60759</v>
      </c>
      <c r="T10263" s="26">
        <v>0</v>
      </c>
    </row>
    <row r="10264" spans="1:20" x14ac:dyDescent="0.3">
      <c r="A10264" s="4" t="s">
        <v>71048</v>
      </c>
      <c r="B10264" s="4" t="s">
        <v>16</v>
      </c>
      <c r="C10264" s="4" t="s">
        <v>40081</v>
      </c>
      <c r="D10264" s="4" t="s">
        <v>40082</v>
      </c>
      <c r="E10264" s="4" t="s">
        <v>40083</v>
      </c>
      <c r="F10264" s="4" t="s">
        <v>20</v>
      </c>
      <c r="G10264" s="1">
        <v>44103</v>
      </c>
      <c r="H10264">
        <v>2020</v>
      </c>
      <c r="I10264" s="4" t="s">
        <v>785</v>
      </c>
      <c r="J10264" s="4" t="s">
        <v>22</v>
      </c>
      <c r="K10264" s="4" t="s">
        <v>40084</v>
      </c>
      <c r="L10264">
        <v>14.223000000000001</v>
      </c>
      <c r="M10264">
        <v>673</v>
      </c>
      <c r="N10264">
        <v>7.3</v>
      </c>
      <c r="O10264">
        <v>6.67</v>
      </c>
      <c r="P10264">
        <v>0</v>
      </c>
      <c r="Q10264">
        <v>0</v>
      </c>
      <c r="R10264" s="4" t="s">
        <v>60745</v>
      </c>
      <c r="S10264" s="4" t="s">
        <v>60755</v>
      </c>
      <c r="T10264" s="26">
        <v>0</v>
      </c>
    </row>
    <row r="10265" spans="1:20" x14ac:dyDescent="0.3">
      <c r="A10265" s="4" t="s">
        <v>71049</v>
      </c>
      <c r="B10265" s="4" t="s">
        <v>16</v>
      </c>
      <c r="C10265" s="4" t="s">
        <v>40085</v>
      </c>
      <c r="D10265" s="4" t="s">
        <v>40086</v>
      </c>
      <c r="E10265" s="4" t="s">
        <v>40087</v>
      </c>
      <c r="F10265" s="4" t="s">
        <v>20</v>
      </c>
      <c r="G10265" s="1">
        <v>44120</v>
      </c>
      <c r="H10265">
        <v>2020</v>
      </c>
      <c r="I10265" s="4" t="s">
        <v>113</v>
      </c>
      <c r="J10265" s="4" t="s">
        <v>22</v>
      </c>
      <c r="K10265" s="4" t="s">
        <v>40088</v>
      </c>
      <c r="L10265">
        <v>14.2</v>
      </c>
      <c r="M10265">
        <v>582</v>
      </c>
      <c r="N10265">
        <v>7.4</v>
      </c>
      <c r="O10265">
        <v>6.67</v>
      </c>
      <c r="P10265">
        <v>0</v>
      </c>
      <c r="Q10265">
        <v>0</v>
      </c>
      <c r="R10265" s="4" t="s">
        <v>60745</v>
      </c>
      <c r="S10265" s="4" t="s">
        <v>60755</v>
      </c>
      <c r="T10265" s="26">
        <v>0</v>
      </c>
    </row>
    <row r="10266" spans="1:20" x14ac:dyDescent="0.3">
      <c r="A10266" s="4" t="s">
        <v>71050</v>
      </c>
      <c r="B10266" s="4" t="s">
        <v>16</v>
      </c>
      <c r="C10266" s="4" t="s">
        <v>40089</v>
      </c>
      <c r="D10266" s="4" t="s">
        <v>40090</v>
      </c>
      <c r="E10266" s="4" t="s">
        <v>40091</v>
      </c>
      <c r="F10266" s="4" t="s">
        <v>212</v>
      </c>
      <c r="G10266" s="1">
        <v>43909</v>
      </c>
      <c r="H10266">
        <v>2020</v>
      </c>
      <c r="I10266" s="4" t="s">
        <v>107</v>
      </c>
      <c r="J10266" s="4" t="s">
        <v>214</v>
      </c>
      <c r="K10266" s="4" t="s">
        <v>40092</v>
      </c>
      <c r="L10266">
        <v>14.196</v>
      </c>
      <c r="M10266">
        <v>0</v>
      </c>
      <c r="N10266">
        <v>0</v>
      </c>
      <c r="O10266">
        <v>5.96</v>
      </c>
      <c r="P10266">
        <v>0</v>
      </c>
      <c r="Q10266">
        <v>0</v>
      </c>
      <c r="R10266" s="4" t="s">
        <v>60751</v>
      </c>
      <c r="S10266" s="4" t="s">
        <v>60759</v>
      </c>
      <c r="T10266" s="26">
        <v>0</v>
      </c>
    </row>
    <row r="10267" spans="1:20" x14ac:dyDescent="0.3">
      <c r="A10267" s="4" t="s">
        <v>71051</v>
      </c>
      <c r="B10267" s="4" t="s">
        <v>16</v>
      </c>
      <c r="C10267" s="4" t="s">
        <v>40093</v>
      </c>
      <c r="D10267" s="4" t="s">
        <v>40094</v>
      </c>
      <c r="E10267" s="4" t="s">
        <v>40095</v>
      </c>
      <c r="F10267" s="4" t="s">
        <v>112</v>
      </c>
      <c r="G10267" s="1">
        <v>43847</v>
      </c>
      <c r="H10267">
        <v>2020</v>
      </c>
      <c r="I10267" s="4" t="s">
        <v>5592</v>
      </c>
      <c r="J10267" s="4" t="s">
        <v>71</v>
      </c>
      <c r="K10267" s="4" t="s">
        <v>40096</v>
      </c>
      <c r="L10267">
        <v>14.173999999999999</v>
      </c>
      <c r="M10267">
        <v>657</v>
      </c>
      <c r="N10267">
        <v>6.4</v>
      </c>
      <c r="O10267">
        <v>6.19</v>
      </c>
      <c r="P10267">
        <v>0</v>
      </c>
      <c r="Q10267">
        <v>0</v>
      </c>
      <c r="R10267" s="4" t="s">
        <v>60751</v>
      </c>
      <c r="S10267" s="4" t="s">
        <v>60756</v>
      </c>
      <c r="T10267" s="26">
        <v>0</v>
      </c>
    </row>
    <row r="10268" spans="1:20" x14ac:dyDescent="0.3">
      <c r="A10268" s="4" t="s">
        <v>71052</v>
      </c>
      <c r="B10268" s="4" t="s">
        <v>16</v>
      </c>
      <c r="C10268" s="4" t="s">
        <v>40097</v>
      </c>
      <c r="D10268" s="4" t="s">
        <v>40098</v>
      </c>
      <c r="E10268" s="4" t="s">
        <v>40099</v>
      </c>
      <c r="F10268" s="4" t="s">
        <v>324</v>
      </c>
      <c r="G10268" s="1">
        <v>44085</v>
      </c>
      <c r="H10268">
        <v>2020</v>
      </c>
      <c r="I10268" s="4" t="s">
        <v>24475</v>
      </c>
      <c r="J10268" s="4" t="s">
        <v>326</v>
      </c>
      <c r="K10268" s="4" t="s">
        <v>40100</v>
      </c>
      <c r="L10268">
        <v>14.154</v>
      </c>
      <c r="M10268">
        <v>129</v>
      </c>
      <c r="N10268">
        <v>7.9</v>
      </c>
      <c r="O10268">
        <v>6.3</v>
      </c>
      <c r="P10268">
        <v>0</v>
      </c>
      <c r="Q10268">
        <v>0</v>
      </c>
      <c r="R10268" s="4" t="s">
        <v>60751</v>
      </c>
      <c r="S10268" s="4" t="s">
        <v>60762</v>
      </c>
      <c r="T10268" s="26">
        <v>0</v>
      </c>
    </row>
    <row r="10269" spans="1:20" x14ac:dyDescent="0.3">
      <c r="A10269" s="4" t="s">
        <v>71053</v>
      </c>
      <c r="B10269" s="4" t="s">
        <v>16</v>
      </c>
      <c r="C10269" s="4" t="s">
        <v>560</v>
      </c>
      <c r="D10269" s="4" t="s">
        <v>4871</v>
      </c>
      <c r="E10269" s="4" t="s">
        <v>40101</v>
      </c>
      <c r="F10269" s="4" t="s">
        <v>1391</v>
      </c>
      <c r="G10269" s="1">
        <v>43895</v>
      </c>
      <c r="H10269">
        <v>2020</v>
      </c>
      <c r="I10269" s="4" t="s">
        <v>107</v>
      </c>
      <c r="J10269" s="4" t="s">
        <v>22</v>
      </c>
      <c r="K10269" s="4" t="s">
        <v>40102</v>
      </c>
      <c r="L10269">
        <v>14.135</v>
      </c>
      <c r="M10269">
        <v>1214</v>
      </c>
      <c r="N10269">
        <v>6.6</v>
      </c>
      <c r="O10269">
        <v>6.39</v>
      </c>
      <c r="P10269">
        <v>23000000</v>
      </c>
      <c r="Q10269">
        <v>14590514</v>
      </c>
      <c r="R10269" s="4" t="s">
        <v>60751</v>
      </c>
      <c r="S10269" s="4" t="s">
        <v>60755</v>
      </c>
      <c r="T10269" s="26">
        <v>-8409486</v>
      </c>
    </row>
    <row r="10270" spans="1:20" x14ac:dyDescent="0.3">
      <c r="A10270" s="4" t="s">
        <v>71054</v>
      </c>
      <c r="B10270" s="4" t="s">
        <v>16</v>
      </c>
      <c r="C10270" s="4" t="s">
        <v>40103</v>
      </c>
      <c r="D10270" s="4" t="s">
        <v>18656</v>
      </c>
      <c r="E10270" s="4" t="s">
        <v>40104</v>
      </c>
      <c r="F10270" s="4" t="s">
        <v>20</v>
      </c>
      <c r="G10270" s="1">
        <v>44160</v>
      </c>
      <c r="H10270">
        <v>2020</v>
      </c>
      <c r="I10270" s="4" t="s">
        <v>1357</v>
      </c>
      <c r="J10270" s="4" t="s">
        <v>22</v>
      </c>
      <c r="K10270" s="4" t="s">
        <v>40105</v>
      </c>
      <c r="L10270">
        <v>14.105</v>
      </c>
      <c r="M10270">
        <v>1166</v>
      </c>
      <c r="N10270">
        <v>6.7</v>
      </c>
      <c r="O10270">
        <v>6.45</v>
      </c>
      <c r="P10270">
        <v>0</v>
      </c>
      <c r="Q10270">
        <v>0</v>
      </c>
      <c r="R10270" s="4" t="s">
        <v>60751</v>
      </c>
      <c r="S10270" s="4" t="s">
        <v>60755</v>
      </c>
      <c r="T10270" s="26">
        <v>0</v>
      </c>
    </row>
    <row r="10271" spans="1:20" x14ac:dyDescent="0.3">
      <c r="A10271" s="4" t="s">
        <v>71055</v>
      </c>
      <c r="B10271" s="4" t="s">
        <v>16</v>
      </c>
      <c r="C10271" s="4" t="s">
        <v>40106</v>
      </c>
      <c r="D10271" s="4" t="s">
        <v>40107</v>
      </c>
      <c r="E10271" s="4" t="s">
        <v>40108</v>
      </c>
      <c r="F10271" s="4" t="s">
        <v>20</v>
      </c>
      <c r="G10271" s="1">
        <v>44015</v>
      </c>
      <c r="H10271">
        <v>2020</v>
      </c>
      <c r="I10271" s="4" t="s">
        <v>40109</v>
      </c>
      <c r="J10271" s="4" t="s">
        <v>22</v>
      </c>
      <c r="K10271" s="4" t="s">
        <v>40110</v>
      </c>
      <c r="L10271">
        <v>14.093999999999999</v>
      </c>
      <c r="M10271">
        <v>553</v>
      </c>
      <c r="N10271">
        <v>6.3</v>
      </c>
      <c r="O10271">
        <v>6.12</v>
      </c>
      <c r="P10271">
        <v>0</v>
      </c>
      <c r="Q10271">
        <v>345289</v>
      </c>
      <c r="R10271" s="4" t="s">
        <v>60751</v>
      </c>
      <c r="S10271" s="4" t="s">
        <v>60755</v>
      </c>
      <c r="T10271" s="26">
        <v>345289</v>
      </c>
    </row>
    <row r="10272" spans="1:20" x14ac:dyDescent="0.3">
      <c r="A10272" s="4" t="s">
        <v>71056</v>
      </c>
      <c r="B10272" s="4" t="s">
        <v>16</v>
      </c>
      <c r="C10272" s="4" t="s">
        <v>40111</v>
      </c>
      <c r="D10272" s="4" t="s">
        <v>8481</v>
      </c>
      <c r="E10272" s="4" t="s">
        <v>40112</v>
      </c>
      <c r="F10272" s="4" t="s">
        <v>20</v>
      </c>
      <c r="G10272" s="1">
        <v>44099</v>
      </c>
      <c r="H10272">
        <v>2020</v>
      </c>
      <c r="I10272" s="4" t="s">
        <v>12904</v>
      </c>
      <c r="J10272" s="4" t="s">
        <v>22</v>
      </c>
      <c r="K10272" s="4" t="s">
        <v>40113</v>
      </c>
      <c r="L10272">
        <v>14.052</v>
      </c>
      <c r="M10272">
        <v>476</v>
      </c>
      <c r="N10272">
        <v>6.3</v>
      </c>
      <c r="O10272">
        <v>6.11</v>
      </c>
      <c r="P10272">
        <v>0</v>
      </c>
      <c r="Q10272">
        <v>829900</v>
      </c>
      <c r="R10272" s="4" t="s">
        <v>60751</v>
      </c>
      <c r="S10272" s="4" t="s">
        <v>60755</v>
      </c>
      <c r="T10272" s="26">
        <v>829900</v>
      </c>
    </row>
    <row r="10273" spans="1:20" x14ac:dyDescent="0.3">
      <c r="A10273" s="4" t="s">
        <v>71057</v>
      </c>
      <c r="B10273" s="4" t="s">
        <v>16</v>
      </c>
      <c r="C10273" s="4" t="s">
        <v>40114</v>
      </c>
      <c r="D10273" s="4" t="s">
        <v>40115</v>
      </c>
      <c r="E10273" s="4" t="s">
        <v>40116</v>
      </c>
      <c r="F10273" s="4" t="s">
        <v>20</v>
      </c>
      <c r="G10273" s="1">
        <v>44099</v>
      </c>
      <c r="H10273">
        <v>2020</v>
      </c>
      <c r="I10273" s="4" t="s">
        <v>621</v>
      </c>
      <c r="J10273" s="4" t="s">
        <v>22</v>
      </c>
      <c r="K10273" s="4" t="s">
        <v>40117</v>
      </c>
      <c r="L10273">
        <v>14.045</v>
      </c>
      <c r="M10273">
        <v>433</v>
      </c>
      <c r="N10273">
        <v>6.7</v>
      </c>
      <c r="O10273">
        <v>6.27</v>
      </c>
      <c r="P10273">
        <v>0</v>
      </c>
      <c r="Q10273">
        <v>107629</v>
      </c>
      <c r="R10273" s="4" t="s">
        <v>60751</v>
      </c>
      <c r="S10273" s="4" t="s">
        <v>60755</v>
      </c>
      <c r="T10273" s="26">
        <v>107629</v>
      </c>
    </row>
    <row r="10274" spans="1:20" x14ac:dyDescent="0.3">
      <c r="A10274" s="4" t="s">
        <v>71058</v>
      </c>
      <c r="B10274" s="4" t="s">
        <v>16</v>
      </c>
      <c r="C10274" s="4" t="s">
        <v>40118</v>
      </c>
      <c r="D10274" s="4" t="s">
        <v>1535</v>
      </c>
      <c r="E10274" s="4" t="s">
        <v>40119</v>
      </c>
      <c r="F10274" s="4" t="s">
        <v>20</v>
      </c>
      <c r="G10274" s="1">
        <v>44106</v>
      </c>
      <c r="H10274">
        <v>2020</v>
      </c>
      <c r="I10274" s="4" t="s">
        <v>1787</v>
      </c>
      <c r="J10274" s="4" t="s">
        <v>22</v>
      </c>
      <c r="K10274" s="4" t="s">
        <v>40120</v>
      </c>
      <c r="L10274">
        <v>14.041</v>
      </c>
      <c r="M10274">
        <v>696</v>
      </c>
      <c r="N10274">
        <v>6.1</v>
      </c>
      <c r="O10274">
        <v>6.03</v>
      </c>
      <c r="P10274">
        <v>0</v>
      </c>
      <c r="Q10274">
        <v>992103</v>
      </c>
      <c r="R10274" s="4" t="s">
        <v>60751</v>
      </c>
      <c r="S10274" s="4" t="s">
        <v>60755</v>
      </c>
      <c r="T10274" s="26">
        <v>992103</v>
      </c>
    </row>
    <row r="10275" spans="1:20" x14ac:dyDescent="0.3">
      <c r="A10275" s="4" t="s">
        <v>71059</v>
      </c>
      <c r="B10275" s="4" t="s">
        <v>16</v>
      </c>
      <c r="C10275" s="4" t="s">
        <v>40121</v>
      </c>
      <c r="D10275" s="4" t="s">
        <v>19424</v>
      </c>
      <c r="E10275" s="4" t="s">
        <v>40122</v>
      </c>
      <c r="F10275" s="4" t="s">
        <v>20</v>
      </c>
      <c r="G10275" s="1">
        <v>43937</v>
      </c>
      <c r="H10275">
        <v>2020</v>
      </c>
      <c r="I10275" s="4" t="s">
        <v>1140</v>
      </c>
      <c r="J10275" s="4" t="s">
        <v>22</v>
      </c>
      <c r="K10275" s="4" t="s">
        <v>40123</v>
      </c>
      <c r="L10275">
        <v>13.987</v>
      </c>
      <c r="M10275">
        <v>460</v>
      </c>
      <c r="N10275">
        <v>6.2</v>
      </c>
      <c r="O10275">
        <v>6.06</v>
      </c>
      <c r="P10275">
        <v>0</v>
      </c>
      <c r="Q10275">
        <v>736153</v>
      </c>
      <c r="R10275" s="4" t="s">
        <v>60751</v>
      </c>
      <c r="S10275" s="4" t="s">
        <v>60755</v>
      </c>
      <c r="T10275" s="26">
        <v>736153</v>
      </c>
    </row>
    <row r="10276" spans="1:20" x14ac:dyDescent="0.3">
      <c r="A10276" s="4" t="s">
        <v>71060</v>
      </c>
      <c r="B10276" s="4" t="s">
        <v>16</v>
      </c>
      <c r="C10276" s="4" t="s">
        <v>40124</v>
      </c>
      <c r="D10276" s="4" t="s">
        <v>29088</v>
      </c>
      <c r="E10276" s="4" t="s">
        <v>40125</v>
      </c>
      <c r="F10276" s="4" t="s">
        <v>20</v>
      </c>
      <c r="G10276" s="1">
        <v>44015</v>
      </c>
      <c r="H10276">
        <v>2020</v>
      </c>
      <c r="I10276" s="4" t="s">
        <v>295</v>
      </c>
      <c r="J10276" s="4" t="s">
        <v>22</v>
      </c>
      <c r="K10276" s="4" t="s">
        <v>40126</v>
      </c>
      <c r="L10276">
        <v>13.962</v>
      </c>
      <c r="M10276">
        <v>510</v>
      </c>
      <c r="N10276">
        <v>6.2510000000000003</v>
      </c>
      <c r="O10276">
        <v>6.09</v>
      </c>
      <c r="P10276">
        <v>0</v>
      </c>
      <c r="Q10276">
        <v>3551439</v>
      </c>
      <c r="R10276" s="4" t="s">
        <v>60751</v>
      </c>
      <c r="S10276" s="4" t="s">
        <v>60755</v>
      </c>
      <c r="T10276" s="26">
        <v>3551439</v>
      </c>
    </row>
    <row r="10277" spans="1:20" x14ac:dyDescent="0.3">
      <c r="A10277" s="4" t="s">
        <v>71061</v>
      </c>
      <c r="B10277" s="4" t="s">
        <v>16</v>
      </c>
      <c r="C10277" s="4" t="s">
        <v>40127</v>
      </c>
      <c r="D10277" s="4" t="s">
        <v>10999</v>
      </c>
      <c r="E10277" s="4" t="s">
        <v>40128</v>
      </c>
      <c r="F10277" s="4" t="s">
        <v>40129</v>
      </c>
      <c r="G10277" s="1">
        <v>44133</v>
      </c>
      <c r="H10277">
        <v>2020</v>
      </c>
      <c r="I10277" s="4" t="s">
        <v>18018</v>
      </c>
      <c r="J10277" s="4" t="s">
        <v>22</v>
      </c>
      <c r="K10277" s="4" t="s">
        <v>40130</v>
      </c>
      <c r="L10277">
        <v>13.944000000000001</v>
      </c>
      <c r="M10277">
        <v>387</v>
      </c>
      <c r="N10277">
        <v>5.6</v>
      </c>
      <c r="O10277">
        <v>5.82</v>
      </c>
      <c r="P10277">
        <v>0</v>
      </c>
      <c r="Q10277">
        <v>916042</v>
      </c>
      <c r="R10277" s="4" t="s">
        <v>60748</v>
      </c>
      <c r="S10277" s="4" t="s">
        <v>60755</v>
      </c>
      <c r="T10277" s="26">
        <v>916042</v>
      </c>
    </row>
    <row r="10278" spans="1:20" x14ac:dyDescent="0.3">
      <c r="A10278" s="4" t="s">
        <v>71062</v>
      </c>
      <c r="B10278" s="4" t="s">
        <v>16</v>
      </c>
      <c r="C10278" s="4" t="s">
        <v>40131</v>
      </c>
      <c r="D10278" s="4" t="s">
        <v>1077</v>
      </c>
      <c r="E10278" s="4" t="s">
        <v>40132</v>
      </c>
      <c r="F10278" s="4" t="s">
        <v>20</v>
      </c>
      <c r="G10278" s="1">
        <v>44190</v>
      </c>
      <c r="H10278">
        <v>2020</v>
      </c>
      <c r="I10278" s="4" t="s">
        <v>40133</v>
      </c>
      <c r="J10278" s="4" t="s">
        <v>22</v>
      </c>
      <c r="K10278" s="4" t="s">
        <v>40134</v>
      </c>
      <c r="L10278">
        <v>13.935</v>
      </c>
      <c r="M10278">
        <v>1777</v>
      </c>
      <c r="N10278">
        <v>6.9589999999999996</v>
      </c>
      <c r="O10278">
        <v>6.71</v>
      </c>
      <c r="P10278">
        <v>38000000</v>
      </c>
      <c r="Q10278">
        <v>12700000</v>
      </c>
      <c r="R10278" s="4" t="s">
        <v>60745</v>
      </c>
      <c r="S10278" s="4" t="s">
        <v>60755</v>
      </c>
      <c r="T10278" s="26">
        <v>-25300000</v>
      </c>
    </row>
    <row r="10279" spans="1:20" x14ac:dyDescent="0.3">
      <c r="A10279" s="4" t="s">
        <v>71063</v>
      </c>
      <c r="B10279" s="4" t="s">
        <v>16</v>
      </c>
      <c r="C10279" s="4" t="s">
        <v>30936</v>
      </c>
      <c r="D10279" s="4" t="s">
        <v>30937</v>
      </c>
      <c r="E10279" s="4" t="s">
        <v>40135</v>
      </c>
      <c r="F10279" s="4" t="s">
        <v>12859</v>
      </c>
      <c r="G10279" s="1">
        <v>44036</v>
      </c>
      <c r="H10279">
        <v>2020</v>
      </c>
      <c r="I10279" s="4" t="s">
        <v>1787</v>
      </c>
      <c r="J10279" s="4" t="s">
        <v>22</v>
      </c>
      <c r="K10279" s="4" t="s">
        <v>40136</v>
      </c>
      <c r="L10279">
        <v>13.91</v>
      </c>
      <c r="M10279">
        <v>536</v>
      </c>
      <c r="N10279">
        <v>6.3</v>
      </c>
      <c r="O10279">
        <v>6.12</v>
      </c>
      <c r="P10279">
        <v>0</v>
      </c>
      <c r="Q10279">
        <v>0</v>
      </c>
      <c r="R10279" s="4" t="s">
        <v>60751</v>
      </c>
      <c r="S10279" s="4" t="s">
        <v>60755</v>
      </c>
      <c r="T10279" s="26">
        <v>0</v>
      </c>
    </row>
    <row r="10280" spans="1:20" x14ac:dyDescent="0.3">
      <c r="A10280" s="4" t="s">
        <v>71064</v>
      </c>
      <c r="B10280" s="4" t="s">
        <v>16</v>
      </c>
      <c r="C10280" s="4" t="s">
        <v>40137</v>
      </c>
      <c r="D10280" s="4" t="s">
        <v>19372</v>
      </c>
      <c r="E10280" s="4" t="s">
        <v>40138</v>
      </c>
      <c r="F10280" s="4" t="s">
        <v>20</v>
      </c>
      <c r="G10280" s="1">
        <v>43970</v>
      </c>
      <c r="H10280">
        <v>2020</v>
      </c>
      <c r="I10280" s="4" t="s">
        <v>403</v>
      </c>
      <c r="J10280" s="4" t="s">
        <v>22</v>
      </c>
      <c r="K10280" s="4" t="s">
        <v>40139</v>
      </c>
      <c r="L10280">
        <v>13.896000000000001</v>
      </c>
      <c r="M10280">
        <v>355</v>
      </c>
      <c r="N10280">
        <v>6.2279999999999998</v>
      </c>
      <c r="O10280">
        <v>6.06</v>
      </c>
      <c r="P10280">
        <v>0</v>
      </c>
      <c r="Q10280">
        <v>0</v>
      </c>
      <c r="R10280" s="4" t="s">
        <v>60751</v>
      </c>
      <c r="S10280" s="4" t="s">
        <v>60755</v>
      </c>
      <c r="T10280" s="26">
        <v>0</v>
      </c>
    </row>
    <row r="10281" spans="1:20" x14ac:dyDescent="0.3">
      <c r="A10281" s="4" t="s">
        <v>71065</v>
      </c>
      <c r="B10281" s="4" t="s">
        <v>16</v>
      </c>
      <c r="C10281" s="4" t="s">
        <v>40140</v>
      </c>
      <c r="D10281" s="4" t="s">
        <v>24604</v>
      </c>
      <c r="E10281" s="4" t="s">
        <v>40141</v>
      </c>
      <c r="F10281" s="4" t="s">
        <v>20</v>
      </c>
      <c r="G10281" s="1">
        <v>44169</v>
      </c>
      <c r="H10281">
        <v>2020</v>
      </c>
      <c r="I10281" s="4" t="s">
        <v>40142</v>
      </c>
      <c r="J10281" s="4" t="s">
        <v>22</v>
      </c>
      <c r="K10281" s="4" t="s">
        <v>40143</v>
      </c>
      <c r="L10281">
        <v>13.884</v>
      </c>
      <c r="M10281">
        <v>612</v>
      </c>
      <c r="N10281">
        <v>6.7</v>
      </c>
      <c r="O10281">
        <v>6.33</v>
      </c>
      <c r="P10281">
        <v>0</v>
      </c>
      <c r="Q10281">
        <v>0</v>
      </c>
      <c r="R10281" s="4" t="s">
        <v>60751</v>
      </c>
      <c r="S10281" s="4" t="s">
        <v>60755</v>
      </c>
      <c r="T10281" s="26">
        <v>0</v>
      </c>
    </row>
    <row r="10282" spans="1:20" x14ac:dyDescent="0.3">
      <c r="A10282" s="4" t="s">
        <v>71066</v>
      </c>
      <c r="B10282" s="4" t="s">
        <v>16</v>
      </c>
      <c r="C10282" s="4" t="s">
        <v>40144</v>
      </c>
      <c r="D10282" s="4" t="s">
        <v>14187</v>
      </c>
      <c r="E10282" s="4" t="s">
        <v>40145</v>
      </c>
      <c r="F10282" s="4" t="s">
        <v>20</v>
      </c>
      <c r="G10282" s="1">
        <v>43853</v>
      </c>
      <c r="H10282">
        <v>2020</v>
      </c>
      <c r="I10282" s="4" t="s">
        <v>5812</v>
      </c>
      <c r="J10282" s="4" t="s">
        <v>22</v>
      </c>
      <c r="K10282" s="4" t="s">
        <v>40146</v>
      </c>
      <c r="L10282">
        <v>13.872999999999999</v>
      </c>
      <c r="M10282">
        <v>450</v>
      </c>
      <c r="N10282">
        <v>7.3</v>
      </c>
      <c r="O10282">
        <v>6.54</v>
      </c>
      <c r="P10282">
        <v>20000000</v>
      </c>
      <c r="Q10282">
        <v>3364426</v>
      </c>
      <c r="R10282" s="4" t="s">
        <v>60751</v>
      </c>
      <c r="S10282" s="4" t="s">
        <v>60755</v>
      </c>
      <c r="T10282" s="26">
        <v>-16635574</v>
      </c>
    </row>
    <row r="10283" spans="1:20" x14ac:dyDescent="0.3">
      <c r="A10283" s="4" t="s">
        <v>71067</v>
      </c>
      <c r="B10283" s="4" t="s">
        <v>16</v>
      </c>
      <c r="C10283" s="4" t="s">
        <v>40147</v>
      </c>
      <c r="D10283" s="4" t="s">
        <v>40148</v>
      </c>
      <c r="E10283" s="4" t="s">
        <v>40149</v>
      </c>
      <c r="F10283" s="4" t="s">
        <v>514</v>
      </c>
      <c r="G10283" s="1">
        <v>44025</v>
      </c>
      <c r="H10283">
        <v>2020</v>
      </c>
      <c r="I10283" s="4" t="s">
        <v>40150</v>
      </c>
      <c r="J10283" s="4" t="s">
        <v>516</v>
      </c>
      <c r="K10283" s="4" t="s">
        <v>40151</v>
      </c>
      <c r="L10283">
        <v>13.849</v>
      </c>
      <c r="M10283">
        <v>42</v>
      </c>
      <c r="N10283">
        <v>5.8</v>
      </c>
      <c r="O10283">
        <v>5.95</v>
      </c>
      <c r="P10283">
        <v>0</v>
      </c>
      <c r="Q10283">
        <v>0</v>
      </c>
      <c r="R10283" s="4" t="s">
        <v>60751</v>
      </c>
      <c r="S10283" s="4" t="s">
        <v>60763</v>
      </c>
      <c r="T10283" s="26">
        <v>0</v>
      </c>
    </row>
    <row r="10284" spans="1:20" x14ac:dyDescent="0.3">
      <c r="A10284" s="4" t="s">
        <v>71068</v>
      </c>
      <c r="B10284" s="4" t="s">
        <v>16</v>
      </c>
      <c r="C10284" s="4" t="s">
        <v>40152</v>
      </c>
      <c r="D10284" s="4" t="s">
        <v>7991</v>
      </c>
      <c r="E10284" s="4" t="s">
        <v>40153</v>
      </c>
      <c r="F10284" s="4" t="s">
        <v>212</v>
      </c>
      <c r="G10284" s="1">
        <v>43883</v>
      </c>
      <c r="H10284">
        <v>2020</v>
      </c>
      <c r="I10284" s="4" t="s">
        <v>1479</v>
      </c>
      <c r="J10284" s="4" t="s">
        <v>214</v>
      </c>
      <c r="K10284" s="4" t="s">
        <v>40154</v>
      </c>
      <c r="L10284">
        <v>13.839</v>
      </c>
      <c r="M10284">
        <v>322</v>
      </c>
      <c r="N10284">
        <v>7.2</v>
      </c>
      <c r="O10284">
        <v>6.39</v>
      </c>
      <c r="P10284">
        <v>9070000</v>
      </c>
      <c r="Q10284">
        <v>0</v>
      </c>
      <c r="R10284" s="4" t="s">
        <v>60751</v>
      </c>
      <c r="S10284" s="4" t="s">
        <v>60759</v>
      </c>
      <c r="T10284" s="26">
        <v>-9070000</v>
      </c>
    </row>
    <row r="10285" spans="1:20" x14ac:dyDescent="0.3">
      <c r="A10285" s="4" t="s">
        <v>71069</v>
      </c>
      <c r="B10285" s="4" t="s">
        <v>16</v>
      </c>
      <c r="C10285" s="4" t="s">
        <v>40155</v>
      </c>
      <c r="D10285" s="4" t="s">
        <v>29074</v>
      </c>
      <c r="E10285" s="4" t="s">
        <v>40156</v>
      </c>
      <c r="F10285" s="4" t="s">
        <v>20</v>
      </c>
      <c r="G10285" s="1">
        <v>44027</v>
      </c>
      <c r="H10285">
        <v>2020</v>
      </c>
      <c r="I10285" s="4" t="s">
        <v>2234</v>
      </c>
      <c r="J10285" s="4" t="s">
        <v>22</v>
      </c>
      <c r="K10285" s="4" t="s">
        <v>40157</v>
      </c>
      <c r="L10285">
        <v>13.792999999999999</v>
      </c>
      <c r="M10285">
        <v>126</v>
      </c>
      <c r="N10285">
        <v>7.1</v>
      </c>
      <c r="O10285">
        <v>6.16</v>
      </c>
      <c r="P10285">
        <v>0</v>
      </c>
      <c r="Q10285">
        <v>0</v>
      </c>
      <c r="R10285" s="4" t="s">
        <v>60751</v>
      </c>
      <c r="S10285" s="4" t="s">
        <v>60755</v>
      </c>
      <c r="T10285" s="26">
        <v>0</v>
      </c>
    </row>
    <row r="10286" spans="1:20" x14ac:dyDescent="0.3">
      <c r="A10286" s="4" t="s">
        <v>71070</v>
      </c>
      <c r="B10286" s="4" t="s">
        <v>16</v>
      </c>
      <c r="C10286" s="4" t="s">
        <v>40158</v>
      </c>
      <c r="D10286" s="4" t="s">
        <v>40159</v>
      </c>
      <c r="E10286" s="4" t="s">
        <v>40160</v>
      </c>
      <c r="F10286" s="4" t="s">
        <v>671</v>
      </c>
      <c r="G10286" s="1">
        <v>44111</v>
      </c>
      <c r="H10286">
        <v>2020</v>
      </c>
      <c r="I10286" s="4" t="s">
        <v>9964</v>
      </c>
      <c r="J10286" s="4" t="s">
        <v>673</v>
      </c>
      <c r="K10286" s="4" t="s">
        <v>40161</v>
      </c>
      <c r="L10286">
        <v>13.773</v>
      </c>
      <c r="M10286">
        <v>100</v>
      </c>
      <c r="N10286">
        <v>4.8650000000000002</v>
      </c>
      <c r="O10286">
        <v>5.8</v>
      </c>
      <c r="P10286">
        <v>5920000</v>
      </c>
      <c r="Q10286">
        <v>0</v>
      </c>
      <c r="R10286" s="4" t="s">
        <v>60748</v>
      </c>
      <c r="S10286" s="4" t="s">
        <v>60765</v>
      </c>
      <c r="T10286" s="26">
        <v>-5920000</v>
      </c>
    </row>
    <row r="10287" spans="1:20" x14ac:dyDescent="0.3">
      <c r="A10287" s="4" t="s">
        <v>71071</v>
      </c>
      <c r="B10287" s="4" t="s">
        <v>16</v>
      </c>
      <c r="C10287" s="4" t="s">
        <v>40162</v>
      </c>
      <c r="D10287" s="4" t="s">
        <v>40163</v>
      </c>
      <c r="E10287" s="4" t="s">
        <v>40164</v>
      </c>
      <c r="F10287" s="4" t="s">
        <v>6067</v>
      </c>
      <c r="G10287" s="1">
        <v>43992</v>
      </c>
      <c r="H10287">
        <v>2020</v>
      </c>
      <c r="I10287" s="4" t="s">
        <v>2705</v>
      </c>
      <c r="J10287" s="4" t="s">
        <v>214</v>
      </c>
      <c r="K10287" s="4" t="s">
        <v>40165</v>
      </c>
      <c r="L10287">
        <v>13.760999999999999</v>
      </c>
      <c r="M10287">
        <v>95</v>
      </c>
      <c r="N10287">
        <v>7.7</v>
      </c>
      <c r="O10287">
        <v>6.2</v>
      </c>
      <c r="P10287">
        <v>0</v>
      </c>
      <c r="Q10287">
        <v>0</v>
      </c>
      <c r="R10287" s="4" t="s">
        <v>60751</v>
      </c>
      <c r="S10287" s="4" t="s">
        <v>60759</v>
      </c>
      <c r="T10287" s="26">
        <v>0</v>
      </c>
    </row>
    <row r="10288" spans="1:20" x14ac:dyDescent="0.3">
      <c r="A10288" s="4" t="s">
        <v>71072</v>
      </c>
      <c r="B10288" s="4" t="s">
        <v>16</v>
      </c>
      <c r="C10288" s="4" t="s">
        <v>40166</v>
      </c>
      <c r="D10288" s="4" t="s">
        <v>29472</v>
      </c>
      <c r="E10288" s="4" t="s">
        <v>40167</v>
      </c>
      <c r="F10288" s="4" t="s">
        <v>27</v>
      </c>
      <c r="G10288" s="1">
        <v>43903</v>
      </c>
      <c r="H10288">
        <v>2020</v>
      </c>
      <c r="I10288" s="4" t="s">
        <v>107</v>
      </c>
      <c r="J10288" s="4" t="s">
        <v>22</v>
      </c>
      <c r="K10288" s="4" t="s">
        <v>40168</v>
      </c>
      <c r="L10288">
        <v>13.708</v>
      </c>
      <c r="M10288">
        <v>526</v>
      </c>
      <c r="N10288">
        <v>7.2</v>
      </c>
      <c r="O10288">
        <v>6.54</v>
      </c>
      <c r="P10288">
        <v>0</v>
      </c>
      <c r="Q10288">
        <v>407807</v>
      </c>
      <c r="R10288" s="4" t="s">
        <v>60751</v>
      </c>
      <c r="S10288" s="4" t="s">
        <v>60755</v>
      </c>
      <c r="T10288" s="26">
        <v>407807</v>
      </c>
    </row>
    <row r="10289" spans="1:20" x14ac:dyDescent="0.3">
      <c r="A10289" s="4" t="s">
        <v>71073</v>
      </c>
      <c r="B10289" s="4" t="s">
        <v>16</v>
      </c>
      <c r="C10289" s="4" t="s">
        <v>40169</v>
      </c>
      <c r="D10289" s="4" t="s">
        <v>40170</v>
      </c>
      <c r="E10289" s="4" t="s">
        <v>40171</v>
      </c>
      <c r="F10289" s="4" t="s">
        <v>20</v>
      </c>
      <c r="G10289" s="1">
        <v>43889</v>
      </c>
      <c r="H10289">
        <v>2020</v>
      </c>
      <c r="I10289" s="4" t="s">
        <v>1140</v>
      </c>
      <c r="J10289" s="4" t="s">
        <v>22</v>
      </c>
      <c r="K10289" s="4" t="s">
        <v>40172</v>
      </c>
      <c r="L10289">
        <v>13.708</v>
      </c>
      <c r="M10289">
        <v>120</v>
      </c>
      <c r="N10289">
        <v>6.4</v>
      </c>
      <c r="O10289">
        <v>6.03</v>
      </c>
      <c r="P10289">
        <v>141129</v>
      </c>
      <c r="Q10289">
        <v>695501</v>
      </c>
      <c r="R10289" s="4" t="s">
        <v>60751</v>
      </c>
      <c r="S10289" s="4" t="s">
        <v>60755</v>
      </c>
      <c r="T10289" s="26">
        <v>554372</v>
      </c>
    </row>
    <row r="10290" spans="1:20" x14ac:dyDescent="0.3">
      <c r="A10290" s="4" t="s">
        <v>71074</v>
      </c>
      <c r="B10290" s="4" t="s">
        <v>16</v>
      </c>
      <c r="C10290" s="4" t="s">
        <v>40173</v>
      </c>
      <c r="D10290" s="4" t="s">
        <v>4714</v>
      </c>
      <c r="E10290" s="4" t="s">
        <v>40174</v>
      </c>
      <c r="F10290" s="4" t="s">
        <v>20</v>
      </c>
      <c r="G10290" s="1">
        <v>43987</v>
      </c>
      <c r="H10290">
        <v>2020</v>
      </c>
      <c r="I10290" s="4" t="s">
        <v>175</v>
      </c>
      <c r="J10290" s="4" t="s">
        <v>22</v>
      </c>
      <c r="K10290" s="4" t="s">
        <v>40175</v>
      </c>
      <c r="L10290">
        <v>13.702</v>
      </c>
      <c r="M10290">
        <v>819</v>
      </c>
      <c r="N10290">
        <v>6.4989999999999997</v>
      </c>
      <c r="O10290">
        <v>6.27</v>
      </c>
      <c r="P10290">
        <v>0</v>
      </c>
      <c r="Q10290">
        <v>0</v>
      </c>
      <c r="R10290" s="4" t="s">
        <v>60751</v>
      </c>
      <c r="S10290" s="4" t="s">
        <v>60755</v>
      </c>
      <c r="T10290" s="26">
        <v>0</v>
      </c>
    </row>
    <row r="10291" spans="1:20" x14ac:dyDescent="0.3">
      <c r="A10291" s="4" t="s">
        <v>71075</v>
      </c>
      <c r="B10291" s="4" t="s">
        <v>16</v>
      </c>
      <c r="C10291" s="4" t="s">
        <v>40176</v>
      </c>
      <c r="D10291" s="4" t="s">
        <v>40177</v>
      </c>
      <c r="E10291" s="4" t="s">
        <v>40178</v>
      </c>
      <c r="F10291" s="4" t="s">
        <v>20</v>
      </c>
      <c r="G10291" s="1">
        <v>44057</v>
      </c>
      <c r="H10291">
        <v>2020</v>
      </c>
      <c r="I10291" s="4" t="s">
        <v>40179</v>
      </c>
      <c r="J10291" s="4" t="s">
        <v>22</v>
      </c>
      <c r="K10291" s="4" t="s">
        <v>40180</v>
      </c>
      <c r="L10291">
        <v>13.683999999999999</v>
      </c>
      <c r="M10291">
        <v>446</v>
      </c>
      <c r="N10291">
        <v>6.5</v>
      </c>
      <c r="O10291">
        <v>6.19</v>
      </c>
      <c r="P10291">
        <v>0</v>
      </c>
      <c r="Q10291">
        <v>43840</v>
      </c>
      <c r="R10291" s="4" t="s">
        <v>60751</v>
      </c>
      <c r="S10291" s="4" t="s">
        <v>60755</v>
      </c>
      <c r="T10291" s="26">
        <v>43840</v>
      </c>
    </row>
    <row r="10292" spans="1:20" x14ac:dyDescent="0.3">
      <c r="A10292" s="4" t="s">
        <v>71076</v>
      </c>
      <c r="B10292" s="4" t="s">
        <v>16</v>
      </c>
      <c r="C10292" s="4" t="s">
        <v>40181</v>
      </c>
      <c r="D10292" s="4" t="s">
        <v>40182</v>
      </c>
      <c r="E10292" s="4" t="s">
        <v>40183</v>
      </c>
      <c r="F10292" s="4" t="s">
        <v>20</v>
      </c>
      <c r="G10292" s="1">
        <v>44064</v>
      </c>
      <c r="H10292">
        <v>2020</v>
      </c>
      <c r="I10292" s="4" t="s">
        <v>70</v>
      </c>
      <c r="J10292" s="4" t="s">
        <v>22</v>
      </c>
      <c r="K10292" s="4" t="s">
        <v>40184</v>
      </c>
      <c r="L10292">
        <v>13.679</v>
      </c>
      <c r="M10292">
        <v>1117</v>
      </c>
      <c r="N10292">
        <v>7.3</v>
      </c>
      <c r="O10292">
        <v>6.83</v>
      </c>
      <c r="P10292">
        <v>0</v>
      </c>
      <c r="Q10292">
        <v>0</v>
      </c>
      <c r="R10292" s="4" t="s">
        <v>60745</v>
      </c>
      <c r="S10292" s="4" t="s">
        <v>60755</v>
      </c>
      <c r="T10292" s="26">
        <v>0</v>
      </c>
    </row>
    <row r="10293" spans="1:20" x14ac:dyDescent="0.3">
      <c r="A10293" s="4" t="s">
        <v>71077</v>
      </c>
      <c r="B10293" s="4" t="s">
        <v>16</v>
      </c>
      <c r="C10293" s="4" t="s">
        <v>40185</v>
      </c>
      <c r="D10293" s="4" t="s">
        <v>30081</v>
      </c>
      <c r="E10293" s="4" t="s">
        <v>40186</v>
      </c>
      <c r="F10293" s="4" t="s">
        <v>212</v>
      </c>
      <c r="G10293" s="1">
        <v>43940</v>
      </c>
      <c r="H10293">
        <v>2020</v>
      </c>
      <c r="I10293" s="4" t="s">
        <v>2260</v>
      </c>
      <c r="J10293" s="4" t="s">
        <v>214</v>
      </c>
      <c r="K10293" s="4" t="s">
        <v>40187</v>
      </c>
      <c r="L10293">
        <v>13.663</v>
      </c>
      <c r="M10293">
        <v>2</v>
      </c>
      <c r="N10293">
        <v>8.1999999999999993</v>
      </c>
      <c r="O10293">
        <v>5.96</v>
      </c>
      <c r="P10293">
        <v>0</v>
      </c>
      <c r="Q10293">
        <v>0</v>
      </c>
      <c r="R10293" s="4" t="s">
        <v>60751</v>
      </c>
      <c r="S10293" s="4" t="s">
        <v>60759</v>
      </c>
      <c r="T10293" s="26">
        <v>0</v>
      </c>
    </row>
    <row r="10294" spans="1:20" x14ac:dyDescent="0.3">
      <c r="A10294" s="4" t="s">
        <v>71078</v>
      </c>
      <c r="B10294" s="4" t="s">
        <v>16</v>
      </c>
      <c r="C10294" s="4" t="s">
        <v>40188</v>
      </c>
      <c r="D10294" s="4" t="s">
        <v>40189</v>
      </c>
      <c r="E10294" s="4" t="s">
        <v>40190</v>
      </c>
      <c r="F10294" s="4" t="s">
        <v>212</v>
      </c>
      <c r="G10294" s="1">
        <v>43895</v>
      </c>
      <c r="H10294">
        <v>2020</v>
      </c>
      <c r="I10294" s="4" t="s">
        <v>70</v>
      </c>
      <c r="J10294" s="4" t="s">
        <v>214</v>
      </c>
      <c r="K10294" s="4" t="s">
        <v>40191</v>
      </c>
      <c r="L10294">
        <v>13.66</v>
      </c>
      <c r="M10294">
        <v>4</v>
      </c>
      <c r="N10294">
        <v>5.6</v>
      </c>
      <c r="O10294">
        <v>5.95</v>
      </c>
      <c r="P10294">
        <v>0</v>
      </c>
      <c r="Q10294">
        <v>0</v>
      </c>
      <c r="R10294" s="4" t="s">
        <v>60751</v>
      </c>
      <c r="S10294" s="4" t="s">
        <v>60759</v>
      </c>
      <c r="T10294" s="26">
        <v>0</v>
      </c>
    </row>
    <row r="10295" spans="1:20" x14ac:dyDescent="0.3">
      <c r="A10295" s="4" t="s">
        <v>71079</v>
      </c>
      <c r="B10295" s="4" t="s">
        <v>16</v>
      </c>
      <c r="C10295" s="4" t="s">
        <v>17225</v>
      </c>
      <c r="D10295" s="4" t="s">
        <v>40192</v>
      </c>
      <c r="E10295" s="4" t="s">
        <v>40193</v>
      </c>
      <c r="F10295" s="4" t="s">
        <v>212</v>
      </c>
      <c r="G10295" s="1">
        <v>44048</v>
      </c>
      <c r="H10295">
        <v>2020</v>
      </c>
      <c r="I10295" s="4" t="s">
        <v>21911</v>
      </c>
      <c r="J10295" s="4" t="s">
        <v>214</v>
      </c>
      <c r="K10295" s="4" t="s">
        <v>40194</v>
      </c>
      <c r="L10295">
        <v>13.648999999999999</v>
      </c>
      <c r="M10295">
        <v>204</v>
      </c>
      <c r="N10295">
        <v>6.9</v>
      </c>
      <c r="O10295">
        <v>6.2</v>
      </c>
      <c r="P10295">
        <v>12000000</v>
      </c>
      <c r="Q10295">
        <v>34662454</v>
      </c>
      <c r="R10295" s="4" t="s">
        <v>60751</v>
      </c>
      <c r="S10295" s="4" t="s">
        <v>60759</v>
      </c>
      <c r="T10295" s="26">
        <v>22662454</v>
      </c>
    </row>
    <row r="10296" spans="1:20" x14ac:dyDescent="0.3">
      <c r="A10296" s="4" t="s">
        <v>71080</v>
      </c>
      <c r="B10296" s="4" t="s">
        <v>16</v>
      </c>
      <c r="C10296" s="4" t="s">
        <v>40195</v>
      </c>
      <c r="D10296" s="4" t="s">
        <v>39164</v>
      </c>
      <c r="E10296" s="4" t="s">
        <v>40196</v>
      </c>
      <c r="F10296" s="4" t="s">
        <v>212</v>
      </c>
      <c r="G10296" s="1">
        <v>44044</v>
      </c>
      <c r="H10296">
        <v>2020</v>
      </c>
      <c r="I10296" s="4" t="s">
        <v>70</v>
      </c>
      <c r="J10296" s="4" t="s">
        <v>214</v>
      </c>
      <c r="K10296" s="4" t="s">
        <v>40197</v>
      </c>
      <c r="L10296">
        <v>13.63</v>
      </c>
      <c r="M10296">
        <v>2</v>
      </c>
      <c r="N10296">
        <v>5.5</v>
      </c>
      <c r="O10296">
        <v>5.95</v>
      </c>
      <c r="P10296">
        <v>0</v>
      </c>
      <c r="Q10296">
        <v>0</v>
      </c>
      <c r="R10296" s="4" t="s">
        <v>60751</v>
      </c>
      <c r="S10296" s="4" t="s">
        <v>60759</v>
      </c>
      <c r="T10296" s="26">
        <v>0</v>
      </c>
    </row>
    <row r="10297" spans="1:20" x14ac:dyDescent="0.3">
      <c r="A10297" s="4" t="s">
        <v>71081</v>
      </c>
      <c r="B10297" s="4" t="s">
        <v>16</v>
      </c>
      <c r="C10297" s="4" t="s">
        <v>40198</v>
      </c>
      <c r="D10297" s="4" t="s">
        <v>110</v>
      </c>
      <c r="E10297" s="4" t="s">
        <v>40199</v>
      </c>
      <c r="F10297" s="4" t="s">
        <v>7410</v>
      </c>
      <c r="G10297" s="1">
        <v>44036</v>
      </c>
      <c r="H10297">
        <v>2020</v>
      </c>
      <c r="I10297" s="4" t="s">
        <v>1213</v>
      </c>
      <c r="J10297" s="4" t="s">
        <v>71</v>
      </c>
      <c r="K10297" s="4" t="s">
        <v>40200</v>
      </c>
      <c r="L10297">
        <v>13.621</v>
      </c>
      <c r="M10297">
        <v>315</v>
      </c>
      <c r="N10297">
        <v>6.5</v>
      </c>
      <c r="O10297">
        <v>6.14</v>
      </c>
      <c r="P10297">
        <v>5989313</v>
      </c>
      <c r="Q10297">
        <v>0</v>
      </c>
      <c r="R10297" s="4" t="s">
        <v>60751</v>
      </c>
      <c r="S10297" s="4" t="s">
        <v>60756</v>
      </c>
      <c r="T10297" s="26">
        <v>-5989313</v>
      </c>
    </row>
    <row r="10298" spans="1:20" x14ac:dyDescent="0.3">
      <c r="A10298" s="4" t="s">
        <v>71082</v>
      </c>
      <c r="B10298" s="4" t="s">
        <v>16</v>
      </c>
      <c r="C10298" s="4" t="s">
        <v>40201</v>
      </c>
      <c r="D10298" s="4" t="s">
        <v>13184</v>
      </c>
      <c r="E10298" s="4" t="s">
        <v>40202</v>
      </c>
      <c r="F10298" s="4" t="s">
        <v>40203</v>
      </c>
      <c r="G10298" s="1">
        <v>44070</v>
      </c>
      <c r="H10298">
        <v>2020</v>
      </c>
      <c r="I10298" s="4" t="s">
        <v>40204</v>
      </c>
      <c r="J10298" s="4" t="s">
        <v>22</v>
      </c>
      <c r="K10298" s="4" t="s">
        <v>40205</v>
      </c>
      <c r="L10298">
        <v>13.614000000000001</v>
      </c>
      <c r="M10298">
        <v>965</v>
      </c>
      <c r="N10298">
        <v>5.91</v>
      </c>
      <c r="O10298">
        <v>5.93</v>
      </c>
      <c r="P10298">
        <v>25000000</v>
      </c>
      <c r="Q10298">
        <v>6274027</v>
      </c>
      <c r="R10298" s="4" t="s">
        <v>60748</v>
      </c>
      <c r="S10298" s="4" t="s">
        <v>60755</v>
      </c>
      <c r="T10298" s="26">
        <v>-18725973</v>
      </c>
    </row>
    <row r="10299" spans="1:20" x14ac:dyDescent="0.3">
      <c r="A10299" s="4" t="s">
        <v>71083</v>
      </c>
      <c r="B10299" s="4" t="s">
        <v>16</v>
      </c>
      <c r="C10299" s="4" t="s">
        <v>40206</v>
      </c>
      <c r="D10299" s="4" t="s">
        <v>2536</v>
      </c>
      <c r="E10299" s="4" t="s">
        <v>40207</v>
      </c>
      <c r="F10299" s="4" t="s">
        <v>27</v>
      </c>
      <c r="G10299" s="1">
        <v>44049</v>
      </c>
      <c r="H10299">
        <v>2020</v>
      </c>
      <c r="I10299" s="4" t="s">
        <v>3305</v>
      </c>
      <c r="J10299" s="4" t="s">
        <v>22</v>
      </c>
      <c r="K10299" s="4" t="s">
        <v>40208</v>
      </c>
      <c r="L10299">
        <v>13.544</v>
      </c>
      <c r="M10299">
        <v>158</v>
      </c>
      <c r="N10299">
        <v>6.6</v>
      </c>
      <c r="O10299">
        <v>6.09</v>
      </c>
      <c r="P10299">
        <v>0</v>
      </c>
      <c r="Q10299">
        <v>1239498</v>
      </c>
      <c r="R10299" s="4" t="s">
        <v>60751</v>
      </c>
      <c r="S10299" s="4" t="s">
        <v>60755</v>
      </c>
      <c r="T10299" s="26">
        <v>1239498</v>
      </c>
    </row>
    <row r="10300" spans="1:20" x14ac:dyDescent="0.3">
      <c r="A10300" s="4" t="s">
        <v>71084</v>
      </c>
      <c r="B10300" s="4" t="s">
        <v>16</v>
      </c>
      <c r="C10300" s="4" t="s">
        <v>40209</v>
      </c>
      <c r="D10300" s="4" t="s">
        <v>40210</v>
      </c>
      <c r="E10300" s="4" t="s">
        <v>40211</v>
      </c>
      <c r="F10300" s="4" t="s">
        <v>40212</v>
      </c>
      <c r="G10300" s="1">
        <v>44088</v>
      </c>
      <c r="H10300">
        <v>2020</v>
      </c>
      <c r="I10300" s="4" t="s">
        <v>107</v>
      </c>
      <c r="J10300" s="4" t="s">
        <v>22</v>
      </c>
      <c r="K10300" s="4" t="s">
        <v>40213</v>
      </c>
      <c r="L10300">
        <v>13.525</v>
      </c>
      <c r="M10300">
        <v>242</v>
      </c>
      <c r="N10300">
        <v>6.5</v>
      </c>
      <c r="O10300">
        <v>6.11</v>
      </c>
      <c r="P10300">
        <v>3500000</v>
      </c>
      <c r="Q10300">
        <v>1700000</v>
      </c>
      <c r="R10300" s="4" t="s">
        <v>60751</v>
      </c>
      <c r="S10300" s="4" t="s">
        <v>60755</v>
      </c>
      <c r="T10300" s="26">
        <v>-1800000</v>
      </c>
    </row>
    <row r="10301" spans="1:20" x14ac:dyDescent="0.3">
      <c r="A10301" s="4" t="s">
        <v>71085</v>
      </c>
      <c r="B10301" s="4" t="s">
        <v>16</v>
      </c>
      <c r="C10301" s="4" t="s">
        <v>40214</v>
      </c>
      <c r="D10301" s="4" t="s">
        <v>39627</v>
      </c>
      <c r="E10301" s="4" t="s">
        <v>40215</v>
      </c>
      <c r="F10301" s="4" t="s">
        <v>212</v>
      </c>
      <c r="G10301" s="1">
        <v>44096</v>
      </c>
      <c r="H10301">
        <v>2020</v>
      </c>
      <c r="I10301" s="4" t="s">
        <v>113</v>
      </c>
      <c r="J10301" s="4" t="s">
        <v>214</v>
      </c>
      <c r="K10301" s="4" t="s">
        <v>40216</v>
      </c>
      <c r="L10301">
        <v>13.516</v>
      </c>
      <c r="M10301">
        <v>6</v>
      </c>
      <c r="N10301">
        <v>5</v>
      </c>
      <c r="O10301">
        <v>5.95</v>
      </c>
      <c r="P10301">
        <v>80000</v>
      </c>
      <c r="Q10301">
        <v>0</v>
      </c>
      <c r="R10301" s="4" t="s">
        <v>60751</v>
      </c>
      <c r="S10301" s="4" t="s">
        <v>60759</v>
      </c>
      <c r="T10301" s="26">
        <v>-80000</v>
      </c>
    </row>
    <row r="10302" spans="1:20" x14ac:dyDescent="0.3">
      <c r="A10302" s="4" t="s">
        <v>71086</v>
      </c>
      <c r="B10302" s="4" t="s">
        <v>16</v>
      </c>
      <c r="C10302" s="4" t="s">
        <v>40217</v>
      </c>
      <c r="D10302" s="4" t="s">
        <v>40218</v>
      </c>
      <c r="E10302" s="4" t="s">
        <v>40219</v>
      </c>
      <c r="F10302" s="4" t="s">
        <v>212</v>
      </c>
      <c r="G10302" s="1">
        <v>44029</v>
      </c>
      <c r="H10302">
        <v>2020</v>
      </c>
      <c r="I10302" s="4" t="s">
        <v>70</v>
      </c>
      <c r="J10302" s="4" t="s">
        <v>214</v>
      </c>
      <c r="K10302" s="4" t="s">
        <v>40220</v>
      </c>
      <c r="L10302">
        <v>13.512</v>
      </c>
      <c r="M10302">
        <v>1</v>
      </c>
      <c r="N10302">
        <v>6.5</v>
      </c>
      <c r="O10302">
        <v>5.96</v>
      </c>
      <c r="P10302">
        <v>0</v>
      </c>
      <c r="Q10302">
        <v>0</v>
      </c>
      <c r="R10302" s="4" t="s">
        <v>60751</v>
      </c>
      <c r="S10302" s="4" t="s">
        <v>60759</v>
      </c>
      <c r="T10302" s="26">
        <v>0</v>
      </c>
    </row>
    <row r="10303" spans="1:20" x14ac:dyDescent="0.3">
      <c r="A10303" s="4" t="s">
        <v>71087</v>
      </c>
      <c r="B10303" s="4" t="s">
        <v>16</v>
      </c>
      <c r="C10303" s="4" t="s">
        <v>40221</v>
      </c>
      <c r="D10303" s="4" t="s">
        <v>40222</v>
      </c>
      <c r="E10303" s="4" t="s">
        <v>40223</v>
      </c>
      <c r="F10303" s="4" t="s">
        <v>212</v>
      </c>
      <c r="G10303" s="1">
        <v>43973</v>
      </c>
      <c r="H10303">
        <v>2020</v>
      </c>
      <c r="I10303" s="4" t="s">
        <v>2260</v>
      </c>
      <c r="J10303" s="4" t="s">
        <v>214</v>
      </c>
      <c r="K10303" s="4" t="s">
        <v>40224</v>
      </c>
      <c r="L10303">
        <v>13.474</v>
      </c>
      <c r="M10303">
        <v>17</v>
      </c>
      <c r="N10303">
        <v>7.1180000000000003</v>
      </c>
      <c r="O10303">
        <v>5.99</v>
      </c>
      <c r="P10303">
        <v>0</v>
      </c>
      <c r="Q10303">
        <v>0</v>
      </c>
      <c r="R10303" s="4" t="s">
        <v>60751</v>
      </c>
      <c r="S10303" s="4" t="s">
        <v>60759</v>
      </c>
      <c r="T10303" s="26">
        <v>0</v>
      </c>
    </row>
    <row r="10304" spans="1:20" x14ac:dyDescent="0.3">
      <c r="A10304" s="4" t="s">
        <v>71088</v>
      </c>
      <c r="B10304" s="4" t="s">
        <v>16</v>
      </c>
      <c r="C10304" s="4" t="s">
        <v>40225</v>
      </c>
      <c r="D10304" s="4" t="s">
        <v>40226</v>
      </c>
      <c r="E10304" s="4" t="s">
        <v>40227</v>
      </c>
      <c r="F10304" s="4" t="s">
        <v>1009</v>
      </c>
      <c r="G10304" s="1">
        <v>44102</v>
      </c>
      <c r="H10304">
        <v>2020</v>
      </c>
      <c r="I10304" s="4" t="s">
        <v>1397</v>
      </c>
      <c r="J10304" s="4" t="s">
        <v>22</v>
      </c>
      <c r="K10304" s="4" t="s">
        <v>40228</v>
      </c>
      <c r="L10304">
        <v>13.45</v>
      </c>
      <c r="M10304">
        <v>86</v>
      </c>
      <c r="N10304">
        <v>5.7</v>
      </c>
      <c r="O10304">
        <v>5.92</v>
      </c>
      <c r="P10304">
        <v>0</v>
      </c>
      <c r="Q10304">
        <v>0</v>
      </c>
      <c r="R10304" s="4" t="s">
        <v>60748</v>
      </c>
      <c r="S10304" s="4" t="s">
        <v>60755</v>
      </c>
      <c r="T10304" s="26">
        <v>0</v>
      </c>
    </row>
    <row r="10305" spans="1:20" x14ac:dyDescent="0.3">
      <c r="A10305" s="4" t="s">
        <v>71089</v>
      </c>
      <c r="B10305" s="4" t="s">
        <v>16</v>
      </c>
      <c r="C10305" s="4" t="s">
        <v>40229</v>
      </c>
      <c r="D10305" s="4" t="s">
        <v>40230</v>
      </c>
      <c r="E10305" s="4" t="s">
        <v>40231</v>
      </c>
      <c r="F10305" s="4" t="s">
        <v>168</v>
      </c>
      <c r="G10305" s="1">
        <v>43980</v>
      </c>
      <c r="H10305">
        <v>2020</v>
      </c>
      <c r="I10305" s="4" t="s">
        <v>107</v>
      </c>
      <c r="J10305" s="4" t="s">
        <v>71</v>
      </c>
      <c r="K10305" s="4" t="s">
        <v>40232</v>
      </c>
      <c r="L10305">
        <v>13.441000000000001</v>
      </c>
      <c r="M10305">
        <v>7</v>
      </c>
      <c r="N10305">
        <v>4</v>
      </c>
      <c r="O10305">
        <v>5.93</v>
      </c>
      <c r="P10305">
        <v>0</v>
      </c>
      <c r="Q10305">
        <v>0</v>
      </c>
      <c r="R10305" s="4" t="s">
        <v>60748</v>
      </c>
      <c r="S10305" s="4" t="s">
        <v>60756</v>
      </c>
      <c r="T10305" s="26">
        <v>0</v>
      </c>
    </row>
    <row r="10306" spans="1:20" x14ac:dyDescent="0.3">
      <c r="A10306" s="4" t="s">
        <v>71090</v>
      </c>
      <c r="B10306" s="4" t="s">
        <v>16</v>
      </c>
      <c r="C10306" s="4" t="s">
        <v>40233</v>
      </c>
      <c r="D10306" s="4" t="s">
        <v>14437</v>
      </c>
      <c r="E10306" s="4" t="s">
        <v>40234</v>
      </c>
      <c r="F10306" s="4" t="s">
        <v>40235</v>
      </c>
      <c r="G10306" s="1">
        <v>43889</v>
      </c>
      <c r="H10306">
        <v>2020</v>
      </c>
      <c r="I10306" s="4" t="s">
        <v>33</v>
      </c>
      <c r="J10306" s="4" t="s">
        <v>1608</v>
      </c>
      <c r="K10306" s="4" t="s">
        <v>40236</v>
      </c>
      <c r="L10306">
        <v>13.43</v>
      </c>
      <c r="M10306">
        <v>69</v>
      </c>
      <c r="N10306">
        <v>6.6</v>
      </c>
      <c r="O10306">
        <v>6.02</v>
      </c>
      <c r="P10306">
        <v>0</v>
      </c>
      <c r="Q10306">
        <v>45937</v>
      </c>
      <c r="R10306" s="4" t="s">
        <v>60751</v>
      </c>
      <c r="S10306" s="4" t="s">
        <v>60773</v>
      </c>
      <c r="T10306" s="26">
        <v>45937</v>
      </c>
    </row>
    <row r="10307" spans="1:20" x14ac:dyDescent="0.3">
      <c r="A10307" s="4" t="s">
        <v>71091</v>
      </c>
      <c r="B10307" s="4" t="s">
        <v>16</v>
      </c>
      <c r="C10307" s="4" t="s">
        <v>40237</v>
      </c>
      <c r="D10307" s="4" t="s">
        <v>40238</v>
      </c>
      <c r="E10307" s="4" t="s">
        <v>40239</v>
      </c>
      <c r="F10307" s="4" t="s">
        <v>212</v>
      </c>
      <c r="G10307" s="1">
        <v>43910</v>
      </c>
      <c r="H10307">
        <v>2020</v>
      </c>
      <c r="I10307" s="4" t="s">
        <v>2260</v>
      </c>
      <c r="J10307" s="4" t="s">
        <v>214</v>
      </c>
      <c r="K10307" s="4" t="s">
        <v>40240</v>
      </c>
      <c r="L10307">
        <v>13.426</v>
      </c>
      <c r="M10307">
        <v>7</v>
      </c>
      <c r="N10307">
        <v>5.7</v>
      </c>
      <c r="O10307">
        <v>5.95</v>
      </c>
      <c r="P10307">
        <v>0</v>
      </c>
      <c r="Q10307">
        <v>0</v>
      </c>
      <c r="R10307" s="4" t="s">
        <v>60751</v>
      </c>
      <c r="S10307" s="4" t="s">
        <v>60759</v>
      </c>
      <c r="T10307" s="26">
        <v>0</v>
      </c>
    </row>
    <row r="10308" spans="1:20" x14ac:dyDescent="0.3">
      <c r="A10308" s="4" t="s">
        <v>71092</v>
      </c>
      <c r="B10308" s="4" t="s">
        <v>16</v>
      </c>
      <c r="C10308" s="4" t="s">
        <v>40241</v>
      </c>
      <c r="D10308" s="4" t="s">
        <v>30305</v>
      </c>
      <c r="E10308" s="4" t="s">
        <v>40242</v>
      </c>
      <c r="F10308" s="4" t="s">
        <v>20</v>
      </c>
      <c r="G10308" s="1">
        <v>43980</v>
      </c>
      <c r="H10308">
        <v>2020</v>
      </c>
      <c r="I10308" s="4" t="s">
        <v>113</v>
      </c>
      <c r="J10308" s="4" t="s">
        <v>22</v>
      </c>
      <c r="K10308" s="4" t="s">
        <v>40243</v>
      </c>
      <c r="L10308">
        <v>13.413</v>
      </c>
      <c r="M10308">
        <v>2417</v>
      </c>
      <c r="N10308">
        <v>8.41</v>
      </c>
      <c r="O10308">
        <v>7.93</v>
      </c>
      <c r="P10308">
        <v>0</v>
      </c>
      <c r="Q10308">
        <v>0</v>
      </c>
      <c r="R10308" s="4" t="s">
        <v>60745</v>
      </c>
      <c r="S10308" s="4" t="s">
        <v>60755</v>
      </c>
      <c r="T10308" s="26">
        <v>0</v>
      </c>
    </row>
    <row r="10309" spans="1:20" x14ac:dyDescent="0.3">
      <c r="A10309" s="4" t="s">
        <v>71093</v>
      </c>
      <c r="B10309" s="4" t="s">
        <v>16</v>
      </c>
      <c r="C10309" s="4" t="s">
        <v>40244</v>
      </c>
      <c r="D10309" s="4" t="s">
        <v>40245</v>
      </c>
      <c r="E10309" s="4" t="s">
        <v>40246</v>
      </c>
      <c r="F10309" s="4" t="s">
        <v>671</v>
      </c>
      <c r="G10309" s="1">
        <v>43938</v>
      </c>
      <c r="H10309">
        <v>2020</v>
      </c>
      <c r="I10309" s="4" t="s">
        <v>408</v>
      </c>
      <c r="J10309" s="4" t="s">
        <v>673</v>
      </c>
      <c r="K10309" s="4" t="s">
        <v>40247</v>
      </c>
      <c r="L10309">
        <v>13.404999999999999</v>
      </c>
      <c r="M10309">
        <v>276</v>
      </c>
      <c r="N10309">
        <v>6.6</v>
      </c>
      <c r="O10309">
        <v>6.16</v>
      </c>
      <c r="P10309">
        <v>0</v>
      </c>
      <c r="Q10309">
        <v>0</v>
      </c>
      <c r="R10309" s="4" t="s">
        <v>60751</v>
      </c>
      <c r="S10309" s="4" t="s">
        <v>60765</v>
      </c>
      <c r="T10309" s="26">
        <v>0</v>
      </c>
    </row>
    <row r="10310" spans="1:20" x14ac:dyDescent="0.3">
      <c r="A10310" s="4" t="s">
        <v>71094</v>
      </c>
      <c r="B10310" s="4" t="s">
        <v>16</v>
      </c>
      <c r="C10310" s="4" t="s">
        <v>40248</v>
      </c>
      <c r="D10310" s="4" t="s">
        <v>40249</v>
      </c>
      <c r="E10310" s="4" t="s">
        <v>40250</v>
      </c>
      <c r="F10310" s="4" t="s">
        <v>212</v>
      </c>
      <c r="G10310" s="1">
        <v>44110</v>
      </c>
      <c r="H10310">
        <v>2020</v>
      </c>
      <c r="I10310" s="4" t="s">
        <v>2260</v>
      </c>
      <c r="J10310" s="4" t="s">
        <v>214</v>
      </c>
      <c r="K10310" s="4" t="s">
        <v>40251</v>
      </c>
      <c r="L10310">
        <v>13.371</v>
      </c>
      <c r="M10310">
        <v>0</v>
      </c>
      <c r="N10310">
        <v>0</v>
      </c>
      <c r="O10310">
        <v>5.96</v>
      </c>
      <c r="P10310">
        <v>0</v>
      </c>
      <c r="Q10310">
        <v>0</v>
      </c>
      <c r="R10310" s="4" t="s">
        <v>60751</v>
      </c>
      <c r="S10310" s="4" t="s">
        <v>60759</v>
      </c>
      <c r="T10310" s="26">
        <v>0</v>
      </c>
    </row>
    <row r="10311" spans="1:20" x14ac:dyDescent="0.3">
      <c r="A10311" s="4" t="s">
        <v>71095</v>
      </c>
      <c r="B10311" s="4" t="s">
        <v>16</v>
      </c>
      <c r="C10311" s="4" t="s">
        <v>40252</v>
      </c>
      <c r="D10311" s="4" t="s">
        <v>2223</v>
      </c>
      <c r="E10311" s="4" t="s">
        <v>40253</v>
      </c>
      <c r="F10311" s="4" t="s">
        <v>20</v>
      </c>
      <c r="G10311" s="1">
        <v>44183</v>
      </c>
      <c r="H10311">
        <v>2020</v>
      </c>
      <c r="I10311" s="4" t="s">
        <v>558</v>
      </c>
      <c r="J10311" s="4" t="s">
        <v>22</v>
      </c>
      <c r="K10311" s="4" t="s">
        <v>40254</v>
      </c>
      <c r="L10311">
        <v>13.358000000000001</v>
      </c>
      <c r="M10311">
        <v>341</v>
      </c>
      <c r="N10311">
        <v>6</v>
      </c>
      <c r="O10311">
        <v>5.97</v>
      </c>
      <c r="P10311">
        <v>0</v>
      </c>
      <c r="Q10311">
        <v>0</v>
      </c>
      <c r="R10311" s="4" t="s">
        <v>60751</v>
      </c>
      <c r="S10311" s="4" t="s">
        <v>60755</v>
      </c>
      <c r="T10311" s="26">
        <v>0</v>
      </c>
    </row>
    <row r="10312" spans="1:20" x14ac:dyDescent="0.3">
      <c r="A10312" s="4" t="s">
        <v>71096</v>
      </c>
      <c r="B10312" s="4" t="s">
        <v>16</v>
      </c>
      <c r="C10312" s="4" t="s">
        <v>40255</v>
      </c>
      <c r="D10312" s="4" t="s">
        <v>8964</v>
      </c>
      <c r="E10312" s="4" t="s">
        <v>40256</v>
      </c>
      <c r="F10312" s="4" t="s">
        <v>391</v>
      </c>
      <c r="G10312" s="1">
        <v>44008</v>
      </c>
      <c r="H10312">
        <v>2020</v>
      </c>
      <c r="I10312" s="4" t="s">
        <v>534</v>
      </c>
      <c r="J10312" s="4" t="s">
        <v>22</v>
      </c>
      <c r="K10312" s="4" t="s">
        <v>40257</v>
      </c>
      <c r="L10312">
        <v>13.339</v>
      </c>
      <c r="M10312">
        <v>383</v>
      </c>
      <c r="N10312">
        <v>5</v>
      </c>
      <c r="O10312">
        <v>5.58</v>
      </c>
      <c r="P10312">
        <v>20600000</v>
      </c>
      <c r="Q10312">
        <v>858281</v>
      </c>
      <c r="R10312" s="4" t="s">
        <v>60748</v>
      </c>
      <c r="S10312" s="4" t="s">
        <v>60755</v>
      </c>
      <c r="T10312" s="26">
        <v>-19741719</v>
      </c>
    </row>
    <row r="10313" spans="1:20" x14ac:dyDescent="0.3">
      <c r="A10313" s="4" t="s">
        <v>71097</v>
      </c>
      <c r="B10313" s="4" t="s">
        <v>16</v>
      </c>
      <c r="C10313" s="4" t="s">
        <v>40258</v>
      </c>
      <c r="D10313" s="4" t="s">
        <v>14464</v>
      </c>
      <c r="E10313" s="4" t="s">
        <v>40259</v>
      </c>
      <c r="F10313" s="4" t="s">
        <v>20</v>
      </c>
      <c r="G10313" s="1">
        <v>44141</v>
      </c>
      <c r="H10313">
        <v>2020</v>
      </c>
      <c r="I10313" s="4" t="s">
        <v>40260</v>
      </c>
      <c r="J10313" s="4" t="s">
        <v>22</v>
      </c>
      <c r="K10313" s="4" t="s">
        <v>40261</v>
      </c>
      <c r="L10313">
        <v>13.337999999999999</v>
      </c>
      <c r="M10313">
        <v>526</v>
      </c>
      <c r="N10313">
        <v>6.6</v>
      </c>
      <c r="O10313">
        <v>6.26</v>
      </c>
      <c r="P10313">
        <v>0</v>
      </c>
      <c r="Q10313">
        <v>0</v>
      </c>
      <c r="R10313" s="4" t="s">
        <v>60751</v>
      </c>
      <c r="S10313" s="4" t="s">
        <v>60755</v>
      </c>
      <c r="T10313" s="26">
        <v>0</v>
      </c>
    </row>
    <row r="10314" spans="1:20" x14ac:dyDescent="0.3">
      <c r="A10314" s="4" t="s">
        <v>71098</v>
      </c>
      <c r="B10314" s="4" t="s">
        <v>16</v>
      </c>
      <c r="C10314" s="4" t="s">
        <v>40262</v>
      </c>
      <c r="D10314" s="4" t="s">
        <v>10081</v>
      </c>
      <c r="E10314" s="4" t="s">
        <v>40263</v>
      </c>
      <c r="F10314" s="4" t="s">
        <v>20</v>
      </c>
      <c r="G10314" s="1">
        <v>43837</v>
      </c>
      <c r="H10314">
        <v>2020</v>
      </c>
      <c r="I10314" s="4" t="s">
        <v>1956</v>
      </c>
      <c r="J10314" s="4" t="s">
        <v>22</v>
      </c>
      <c r="K10314" s="4" t="s">
        <v>40264</v>
      </c>
      <c r="L10314">
        <v>13.313000000000001</v>
      </c>
      <c r="M10314">
        <v>27</v>
      </c>
      <c r="N10314">
        <v>6.1</v>
      </c>
      <c r="O10314">
        <v>5.96</v>
      </c>
      <c r="P10314">
        <v>0</v>
      </c>
      <c r="Q10314">
        <v>0</v>
      </c>
      <c r="R10314" s="4" t="s">
        <v>60751</v>
      </c>
      <c r="S10314" s="4" t="s">
        <v>60755</v>
      </c>
      <c r="T10314" s="26">
        <v>0</v>
      </c>
    </row>
    <row r="10315" spans="1:20" x14ac:dyDescent="0.3">
      <c r="A10315" s="4" t="s">
        <v>71099</v>
      </c>
      <c r="B10315" s="4" t="s">
        <v>16</v>
      </c>
      <c r="C10315" s="4" t="s">
        <v>40265</v>
      </c>
      <c r="D10315" s="4" t="s">
        <v>38405</v>
      </c>
      <c r="E10315" s="4" t="s">
        <v>40266</v>
      </c>
      <c r="F10315" s="4" t="s">
        <v>212</v>
      </c>
      <c r="G10315" s="1">
        <v>44078</v>
      </c>
      <c r="H10315">
        <v>2020</v>
      </c>
      <c r="I10315" s="4" t="s">
        <v>107</v>
      </c>
      <c r="J10315" s="4" t="s">
        <v>214</v>
      </c>
      <c r="K10315" s="4" t="s">
        <v>40267</v>
      </c>
      <c r="L10315">
        <v>13.298999999999999</v>
      </c>
      <c r="M10315">
        <v>9</v>
      </c>
      <c r="N10315">
        <v>6.2</v>
      </c>
      <c r="O10315">
        <v>5.96</v>
      </c>
      <c r="P10315">
        <v>0</v>
      </c>
      <c r="Q10315">
        <v>0</v>
      </c>
      <c r="R10315" s="4" t="s">
        <v>60751</v>
      </c>
      <c r="S10315" s="4" t="s">
        <v>60759</v>
      </c>
      <c r="T10315" s="26">
        <v>0</v>
      </c>
    </row>
    <row r="10316" spans="1:20" x14ac:dyDescent="0.3">
      <c r="A10316" s="4" t="s">
        <v>71100</v>
      </c>
      <c r="B10316" s="4" t="s">
        <v>16</v>
      </c>
      <c r="C10316" s="4" t="s">
        <v>40268</v>
      </c>
      <c r="D10316" s="4" t="s">
        <v>40269</v>
      </c>
      <c r="E10316" s="4" t="s">
        <v>40270</v>
      </c>
      <c r="F10316" s="4" t="s">
        <v>20</v>
      </c>
      <c r="G10316" s="1">
        <v>44118</v>
      </c>
      <c r="H10316">
        <v>2020</v>
      </c>
      <c r="I10316" s="4" t="s">
        <v>3075</v>
      </c>
      <c r="J10316" s="4" t="s">
        <v>214</v>
      </c>
      <c r="K10316" s="4" t="s">
        <v>40271</v>
      </c>
      <c r="L10316">
        <v>13.249000000000001</v>
      </c>
      <c r="M10316">
        <v>495</v>
      </c>
      <c r="N10316">
        <v>8.2539999999999996</v>
      </c>
      <c r="O10316">
        <v>7</v>
      </c>
      <c r="P10316">
        <v>0</v>
      </c>
      <c r="Q10316">
        <v>0</v>
      </c>
      <c r="R10316" s="4" t="s">
        <v>60745</v>
      </c>
      <c r="S10316" s="4" t="s">
        <v>60759</v>
      </c>
      <c r="T10316" s="26">
        <v>0</v>
      </c>
    </row>
    <row r="10317" spans="1:20" x14ac:dyDescent="0.3">
      <c r="A10317" s="4" t="s">
        <v>71101</v>
      </c>
      <c r="B10317" s="4" t="s">
        <v>16</v>
      </c>
      <c r="C10317" s="4" t="s">
        <v>40272</v>
      </c>
      <c r="D10317" s="4" t="s">
        <v>5673</v>
      </c>
      <c r="E10317" s="4" t="s">
        <v>40273</v>
      </c>
      <c r="F10317" s="4" t="s">
        <v>2133</v>
      </c>
      <c r="G10317" s="1">
        <v>43873</v>
      </c>
      <c r="H10317">
        <v>2020</v>
      </c>
      <c r="I10317" s="4" t="s">
        <v>19511</v>
      </c>
      <c r="J10317" s="4" t="s">
        <v>243</v>
      </c>
      <c r="K10317" s="4" t="s">
        <v>40274</v>
      </c>
      <c r="L10317">
        <v>13.244999999999999</v>
      </c>
      <c r="M10317">
        <v>349</v>
      </c>
      <c r="N10317">
        <v>5.7060000000000004</v>
      </c>
      <c r="O10317">
        <v>5.86</v>
      </c>
      <c r="P10317">
        <v>0</v>
      </c>
      <c r="Q10317">
        <v>0</v>
      </c>
      <c r="R10317" s="4" t="s">
        <v>60748</v>
      </c>
      <c r="S10317" s="4" t="s">
        <v>60760</v>
      </c>
      <c r="T10317" s="26">
        <v>0</v>
      </c>
    </row>
    <row r="10318" spans="1:20" x14ac:dyDescent="0.3">
      <c r="A10318" s="4" t="s">
        <v>71102</v>
      </c>
      <c r="B10318" s="4" t="s">
        <v>16</v>
      </c>
      <c r="C10318" s="4" t="s">
        <v>40275</v>
      </c>
      <c r="D10318" s="4" t="s">
        <v>40276</v>
      </c>
      <c r="E10318" s="4" t="s">
        <v>40277</v>
      </c>
      <c r="F10318" s="4" t="s">
        <v>1042</v>
      </c>
      <c r="G10318" s="1">
        <v>43943</v>
      </c>
      <c r="H10318">
        <v>2020</v>
      </c>
      <c r="I10318" s="4" t="s">
        <v>300</v>
      </c>
      <c r="J10318" s="4" t="s">
        <v>22</v>
      </c>
      <c r="K10318" s="4" t="s">
        <v>40278</v>
      </c>
      <c r="L10318">
        <v>13.231999999999999</v>
      </c>
      <c r="M10318">
        <v>915</v>
      </c>
      <c r="N10318">
        <v>7.1</v>
      </c>
      <c r="O10318">
        <v>6.65</v>
      </c>
      <c r="P10318">
        <v>0</v>
      </c>
      <c r="Q10318">
        <v>0</v>
      </c>
      <c r="R10318" s="4" t="s">
        <v>60745</v>
      </c>
      <c r="S10318" s="4" t="s">
        <v>60755</v>
      </c>
      <c r="T10318" s="26">
        <v>0</v>
      </c>
    </row>
    <row r="10319" spans="1:20" x14ac:dyDescent="0.3">
      <c r="A10319" s="4" t="s">
        <v>71103</v>
      </c>
      <c r="B10319" s="4" t="s">
        <v>16</v>
      </c>
      <c r="C10319" s="4" t="s">
        <v>40279</v>
      </c>
      <c r="D10319" s="4" t="s">
        <v>13647</v>
      </c>
      <c r="E10319" s="4" t="s">
        <v>40280</v>
      </c>
      <c r="F10319" s="4" t="s">
        <v>40281</v>
      </c>
      <c r="G10319" s="1">
        <v>44105</v>
      </c>
      <c r="H10319">
        <v>2020</v>
      </c>
      <c r="I10319" s="4" t="s">
        <v>445</v>
      </c>
      <c r="J10319" s="4" t="s">
        <v>22</v>
      </c>
      <c r="K10319" s="4" t="s">
        <v>40282</v>
      </c>
      <c r="L10319">
        <v>13.221</v>
      </c>
      <c r="M10319">
        <v>425</v>
      </c>
      <c r="N10319">
        <v>5.8079999999999998</v>
      </c>
      <c r="O10319">
        <v>5.89</v>
      </c>
      <c r="P10319">
        <v>0</v>
      </c>
      <c r="Q10319">
        <v>307873</v>
      </c>
      <c r="R10319" s="4" t="s">
        <v>60748</v>
      </c>
      <c r="S10319" s="4" t="s">
        <v>60755</v>
      </c>
      <c r="T10319" s="26">
        <v>307873</v>
      </c>
    </row>
    <row r="10320" spans="1:20" x14ac:dyDescent="0.3">
      <c r="A10320" s="4" t="s">
        <v>71104</v>
      </c>
      <c r="B10320" s="4" t="s">
        <v>16</v>
      </c>
      <c r="C10320" s="4" t="s">
        <v>40283</v>
      </c>
      <c r="D10320" s="4" t="s">
        <v>40284</v>
      </c>
      <c r="E10320" s="4" t="s">
        <v>40285</v>
      </c>
      <c r="F10320" s="4" t="s">
        <v>1042</v>
      </c>
      <c r="G10320" s="1">
        <v>44119</v>
      </c>
      <c r="H10320">
        <v>2020</v>
      </c>
      <c r="I10320" s="4" t="s">
        <v>1140</v>
      </c>
      <c r="J10320" s="4" t="s">
        <v>22</v>
      </c>
      <c r="K10320" s="4" t="s">
        <v>40286</v>
      </c>
      <c r="L10320">
        <v>13.166</v>
      </c>
      <c r="M10320">
        <v>213</v>
      </c>
      <c r="N10320">
        <v>5.0999999999999996</v>
      </c>
      <c r="O10320">
        <v>5.73</v>
      </c>
      <c r="P10320">
        <v>0</v>
      </c>
      <c r="Q10320">
        <v>0</v>
      </c>
      <c r="R10320" s="4" t="s">
        <v>60748</v>
      </c>
      <c r="S10320" s="4" t="s">
        <v>60755</v>
      </c>
      <c r="T10320" s="26">
        <v>0</v>
      </c>
    </row>
    <row r="10321" spans="1:20" x14ac:dyDescent="0.3">
      <c r="A10321" s="4" t="s">
        <v>71105</v>
      </c>
      <c r="B10321" s="4" t="s">
        <v>16</v>
      </c>
      <c r="C10321" s="4" t="s">
        <v>40287</v>
      </c>
      <c r="D10321" s="4" t="s">
        <v>38405</v>
      </c>
      <c r="E10321" s="4" t="s">
        <v>40288</v>
      </c>
      <c r="F10321" s="4" t="s">
        <v>212</v>
      </c>
      <c r="G10321" s="1">
        <v>43852</v>
      </c>
      <c r="H10321">
        <v>2020</v>
      </c>
      <c r="I10321" s="4" t="s">
        <v>15131</v>
      </c>
      <c r="J10321" s="4" t="s">
        <v>214</v>
      </c>
      <c r="K10321" s="4" t="s">
        <v>40289</v>
      </c>
      <c r="L10321">
        <v>13.106</v>
      </c>
      <c r="M10321">
        <v>4</v>
      </c>
      <c r="N10321">
        <v>6.125</v>
      </c>
      <c r="O10321">
        <v>5.96</v>
      </c>
      <c r="P10321">
        <v>0</v>
      </c>
      <c r="Q10321">
        <v>0</v>
      </c>
      <c r="R10321" s="4" t="s">
        <v>60751</v>
      </c>
      <c r="S10321" s="4" t="s">
        <v>60759</v>
      </c>
      <c r="T10321" s="26">
        <v>0</v>
      </c>
    </row>
    <row r="10322" spans="1:20" x14ac:dyDescent="0.3">
      <c r="A10322" s="4" t="s">
        <v>71106</v>
      </c>
      <c r="B10322" s="4" t="s">
        <v>16</v>
      </c>
      <c r="C10322" s="4" t="s">
        <v>40290</v>
      </c>
      <c r="D10322" s="4" t="s">
        <v>11065</v>
      </c>
      <c r="E10322" s="4" t="s">
        <v>40291</v>
      </c>
      <c r="F10322" s="4" t="s">
        <v>21184</v>
      </c>
      <c r="G10322" s="1">
        <v>44112</v>
      </c>
      <c r="H10322">
        <v>2020</v>
      </c>
      <c r="I10322" s="4" t="s">
        <v>652</v>
      </c>
      <c r="J10322" s="4" t="s">
        <v>22</v>
      </c>
      <c r="K10322" s="4" t="s">
        <v>40292</v>
      </c>
      <c r="L10322">
        <v>13.063000000000001</v>
      </c>
      <c r="M10322">
        <v>301</v>
      </c>
      <c r="N10322">
        <v>6</v>
      </c>
      <c r="O10322">
        <v>5.97</v>
      </c>
      <c r="P10322">
        <v>0</v>
      </c>
      <c r="Q10322">
        <v>26747</v>
      </c>
      <c r="R10322" s="4" t="s">
        <v>60751</v>
      </c>
      <c r="S10322" s="4" t="s">
        <v>60755</v>
      </c>
      <c r="T10322" s="26">
        <v>26747</v>
      </c>
    </row>
    <row r="10323" spans="1:20" x14ac:dyDescent="0.3">
      <c r="A10323" s="4" t="s">
        <v>71107</v>
      </c>
      <c r="B10323" s="4" t="s">
        <v>16</v>
      </c>
      <c r="C10323" s="4" t="s">
        <v>40293</v>
      </c>
      <c r="D10323" s="4" t="s">
        <v>17650</v>
      </c>
      <c r="E10323" s="4" t="s">
        <v>40294</v>
      </c>
      <c r="F10323" s="4" t="s">
        <v>324</v>
      </c>
      <c r="G10323" s="1">
        <v>43868</v>
      </c>
      <c r="H10323">
        <v>2020</v>
      </c>
      <c r="I10323" s="4" t="s">
        <v>470</v>
      </c>
      <c r="J10323" s="4" t="s">
        <v>326</v>
      </c>
      <c r="K10323" s="4" t="s">
        <v>40295</v>
      </c>
      <c r="L10323">
        <v>13.042</v>
      </c>
      <c r="M10323">
        <v>90</v>
      </c>
      <c r="N10323">
        <v>5.8</v>
      </c>
      <c r="O10323">
        <v>5.94</v>
      </c>
      <c r="P10323">
        <v>0</v>
      </c>
      <c r="Q10323">
        <v>12175665</v>
      </c>
      <c r="R10323" s="4" t="s">
        <v>60751</v>
      </c>
      <c r="S10323" s="4" t="s">
        <v>60762</v>
      </c>
      <c r="T10323" s="26">
        <v>12175665</v>
      </c>
    </row>
    <row r="10324" spans="1:20" x14ac:dyDescent="0.3">
      <c r="A10324" s="4" t="s">
        <v>71108</v>
      </c>
      <c r="B10324" s="4" t="s">
        <v>16</v>
      </c>
      <c r="C10324" s="4" t="s">
        <v>40296</v>
      </c>
      <c r="D10324" s="4" t="s">
        <v>40297</v>
      </c>
      <c r="E10324" s="4" t="s">
        <v>40298</v>
      </c>
      <c r="F10324" s="4" t="s">
        <v>882</v>
      </c>
      <c r="G10324" s="1">
        <v>44128</v>
      </c>
      <c r="H10324">
        <v>2020</v>
      </c>
      <c r="I10324" s="4" t="s">
        <v>70</v>
      </c>
      <c r="J10324" s="4" t="s">
        <v>22</v>
      </c>
      <c r="K10324" s="4" t="s">
        <v>40299</v>
      </c>
      <c r="L10324">
        <v>12.972</v>
      </c>
      <c r="M10324">
        <v>248</v>
      </c>
      <c r="N10324">
        <v>8.0380000000000003</v>
      </c>
      <c r="O10324">
        <v>6.57</v>
      </c>
      <c r="P10324">
        <v>0</v>
      </c>
      <c r="Q10324">
        <v>0</v>
      </c>
      <c r="R10324" s="4" t="s">
        <v>60751</v>
      </c>
      <c r="S10324" s="4" t="s">
        <v>60755</v>
      </c>
      <c r="T10324" s="26">
        <v>0</v>
      </c>
    </row>
    <row r="10325" spans="1:20" x14ac:dyDescent="0.3">
      <c r="A10325" s="4" t="s">
        <v>71109</v>
      </c>
      <c r="B10325" s="4" t="s">
        <v>16</v>
      </c>
      <c r="C10325" s="4" t="s">
        <v>40300</v>
      </c>
      <c r="D10325" s="4" t="s">
        <v>40301</v>
      </c>
      <c r="E10325" s="4" t="s">
        <v>40302</v>
      </c>
      <c r="F10325" s="4" t="s">
        <v>1009</v>
      </c>
      <c r="G10325" s="1">
        <v>44069</v>
      </c>
      <c r="H10325">
        <v>2020</v>
      </c>
      <c r="I10325" s="4" t="s">
        <v>7752</v>
      </c>
      <c r="J10325" s="4" t="s">
        <v>22</v>
      </c>
      <c r="K10325" s="4" t="s">
        <v>40303</v>
      </c>
      <c r="L10325">
        <v>12.917</v>
      </c>
      <c r="M10325">
        <v>83</v>
      </c>
      <c r="N10325">
        <v>7.1</v>
      </c>
      <c r="O10325">
        <v>6.1</v>
      </c>
      <c r="P10325">
        <v>0</v>
      </c>
      <c r="Q10325">
        <v>0</v>
      </c>
      <c r="R10325" s="4" t="s">
        <v>60751</v>
      </c>
      <c r="S10325" s="4" t="s">
        <v>60755</v>
      </c>
      <c r="T10325" s="26">
        <v>0</v>
      </c>
    </row>
    <row r="10326" spans="1:20" x14ac:dyDescent="0.3">
      <c r="A10326" s="4" t="s">
        <v>71110</v>
      </c>
      <c r="B10326" s="4" t="s">
        <v>16</v>
      </c>
      <c r="C10326" s="4" t="s">
        <v>40304</v>
      </c>
      <c r="D10326" s="4" t="s">
        <v>40305</v>
      </c>
      <c r="E10326" s="4" t="s">
        <v>40306</v>
      </c>
      <c r="F10326" s="4" t="s">
        <v>20</v>
      </c>
      <c r="G10326" s="1">
        <v>44110</v>
      </c>
      <c r="H10326">
        <v>2020</v>
      </c>
      <c r="I10326" s="4" t="s">
        <v>3961</v>
      </c>
      <c r="J10326" s="4" t="s">
        <v>22</v>
      </c>
      <c r="K10326" s="4" t="s">
        <v>40307</v>
      </c>
      <c r="L10326">
        <v>12.912000000000001</v>
      </c>
      <c r="M10326">
        <v>540</v>
      </c>
      <c r="N10326">
        <v>6.4</v>
      </c>
      <c r="O10326">
        <v>6.17</v>
      </c>
      <c r="P10326">
        <v>0</v>
      </c>
      <c r="Q10326">
        <v>0</v>
      </c>
      <c r="R10326" s="4" t="s">
        <v>60751</v>
      </c>
      <c r="S10326" s="4" t="s">
        <v>60755</v>
      </c>
      <c r="T10326" s="26">
        <v>0</v>
      </c>
    </row>
    <row r="10327" spans="1:20" x14ac:dyDescent="0.3">
      <c r="A10327" s="4" t="s">
        <v>71111</v>
      </c>
      <c r="B10327" s="4" t="s">
        <v>16</v>
      </c>
      <c r="C10327" s="4" t="s">
        <v>40308</v>
      </c>
      <c r="D10327" s="4" t="s">
        <v>40309</v>
      </c>
      <c r="E10327" s="4" t="s">
        <v>40310</v>
      </c>
      <c r="F10327" s="4" t="s">
        <v>20</v>
      </c>
      <c r="G10327" s="1">
        <v>44110</v>
      </c>
      <c r="H10327">
        <v>2020</v>
      </c>
      <c r="I10327" s="4" t="s">
        <v>40311</v>
      </c>
      <c r="J10327" s="4" t="s">
        <v>22</v>
      </c>
      <c r="K10327" s="4" t="s">
        <v>40312</v>
      </c>
      <c r="L10327">
        <v>12.887</v>
      </c>
      <c r="M10327">
        <v>240</v>
      </c>
      <c r="N10327">
        <v>7.8</v>
      </c>
      <c r="O10327">
        <v>6.49</v>
      </c>
      <c r="P10327">
        <v>0</v>
      </c>
      <c r="Q10327">
        <v>0</v>
      </c>
      <c r="R10327" s="4" t="s">
        <v>60751</v>
      </c>
      <c r="S10327" s="4" t="s">
        <v>60755</v>
      </c>
      <c r="T10327" s="26">
        <v>0</v>
      </c>
    </row>
    <row r="10328" spans="1:20" x14ac:dyDescent="0.3">
      <c r="A10328" s="4" t="s">
        <v>71112</v>
      </c>
      <c r="B10328" s="4" t="s">
        <v>16</v>
      </c>
      <c r="C10328" s="4" t="s">
        <v>40313</v>
      </c>
      <c r="D10328" s="4" t="s">
        <v>33920</v>
      </c>
      <c r="E10328" s="4" t="s">
        <v>40314</v>
      </c>
      <c r="F10328" s="4" t="s">
        <v>20</v>
      </c>
      <c r="G10328" s="1">
        <v>43869</v>
      </c>
      <c r="H10328">
        <v>2020</v>
      </c>
      <c r="I10328" s="4" t="s">
        <v>37856</v>
      </c>
      <c r="J10328" s="4" t="s">
        <v>22</v>
      </c>
      <c r="K10328" s="4" t="s">
        <v>40315</v>
      </c>
      <c r="L10328">
        <v>12.878</v>
      </c>
      <c r="M10328">
        <v>43</v>
      </c>
      <c r="N10328">
        <v>7.3369999999999997</v>
      </c>
      <c r="O10328">
        <v>6.05</v>
      </c>
      <c r="P10328">
        <v>0</v>
      </c>
      <c r="Q10328">
        <v>0</v>
      </c>
      <c r="R10328" s="4" t="s">
        <v>60751</v>
      </c>
      <c r="S10328" s="4" t="s">
        <v>60755</v>
      </c>
      <c r="T10328" s="26">
        <v>0</v>
      </c>
    </row>
    <row r="10329" spans="1:20" x14ac:dyDescent="0.3">
      <c r="A10329" s="4" t="s">
        <v>71113</v>
      </c>
      <c r="B10329" s="4" t="s">
        <v>16</v>
      </c>
      <c r="C10329" s="4" t="s">
        <v>40316</v>
      </c>
      <c r="D10329" s="4" t="s">
        <v>40317</v>
      </c>
      <c r="E10329" s="4" t="s">
        <v>40318</v>
      </c>
      <c r="F10329" s="4" t="s">
        <v>402</v>
      </c>
      <c r="G10329" s="1">
        <v>43845</v>
      </c>
      <c r="H10329">
        <v>2020</v>
      </c>
      <c r="I10329" s="4" t="s">
        <v>154</v>
      </c>
      <c r="J10329" s="4" t="s">
        <v>22</v>
      </c>
      <c r="K10329" s="4" t="s">
        <v>40319</v>
      </c>
      <c r="L10329">
        <v>12.867000000000001</v>
      </c>
      <c r="M10329">
        <v>761</v>
      </c>
      <c r="N10329">
        <v>6.6</v>
      </c>
      <c r="O10329">
        <v>6.32</v>
      </c>
      <c r="P10329">
        <v>0</v>
      </c>
      <c r="Q10329">
        <v>274674</v>
      </c>
      <c r="R10329" s="4" t="s">
        <v>60751</v>
      </c>
      <c r="S10329" s="4" t="s">
        <v>60755</v>
      </c>
      <c r="T10329" s="26">
        <v>274674</v>
      </c>
    </row>
    <row r="10330" spans="1:20" x14ac:dyDescent="0.3">
      <c r="A10330" s="4" t="s">
        <v>71114</v>
      </c>
      <c r="B10330" s="4" t="s">
        <v>16</v>
      </c>
      <c r="C10330" s="4" t="s">
        <v>40320</v>
      </c>
      <c r="D10330" s="4" t="s">
        <v>4021</v>
      </c>
      <c r="E10330" s="4" t="s">
        <v>40321</v>
      </c>
      <c r="F10330" s="4" t="s">
        <v>391</v>
      </c>
      <c r="G10330" s="1">
        <v>43951</v>
      </c>
      <c r="H10330">
        <v>2020</v>
      </c>
      <c r="I10330" s="4" t="s">
        <v>376</v>
      </c>
      <c r="J10330" s="4" t="s">
        <v>22</v>
      </c>
      <c r="K10330" s="4" t="s">
        <v>40322</v>
      </c>
      <c r="L10330">
        <v>12.856</v>
      </c>
      <c r="M10330">
        <v>867</v>
      </c>
      <c r="N10330">
        <v>6.3</v>
      </c>
      <c r="O10330">
        <v>6.16</v>
      </c>
      <c r="P10330">
        <v>0</v>
      </c>
      <c r="Q10330">
        <v>0</v>
      </c>
      <c r="R10330" s="4" t="s">
        <v>60751</v>
      </c>
      <c r="S10330" s="4" t="s">
        <v>60755</v>
      </c>
      <c r="T10330" s="26">
        <v>0</v>
      </c>
    </row>
    <row r="10331" spans="1:20" x14ac:dyDescent="0.3">
      <c r="A10331" s="4" t="s">
        <v>71115</v>
      </c>
      <c r="B10331" s="4" t="s">
        <v>16</v>
      </c>
      <c r="C10331" s="4" t="s">
        <v>40323</v>
      </c>
      <c r="D10331" s="4" t="s">
        <v>35596</v>
      </c>
      <c r="E10331" s="4" t="s">
        <v>40324</v>
      </c>
      <c r="F10331" s="4" t="s">
        <v>20</v>
      </c>
      <c r="G10331" s="1">
        <v>44113</v>
      </c>
      <c r="H10331">
        <v>2020</v>
      </c>
      <c r="I10331" s="4" t="s">
        <v>1993</v>
      </c>
      <c r="J10331" s="4" t="s">
        <v>22</v>
      </c>
      <c r="K10331" s="4" t="s">
        <v>40325</v>
      </c>
      <c r="L10331">
        <v>12.853999999999999</v>
      </c>
      <c r="M10331">
        <v>1012</v>
      </c>
      <c r="N10331">
        <v>8.1999999999999993</v>
      </c>
      <c r="O10331">
        <v>7.37</v>
      </c>
      <c r="P10331">
        <v>0</v>
      </c>
      <c r="Q10331">
        <v>0</v>
      </c>
      <c r="R10331" s="4" t="s">
        <v>60745</v>
      </c>
      <c r="S10331" s="4" t="s">
        <v>60755</v>
      </c>
      <c r="T10331" s="26">
        <v>0</v>
      </c>
    </row>
    <row r="10332" spans="1:20" x14ac:dyDescent="0.3">
      <c r="A10332" s="4" t="s">
        <v>71116</v>
      </c>
      <c r="B10332" s="4" t="s">
        <v>16</v>
      </c>
      <c r="C10332" s="4" t="s">
        <v>40326</v>
      </c>
      <c r="D10332" s="4" t="s">
        <v>40327</v>
      </c>
      <c r="E10332" s="4" t="s">
        <v>40328</v>
      </c>
      <c r="F10332" s="4" t="s">
        <v>2239</v>
      </c>
      <c r="G10332" s="1">
        <v>44175</v>
      </c>
      <c r="H10332">
        <v>2020</v>
      </c>
      <c r="I10332" s="4" t="s">
        <v>40329</v>
      </c>
      <c r="J10332" s="4" t="s">
        <v>1950</v>
      </c>
      <c r="K10332" s="4" t="s">
        <v>40330</v>
      </c>
      <c r="L10332">
        <v>12.847</v>
      </c>
      <c r="M10332">
        <v>280</v>
      </c>
      <c r="N10332">
        <v>7.6</v>
      </c>
      <c r="O10332">
        <v>6.48</v>
      </c>
      <c r="P10332">
        <v>0</v>
      </c>
      <c r="Q10332">
        <v>7099734</v>
      </c>
      <c r="R10332" s="4" t="s">
        <v>60751</v>
      </c>
      <c r="S10332" s="4" t="s">
        <v>60774</v>
      </c>
      <c r="T10332" s="26">
        <v>7099734</v>
      </c>
    </row>
    <row r="10333" spans="1:20" x14ac:dyDescent="0.3">
      <c r="A10333" s="4" t="s">
        <v>71117</v>
      </c>
      <c r="B10333" s="4" t="s">
        <v>16</v>
      </c>
      <c r="C10333" s="4" t="s">
        <v>40331</v>
      </c>
      <c r="D10333" s="4" t="s">
        <v>40332</v>
      </c>
      <c r="E10333" s="4" t="s">
        <v>40333</v>
      </c>
      <c r="F10333" s="4" t="s">
        <v>20</v>
      </c>
      <c r="G10333" s="1">
        <v>44082</v>
      </c>
      <c r="H10333">
        <v>2020</v>
      </c>
      <c r="I10333" s="4" t="s">
        <v>376</v>
      </c>
      <c r="J10333" s="4" t="s">
        <v>22</v>
      </c>
      <c r="K10333" s="4" t="s">
        <v>40334</v>
      </c>
      <c r="L10333">
        <v>12.81</v>
      </c>
      <c r="M10333">
        <v>188</v>
      </c>
      <c r="N10333">
        <v>6.6</v>
      </c>
      <c r="O10333">
        <v>6.11</v>
      </c>
      <c r="P10333">
        <v>0</v>
      </c>
      <c r="Q10333">
        <v>0</v>
      </c>
      <c r="R10333" s="4" t="s">
        <v>60751</v>
      </c>
      <c r="S10333" s="4" t="s">
        <v>60755</v>
      </c>
      <c r="T10333" s="26">
        <v>0</v>
      </c>
    </row>
    <row r="10334" spans="1:20" x14ac:dyDescent="0.3">
      <c r="A10334" s="4" t="s">
        <v>71118</v>
      </c>
      <c r="B10334" s="4" t="s">
        <v>16</v>
      </c>
      <c r="C10334" s="4" t="s">
        <v>40335</v>
      </c>
      <c r="D10334" s="4" t="s">
        <v>1248</v>
      </c>
      <c r="E10334" s="4" t="s">
        <v>40336</v>
      </c>
      <c r="F10334" s="4" t="s">
        <v>13209</v>
      </c>
      <c r="G10334" s="1">
        <v>44106</v>
      </c>
      <c r="H10334">
        <v>2020</v>
      </c>
      <c r="I10334" s="4" t="s">
        <v>470</v>
      </c>
      <c r="J10334" s="4" t="s">
        <v>22</v>
      </c>
      <c r="K10334" s="4" t="s">
        <v>40337</v>
      </c>
      <c r="L10334">
        <v>12.772</v>
      </c>
      <c r="M10334">
        <v>253</v>
      </c>
      <c r="N10334">
        <v>5</v>
      </c>
      <c r="O10334">
        <v>5.67</v>
      </c>
      <c r="P10334">
        <v>0</v>
      </c>
      <c r="Q10334">
        <v>41848</v>
      </c>
      <c r="R10334" s="4" t="s">
        <v>60748</v>
      </c>
      <c r="S10334" s="4" t="s">
        <v>60755</v>
      </c>
      <c r="T10334" s="26">
        <v>41848</v>
      </c>
    </row>
    <row r="10335" spans="1:20" x14ac:dyDescent="0.3">
      <c r="A10335" s="4" t="s">
        <v>71119</v>
      </c>
      <c r="B10335" s="4" t="s">
        <v>16</v>
      </c>
      <c r="C10335" s="4" t="s">
        <v>40338</v>
      </c>
      <c r="D10335" s="4" t="s">
        <v>40339</v>
      </c>
      <c r="E10335" s="4" t="s">
        <v>40340</v>
      </c>
      <c r="F10335" s="4" t="s">
        <v>1042</v>
      </c>
      <c r="G10335" s="1">
        <v>43868</v>
      </c>
      <c r="H10335">
        <v>2020</v>
      </c>
      <c r="I10335" s="4" t="s">
        <v>107</v>
      </c>
      <c r="J10335" s="4" t="s">
        <v>243</v>
      </c>
      <c r="K10335" s="4" t="s">
        <v>40341</v>
      </c>
      <c r="L10335">
        <v>12.763999999999999</v>
      </c>
      <c r="M10335">
        <v>19</v>
      </c>
      <c r="N10335">
        <v>6.4</v>
      </c>
      <c r="O10335">
        <v>5.97</v>
      </c>
      <c r="P10335">
        <v>0</v>
      </c>
      <c r="Q10335">
        <v>0</v>
      </c>
      <c r="R10335" s="4" t="s">
        <v>60751</v>
      </c>
      <c r="S10335" s="4" t="s">
        <v>60760</v>
      </c>
      <c r="T10335" s="26">
        <v>0</v>
      </c>
    </row>
    <row r="10336" spans="1:20" x14ac:dyDescent="0.3">
      <c r="A10336" s="4" t="s">
        <v>71120</v>
      </c>
      <c r="B10336" s="4" t="s">
        <v>16</v>
      </c>
      <c r="C10336" s="4" t="s">
        <v>40342</v>
      </c>
      <c r="D10336" s="4" t="s">
        <v>28885</v>
      </c>
      <c r="E10336" s="4" t="s">
        <v>40343</v>
      </c>
      <c r="F10336" s="4" t="s">
        <v>20</v>
      </c>
      <c r="G10336" s="1">
        <v>43949</v>
      </c>
      <c r="H10336">
        <v>2020</v>
      </c>
      <c r="I10336" s="4" t="s">
        <v>40344</v>
      </c>
      <c r="J10336" s="4" t="s">
        <v>22</v>
      </c>
      <c r="K10336" s="4" t="s">
        <v>40345</v>
      </c>
      <c r="L10336">
        <v>12.725</v>
      </c>
      <c r="M10336">
        <v>149</v>
      </c>
      <c r="N10336">
        <v>7.2</v>
      </c>
      <c r="O10336">
        <v>6.21</v>
      </c>
      <c r="P10336">
        <v>0</v>
      </c>
      <c r="Q10336">
        <v>0</v>
      </c>
      <c r="R10336" s="4" t="s">
        <v>60751</v>
      </c>
      <c r="S10336" s="4" t="s">
        <v>60755</v>
      </c>
      <c r="T10336" s="26">
        <v>0</v>
      </c>
    </row>
    <row r="10337" spans="1:20" x14ac:dyDescent="0.3">
      <c r="A10337" s="4" t="s">
        <v>71121</v>
      </c>
      <c r="B10337" s="4" t="s">
        <v>16</v>
      </c>
      <c r="C10337" s="4" t="s">
        <v>40346</v>
      </c>
      <c r="D10337" s="4" t="s">
        <v>40347</v>
      </c>
      <c r="E10337" s="4" t="s">
        <v>40348</v>
      </c>
      <c r="F10337" s="4" t="s">
        <v>2133</v>
      </c>
      <c r="G10337" s="1">
        <v>44001</v>
      </c>
      <c r="H10337">
        <v>2020</v>
      </c>
      <c r="I10337" s="4" t="s">
        <v>213</v>
      </c>
      <c r="J10337" s="4" t="s">
        <v>243</v>
      </c>
      <c r="K10337" s="4" t="s">
        <v>40349</v>
      </c>
      <c r="L10337">
        <v>12.718</v>
      </c>
      <c r="M10337">
        <v>795</v>
      </c>
      <c r="N10337">
        <v>6.6</v>
      </c>
      <c r="O10337">
        <v>6.32</v>
      </c>
      <c r="P10337">
        <v>0</v>
      </c>
      <c r="Q10337">
        <v>0</v>
      </c>
      <c r="R10337" s="4" t="s">
        <v>60751</v>
      </c>
      <c r="S10337" s="4" t="s">
        <v>60760</v>
      </c>
      <c r="T10337" s="26">
        <v>0</v>
      </c>
    </row>
    <row r="10338" spans="1:20" x14ac:dyDescent="0.3">
      <c r="A10338" s="4" t="s">
        <v>71122</v>
      </c>
      <c r="B10338" s="4" t="s">
        <v>16</v>
      </c>
      <c r="C10338" s="4" t="s">
        <v>40350</v>
      </c>
      <c r="D10338" s="4" t="s">
        <v>40351</v>
      </c>
      <c r="E10338" s="4" t="s">
        <v>40352</v>
      </c>
      <c r="F10338" s="4" t="s">
        <v>40353</v>
      </c>
      <c r="G10338" s="1">
        <v>44147</v>
      </c>
      <c r="H10338">
        <v>2020</v>
      </c>
      <c r="I10338" s="4" t="s">
        <v>4018</v>
      </c>
      <c r="J10338" s="4" t="s">
        <v>22</v>
      </c>
      <c r="K10338" s="4" t="s">
        <v>40354</v>
      </c>
      <c r="L10338">
        <v>12.701000000000001</v>
      </c>
      <c r="M10338">
        <v>295</v>
      </c>
      <c r="N10338">
        <v>5.8</v>
      </c>
      <c r="O10338">
        <v>5.9</v>
      </c>
      <c r="P10338">
        <v>0</v>
      </c>
      <c r="Q10338">
        <v>1746860</v>
      </c>
      <c r="R10338" s="4" t="s">
        <v>60748</v>
      </c>
      <c r="S10338" s="4" t="s">
        <v>60755</v>
      </c>
      <c r="T10338" s="26">
        <v>1746860</v>
      </c>
    </row>
    <row r="10339" spans="1:20" x14ac:dyDescent="0.3">
      <c r="A10339" s="4" t="s">
        <v>71123</v>
      </c>
      <c r="B10339" s="4" t="s">
        <v>16</v>
      </c>
      <c r="C10339" s="4" t="s">
        <v>40355</v>
      </c>
      <c r="D10339" s="4" t="s">
        <v>40356</v>
      </c>
      <c r="E10339" s="4" t="s">
        <v>40357</v>
      </c>
      <c r="F10339" s="4" t="s">
        <v>20</v>
      </c>
      <c r="G10339" s="1">
        <v>44155</v>
      </c>
      <c r="H10339">
        <v>2020</v>
      </c>
      <c r="I10339" s="4" t="s">
        <v>107</v>
      </c>
      <c r="J10339" s="4" t="s">
        <v>22</v>
      </c>
      <c r="K10339" s="4" t="s">
        <v>40358</v>
      </c>
      <c r="L10339">
        <v>12.686</v>
      </c>
      <c r="M10339">
        <v>457</v>
      </c>
      <c r="N10339">
        <v>7.0739999999999998</v>
      </c>
      <c r="O10339">
        <v>6.44</v>
      </c>
      <c r="P10339">
        <v>0</v>
      </c>
      <c r="Q10339">
        <v>0</v>
      </c>
      <c r="R10339" s="4" t="s">
        <v>60751</v>
      </c>
      <c r="S10339" s="4" t="s">
        <v>60755</v>
      </c>
      <c r="T10339" s="26">
        <v>0</v>
      </c>
    </row>
    <row r="10340" spans="1:20" x14ac:dyDescent="0.3">
      <c r="A10340" s="4" t="s">
        <v>71124</v>
      </c>
      <c r="B10340" s="4" t="s">
        <v>16</v>
      </c>
      <c r="C10340" s="4" t="s">
        <v>40359</v>
      </c>
      <c r="D10340" s="4" t="s">
        <v>29014</v>
      </c>
      <c r="E10340" s="4" t="s">
        <v>40360</v>
      </c>
      <c r="F10340" s="4" t="s">
        <v>1009</v>
      </c>
      <c r="G10340" s="1">
        <v>44148</v>
      </c>
      <c r="H10340">
        <v>2020</v>
      </c>
      <c r="I10340" s="4" t="s">
        <v>113</v>
      </c>
      <c r="J10340" s="4" t="s">
        <v>22</v>
      </c>
      <c r="K10340" s="4" t="s">
        <v>40361</v>
      </c>
      <c r="L10340">
        <v>12.683999999999999</v>
      </c>
      <c r="M10340">
        <v>593</v>
      </c>
      <c r="N10340">
        <v>7</v>
      </c>
      <c r="O10340">
        <v>6.48</v>
      </c>
      <c r="P10340">
        <v>0</v>
      </c>
      <c r="Q10340">
        <v>1396905</v>
      </c>
      <c r="R10340" s="4" t="s">
        <v>60751</v>
      </c>
      <c r="S10340" s="4" t="s">
        <v>60755</v>
      </c>
      <c r="T10340" s="26">
        <v>1396905</v>
      </c>
    </row>
    <row r="10341" spans="1:20" x14ac:dyDescent="0.3">
      <c r="A10341" s="4" t="s">
        <v>71125</v>
      </c>
      <c r="B10341" s="4" t="s">
        <v>16</v>
      </c>
      <c r="C10341" s="4" t="s">
        <v>40362</v>
      </c>
      <c r="D10341" s="4" t="s">
        <v>5056</v>
      </c>
      <c r="E10341" s="4" t="s">
        <v>40363</v>
      </c>
      <c r="F10341" s="4" t="s">
        <v>549</v>
      </c>
      <c r="G10341" s="1">
        <v>44112</v>
      </c>
      <c r="H10341">
        <v>2020</v>
      </c>
      <c r="I10341" s="4" t="s">
        <v>1397</v>
      </c>
      <c r="J10341" s="4" t="s">
        <v>22</v>
      </c>
      <c r="K10341" s="4" t="s">
        <v>40364</v>
      </c>
      <c r="L10341">
        <v>12.682</v>
      </c>
      <c r="M10341">
        <v>235</v>
      </c>
      <c r="N10341">
        <v>6.5</v>
      </c>
      <c r="O10341">
        <v>6.11</v>
      </c>
      <c r="P10341">
        <v>0</v>
      </c>
      <c r="Q10341">
        <v>28037</v>
      </c>
      <c r="R10341" s="4" t="s">
        <v>60751</v>
      </c>
      <c r="S10341" s="4" t="s">
        <v>60755</v>
      </c>
      <c r="T10341" s="26">
        <v>28037</v>
      </c>
    </row>
    <row r="10342" spans="1:20" x14ac:dyDescent="0.3">
      <c r="A10342" s="4" t="s">
        <v>71126</v>
      </c>
      <c r="B10342" s="4" t="s">
        <v>16</v>
      </c>
      <c r="C10342" s="4" t="s">
        <v>40365</v>
      </c>
      <c r="D10342" s="4" t="s">
        <v>25973</v>
      </c>
      <c r="E10342" s="4" t="s">
        <v>40366</v>
      </c>
      <c r="F10342" s="4" t="s">
        <v>9920</v>
      </c>
      <c r="G10342" s="1">
        <v>44183</v>
      </c>
      <c r="H10342">
        <v>2020</v>
      </c>
      <c r="I10342" s="4" t="s">
        <v>2144</v>
      </c>
      <c r="J10342" s="4" t="s">
        <v>71</v>
      </c>
      <c r="K10342" s="4" t="s">
        <v>40367</v>
      </c>
      <c r="L10342">
        <v>12.669</v>
      </c>
      <c r="M10342">
        <v>223</v>
      </c>
      <c r="N10342">
        <v>6.1</v>
      </c>
      <c r="O10342">
        <v>6</v>
      </c>
      <c r="P10342">
        <v>0</v>
      </c>
      <c r="Q10342">
        <v>0</v>
      </c>
      <c r="R10342" s="4" t="s">
        <v>60751</v>
      </c>
      <c r="S10342" s="4" t="s">
        <v>60756</v>
      </c>
      <c r="T10342" s="26">
        <v>0</v>
      </c>
    </row>
    <row r="10343" spans="1:20" x14ac:dyDescent="0.3">
      <c r="A10343" s="4" t="s">
        <v>71127</v>
      </c>
      <c r="B10343" s="4" t="s">
        <v>16</v>
      </c>
      <c r="C10343" s="4" t="s">
        <v>40368</v>
      </c>
      <c r="D10343" s="4" t="s">
        <v>40369</v>
      </c>
      <c r="E10343" s="4" t="s">
        <v>40370</v>
      </c>
      <c r="F10343" s="4" t="s">
        <v>20</v>
      </c>
      <c r="G10343" s="1">
        <v>44042</v>
      </c>
      <c r="H10343">
        <v>2020</v>
      </c>
      <c r="I10343" s="4" t="s">
        <v>6728</v>
      </c>
      <c r="J10343" s="4" t="s">
        <v>22</v>
      </c>
      <c r="K10343" s="4" t="s">
        <v>40371</v>
      </c>
      <c r="L10343">
        <v>12.646000000000001</v>
      </c>
      <c r="M10343">
        <v>128</v>
      </c>
      <c r="N10343">
        <v>7.3</v>
      </c>
      <c r="O10343">
        <v>6.19</v>
      </c>
      <c r="P10343">
        <v>0</v>
      </c>
      <c r="Q10343">
        <v>0</v>
      </c>
      <c r="R10343" s="4" t="s">
        <v>60751</v>
      </c>
      <c r="S10343" s="4" t="s">
        <v>60755</v>
      </c>
      <c r="T10343" s="26">
        <v>0</v>
      </c>
    </row>
    <row r="10344" spans="1:20" x14ac:dyDescent="0.3">
      <c r="A10344" s="4" t="s">
        <v>71128</v>
      </c>
      <c r="B10344" s="4" t="s">
        <v>16</v>
      </c>
      <c r="C10344" s="4" t="s">
        <v>40372</v>
      </c>
      <c r="D10344" s="4" t="s">
        <v>40373</v>
      </c>
      <c r="E10344" s="4" t="s">
        <v>40374</v>
      </c>
      <c r="F10344" s="4"/>
      <c r="G10344" s="1">
        <v>43844</v>
      </c>
      <c r="H10344">
        <v>2020</v>
      </c>
      <c r="I10344" s="4" t="s">
        <v>40375</v>
      </c>
      <c r="J10344" s="4" t="s">
        <v>22</v>
      </c>
      <c r="K10344" s="4" t="s">
        <v>40376</v>
      </c>
      <c r="L10344">
        <v>12.641999999999999</v>
      </c>
      <c r="M10344">
        <v>88</v>
      </c>
      <c r="N10344">
        <v>5.7329999999999997</v>
      </c>
      <c r="O10344">
        <v>5.93</v>
      </c>
      <c r="P10344">
        <v>0</v>
      </c>
      <c r="Q10344">
        <v>0</v>
      </c>
      <c r="R10344" s="4" t="s">
        <v>60748</v>
      </c>
      <c r="S10344" s="4" t="s">
        <v>60755</v>
      </c>
      <c r="T10344" s="26">
        <v>0</v>
      </c>
    </row>
    <row r="10345" spans="1:20" x14ac:dyDescent="0.3">
      <c r="A10345" s="4" t="s">
        <v>71129</v>
      </c>
      <c r="B10345" s="4" t="s">
        <v>16</v>
      </c>
      <c r="C10345" s="4" t="s">
        <v>40377</v>
      </c>
      <c r="D10345" s="4" t="s">
        <v>40378</v>
      </c>
      <c r="E10345" s="4" t="s">
        <v>40379</v>
      </c>
      <c r="F10345" s="4" t="s">
        <v>20</v>
      </c>
      <c r="G10345" s="1">
        <v>44035</v>
      </c>
      <c r="H10345">
        <v>2020</v>
      </c>
      <c r="I10345" s="4" t="s">
        <v>40380</v>
      </c>
      <c r="J10345" s="4" t="s">
        <v>22</v>
      </c>
      <c r="K10345" s="4" t="s">
        <v>40381</v>
      </c>
      <c r="L10345">
        <v>12.627000000000001</v>
      </c>
      <c r="M10345">
        <v>601</v>
      </c>
      <c r="N10345">
        <v>6.3</v>
      </c>
      <c r="O10345">
        <v>6.13</v>
      </c>
      <c r="P10345">
        <v>0</v>
      </c>
      <c r="Q10345">
        <v>1045873</v>
      </c>
      <c r="R10345" s="4" t="s">
        <v>60751</v>
      </c>
      <c r="S10345" s="4" t="s">
        <v>60755</v>
      </c>
      <c r="T10345" s="26">
        <v>1045873</v>
      </c>
    </row>
    <row r="10346" spans="1:20" x14ac:dyDescent="0.3">
      <c r="A10346" s="4" t="s">
        <v>71130</v>
      </c>
      <c r="B10346" s="4" t="s">
        <v>16</v>
      </c>
      <c r="C10346" s="4" t="s">
        <v>40382</v>
      </c>
      <c r="D10346" s="4" t="s">
        <v>40383</v>
      </c>
      <c r="E10346" s="4" t="s">
        <v>40384</v>
      </c>
      <c r="F10346" s="4" t="s">
        <v>882</v>
      </c>
      <c r="G10346" s="1">
        <v>44036</v>
      </c>
      <c r="H10346">
        <v>2020</v>
      </c>
      <c r="I10346" s="4" t="s">
        <v>24830</v>
      </c>
      <c r="J10346" s="4" t="s">
        <v>22</v>
      </c>
      <c r="K10346" s="4" t="s">
        <v>40385</v>
      </c>
      <c r="L10346">
        <v>12.621</v>
      </c>
      <c r="M10346">
        <v>56</v>
      </c>
      <c r="N10346">
        <v>5.9</v>
      </c>
      <c r="O10346">
        <v>5.95</v>
      </c>
      <c r="P10346">
        <v>0</v>
      </c>
      <c r="Q10346">
        <v>0</v>
      </c>
      <c r="R10346" s="4" t="s">
        <v>60751</v>
      </c>
      <c r="S10346" s="4" t="s">
        <v>60755</v>
      </c>
      <c r="T10346" s="26">
        <v>0</v>
      </c>
    </row>
    <row r="10347" spans="1:20" x14ac:dyDescent="0.3">
      <c r="A10347" s="4" t="s">
        <v>71131</v>
      </c>
      <c r="B10347" s="4" t="s">
        <v>16</v>
      </c>
      <c r="C10347" s="4" t="s">
        <v>40386</v>
      </c>
      <c r="D10347" s="4" t="s">
        <v>40387</v>
      </c>
      <c r="E10347" s="4" t="s">
        <v>40388</v>
      </c>
      <c r="F10347" s="4" t="s">
        <v>112</v>
      </c>
      <c r="G10347" s="1">
        <v>44112</v>
      </c>
      <c r="H10347">
        <v>2020</v>
      </c>
      <c r="I10347" s="4" t="s">
        <v>40389</v>
      </c>
      <c r="J10347" s="4" t="s">
        <v>71</v>
      </c>
      <c r="K10347" s="4" t="s">
        <v>40390</v>
      </c>
      <c r="L10347">
        <v>12.618</v>
      </c>
      <c r="M10347">
        <v>299</v>
      </c>
      <c r="N10347">
        <v>6.2</v>
      </c>
      <c r="O10347">
        <v>6.04</v>
      </c>
      <c r="P10347">
        <v>0</v>
      </c>
      <c r="Q10347">
        <v>0</v>
      </c>
      <c r="R10347" s="4" t="s">
        <v>60751</v>
      </c>
      <c r="S10347" s="4" t="s">
        <v>60756</v>
      </c>
      <c r="T10347" s="26">
        <v>0</v>
      </c>
    </row>
    <row r="10348" spans="1:20" x14ac:dyDescent="0.3">
      <c r="A10348" s="4" t="s">
        <v>71132</v>
      </c>
      <c r="B10348" s="4" t="s">
        <v>16</v>
      </c>
      <c r="C10348" s="4" t="s">
        <v>40391</v>
      </c>
      <c r="D10348" s="4" t="s">
        <v>15672</v>
      </c>
      <c r="E10348" s="4" t="s">
        <v>40392</v>
      </c>
      <c r="F10348" s="4" t="s">
        <v>3036</v>
      </c>
      <c r="G10348" s="1">
        <v>44119</v>
      </c>
      <c r="H10348">
        <v>2020</v>
      </c>
      <c r="I10348" s="4" t="s">
        <v>3773</v>
      </c>
      <c r="J10348" s="4" t="s">
        <v>22</v>
      </c>
      <c r="K10348" s="4" t="s">
        <v>40393</v>
      </c>
      <c r="L10348">
        <v>12.579000000000001</v>
      </c>
      <c r="M10348">
        <v>12</v>
      </c>
      <c r="N10348">
        <v>6.5</v>
      </c>
      <c r="O10348">
        <v>5.97</v>
      </c>
      <c r="P10348">
        <v>0</v>
      </c>
      <c r="Q10348">
        <v>0</v>
      </c>
      <c r="R10348" s="4" t="s">
        <v>60751</v>
      </c>
      <c r="S10348" s="4" t="s">
        <v>60755</v>
      </c>
      <c r="T10348" s="26">
        <v>0</v>
      </c>
    </row>
    <row r="10349" spans="1:20" x14ac:dyDescent="0.3">
      <c r="A10349" s="4" t="s">
        <v>71133</v>
      </c>
      <c r="B10349" s="4" t="s">
        <v>16</v>
      </c>
      <c r="C10349" s="4" t="s">
        <v>40394</v>
      </c>
      <c r="D10349" s="4" t="s">
        <v>40395</v>
      </c>
      <c r="E10349" s="4" t="s">
        <v>40396</v>
      </c>
      <c r="F10349" s="4" t="s">
        <v>882</v>
      </c>
      <c r="G10349" s="1">
        <v>44154</v>
      </c>
      <c r="H10349">
        <v>2020</v>
      </c>
      <c r="I10349" s="4" t="s">
        <v>7193</v>
      </c>
      <c r="J10349" s="4" t="s">
        <v>22</v>
      </c>
      <c r="K10349" s="4" t="s">
        <v>40397</v>
      </c>
      <c r="L10349">
        <v>12.532999999999999</v>
      </c>
      <c r="M10349">
        <v>350</v>
      </c>
      <c r="N10349">
        <v>6.4</v>
      </c>
      <c r="O10349">
        <v>6.12</v>
      </c>
      <c r="P10349">
        <v>1900000</v>
      </c>
      <c r="Q10349">
        <v>0</v>
      </c>
      <c r="R10349" s="4" t="s">
        <v>60751</v>
      </c>
      <c r="S10349" s="4" t="s">
        <v>60755</v>
      </c>
      <c r="T10349" s="26">
        <v>-1900000</v>
      </c>
    </row>
    <row r="10350" spans="1:20" x14ac:dyDescent="0.3">
      <c r="A10350" s="4" t="s">
        <v>71134</v>
      </c>
      <c r="B10350" s="4" t="s">
        <v>16</v>
      </c>
      <c r="C10350" s="4" t="s">
        <v>40398</v>
      </c>
      <c r="D10350" s="4" t="s">
        <v>40399</v>
      </c>
      <c r="E10350" s="4" t="s">
        <v>40400</v>
      </c>
      <c r="F10350" s="4" t="s">
        <v>168</v>
      </c>
      <c r="G10350" s="1">
        <v>44147</v>
      </c>
      <c r="H10350">
        <v>2020</v>
      </c>
      <c r="I10350" s="4" t="s">
        <v>935</v>
      </c>
      <c r="J10350" s="4" t="s">
        <v>71</v>
      </c>
      <c r="K10350" s="4" t="s">
        <v>40401</v>
      </c>
      <c r="L10350">
        <v>12.497</v>
      </c>
      <c r="M10350">
        <v>101</v>
      </c>
      <c r="N10350">
        <v>6.6</v>
      </c>
      <c r="O10350">
        <v>6.05</v>
      </c>
      <c r="P10350">
        <v>0</v>
      </c>
      <c r="Q10350">
        <v>0</v>
      </c>
      <c r="R10350" s="4" t="s">
        <v>60751</v>
      </c>
      <c r="S10350" s="4" t="s">
        <v>60756</v>
      </c>
      <c r="T10350" s="26">
        <v>0</v>
      </c>
    </row>
    <row r="10351" spans="1:20" x14ac:dyDescent="0.3">
      <c r="A10351" s="4" t="s">
        <v>71135</v>
      </c>
      <c r="B10351" s="4" t="s">
        <v>16</v>
      </c>
      <c r="C10351" s="4" t="s">
        <v>40402</v>
      </c>
      <c r="D10351" s="4" t="s">
        <v>18845</v>
      </c>
      <c r="E10351" s="4" t="s">
        <v>40403</v>
      </c>
      <c r="F10351" s="4" t="s">
        <v>1332</v>
      </c>
      <c r="G10351" s="1">
        <v>44174</v>
      </c>
      <c r="H10351">
        <v>2020</v>
      </c>
      <c r="I10351" s="4" t="s">
        <v>7338</v>
      </c>
      <c r="J10351" s="4" t="s">
        <v>1255</v>
      </c>
      <c r="K10351" s="4" t="s">
        <v>40404</v>
      </c>
      <c r="L10351">
        <v>12.493</v>
      </c>
      <c r="M10351">
        <v>1317</v>
      </c>
      <c r="N10351">
        <v>7</v>
      </c>
      <c r="O10351">
        <v>6.68</v>
      </c>
      <c r="P10351">
        <v>8000000</v>
      </c>
      <c r="Q10351">
        <v>0</v>
      </c>
      <c r="R10351" s="4" t="s">
        <v>60745</v>
      </c>
      <c r="S10351" s="4" t="s">
        <v>60767</v>
      </c>
      <c r="T10351" s="26">
        <v>-8000000</v>
      </c>
    </row>
    <row r="10352" spans="1:20" x14ac:dyDescent="0.3">
      <c r="A10352" s="4" t="s">
        <v>71136</v>
      </c>
      <c r="B10352" s="4" t="s">
        <v>16</v>
      </c>
      <c r="C10352" s="4" t="s">
        <v>40405</v>
      </c>
      <c r="D10352" s="4" t="s">
        <v>32605</v>
      </c>
      <c r="E10352" s="4" t="s">
        <v>40406</v>
      </c>
      <c r="F10352" s="4" t="s">
        <v>20</v>
      </c>
      <c r="G10352" s="1">
        <v>44078</v>
      </c>
      <c r="H10352">
        <v>2020</v>
      </c>
      <c r="I10352" s="4" t="s">
        <v>1519</v>
      </c>
      <c r="J10352" s="4" t="s">
        <v>22</v>
      </c>
      <c r="K10352" s="4" t="s">
        <v>40407</v>
      </c>
      <c r="L10352">
        <v>12.488</v>
      </c>
      <c r="M10352">
        <v>643</v>
      </c>
      <c r="N10352">
        <v>5</v>
      </c>
      <c r="O10352">
        <v>5.46</v>
      </c>
      <c r="P10352">
        <v>0</v>
      </c>
      <c r="Q10352">
        <v>111523</v>
      </c>
      <c r="R10352" s="4" t="s">
        <v>60748</v>
      </c>
      <c r="S10352" s="4" t="s">
        <v>60755</v>
      </c>
      <c r="T10352" s="26">
        <v>111523</v>
      </c>
    </row>
    <row r="10353" spans="1:20" x14ac:dyDescent="0.3">
      <c r="A10353" s="4" t="s">
        <v>71137</v>
      </c>
      <c r="B10353" s="4" t="s">
        <v>16</v>
      </c>
      <c r="C10353" s="4" t="s">
        <v>40408</v>
      </c>
      <c r="D10353" s="4" t="s">
        <v>40409</v>
      </c>
      <c r="E10353" s="4" t="s">
        <v>40410</v>
      </c>
      <c r="F10353" s="4" t="s">
        <v>5850</v>
      </c>
      <c r="G10353" s="1">
        <v>43903</v>
      </c>
      <c r="H10353">
        <v>2020</v>
      </c>
      <c r="I10353" s="4" t="s">
        <v>558</v>
      </c>
      <c r="J10353" s="4" t="s">
        <v>22</v>
      </c>
      <c r="K10353" s="4" t="s">
        <v>40411</v>
      </c>
      <c r="L10353">
        <v>12.461</v>
      </c>
      <c r="M10353">
        <v>584</v>
      </c>
      <c r="N10353">
        <v>6.3780000000000001</v>
      </c>
      <c r="O10353">
        <v>6.17</v>
      </c>
      <c r="P10353">
        <v>0</v>
      </c>
      <c r="Q10353">
        <v>0</v>
      </c>
      <c r="R10353" s="4" t="s">
        <v>60751</v>
      </c>
      <c r="S10353" s="4" t="s">
        <v>60755</v>
      </c>
      <c r="T10353" s="26">
        <v>0</v>
      </c>
    </row>
    <row r="10354" spans="1:20" x14ac:dyDescent="0.3">
      <c r="A10354" s="4" t="s">
        <v>71138</v>
      </c>
      <c r="B10354" s="4" t="s">
        <v>16</v>
      </c>
      <c r="C10354" s="4" t="s">
        <v>40412</v>
      </c>
      <c r="D10354" s="4" t="s">
        <v>17757</v>
      </c>
      <c r="E10354" s="4" t="s">
        <v>40413</v>
      </c>
      <c r="F10354" s="4" t="s">
        <v>814</v>
      </c>
      <c r="G10354" s="1">
        <v>44033</v>
      </c>
      <c r="H10354">
        <v>2020</v>
      </c>
      <c r="I10354" s="4" t="s">
        <v>180</v>
      </c>
      <c r="J10354" s="4" t="s">
        <v>815</v>
      </c>
      <c r="K10354" s="4" t="s">
        <v>40414</v>
      </c>
      <c r="L10354">
        <v>12.452</v>
      </c>
      <c r="M10354">
        <v>233</v>
      </c>
      <c r="N10354">
        <v>6.7270000000000003</v>
      </c>
      <c r="O10354">
        <v>6.17</v>
      </c>
      <c r="P10354">
        <v>42835740</v>
      </c>
      <c r="Q10354">
        <v>0</v>
      </c>
      <c r="R10354" s="4" t="s">
        <v>60751</v>
      </c>
      <c r="S10354" s="4" t="s">
        <v>60766</v>
      </c>
      <c r="T10354" s="26">
        <v>-42835740</v>
      </c>
    </row>
    <row r="10355" spans="1:20" x14ac:dyDescent="0.3">
      <c r="A10355" s="4" t="s">
        <v>71139</v>
      </c>
      <c r="B10355" s="4" t="s">
        <v>16</v>
      </c>
      <c r="C10355" s="4" t="s">
        <v>40415</v>
      </c>
      <c r="D10355" s="4" t="s">
        <v>40416</v>
      </c>
      <c r="E10355" s="4" t="s">
        <v>40417</v>
      </c>
      <c r="F10355" s="4" t="s">
        <v>40418</v>
      </c>
      <c r="G10355" s="1">
        <v>43896</v>
      </c>
      <c r="H10355">
        <v>2020</v>
      </c>
      <c r="I10355" s="4" t="s">
        <v>40419</v>
      </c>
      <c r="J10355" s="4" t="s">
        <v>22</v>
      </c>
      <c r="K10355" s="4" t="s">
        <v>40420</v>
      </c>
      <c r="L10355">
        <v>12.438000000000001</v>
      </c>
      <c r="M10355">
        <v>569</v>
      </c>
      <c r="N10355">
        <v>6.1</v>
      </c>
      <c r="O10355">
        <v>6.03</v>
      </c>
      <c r="P10355">
        <v>0</v>
      </c>
      <c r="Q10355">
        <v>0</v>
      </c>
      <c r="R10355" s="4" t="s">
        <v>60751</v>
      </c>
      <c r="S10355" s="4" t="s">
        <v>60755</v>
      </c>
      <c r="T10355" s="26">
        <v>0</v>
      </c>
    </row>
    <row r="10356" spans="1:20" x14ac:dyDescent="0.3">
      <c r="A10356" s="4" t="s">
        <v>71140</v>
      </c>
      <c r="B10356" s="4" t="s">
        <v>16</v>
      </c>
      <c r="C10356" s="4" t="s">
        <v>40421</v>
      </c>
      <c r="D10356" s="4" t="s">
        <v>40422</v>
      </c>
      <c r="E10356" s="4" t="s">
        <v>40423</v>
      </c>
      <c r="F10356" s="4" t="s">
        <v>6370</v>
      </c>
      <c r="G10356" s="1">
        <v>43896</v>
      </c>
      <c r="H10356">
        <v>2020</v>
      </c>
      <c r="I10356" s="4" t="s">
        <v>1682</v>
      </c>
      <c r="J10356" s="4" t="s">
        <v>22</v>
      </c>
      <c r="K10356" s="4" t="s">
        <v>40424</v>
      </c>
      <c r="L10356">
        <v>12.430999999999999</v>
      </c>
      <c r="M10356">
        <v>175</v>
      </c>
      <c r="N10356">
        <v>5.6</v>
      </c>
      <c r="O10356">
        <v>5.88</v>
      </c>
      <c r="P10356">
        <v>0</v>
      </c>
      <c r="Q10356">
        <v>0</v>
      </c>
      <c r="R10356" s="4" t="s">
        <v>60748</v>
      </c>
      <c r="S10356" s="4" t="s">
        <v>60755</v>
      </c>
      <c r="T10356" s="26">
        <v>0</v>
      </c>
    </row>
    <row r="10357" spans="1:20" x14ac:dyDescent="0.3">
      <c r="A10357" s="4" t="s">
        <v>71141</v>
      </c>
      <c r="B10357" s="4" t="s">
        <v>16</v>
      </c>
      <c r="C10357" s="4" t="s">
        <v>40425</v>
      </c>
      <c r="D10357" s="4" t="s">
        <v>6563</v>
      </c>
      <c r="E10357" s="4" t="s">
        <v>40426</v>
      </c>
      <c r="F10357" s="4" t="s">
        <v>20</v>
      </c>
      <c r="G10357" s="1">
        <v>43875</v>
      </c>
      <c r="H10357">
        <v>2020</v>
      </c>
      <c r="I10357" s="4" t="s">
        <v>408</v>
      </c>
      <c r="J10357" s="4" t="s">
        <v>22</v>
      </c>
      <c r="K10357" s="4" t="s">
        <v>40427</v>
      </c>
      <c r="L10357">
        <v>12.4</v>
      </c>
      <c r="M10357">
        <v>240</v>
      </c>
      <c r="N10357">
        <v>6.7</v>
      </c>
      <c r="O10357">
        <v>6.17</v>
      </c>
      <c r="P10357">
        <v>0</v>
      </c>
      <c r="Q10357">
        <v>29118</v>
      </c>
      <c r="R10357" s="4" t="s">
        <v>60751</v>
      </c>
      <c r="S10357" s="4" t="s">
        <v>60755</v>
      </c>
      <c r="T10357" s="26">
        <v>29118</v>
      </c>
    </row>
    <row r="10358" spans="1:20" x14ac:dyDescent="0.3">
      <c r="A10358" s="4" t="s">
        <v>76766</v>
      </c>
      <c r="B10358" s="4" t="s">
        <v>16</v>
      </c>
      <c r="C10358" s="4" t="s">
        <v>40428</v>
      </c>
      <c r="D10358" s="4"/>
      <c r="E10358" s="4" t="s">
        <v>40429</v>
      </c>
      <c r="F10358" s="4" t="s">
        <v>212</v>
      </c>
      <c r="G10358" s="1">
        <v>44168</v>
      </c>
      <c r="H10358">
        <v>2020</v>
      </c>
      <c r="I10358" s="4" t="s">
        <v>70</v>
      </c>
      <c r="J10358" s="4" t="s">
        <v>214</v>
      </c>
      <c r="K10358" s="4" t="s">
        <v>40430</v>
      </c>
      <c r="L10358">
        <v>12.379</v>
      </c>
      <c r="M10358">
        <v>6</v>
      </c>
      <c r="N10358">
        <v>5.25</v>
      </c>
      <c r="O10358">
        <v>5.95</v>
      </c>
      <c r="P10358">
        <v>0</v>
      </c>
      <c r="Q10358">
        <v>0</v>
      </c>
      <c r="R10358" s="4" t="s">
        <v>60751</v>
      </c>
      <c r="S10358" s="4" t="s">
        <v>60759</v>
      </c>
      <c r="T10358" s="26">
        <v>0</v>
      </c>
    </row>
    <row r="10359" spans="1:20" x14ac:dyDescent="0.3">
      <c r="A10359" s="4" t="s">
        <v>71142</v>
      </c>
      <c r="B10359" s="4" t="s">
        <v>16</v>
      </c>
      <c r="C10359" s="4" t="s">
        <v>40431</v>
      </c>
      <c r="D10359" s="4" t="s">
        <v>40432</v>
      </c>
      <c r="E10359" s="4" t="s">
        <v>40433</v>
      </c>
      <c r="F10359" s="4" t="s">
        <v>20</v>
      </c>
      <c r="G10359" s="1">
        <v>44082</v>
      </c>
      <c r="H10359">
        <v>2020</v>
      </c>
      <c r="I10359" s="4" t="s">
        <v>4458</v>
      </c>
      <c r="J10359" s="4" t="s">
        <v>22</v>
      </c>
      <c r="K10359" s="4" t="s">
        <v>40434</v>
      </c>
      <c r="L10359">
        <v>12.365</v>
      </c>
      <c r="M10359">
        <v>89</v>
      </c>
      <c r="N10359">
        <v>6</v>
      </c>
      <c r="O10359">
        <v>5.96</v>
      </c>
      <c r="P10359">
        <v>0</v>
      </c>
      <c r="Q10359">
        <v>0</v>
      </c>
      <c r="R10359" s="4" t="s">
        <v>60751</v>
      </c>
      <c r="S10359" s="4" t="s">
        <v>60755</v>
      </c>
      <c r="T10359" s="26">
        <v>0</v>
      </c>
    </row>
    <row r="10360" spans="1:20" x14ac:dyDescent="0.3">
      <c r="A10360" s="4" t="s">
        <v>71143</v>
      </c>
      <c r="B10360" s="4" t="s">
        <v>16</v>
      </c>
      <c r="C10360" s="4" t="s">
        <v>40435</v>
      </c>
      <c r="D10360" s="4" t="s">
        <v>5392</v>
      </c>
      <c r="E10360" s="4" t="s">
        <v>40436</v>
      </c>
      <c r="F10360" s="4" t="s">
        <v>21129</v>
      </c>
      <c r="G10360" s="1">
        <v>43959</v>
      </c>
      <c r="H10360">
        <v>2020</v>
      </c>
      <c r="I10360" s="4" t="s">
        <v>107</v>
      </c>
      <c r="J10360" s="4" t="s">
        <v>22</v>
      </c>
      <c r="K10360" s="4" t="s">
        <v>40437</v>
      </c>
      <c r="L10360">
        <v>12.340999999999999</v>
      </c>
      <c r="M10360">
        <v>339</v>
      </c>
      <c r="N10360">
        <v>6.1</v>
      </c>
      <c r="O10360">
        <v>6.01</v>
      </c>
      <c r="P10360">
        <v>0</v>
      </c>
      <c r="Q10360">
        <v>1200000</v>
      </c>
      <c r="R10360" s="4" t="s">
        <v>60751</v>
      </c>
      <c r="S10360" s="4" t="s">
        <v>60755</v>
      </c>
      <c r="T10360" s="26">
        <v>1200000</v>
      </c>
    </row>
    <row r="10361" spans="1:20" x14ac:dyDescent="0.3">
      <c r="A10361" s="4" t="s">
        <v>71144</v>
      </c>
      <c r="B10361" s="4" t="s">
        <v>16</v>
      </c>
      <c r="C10361" s="4" t="s">
        <v>40438</v>
      </c>
      <c r="D10361" s="4" t="s">
        <v>40439</v>
      </c>
      <c r="E10361" s="4" t="s">
        <v>40440</v>
      </c>
      <c r="F10361" s="4" t="s">
        <v>20</v>
      </c>
      <c r="G10361" s="1">
        <v>43861</v>
      </c>
      <c r="H10361">
        <v>2020</v>
      </c>
      <c r="I10361" s="4" t="s">
        <v>300</v>
      </c>
      <c r="J10361" s="4" t="s">
        <v>22</v>
      </c>
      <c r="K10361" s="4" t="s">
        <v>40441</v>
      </c>
      <c r="L10361">
        <v>12.336</v>
      </c>
      <c r="M10361">
        <v>304</v>
      </c>
      <c r="N10361">
        <v>7.1150000000000002</v>
      </c>
      <c r="O10361">
        <v>6.35</v>
      </c>
      <c r="P10361">
        <v>0</v>
      </c>
      <c r="Q10361">
        <v>0</v>
      </c>
      <c r="R10361" s="4" t="s">
        <v>60751</v>
      </c>
      <c r="S10361" s="4" t="s">
        <v>60755</v>
      </c>
      <c r="T10361" s="26">
        <v>0</v>
      </c>
    </row>
    <row r="10362" spans="1:20" x14ac:dyDescent="0.3">
      <c r="A10362" s="4" t="s">
        <v>71145</v>
      </c>
      <c r="B10362" s="4" t="s">
        <v>16</v>
      </c>
      <c r="C10362" s="4" t="s">
        <v>40442</v>
      </c>
      <c r="D10362" s="4" t="s">
        <v>4928</v>
      </c>
      <c r="E10362" s="4" t="s">
        <v>40443</v>
      </c>
      <c r="F10362" s="4" t="s">
        <v>20</v>
      </c>
      <c r="G10362" s="1">
        <v>44008</v>
      </c>
      <c r="H10362">
        <v>2020</v>
      </c>
      <c r="I10362" s="4" t="s">
        <v>11129</v>
      </c>
      <c r="J10362" s="4" t="s">
        <v>22</v>
      </c>
      <c r="K10362" s="4" t="s">
        <v>40444</v>
      </c>
      <c r="L10362">
        <v>12.33</v>
      </c>
      <c r="M10362">
        <v>1439</v>
      </c>
      <c r="N10362">
        <v>6.4</v>
      </c>
      <c r="O10362">
        <v>6.27</v>
      </c>
      <c r="P10362">
        <v>0</v>
      </c>
      <c r="Q10362">
        <v>0</v>
      </c>
      <c r="R10362" s="4" t="s">
        <v>60751</v>
      </c>
      <c r="S10362" s="4" t="s">
        <v>60755</v>
      </c>
      <c r="T10362" s="26">
        <v>0</v>
      </c>
    </row>
    <row r="10363" spans="1:20" x14ac:dyDescent="0.3">
      <c r="A10363" s="4" t="s">
        <v>71146</v>
      </c>
      <c r="B10363" s="4" t="s">
        <v>16</v>
      </c>
      <c r="C10363" s="4" t="s">
        <v>40445</v>
      </c>
      <c r="D10363" s="4" t="s">
        <v>40446</v>
      </c>
      <c r="E10363" s="4" t="s">
        <v>40447</v>
      </c>
      <c r="F10363" s="4" t="s">
        <v>20</v>
      </c>
      <c r="G10363" s="1">
        <v>43876</v>
      </c>
      <c r="H10363">
        <v>2020</v>
      </c>
      <c r="I10363" s="4" t="s">
        <v>16322</v>
      </c>
      <c r="J10363" s="4" t="s">
        <v>22</v>
      </c>
      <c r="K10363" s="4" t="s">
        <v>40448</v>
      </c>
      <c r="L10363">
        <v>12.321</v>
      </c>
      <c r="M10363">
        <v>211</v>
      </c>
      <c r="N10363">
        <v>6.9</v>
      </c>
      <c r="O10363">
        <v>6.2</v>
      </c>
      <c r="P10363">
        <v>0</v>
      </c>
      <c r="Q10363">
        <v>0</v>
      </c>
      <c r="R10363" s="4" t="s">
        <v>60751</v>
      </c>
      <c r="S10363" s="4" t="s">
        <v>60755</v>
      </c>
      <c r="T10363" s="26">
        <v>0</v>
      </c>
    </row>
    <row r="10364" spans="1:20" x14ac:dyDescent="0.3">
      <c r="A10364" s="4" t="s">
        <v>71147</v>
      </c>
      <c r="B10364" s="4" t="s">
        <v>16</v>
      </c>
      <c r="C10364" s="4" t="s">
        <v>40449</v>
      </c>
      <c r="D10364" s="4" t="s">
        <v>40450</v>
      </c>
      <c r="E10364" s="4" t="s">
        <v>40451</v>
      </c>
      <c r="F10364" s="4" t="s">
        <v>212</v>
      </c>
      <c r="G10364" s="1">
        <v>43986</v>
      </c>
      <c r="H10364">
        <v>2020</v>
      </c>
      <c r="I10364" s="4" t="s">
        <v>2179</v>
      </c>
      <c r="J10364" s="4" t="s">
        <v>214</v>
      </c>
      <c r="K10364" s="4" t="s">
        <v>40452</v>
      </c>
      <c r="L10364">
        <v>12.31</v>
      </c>
      <c r="M10364">
        <v>85</v>
      </c>
      <c r="N10364">
        <v>6.7</v>
      </c>
      <c r="O10364">
        <v>6.05</v>
      </c>
      <c r="P10364">
        <v>0</v>
      </c>
      <c r="Q10364">
        <v>4751103</v>
      </c>
      <c r="R10364" s="4" t="s">
        <v>60751</v>
      </c>
      <c r="S10364" s="4" t="s">
        <v>60759</v>
      </c>
      <c r="T10364" s="26">
        <v>4751103</v>
      </c>
    </row>
    <row r="10365" spans="1:20" x14ac:dyDescent="0.3">
      <c r="A10365" s="4" t="s">
        <v>71148</v>
      </c>
      <c r="B10365" s="4" t="s">
        <v>16</v>
      </c>
      <c r="C10365" s="4" t="s">
        <v>34881</v>
      </c>
      <c r="D10365" s="4" t="s">
        <v>40453</v>
      </c>
      <c r="E10365" s="4" t="s">
        <v>40454</v>
      </c>
      <c r="F10365" s="4" t="s">
        <v>391</v>
      </c>
      <c r="G10365" s="1">
        <v>44176</v>
      </c>
      <c r="H10365">
        <v>2020</v>
      </c>
      <c r="I10365" s="4" t="s">
        <v>376</v>
      </c>
      <c r="J10365" s="4" t="s">
        <v>22</v>
      </c>
      <c r="K10365" s="4" t="s">
        <v>40455</v>
      </c>
      <c r="L10365">
        <v>12.298999999999999</v>
      </c>
      <c r="M10365">
        <v>218</v>
      </c>
      <c r="N10365">
        <v>6.1</v>
      </c>
      <c r="O10365">
        <v>5.99</v>
      </c>
      <c r="P10365">
        <v>0</v>
      </c>
      <c r="Q10365">
        <v>0</v>
      </c>
      <c r="R10365" s="4" t="s">
        <v>60751</v>
      </c>
      <c r="S10365" s="4" t="s">
        <v>60755</v>
      </c>
      <c r="T10365" s="26">
        <v>0</v>
      </c>
    </row>
    <row r="10366" spans="1:20" x14ac:dyDescent="0.3">
      <c r="A10366" s="4" t="s">
        <v>71149</v>
      </c>
      <c r="B10366" s="4" t="s">
        <v>16</v>
      </c>
      <c r="C10366" s="4" t="s">
        <v>40456</v>
      </c>
      <c r="D10366" s="4" t="s">
        <v>5659</v>
      </c>
      <c r="E10366" s="4" t="s">
        <v>40457</v>
      </c>
      <c r="F10366" s="4" t="s">
        <v>40458</v>
      </c>
      <c r="G10366" s="1">
        <v>43924</v>
      </c>
      <c r="H10366">
        <v>2020</v>
      </c>
      <c r="I10366" s="4" t="s">
        <v>3008</v>
      </c>
      <c r="J10366" s="4" t="s">
        <v>22</v>
      </c>
      <c r="K10366" s="4" t="s">
        <v>40459</v>
      </c>
      <c r="L10366">
        <v>12.288</v>
      </c>
      <c r="M10366">
        <v>208</v>
      </c>
      <c r="N10366">
        <v>5.7</v>
      </c>
      <c r="O10366">
        <v>5.89</v>
      </c>
      <c r="P10366">
        <v>0</v>
      </c>
      <c r="Q10366">
        <v>0</v>
      </c>
      <c r="R10366" s="4" t="s">
        <v>60748</v>
      </c>
      <c r="S10366" s="4" t="s">
        <v>60755</v>
      </c>
      <c r="T10366" s="26">
        <v>0</v>
      </c>
    </row>
    <row r="10367" spans="1:20" x14ac:dyDescent="0.3">
      <c r="A10367" s="4" t="s">
        <v>71150</v>
      </c>
      <c r="B10367" s="4" t="s">
        <v>16</v>
      </c>
      <c r="C10367" s="4" t="s">
        <v>40460</v>
      </c>
      <c r="D10367" s="4" t="s">
        <v>29476</v>
      </c>
      <c r="E10367" s="4" t="s">
        <v>40461</v>
      </c>
      <c r="F10367" s="4" t="s">
        <v>2418</v>
      </c>
      <c r="G10367" s="1">
        <v>44127</v>
      </c>
      <c r="H10367">
        <v>2020</v>
      </c>
      <c r="I10367" s="4" t="s">
        <v>113</v>
      </c>
      <c r="J10367" s="4" t="s">
        <v>22</v>
      </c>
      <c r="K10367" s="4" t="s">
        <v>40462</v>
      </c>
      <c r="L10367">
        <v>12.252000000000001</v>
      </c>
      <c r="M10367">
        <v>491</v>
      </c>
      <c r="N10367">
        <v>7.8</v>
      </c>
      <c r="O10367">
        <v>6.79</v>
      </c>
      <c r="P10367">
        <v>25000000</v>
      </c>
      <c r="Q10367">
        <v>2000000</v>
      </c>
      <c r="R10367" s="4" t="s">
        <v>60745</v>
      </c>
      <c r="S10367" s="4" t="s">
        <v>60755</v>
      </c>
      <c r="T10367" s="26">
        <v>-23000000</v>
      </c>
    </row>
    <row r="10368" spans="1:20" x14ac:dyDescent="0.3">
      <c r="A10368" s="4" t="s">
        <v>71151</v>
      </c>
      <c r="B10368" s="4" t="s">
        <v>16</v>
      </c>
      <c r="C10368" s="4" t="s">
        <v>40463</v>
      </c>
      <c r="D10368" s="4" t="s">
        <v>35414</v>
      </c>
      <c r="E10368" s="4" t="s">
        <v>40464</v>
      </c>
      <c r="F10368" s="4" t="s">
        <v>20</v>
      </c>
      <c r="G10368" s="1">
        <v>44141</v>
      </c>
      <c r="H10368">
        <v>2020</v>
      </c>
      <c r="I10368" s="4" t="s">
        <v>40465</v>
      </c>
      <c r="J10368" s="4" t="s">
        <v>22</v>
      </c>
      <c r="K10368" s="4" t="s">
        <v>40466</v>
      </c>
      <c r="L10368">
        <v>12.244999999999999</v>
      </c>
      <c r="M10368">
        <v>125</v>
      </c>
      <c r="N10368">
        <v>6.3</v>
      </c>
      <c r="O10368">
        <v>6.02</v>
      </c>
      <c r="P10368">
        <v>0</v>
      </c>
      <c r="Q10368">
        <v>0</v>
      </c>
      <c r="R10368" s="4" t="s">
        <v>60751</v>
      </c>
      <c r="S10368" s="4" t="s">
        <v>60755</v>
      </c>
      <c r="T10368" s="26">
        <v>0</v>
      </c>
    </row>
    <row r="10369" spans="1:20" x14ac:dyDescent="0.3">
      <c r="A10369" s="4" t="s">
        <v>71152</v>
      </c>
      <c r="B10369" s="4" t="s">
        <v>16</v>
      </c>
      <c r="C10369" s="4" t="s">
        <v>40467</v>
      </c>
      <c r="D10369" s="4" t="s">
        <v>40468</v>
      </c>
      <c r="E10369" s="4" t="s">
        <v>40469</v>
      </c>
      <c r="F10369" s="4" t="s">
        <v>20</v>
      </c>
      <c r="G10369" s="1">
        <v>44106</v>
      </c>
      <c r="H10369">
        <v>2020</v>
      </c>
      <c r="I10369" s="4" t="s">
        <v>279</v>
      </c>
      <c r="J10369" s="4" t="s">
        <v>22</v>
      </c>
      <c r="K10369" s="4" t="s">
        <v>40470</v>
      </c>
      <c r="L10369">
        <v>12.241</v>
      </c>
      <c r="M10369">
        <v>297</v>
      </c>
      <c r="N10369">
        <v>5.7</v>
      </c>
      <c r="O10369">
        <v>5.87</v>
      </c>
      <c r="P10369">
        <v>0</v>
      </c>
      <c r="Q10369">
        <v>0</v>
      </c>
      <c r="R10369" s="4" t="s">
        <v>60748</v>
      </c>
      <c r="S10369" s="4" t="s">
        <v>60755</v>
      </c>
      <c r="T10369" s="26">
        <v>0</v>
      </c>
    </row>
    <row r="10370" spans="1:20" x14ac:dyDescent="0.3">
      <c r="A10370" s="4" t="s">
        <v>71153</v>
      </c>
      <c r="B10370" s="4" t="s">
        <v>16</v>
      </c>
      <c r="C10370" s="4" t="s">
        <v>40471</v>
      </c>
      <c r="D10370" s="4" t="s">
        <v>40472</v>
      </c>
      <c r="E10370" s="4" t="s">
        <v>40473</v>
      </c>
      <c r="F10370" s="4" t="s">
        <v>40474</v>
      </c>
      <c r="G10370" s="1">
        <v>43901</v>
      </c>
      <c r="H10370">
        <v>2020</v>
      </c>
      <c r="I10370" s="4" t="s">
        <v>40475</v>
      </c>
      <c r="J10370" s="4" t="s">
        <v>243</v>
      </c>
      <c r="K10370" s="4" t="s">
        <v>40476</v>
      </c>
      <c r="L10370">
        <v>12.215</v>
      </c>
      <c r="M10370">
        <v>195</v>
      </c>
      <c r="N10370">
        <v>6.6</v>
      </c>
      <c r="O10370">
        <v>6.12</v>
      </c>
      <c r="P10370">
        <v>0</v>
      </c>
      <c r="Q10370">
        <v>0</v>
      </c>
      <c r="R10370" s="4" t="s">
        <v>60751</v>
      </c>
      <c r="S10370" s="4" t="s">
        <v>60760</v>
      </c>
      <c r="T10370" s="26">
        <v>0</v>
      </c>
    </row>
    <row r="10371" spans="1:20" x14ac:dyDescent="0.3">
      <c r="A10371" s="4" t="s">
        <v>71154</v>
      </c>
      <c r="B10371" s="4" t="s">
        <v>16</v>
      </c>
      <c r="C10371" s="4" t="s">
        <v>40477</v>
      </c>
      <c r="D10371" s="4" t="s">
        <v>40478</v>
      </c>
      <c r="E10371" s="4" t="s">
        <v>40479</v>
      </c>
      <c r="F10371" s="4" t="s">
        <v>40480</v>
      </c>
      <c r="G10371" s="1">
        <v>44040</v>
      </c>
      <c r="H10371">
        <v>2020</v>
      </c>
      <c r="I10371" s="4" t="s">
        <v>4471</v>
      </c>
      <c r="J10371" s="4" t="s">
        <v>22</v>
      </c>
      <c r="K10371" s="4" t="s">
        <v>40481</v>
      </c>
      <c r="L10371">
        <v>12.183</v>
      </c>
      <c r="M10371">
        <v>232</v>
      </c>
      <c r="N10371">
        <v>5.5</v>
      </c>
      <c r="O10371">
        <v>5.83</v>
      </c>
      <c r="P10371">
        <v>4500000</v>
      </c>
      <c r="Q10371">
        <v>94583</v>
      </c>
      <c r="R10371" s="4" t="s">
        <v>60748</v>
      </c>
      <c r="S10371" s="4" t="s">
        <v>60755</v>
      </c>
      <c r="T10371" s="26">
        <v>-4405417</v>
      </c>
    </row>
    <row r="10372" spans="1:20" x14ac:dyDescent="0.3">
      <c r="A10372" s="4" t="s">
        <v>71155</v>
      </c>
      <c r="B10372" s="4" t="s">
        <v>16</v>
      </c>
      <c r="C10372" s="4" t="s">
        <v>40482</v>
      </c>
      <c r="D10372" s="4" t="s">
        <v>40483</v>
      </c>
      <c r="E10372" s="4" t="s">
        <v>40484</v>
      </c>
      <c r="F10372" s="4" t="s">
        <v>27</v>
      </c>
      <c r="G10372" s="1">
        <v>44192</v>
      </c>
      <c r="H10372">
        <v>2020</v>
      </c>
      <c r="I10372" s="4" t="s">
        <v>64</v>
      </c>
      <c r="J10372" s="4" t="s">
        <v>22</v>
      </c>
      <c r="K10372" s="4" t="s">
        <v>40485</v>
      </c>
      <c r="L10372">
        <v>12.173999999999999</v>
      </c>
      <c r="M10372">
        <v>742</v>
      </c>
      <c r="N10372">
        <v>6.5</v>
      </c>
      <c r="O10372">
        <v>6.26</v>
      </c>
      <c r="P10372">
        <v>0</v>
      </c>
      <c r="Q10372">
        <v>0</v>
      </c>
      <c r="R10372" s="4" t="s">
        <v>60751</v>
      </c>
      <c r="S10372" s="4" t="s">
        <v>60755</v>
      </c>
      <c r="T10372" s="26">
        <v>0</v>
      </c>
    </row>
    <row r="10373" spans="1:20" x14ac:dyDescent="0.3">
      <c r="A10373" s="4" t="s">
        <v>71156</v>
      </c>
      <c r="B10373" s="4" t="s">
        <v>16</v>
      </c>
      <c r="C10373" s="4" t="s">
        <v>40486</v>
      </c>
      <c r="D10373" s="4" t="s">
        <v>40487</v>
      </c>
      <c r="E10373" s="4" t="s">
        <v>40488</v>
      </c>
      <c r="F10373" s="4" t="s">
        <v>1009</v>
      </c>
      <c r="G10373" s="1">
        <v>44036</v>
      </c>
      <c r="H10373">
        <v>2020</v>
      </c>
      <c r="I10373" s="4" t="s">
        <v>70</v>
      </c>
      <c r="J10373" s="4" t="s">
        <v>22</v>
      </c>
      <c r="K10373" s="4" t="s">
        <v>40489</v>
      </c>
      <c r="L10373">
        <v>12.172000000000001</v>
      </c>
      <c r="M10373">
        <v>208</v>
      </c>
      <c r="N10373">
        <v>7.5</v>
      </c>
      <c r="O10373">
        <v>6.36</v>
      </c>
      <c r="P10373">
        <v>0</v>
      </c>
      <c r="Q10373">
        <v>504296</v>
      </c>
      <c r="R10373" s="4" t="s">
        <v>60751</v>
      </c>
      <c r="S10373" s="4" t="s">
        <v>60755</v>
      </c>
      <c r="T10373" s="26">
        <v>504296</v>
      </c>
    </row>
    <row r="10374" spans="1:20" x14ac:dyDescent="0.3">
      <c r="A10374" s="4" t="s">
        <v>71157</v>
      </c>
      <c r="B10374" s="4" t="s">
        <v>16</v>
      </c>
      <c r="C10374" s="4" t="s">
        <v>40490</v>
      </c>
      <c r="D10374" s="4" t="s">
        <v>11461</v>
      </c>
      <c r="E10374" s="4" t="s">
        <v>40491</v>
      </c>
      <c r="F10374" s="4" t="s">
        <v>20</v>
      </c>
      <c r="G10374" s="1">
        <v>44147</v>
      </c>
      <c r="H10374">
        <v>2020</v>
      </c>
      <c r="I10374" s="4" t="s">
        <v>2234</v>
      </c>
      <c r="J10374" s="4" t="s">
        <v>22</v>
      </c>
      <c r="K10374" s="4" t="s">
        <v>40492</v>
      </c>
      <c r="L10374">
        <v>12.151</v>
      </c>
      <c r="M10374">
        <v>317</v>
      </c>
      <c r="N10374">
        <v>5.86</v>
      </c>
      <c r="O10374">
        <v>5.92</v>
      </c>
      <c r="P10374">
        <v>25000000</v>
      </c>
      <c r="Q10374">
        <v>0</v>
      </c>
      <c r="R10374" s="4" t="s">
        <v>60748</v>
      </c>
      <c r="S10374" s="4" t="s">
        <v>60755</v>
      </c>
      <c r="T10374" s="26">
        <v>-25000000</v>
      </c>
    </row>
    <row r="10375" spans="1:20" x14ac:dyDescent="0.3">
      <c r="A10375" s="4" t="s">
        <v>71158</v>
      </c>
      <c r="B10375" s="4" t="s">
        <v>16</v>
      </c>
      <c r="C10375" s="4" t="s">
        <v>40493</v>
      </c>
      <c r="D10375" s="4" t="s">
        <v>5561</v>
      </c>
      <c r="E10375" s="4" t="s">
        <v>40494</v>
      </c>
      <c r="F10375" s="4" t="s">
        <v>20</v>
      </c>
      <c r="G10375" s="1">
        <v>44106</v>
      </c>
      <c r="H10375">
        <v>2020</v>
      </c>
      <c r="I10375" s="4" t="s">
        <v>25773</v>
      </c>
      <c r="J10375" s="4" t="s">
        <v>22</v>
      </c>
      <c r="K10375" s="4" t="s">
        <v>40495</v>
      </c>
      <c r="L10375">
        <v>12.129</v>
      </c>
      <c r="M10375">
        <v>207</v>
      </c>
      <c r="N10375">
        <v>6.1</v>
      </c>
      <c r="O10375">
        <v>5.99</v>
      </c>
      <c r="P10375">
        <v>17000000</v>
      </c>
      <c r="Q10375">
        <v>4200000</v>
      </c>
      <c r="R10375" s="4" t="s">
        <v>60751</v>
      </c>
      <c r="S10375" s="4" t="s">
        <v>60755</v>
      </c>
      <c r="T10375" s="26">
        <v>-12800000</v>
      </c>
    </row>
    <row r="10376" spans="1:20" x14ac:dyDescent="0.3">
      <c r="A10376" s="4" t="s">
        <v>71159</v>
      </c>
      <c r="B10376" s="4" t="s">
        <v>16</v>
      </c>
      <c r="C10376" s="4" t="s">
        <v>40496</v>
      </c>
      <c r="D10376" s="4" t="s">
        <v>40497</v>
      </c>
      <c r="E10376" s="4" t="s">
        <v>40498</v>
      </c>
      <c r="F10376" s="4" t="s">
        <v>212</v>
      </c>
      <c r="G10376" s="1">
        <v>43899</v>
      </c>
      <c r="H10376">
        <v>2020</v>
      </c>
      <c r="I10376" s="4" t="s">
        <v>2260</v>
      </c>
      <c r="J10376" s="4" t="s">
        <v>214</v>
      </c>
      <c r="K10376" s="4" t="s">
        <v>40499</v>
      </c>
      <c r="L10376">
        <v>12.128</v>
      </c>
      <c r="M10376">
        <v>0</v>
      </c>
      <c r="N10376">
        <v>0</v>
      </c>
      <c r="O10376">
        <v>5.96</v>
      </c>
      <c r="P10376">
        <v>0</v>
      </c>
      <c r="Q10376">
        <v>0</v>
      </c>
      <c r="R10376" s="4" t="s">
        <v>60751</v>
      </c>
      <c r="S10376" s="4" t="s">
        <v>60759</v>
      </c>
      <c r="T10376" s="26">
        <v>0</v>
      </c>
    </row>
    <row r="10377" spans="1:20" x14ac:dyDescent="0.3">
      <c r="A10377" s="4" t="s">
        <v>71160</v>
      </c>
      <c r="B10377" s="4" t="s">
        <v>16</v>
      </c>
      <c r="C10377" s="4" t="s">
        <v>40500</v>
      </c>
      <c r="D10377" s="4" t="s">
        <v>11003</v>
      </c>
      <c r="E10377" s="4" t="s">
        <v>40501</v>
      </c>
      <c r="F10377" s="4" t="s">
        <v>1626</v>
      </c>
      <c r="G10377" s="1">
        <v>44013</v>
      </c>
      <c r="H10377">
        <v>2020</v>
      </c>
      <c r="I10377" s="4" t="s">
        <v>2734</v>
      </c>
      <c r="J10377" s="4" t="s">
        <v>673</v>
      </c>
      <c r="K10377" s="4" t="s">
        <v>40502</v>
      </c>
      <c r="L10377">
        <v>12.013</v>
      </c>
      <c r="M10377">
        <v>247</v>
      </c>
      <c r="N10377">
        <v>6.476</v>
      </c>
      <c r="O10377">
        <v>6.11</v>
      </c>
      <c r="P10377">
        <v>0</v>
      </c>
      <c r="Q10377">
        <v>0</v>
      </c>
      <c r="R10377" s="4" t="s">
        <v>60751</v>
      </c>
      <c r="S10377" s="4" t="s">
        <v>60765</v>
      </c>
      <c r="T10377" s="26">
        <v>0</v>
      </c>
    </row>
    <row r="10378" spans="1:20" x14ac:dyDescent="0.3">
      <c r="A10378" s="4" t="s">
        <v>71161</v>
      </c>
      <c r="B10378" s="4" t="s">
        <v>16</v>
      </c>
      <c r="C10378" s="4" t="s">
        <v>40503</v>
      </c>
      <c r="D10378" s="4" t="s">
        <v>7374</v>
      </c>
      <c r="E10378" s="4" t="s">
        <v>40504</v>
      </c>
      <c r="F10378" s="4" t="s">
        <v>814</v>
      </c>
      <c r="G10378" s="1">
        <v>44189</v>
      </c>
      <c r="H10378">
        <v>2020</v>
      </c>
      <c r="I10378" s="4" t="s">
        <v>175</v>
      </c>
      <c r="J10378" s="4" t="s">
        <v>1311</v>
      </c>
      <c r="K10378" s="4" t="s">
        <v>40505</v>
      </c>
      <c r="L10378">
        <v>11.92</v>
      </c>
      <c r="M10378">
        <v>155</v>
      </c>
      <c r="N10378">
        <v>7.1</v>
      </c>
      <c r="O10378">
        <v>6.19</v>
      </c>
      <c r="P10378">
        <v>40000000</v>
      </c>
      <c r="Q10378">
        <v>226400000</v>
      </c>
      <c r="R10378" s="4" t="s">
        <v>60751</v>
      </c>
      <c r="S10378" s="4" t="s">
        <v>60766</v>
      </c>
      <c r="T10378" s="26">
        <v>186400000</v>
      </c>
    </row>
    <row r="10379" spans="1:20" x14ac:dyDescent="0.3">
      <c r="A10379" s="4" t="s">
        <v>71162</v>
      </c>
      <c r="B10379" s="4" t="s">
        <v>16</v>
      </c>
      <c r="C10379" s="4" t="s">
        <v>40506</v>
      </c>
      <c r="D10379" s="4" t="s">
        <v>40507</v>
      </c>
      <c r="E10379" s="4" t="s">
        <v>40508</v>
      </c>
      <c r="F10379" s="4" t="s">
        <v>40509</v>
      </c>
      <c r="G10379" s="1">
        <v>43938</v>
      </c>
      <c r="H10379">
        <v>2020</v>
      </c>
      <c r="I10379" s="4" t="s">
        <v>6210</v>
      </c>
      <c r="J10379" s="4" t="s">
        <v>673</v>
      </c>
      <c r="K10379" s="4" t="s">
        <v>40510</v>
      </c>
      <c r="L10379">
        <v>11.909000000000001</v>
      </c>
      <c r="M10379">
        <v>407</v>
      </c>
      <c r="N10379">
        <v>7.6</v>
      </c>
      <c r="O10379">
        <v>6.62</v>
      </c>
      <c r="P10379">
        <v>0</v>
      </c>
      <c r="Q10379">
        <v>3825668</v>
      </c>
      <c r="R10379" s="4" t="s">
        <v>60745</v>
      </c>
      <c r="S10379" s="4" t="s">
        <v>60765</v>
      </c>
      <c r="T10379" s="26">
        <v>3825668</v>
      </c>
    </row>
    <row r="10380" spans="1:20" x14ac:dyDescent="0.3">
      <c r="A10380" s="4" t="s">
        <v>71163</v>
      </c>
      <c r="B10380" s="4" t="s">
        <v>16</v>
      </c>
      <c r="C10380" s="4" t="s">
        <v>40511</v>
      </c>
      <c r="D10380" s="4" t="s">
        <v>40512</v>
      </c>
      <c r="E10380" s="4" t="s">
        <v>40513</v>
      </c>
      <c r="F10380" s="4" t="s">
        <v>20</v>
      </c>
      <c r="G10380" s="1">
        <v>44117</v>
      </c>
      <c r="H10380">
        <v>2020</v>
      </c>
      <c r="I10380" s="4" t="s">
        <v>417</v>
      </c>
      <c r="J10380" s="4" t="s">
        <v>22</v>
      </c>
      <c r="K10380" s="4" t="s">
        <v>40514</v>
      </c>
      <c r="L10380">
        <v>11.9</v>
      </c>
      <c r="M10380">
        <v>459</v>
      </c>
      <c r="N10380">
        <v>5.9</v>
      </c>
      <c r="O10380">
        <v>5.93</v>
      </c>
      <c r="P10380">
        <v>0</v>
      </c>
      <c r="Q10380">
        <v>0</v>
      </c>
      <c r="R10380" s="4" t="s">
        <v>60748</v>
      </c>
      <c r="S10380" s="4" t="s">
        <v>60755</v>
      </c>
      <c r="T10380" s="26">
        <v>0</v>
      </c>
    </row>
    <row r="10381" spans="1:20" x14ac:dyDescent="0.3">
      <c r="A10381" s="4" t="s">
        <v>71164</v>
      </c>
      <c r="B10381" s="4" t="s">
        <v>16</v>
      </c>
      <c r="C10381" s="4" t="s">
        <v>40515</v>
      </c>
      <c r="D10381" s="4" t="s">
        <v>40516</v>
      </c>
      <c r="E10381" s="4" t="s">
        <v>40517</v>
      </c>
      <c r="F10381" s="4" t="s">
        <v>20</v>
      </c>
      <c r="G10381" s="1">
        <v>44179</v>
      </c>
      <c r="H10381">
        <v>2020</v>
      </c>
      <c r="I10381" s="4" t="s">
        <v>1956</v>
      </c>
      <c r="J10381" s="4" t="s">
        <v>22</v>
      </c>
      <c r="K10381" s="4" t="s">
        <v>40518</v>
      </c>
      <c r="L10381">
        <v>11.891</v>
      </c>
      <c r="M10381">
        <v>128</v>
      </c>
      <c r="N10381">
        <v>5.3</v>
      </c>
      <c r="O10381">
        <v>5.84</v>
      </c>
      <c r="P10381">
        <v>0</v>
      </c>
      <c r="Q10381">
        <v>0</v>
      </c>
      <c r="R10381" s="4" t="s">
        <v>60748</v>
      </c>
      <c r="S10381" s="4" t="s">
        <v>60755</v>
      </c>
      <c r="T10381" s="26">
        <v>0</v>
      </c>
    </row>
    <row r="10382" spans="1:20" x14ac:dyDescent="0.3">
      <c r="A10382" s="4" t="s">
        <v>71165</v>
      </c>
      <c r="B10382" s="4" t="s">
        <v>16</v>
      </c>
      <c r="C10382" s="4" t="s">
        <v>40519</v>
      </c>
      <c r="D10382" s="4" t="s">
        <v>5032</v>
      </c>
      <c r="E10382" s="4" t="s">
        <v>40520</v>
      </c>
      <c r="F10382" s="4" t="s">
        <v>20</v>
      </c>
      <c r="G10382" s="1">
        <v>44175</v>
      </c>
      <c r="H10382">
        <v>2020</v>
      </c>
      <c r="I10382" s="4" t="s">
        <v>408</v>
      </c>
      <c r="J10382" s="4" t="s">
        <v>22</v>
      </c>
      <c r="K10382" s="4" t="s">
        <v>40521</v>
      </c>
      <c r="L10382">
        <v>11.881</v>
      </c>
      <c r="M10382">
        <v>254</v>
      </c>
      <c r="N10382">
        <v>5.6</v>
      </c>
      <c r="O10382">
        <v>5.85</v>
      </c>
      <c r="P10382">
        <v>0</v>
      </c>
      <c r="Q10382">
        <v>0</v>
      </c>
      <c r="R10382" s="4" t="s">
        <v>60748</v>
      </c>
      <c r="S10382" s="4" t="s">
        <v>60755</v>
      </c>
      <c r="T10382" s="26">
        <v>0</v>
      </c>
    </row>
    <row r="10383" spans="1:20" x14ac:dyDescent="0.3">
      <c r="A10383" s="4" t="s">
        <v>71166</v>
      </c>
      <c r="B10383" s="4" t="s">
        <v>16</v>
      </c>
      <c r="C10383" s="4" t="s">
        <v>40522</v>
      </c>
      <c r="D10383" s="4" t="s">
        <v>40523</v>
      </c>
      <c r="E10383" s="4" t="s">
        <v>40524</v>
      </c>
      <c r="F10383" s="4" t="s">
        <v>2254</v>
      </c>
      <c r="G10383" s="1">
        <v>44124</v>
      </c>
      <c r="H10383">
        <v>2020</v>
      </c>
      <c r="I10383" s="4" t="s">
        <v>107</v>
      </c>
      <c r="J10383" s="4" t="s">
        <v>2255</v>
      </c>
      <c r="K10383" s="4" t="s">
        <v>40525</v>
      </c>
      <c r="L10383">
        <v>11.804</v>
      </c>
      <c r="M10383">
        <v>1</v>
      </c>
      <c r="N10383">
        <v>10</v>
      </c>
      <c r="O10383">
        <v>5.96</v>
      </c>
      <c r="P10383">
        <v>0</v>
      </c>
      <c r="Q10383">
        <v>0</v>
      </c>
      <c r="R10383" s="4" t="s">
        <v>60751</v>
      </c>
      <c r="S10383" s="4" t="s">
        <v>60776</v>
      </c>
      <c r="T10383" s="26">
        <v>0</v>
      </c>
    </row>
    <row r="10384" spans="1:20" x14ac:dyDescent="0.3">
      <c r="A10384" s="4" t="s">
        <v>71167</v>
      </c>
      <c r="B10384" s="4" t="s">
        <v>16</v>
      </c>
      <c r="C10384" s="4" t="s">
        <v>40526</v>
      </c>
      <c r="D10384" s="4" t="s">
        <v>40527</v>
      </c>
      <c r="E10384" s="4" t="s">
        <v>40528</v>
      </c>
      <c r="F10384" s="4" t="s">
        <v>20</v>
      </c>
      <c r="G10384" s="1">
        <v>44182</v>
      </c>
      <c r="H10384">
        <v>2020</v>
      </c>
      <c r="I10384" s="4" t="s">
        <v>40529</v>
      </c>
      <c r="J10384" s="4" t="s">
        <v>22</v>
      </c>
      <c r="K10384" s="4" t="s">
        <v>40530</v>
      </c>
      <c r="L10384">
        <v>11.795999999999999</v>
      </c>
      <c r="M10384">
        <v>190</v>
      </c>
      <c r="N10384">
        <v>5.3</v>
      </c>
      <c r="O10384">
        <v>5.8</v>
      </c>
      <c r="P10384">
        <v>0</v>
      </c>
      <c r="Q10384">
        <v>0</v>
      </c>
      <c r="R10384" s="4" t="s">
        <v>60748</v>
      </c>
      <c r="S10384" s="4" t="s">
        <v>60755</v>
      </c>
      <c r="T10384" s="26">
        <v>0</v>
      </c>
    </row>
    <row r="10385" spans="1:20" x14ac:dyDescent="0.3">
      <c r="A10385" s="4" t="s">
        <v>71168</v>
      </c>
      <c r="B10385" s="4" t="s">
        <v>16</v>
      </c>
      <c r="C10385" s="4" t="s">
        <v>40531</v>
      </c>
      <c r="D10385" s="4" t="s">
        <v>9480</v>
      </c>
      <c r="E10385" s="4" t="s">
        <v>40532</v>
      </c>
      <c r="F10385" s="4" t="s">
        <v>918</v>
      </c>
      <c r="G10385" s="1">
        <v>44134</v>
      </c>
      <c r="H10385">
        <v>2020</v>
      </c>
      <c r="I10385" s="4" t="s">
        <v>5949</v>
      </c>
      <c r="J10385" s="4" t="s">
        <v>22</v>
      </c>
      <c r="K10385" s="4" t="s">
        <v>40533</v>
      </c>
      <c r="L10385">
        <v>11.792</v>
      </c>
      <c r="M10385">
        <v>397</v>
      </c>
      <c r="N10385">
        <v>6.4</v>
      </c>
      <c r="O10385">
        <v>6.13</v>
      </c>
      <c r="P10385">
        <v>0</v>
      </c>
      <c r="Q10385">
        <v>500104</v>
      </c>
      <c r="R10385" s="4" t="s">
        <v>60751</v>
      </c>
      <c r="S10385" s="4" t="s">
        <v>60755</v>
      </c>
      <c r="T10385" s="26">
        <v>500104</v>
      </c>
    </row>
    <row r="10386" spans="1:20" x14ac:dyDescent="0.3">
      <c r="A10386" s="4" t="s">
        <v>71169</v>
      </c>
      <c r="B10386" s="4" t="s">
        <v>16</v>
      </c>
      <c r="C10386" s="4" t="s">
        <v>40534</v>
      </c>
      <c r="D10386" s="4" t="s">
        <v>40535</v>
      </c>
      <c r="E10386" s="4" t="s">
        <v>40536</v>
      </c>
      <c r="F10386" s="4" t="s">
        <v>20</v>
      </c>
      <c r="G10386" s="1">
        <v>43908</v>
      </c>
      <c r="H10386">
        <v>2020</v>
      </c>
      <c r="I10386" s="4" t="s">
        <v>785</v>
      </c>
      <c r="J10386" s="4" t="s">
        <v>22</v>
      </c>
      <c r="K10386" s="4" t="s">
        <v>40537</v>
      </c>
      <c r="L10386">
        <v>11.789</v>
      </c>
      <c r="M10386">
        <v>49</v>
      </c>
      <c r="N10386">
        <v>6.6</v>
      </c>
      <c r="O10386">
        <v>6.01</v>
      </c>
      <c r="P10386">
        <v>0</v>
      </c>
      <c r="Q10386">
        <v>0</v>
      </c>
      <c r="R10386" s="4" t="s">
        <v>60751</v>
      </c>
      <c r="S10386" s="4" t="s">
        <v>60755</v>
      </c>
      <c r="T10386" s="26">
        <v>0</v>
      </c>
    </row>
    <row r="10387" spans="1:20" x14ac:dyDescent="0.3">
      <c r="A10387" s="4" t="s">
        <v>71170</v>
      </c>
      <c r="B10387" s="4" t="s">
        <v>16</v>
      </c>
      <c r="C10387" s="4" t="s">
        <v>40538</v>
      </c>
      <c r="D10387" s="4" t="s">
        <v>308</v>
      </c>
      <c r="E10387" s="4" t="s">
        <v>40539</v>
      </c>
      <c r="F10387" s="4" t="s">
        <v>20</v>
      </c>
      <c r="G10387" s="1">
        <v>44167</v>
      </c>
      <c r="H10387">
        <v>2020</v>
      </c>
      <c r="I10387" s="4" t="s">
        <v>362</v>
      </c>
      <c r="J10387" s="4" t="s">
        <v>22</v>
      </c>
      <c r="K10387" s="4" t="s">
        <v>40540</v>
      </c>
      <c r="L10387">
        <v>11.766999999999999</v>
      </c>
      <c r="M10387">
        <v>682</v>
      </c>
      <c r="N10387">
        <v>6.1</v>
      </c>
      <c r="O10387">
        <v>6.03</v>
      </c>
      <c r="P10387">
        <v>0</v>
      </c>
      <c r="Q10387">
        <v>187432</v>
      </c>
      <c r="R10387" s="4" t="s">
        <v>60751</v>
      </c>
      <c r="S10387" s="4" t="s">
        <v>60755</v>
      </c>
      <c r="T10387" s="26">
        <v>187432</v>
      </c>
    </row>
    <row r="10388" spans="1:20" x14ac:dyDescent="0.3">
      <c r="A10388" s="4" t="s">
        <v>71171</v>
      </c>
      <c r="B10388" s="4" t="s">
        <v>16</v>
      </c>
      <c r="C10388" s="4" t="s">
        <v>40541</v>
      </c>
      <c r="D10388" s="4" t="s">
        <v>40542</v>
      </c>
      <c r="E10388" s="4" t="s">
        <v>40543</v>
      </c>
      <c r="F10388" s="4" t="s">
        <v>20</v>
      </c>
      <c r="G10388" s="1">
        <v>44014</v>
      </c>
      <c r="H10388">
        <v>2020</v>
      </c>
      <c r="I10388" s="4" t="s">
        <v>64</v>
      </c>
      <c r="J10388" s="4" t="s">
        <v>22</v>
      </c>
      <c r="K10388" s="4" t="s">
        <v>40544</v>
      </c>
      <c r="L10388">
        <v>11.747999999999999</v>
      </c>
      <c r="M10388">
        <v>109</v>
      </c>
      <c r="N10388">
        <v>4.8</v>
      </c>
      <c r="O10388">
        <v>5.78</v>
      </c>
      <c r="P10388">
        <v>0</v>
      </c>
      <c r="Q10388">
        <v>0</v>
      </c>
      <c r="R10388" s="4" t="s">
        <v>60748</v>
      </c>
      <c r="S10388" s="4" t="s">
        <v>60755</v>
      </c>
      <c r="T10388" s="26">
        <v>0</v>
      </c>
    </row>
    <row r="10389" spans="1:20" x14ac:dyDescent="0.3">
      <c r="A10389" s="4" t="s">
        <v>71172</v>
      </c>
      <c r="B10389" s="4" t="s">
        <v>16</v>
      </c>
      <c r="C10389" s="4" t="s">
        <v>40545</v>
      </c>
      <c r="D10389" s="4" t="s">
        <v>40546</v>
      </c>
      <c r="E10389" s="4" t="s">
        <v>40547</v>
      </c>
      <c r="F10389" s="4" t="s">
        <v>40548</v>
      </c>
      <c r="G10389" s="1">
        <v>44098</v>
      </c>
      <c r="H10389">
        <v>2020</v>
      </c>
      <c r="I10389" s="4" t="s">
        <v>4696</v>
      </c>
      <c r="J10389" s="4" t="s">
        <v>22</v>
      </c>
      <c r="K10389" s="4" t="s">
        <v>40549</v>
      </c>
      <c r="L10389">
        <v>11.741</v>
      </c>
      <c r="M10389">
        <v>167</v>
      </c>
      <c r="N10389">
        <v>7.6</v>
      </c>
      <c r="O10389">
        <v>6.32</v>
      </c>
      <c r="P10389">
        <v>0</v>
      </c>
      <c r="Q10389">
        <v>10885076</v>
      </c>
      <c r="R10389" s="4" t="s">
        <v>60751</v>
      </c>
      <c r="S10389" s="4" t="s">
        <v>60755</v>
      </c>
      <c r="T10389" s="26">
        <v>10885076</v>
      </c>
    </row>
    <row r="10390" spans="1:20" x14ac:dyDescent="0.3">
      <c r="A10390" s="4" t="s">
        <v>71173</v>
      </c>
      <c r="B10390" s="4" t="s">
        <v>16</v>
      </c>
      <c r="C10390" s="4" t="s">
        <v>40550</v>
      </c>
      <c r="D10390" s="4" t="s">
        <v>20477</v>
      </c>
      <c r="E10390" s="4" t="s">
        <v>40551</v>
      </c>
      <c r="F10390" s="4" t="s">
        <v>40552</v>
      </c>
      <c r="G10390" s="1">
        <v>43903</v>
      </c>
      <c r="H10390">
        <v>2020</v>
      </c>
      <c r="I10390" s="4" t="s">
        <v>432</v>
      </c>
      <c r="J10390" s="4" t="s">
        <v>22</v>
      </c>
      <c r="K10390" s="4" t="s">
        <v>40553</v>
      </c>
      <c r="L10390">
        <v>11.738</v>
      </c>
      <c r="M10390">
        <v>289</v>
      </c>
      <c r="N10390">
        <v>7</v>
      </c>
      <c r="O10390">
        <v>6.3</v>
      </c>
      <c r="P10390">
        <v>0</v>
      </c>
      <c r="Q10390">
        <v>1623809</v>
      </c>
      <c r="R10390" s="4" t="s">
        <v>60751</v>
      </c>
      <c r="S10390" s="4" t="s">
        <v>60755</v>
      </c>
      <c r="T10390" s="26">
        <v>1623809</v>
      </c>
    </row>
    <row r="10391" spans="1:20" x14ac:dyDescent="0.3">
      <c r="A10391" s="4" t="s">
        <v>71174</v>
      </c>
      <c r="B10391" s="4" t="s">
        <v>16</v>
      </c>
      <c r="C10391" s="4" t="s">
        <v>40554</v>
      </c>
      <c r="D10391" s="4" t="s">
        <v>5844</v>
      </c>
      <c r="E10391" s="4" t="s">
        <v>40555</v>
      </c>
      <c r="F10391" s="4" t="s">
        <v>20</v>
      </c>
      <c r="G10391" s="1">
        <v>43839</v>
      </c>
      <c r="H10391">
        <v>2020</v>
      </c>
      <c r="I10391" s="4" t="s">
        <v>64</v>
      </c>
      <c r="J10391" s="4" t="s">
        <v>22</v>
      </c>
      <c r="K10391" s="4" t="s">
        <v>40556</v>
      </c>
      <c r="L10391">
        <v>11.731999999999999</v>
      </c>
      <c r="M10391">
        <v>647</v>
      </c>
      <c r="N10391">
        <v>6.3</v>
      </c>
      <c r="O10391">
        <v>6.14</v>
      </c>
      <c r="P10391">
        <v>29000000</v>
      </c>
      <c r="Q10391">
        <v>26900000</v>
      </c>
      <c r="R10391" s="4" t="s">
        <v>60751</v>
      </c>
      <c r="S10391" s="4" t="s">
        <v>60755</v>
      </c>
      <c r="T10391" s="26">
        <v>-2100000</v>
      </c>
    </row>
    <row r="10392" spans="1:20" x14ac:dyDescent="0.3">
      <c r="A10392" s="4" t="s">
        <v>71175</v>
      </c>
      <c r="B10392" s="4" t="s">
        <v>16</v>
      </c>
      <c r="C10392" s="4" t="s">
        <v>40557</v>
      </c>
      <c r="D10392" s="4" t="s">
        <v>22669</v>
      </c>
      <c r="E10392" s="4" t="s">
        <v>40558</v>
      </c>
      <c r="F10392" s="4" t="s">
        <v>20</v>
      </c>
      <c r="G10392" s="1">
        <v>44140</v>
      </c>
      <c r="H10392">
        <v>2020</v>
      </c>
      <c r="I10392" s="4" t="s">
        <v>2844</v>
      </c>
      <c r="J10392" s="4" t="s">
        <v>22</v>
      </c>
      <c r="K10392" s="4" t="s">
        <v>40559</v>
      </c>
      <c r="L10392">
        <v>11.721</v>
      </c>
      <c r="M10392">
        <v>555</v>
      </c>
      <c r="N10392">
        <v>6.4</v>
      </c>
      <c r="O10392">
        <v>6.17</v>
      </c>
      <c r="P10392">
        <v>0</v>
      </c>
      <c r="Q10392">
        <v>0</v>
      </c>
      <c r="R10392" s="4" t="s">
        <v>60751</v>
      </c>
      <c r="S10392" s="4" t="s">
        <v>60755</v>
      </c>
      <c r="T10392" s="26">
        <v>0</v>
      </c>
    </row>
    <row r="10393" spans="1:20" x14ac:dyDescent="0.3">
      <c r="A10393" s="4" t="s">
        <v>71176</v>
      </c>
      <c r="B10393" s="4" t="s">
        <v>16</v>
      </c>
      <c r="C10393" s="4" t="s">
        <v>40560</v>
      </c>
      <c r="D10393" s="4" t="s">
        <v>30081</v>
      </c>
      <c r="E10393" s="4" t="s">
        <v>40561</v>
      </c>
      <c r="F10393" s="4" t="s">
        <v>212</v>
      </c>
      <c r="G10393" s="1">
        <v>43832</v>
      </c>
      <c r="H10393">
        <v>2020</v>
      </c>
      <c r="I10393" s="4" t="s">
        <v>2260</v>
      </c>
      <c r="J10393" s="4" t="s">
        <v>214</v>
      </c>
      <c r="K10393" s="4" t="s">
        <v>40562</v>
      </c>
      <c r="L10393">
        <v>11.71</v>
      </c>
      <c r="M10393">
        <v>10</v>
      </c>
      <c r="N10393">
        <v>6</v>
      </c>
      <c r="O10393">
        <v>5.96</v>
      </c>
      <c r="P10393">
        <v>0</v>
      </c>
      <c r="Q10393">
        <v>0</v>
      </c>
      <c r="R10393" s="4" t="s">
        <v>60751</v>
      </c>
      <c r="S10393" s="4" t="s">
        <v>60759</v>
      </c>
      <c r="T10393" s="26">
        <v>0</v>
      </c>
    </row>
    <row r="10394" spans="1:20" x14ac:dyDescent="0.3">
      <c r="A10394" s="4" t="s">
        <v>71177</v>
      </c>
      <c r="B10394" s="4" t="s">
        <v>16</v>
      </c>
      <c r="C10394" s="4" t="s">
        <v>40563</v>
      </c>
      <c r="D10394" s="4" t="s">
        <v>19088</v>
      </c>
      <c r="E10394" s="4" t="s">
        <v>40564</v>
      </c>
      <c r="F10394" s="4" t="s">
        <v>20</v>
      </c>
      <c r="G10394" s="1">
        <v>44057</v>
      </c>
      <c r="H10394">
        <v>2020</v>
      </c>
      <c r="I10394" s="4" t="s">
        <v>3092</v>
      </c>
      <c r="J10394" s="4" t="s">
        <v>22</v>
      </c>
      <c r="K10394" s="4" t="s">
        <v>40565</v>
      </c>
      <c r="L10394">
        <v>11.648</v>
      </c>
      <c r="M10394">
        <v>334</v>
      </c>
      <c r="N10394">
        <v>5.8</v>
      </c>
      <c r="O10394">
        <v>5.9</v>
      </c>
      <c r="P10394">
        <v>5000000</v>
      </c>
      <c r="Q10394">
        <v>459051</v>
      </c>
      <c r="R10394" s="4" t="s">
        <v>60748</v>
      </c>
      <c r="S10394" s="4" t="s">
        <v>60755</v>
      </c>
      <c r="T10394" s="26">
        <v>-4540949</v>
      </c>
    </row>
    <row r="10395" spans="1:20" x14ac:dyDescent="0.3">
      <c r="A10395" s="4" t="s">
        <v>71178</v>
      </c>
      <c r="B10395" s="4" t="s">
        <v>16</v>
      </c>
      <c r="C10395" s="4" t="s">
        <v>40566</v>
      </c>
      <c r="D10395" s="4" t="s">
        <v>40567</v>
      </c>
      <c r="E10395" s="4" t="s">
        <v>40568</v>
      </c>
      <c r="F10395" s="4" t="s">
        <v>20</v>
      </c>
      <c r="G10395" s="1">
        <v>44057</v>
      </c>
      <c r="H10395">
        <v>2020</v>
      </c>
      <c r="I10395" s="4" t="s">
        <v>295</v>
      </c>
      <c r="J10395" s="4" t="s">
        <v>22</v>
      </c>
      <c r="K10395" s="4" t="s">
        <v>40569</v>
      </c>
      <c r="L10395">
        <v>11.61</v>
      </c>
      <c r="M10395">
        <v>77</v>
      </c>
      <c r="N10395">
        <v>5.3</v>
      </c>
      <c r="O10395">
        <v>5.88</v>
      </c>
      <c r="P10395">
        <v>0</v>
      </c>
      <c r="Q10395">
        <v>0</v>
      </c>
      <c r="R10395" s="4" t="s">
        <v>60748</v>
      </c>
      <c r="S10395" s="4" t="s">
        <v>60755</v>
      </c>
      <c r="T10395" s="26">
        <v>0</v>
      </c>
    </row>
    <row r="10396" spans="1:20" x14ac:dyDescent="0.3">
      <c r="A10396" s="4" t="s">
        <v>71179</v>
      </c>
      <c r="B10396" s="4" t="s">
        <v>16</v>
      </c>
      <c r="C10396" s="4" t="s">
        <v>25491</v>
      </c>
      <c r="D10396" s="4" t="s">
        <v>40570</v>
      </c>
      <c r="E10396" s="4" t="s">
        <v>40571</v>
      </c>
      <c r="F10396" s="4" t="s">
        <v>20</v>
      </c>
      <c r="G10396" s="1">
        <v>44179</v>
      </c>
      <c r="H10396">
        <v>2020</v>
      </c>
      <c r="I10396" s="4" t="s">
        <v>1956</v>
      </c>
      <c r="J10396" s="4" t="s">
        <v>22</v>
      </c>
      <c r="K10396" s="4" t="s">
        <v>40572</v>
      </c>
      <c r="L10396">
        <v>11.590999999999999</v>
      </c>
      <c r="M10396">
        <v>192</v>
      </c>
      <c r="N10396">
        <v>5.7</v>
      </c>
      <c r="O10396">
        <v>5.89</v>
      </c>
      <c r="P10396">
        <v>0</v>
      </c>
      <c r="Q10396">
        <v>0</v>
      </c>
      <c r="R10396" s="4" t="s">
        <v>60748</v>
      </c>
      <c r="S10396" s="4" t="s">
        <v>60755</v>
      </c>
      <c r="T10396" s="26">
        <v>0</v>
      </c>
    </row>
    <row r="10397" spans="1:20" x14ac:dyDescent="0.3">
      <c r="A10397" s="4" t="s">
        <v>71180</v>
      </c>
      <c r="B10397" s="4" t="s">
        <v>16</v>
      </c>
      <c r="C10397" s="4" t="s">
        <v>40573</v>
      </c>
      <c r="D10397" s="4" t="s">
        <v>40574</v>
      </c>
      <c r="E10397" s="4" t="s">
        <v>40575</v>
      </c>
      <c r="F10397" s="4" t="s">
        <v>1332</v>
      </c>
      <c r="G10397" s="1">
        <v>43899</v>
      </c>
      <c r="H10397">
        <v>2020</v>
      </c>
      <c r="I10397" s="4" t="s">
        <v>107</v>
      </c>
      <c r="J10397" s="4" t="s">
        <v>1255</v>
      </c>
      <c r="K10397" s="4" t="s">
        <v>40576</v>
      </c>
      <c r="L10397">
        <v>11.554</v>
      </c>
      <c r="M10397">
        <v>419</v>
      </c>
      <c r="N10397">
        <v>6.2</v>
      </c>
      <c r="O10397">
        <v>6.06</v>
      </c>
      <c r="P10397">
        <v>0</v>
      </c>
      <c r="Q10397">
        <v>0</v>
      </c>
      <c r="R10397" s="4" t="s">
        <v>60751</v>
      </c>
      <c r="S10397" s="4" t="s">
        <v>60767</v>
      </c>
      <c r="T10397" s="26">
        <v>0</v>
      </c>
    </row>
    <row r="10398" spans="1:20" x14ac:dyDescent="0.3">
      <c r="A10398" s="4" t="s">
        <v>71181</v>
      </c>
      <c r="B10398" s="4" t="s">
        <v>16</v>
      </c>
      <c r="C10398" s="4" t="s">
        <v>40577</v>
      </c>
      <c r="D10398" s="4" t="s">
        <v>5952</v>
      </c>
      <c r="E10398" s="4" t="s">
        <v>40578</v>
      </c>
      <c r="F10398" s="4" t="s">
        <v>212</v>
      </c>
      <c r="G10398" s="1">
        <v>44006</v>
      </c>
      <c r="H10398">
        <v>2020</v>
      </c>
      <c r="I10398" s="4" t="s">
        <v>113</v>
      </c>
      <c r="J10398" s="4" t="s">
        <v>22</v>
      </c>
      <c r="K10398" s="4" t="s">
        <v>40579</v>
      </c>
      <c r="L10398">
        <v>11.542999999999999</v>
      </c>
      <c r="M10398">
        <v>244</v>
      </c>
      <c r="N10398">
        <v>6.1</v>
      </c>
      <c r="O10398">
        <v>6</v>
      </c>
      <c r="P10398">
        <v>0</v>
      </c>
      <c r="Q10398">
        <v>0</v>
      </c>
      <c r="R10398" s="4" t="s">
        <v>60751</v>
      </c>
      <c r="S10398" s="4" t="s">
        <v>60755</v>
      </c>
      <c r="T10398" s="26">
        <v>0</v>
      </c>
    </row>
    <row r="10399" spans="1:20" x14ac:dyDescent="0.3">
      <c r="A10399" s="4" t="s">
        <v>71182</v>
      </c>
      <c r="B10399" s="4" t="s">
        <v>16</v>
      </c>
      <c r="C10399" s="4" t="s">
        <v>40580</v>
      </c>
      <c r="D10399" s="4" t="s">
        <v>40581</v>
      </c>
      <c r="E10399" s="4" t="s">
        <v>40582</v>
      </c>
      <c r="F10399" s="4" t="s">
        <v>10891</v>
      </c>
      <c r="G10399" s="1">
        <v>43853</v>
      </c>
      <c r="H10399">
        <v>2020</v>
      </c>
      <c r="I10399" s="4" t="s">
        <v>558</v>
      </c>
      <c r="J10399" s="4" t="s">
        <v>71</v>
      </c>
      <c r="K10399" s="4" t="s">
        <v>40583</v>
      </c>
      <c r="L10399">
        <v>11.54</v>
      </c>
      <c r="M10399">
        <v>107</v>
      </c>
      <c r="N10399">
        <v>7.5</v>
      </c>
      <c r="O10399">
        <v>6.19</v>
      </c>
      <c r="P10399">
        <v>0</v>
      </c>
      <c r="Q10399">
        <v>0</v>
      </c>
      <c r="R10399" s="4" t="s">
        <v>60751</v>
      </c>
      <c r="S10399" s="4" t="s">
        <v>60756</v>
      </c>
      <c r="T10399" s="26">
        <v>0</v>
      </c>
    </row>
    <row r="10400" spans="1:20" x14ac:dyDescent="0.3">
      <c r="A10400" s="4" t="s">
        <v>71183</v>
      </c>
      <c r="B10400" s="4" t="s">
        <v>16</v>
      </c>
      <c r="C10400" s="4" t="s">
        <v>40584</v>
      </c>
      <c r="D10400" s="4" t="s">
        <v>40585</v>
      </c>
      <c r="E10400" s="4" t="s">
        <v>40586</v>
      </c>
      <c r="F10400" s="4" t="s">
        <v>20</v>
      </c>
      <c r="G10400" s="1">
        <v>44190</v>
      </c>
      <c r="H10400">
        <v>2020</v>
      </c>
      <c r="I10400" s="4" t="s">
        <v>107</v>
      </c>
      <c r="J10400" s="4" t="s">
        <v>22</v>
      </c>
      <c r="K10400" s="4" t="s">
        <v>40587</v>
      </c>
      <c r="L10400">
        <v>11.522</v>
      </c>
      <c r="M10400">
        <v>644</v>
      </c>
      <c r="N10400">
        <v>7</v>
      </c>
      <c r="O10400">
        <v>6.5</v>
      </c>
      <c r="P10400">
        <v>0</v>
      </c>
      <c r="Q10400">
        <v>0</v>
      </c>
      <c r="R10400" s="4" t="s">
        <v>60751</v>
      </c>
      <c r="S10400" s="4" t="s">
        <v>60755</v>
      </c>
      <c r="T10400" s="26">
        <v>0</v>
      </c>
    </row>
    <row r="10401" spans="1:20" x14ac:dyDescent="0.3">
      <c r="A10401" s="4" t="s">
        <v>71184</v>
      </c>
      <c r="B10401" s="4" t="s">
        <v>16</v>
      </c>
      <c r="C10401" s="4" t="s">
        <v>40588</v>
      </c>
      <c r="D10401" s="4" t="s">
        <v>29476</v>
      </c>
      <c r="E10401" s="4" t="s">
        <v>40589</v>
      </c>
      <c r="F10401" s="4" t="s">
        <v>5616</v>
      </c>
      <c r="G10401" s="1">
        <v>44071</v>
      </c>
      <c r="H10401">
        <v>2020</v>
      </c>
      <c r="I10401" s="4" t="s">
        <v>295</v>
      </c>
      <c r="J10401" s="4" t="s">
        <v>22</v>
      </c>
      <c r="K10401" s="4" t="s">
        <v>40590</v>
      </c>
      <c r="L10401">
        <v>11.478999999999999</v>
      </c>
      <c r="M10401">
        <v>239</v>
      </c>
      <c r="N10401">
        <v>5.5</v>
      </c>
      <c r="O10401">
        <v>5.83</v>
      </c>
      <c r="P10401">
        <v>0</v>
      </c>
      <c r="Q10401">
        <v>190760</v>
      </c>
      <c r="R10401" s="4" t="s">
        <v>60748</v>
      </c>
      <c r="S10401" s="4" t="s">
        <v>60755</v>
      </c>
      <c r="T10401" s="26">
        <v>190760</v>
      </c>
    </row>
    <row r="10402" spans="1:20" x14ac:dyDescent="0.3">
      <c r="A10402" s="4" t="s">
        <v>71185</v>
      </c>
      <c r="B10402" s="4" t="s">
        <v>16</v>
      </c>
      <c r="C10402" s="4" t="s">
        <v>40591</v>
      </c>
      <c r="D10402" s="4" t="s">
        <v>40592</v>
      </c>
      <c r="E10402" s="4" t="s">
        <v>40593</v>
      </c>
      <c r="F10402" s="4" t="s">
        <v>112</v>
      </c>
      <c r="G10402" s="1">
        <v>44090</v>
      </c>
      <c r="H10402">
        <v>2020</v>
      </c>
      <c r="I10402" s="4" t="s">
        <v>10419</v>
      </c>
      <c r="J10402" s="4" t="s">
        <v>71</v>
      </c>
      <c r="K10402" s="4" t="s">
        <v>40594</v>
      </c>
      <c r="L10402">
        <v>11.462999999999999</v>
      </c>
      <c r="M10402">
        <v>636</v>
      </c>
      <c r="N10402">
        <v>6</v>
      </c>
      <c r="O10402">
        <v>5.98</v>
      </c>
      <c r="P10402">
        <v>0</v>
      </c>
      <c r="Q10402">
        <v>0</v>
      </c>
      <c r="R10402" s="4" t="s">
        <v>60751</v>
      </c>
      <c r="S10402" s="4" t="s">
        <v>60756</v>
      </c>
      <c r="T10402" s="26">
        <v>0</v>
      </c>
    </row>
    <row r="10403" spans="1:20" x14ac:dyDescent="0.3">
      <c r="A10403" s="4" t="s">
        <v>71186</v>
      </c>
      <c r="B10403" s="4" t="s">
        <v>16</v>
      </c>
      <c r="C10403" s="4" t="s">
        <v>40595</v>
      </c>
      <c r="D10403" s="4" t="s">
        <v>40596</v>
      </c>
      <c r="E10403" s="4" t="s">
        <v>40597</v>
      </c>
      <c r="F10403" s="4" t="s">
        <v>40598</v>
      </c>
      <c r="G10403" s="1">
        <v>44106</v>
      </c>
      <c r="H10403">
        <v>2020</v>
      </c>
      <c r="I10403" s="4" t="s">
        <v>432</v>
      </c>
      <c r="J10403" s="4" t="s">
        <v>32892</v>
      </c>
      <c r="K10403" s="4" t="s">
        <v>40599</v>
      </c>
      <c r="L10403">
        <v>11.448</v>
      </c>
      <c r="M10403">
        <v>293</v>
      </c>
      <c r="N10403">
        <v>6.6</v>
      </c>
      <c r="O10403">
        <v>6.17</v>
      </c>
      <c r="P10403">
        <v>0</v>
      </c>
      <c r="Q10403">
        <v>0</v>
      </c>
      <c r="R10403" s="4" t="s">
        <v>60751</v>
      </c>
      <c r="S10403" s="4" t="s">
        <v>60805</v>
      </c>
      <c r="T10403" s="26">
        <v>0</v>
      </c>
    </row>
    <row r="10404" spans="1:20" x14ac:dyDescent="0.3">
      <c r="A10404" s="4" t="s">
        <v>71187</v>
      </c>
      <c r="B10404" s="4" t="s">
        <v>16</v>
      </c>
      <c r="C10404" s="4" t="s">
        <v>40600</v>
      </c>
      <c r="D10404" s="4" t="s">
        <v>40601</v>
      </c>
      <c r="E10404" s="4" t="s">
        <v>40602</v>
      </c>
      <c r="F10404" s="4" t="s">
        <v>1332</v>
      </c>
      <c r="G10404" s="1">
        <v>44126</v>
      </c>
      <c r="H10404">
        <v>2020</v>
      </c>
      <c r="I10404" s="4" t="s">
        <v>362</v>
      </c>
      <c r="J10404" s="4" t="s">
        <v>1255</v>
      </c>
      <c r="K10404" s="4" t="s">
        <v>40603</v>
      </c>
      <c r="L10404">
        <v>11.403</v>
      </c>
      <c r="M10404">
        <v>470</v>
      </c>
      <c r="N10404">
        <v>6.9</v>
      </c>
      <c r="O10404">
        <v>6.37</v>
      </c>
      <c r="P10404">
        <v>0</v>
      </c>
      <c r="Q10404">
        <v>0</v>
      </c>
      <c r="R10404" s="4" t="s">
        <v>60751</v>
      </c>
      <c r="S10404" s="4" t="s">
        <v>60767</v>
      </c>
      <c r="T10404" s="26">
        <v>0</v>
      </c>
    </row>
    <row r="10405" spans="1:20" x14ac:dyDescent="0.3">
      <c r="A10405" s="4" t="s">
        <v>71188</v>
      </c>
      <c r="B10405" s="4" t="s">
        <v>16</v>
      </c>
      <c r="C10405" s="4" t="s">
        <v>40604</v>
      </c>
      <c r="D10405" s="4" t="s">
        <v>17120</v>
      </c>
      <c r="E10405" s="4" t="s">
        <v>40605</v>
      </c>
      <c r="F10405" s="4" t="s">
        <v>20</v>
      </c>
      <c r="G10405" s="1">
        <v>44064</v>
      </c>
      <c r="H10405">
        <v>2020</v>
      </c>
      <c r="I10405" s="4" t="s">
        <v>40606</v>
      </c>
      <c r="J10405" s="4" t="s">
        <v>22</v>
      </c>
      <c r="K10405" s="4" t="s">
        <v>40607</v>
      </c>
      <c r="L10405">
        <v>11.385999999999999</v>
      </c>
      <c r="M10405">
        <v>411</v>
      </c>
      <c r="N10405">
        <v>6.4</v>
      </c>
      <c r="O10405">
        <v>6.14</v>
      </c>
      <c r="P10405">
        <v>0</v>
      </c>
      <c r="Q10405">
        <v>0</v>
      </c>
      <c r="R10405" s="4" t="s">
        <v>60751</v>
      </c>
      <c r="S10405" s="4" t="s">
        <v>60755</v>
      </c>
      <c r="T10405" s="26">
        <v>0</v>
      </c>
    </row>
    <row r="10406" spans="1:20" x14ac:dyDescent="0.3">
      <c r="A10406" s="4" t="s">
        <v>71189</v>
      </c>
      <c r="B10406" s="4" t="s">
        <v>16</v>
      </c>
      <c r="C10406" s="4" t="s">
        <v>40608</v>
      </c>
      <c r="D10406" s="4" t="s">
        <v>40609</v>
      </c>
      <c r="E10406" s="4" t="s">
        <v>40610</v>
      </c>
      <c r="F10406" s="4" t="s">
        <v>212</v>
      </c>
      <c r="G10406" s="1">
        <v>44125</v>
      </c>
      <c r="H10406">
        <v>2020</v>
      </c>
      <c r="I10406" s="4" t="s">
        <v>1787</v>
      </c>
      <c r="J10406" s="4" t="s">
        <v>214</v>
      </c>
      <c r="K10406" s="4" t="s">
        <v>40611</v>
      </c>
      <c r="L10406">
        <v>11.385</v>
      </c>
      <c r="M10406">
        <v>35</v>
      </c>
      <c r="N10406">
        <v>7.7</v>
      </c>
      <c r="O10406">
        <v>6.05</v>
      </c>
      <c r="P10406">
        <v>0</v>
      </c>
      <c r="Q10406">
        <v>0</v>
      </c>
      <c r="R10406" s="4" t="s">
        <v>60751</v>
      </c>
      <c r="S10406" s="4" t="s">
        <v>60759</v>
      </c>
      <c r="T10406" s="26">
        <v>0</v>
      </c>
    </row>
    <row r="10407" spans="1:20" x14ac:dyDescent="0.3">
      <c r="A10407" s="4" t="s">
        <v>71190</v>
      </c>
      <c r="B10407" s="4" t="s">
        <v>16</v>
      </c>
      <c r="C10407" s="4" t="s">
        <v>40612</v>
      </c>
      <c r="D10407" s="4" t="s">
        <v>40613</v>
      </c>
      <c r="E10407" s="4" t="s">
        <v>40614</v>
      </c>
      <c r="F10407" s="4" t="s">
        <v>1009</v>
      </c>
      <c r="G10407" s="1">
        <v>44102</v>
      </c>
      <c r="H10407">
        <v>2020</v>
      </c>
      <c r="I10407" s="4" t="s">
        <v>7982</v>
      </c>
      <c r="J10407" s="4" t="s">
        <v>22</v>
      </c>
      <c r="K10407" s="4" t="s">
        <v>40615</v>
      </c>
      <c r="L10407">
        <v>11.379</v>
      </c>
      <c r="M10407">
        <v>370</v>
      </c>
      <c r="N10407">
        <v>8.5</v>
      </c>
      <c r="O10407">
        <v>6.93</v>
      </c>
      <c r="P10407">
        <v>0</v>
      </c>
      <c r="Q10407">
        <v>0</v>
      </c>
      <c r="R10407" s="4" t="s">
        <v>60745</v>
      </c>
      <c r="S10407" s="4" t="s">
        <v>60755</v>
      </c>
      <c r="T10407" s="26">
        <v>0</v>
      </c>
    </row>
    <row r="10408" spans="1:20" x14ac:dyDescent="0.3">
      <c r="A10408" s="4" t="s">
        <v>71191</v>
      </c>
      <c r="B10408" s="4" t="s">
        <v>16</v>
      </c>
      <c r="C10408" s="4" t="s">
        <v>40616</v>
      </c>
      <c r="D10408" s="4" t="s">
        <v>12072</v>
      </c>
      <c r="E10408" s="4" t="s">
        <v>40617</v>
      </c>
      <c r="F10408" s="4" t="s">
        <v>20</v>
      </c>
      <c r="G10408" s="1">
        <v>43994</v>
      </c>
      <c r="H10408">
        <v>2020</v>
      </c>
      <c r="I10408" s="4" t="s">
        <v>6210</v>
      </c>
      <c r="J10408" s="4" t="s">
        <v>22</v>
      </c>
      <c r="K10408" s="4" t="s">
        <v>40618</v>
      </c>
      <c r="L10408">
        <v>11.353999999999999</v>
      </c>
      <c r="M10408">
        <v>1085</v>
      </c>
      <c r="N10408">
        <v>6.4749999999999996</v>
      </c>
      <c r="O10408">
        <v>6.29</v>
      </c>
      <c r="P10408">
        <v>45000000</v>
      </c>
      <c r="Q10408">
        <v>0</v>
      </c>
      <c r="R10408" s="4" t="s">
        <v>60751</v>
      </c>
      <c r="S10408" s="4" t="s">
        <v>60755</v>
      </c>
      <c r="T10408" s="26">
        <v>-45000000</v>
      </c>
    </row>
    <row r="10409" spans="1:20" x14ac:dyDescent="0.3">
      <c r="A10409" s="4" t="s">
        <v>71192</v>
      </c>
      <c r="B10409" s="4" t="s">
        <v>16</v>
      </c>
      <c r="C10409" s="4" t="s">
        <v>40619</v>
      </c>
      <c r="D10409" s="4" t="s">
        <v>40620</v>
      </c>
      <c r="E10409" s="4" t="s">
        <v>40621</v>
      </c>
      <c r="F10409" s="4" t="s">
        <v>1309</v>
      </c>
      <c r="G10409" s="1">
        <v>43853</v>
      </c>
      <c r="H10409">
        <v>2020</v>
      </c>
      <c r="I10409" s="4" t="s">
        <v>305</v>
      </c>
      <c r="J10409" s="4" t="s">
        <v>1311</v>
      </c>
      <c r="K10409" s="4" t="s">
        <v>40622</v>
      </c>
      <c r="L10409">
        <v>11.35</v>
      </c>
      <c r="M10409">
        <v>115</v>
      </c>
      <c r="N10409">
        <v>6.3</v>
      </c>
      <c r="O10409">
        <v>6.01</v>
      </c>
      <c r="P10409">
        <v>0</v>
      </c>
      <c r="Q10409">
        <v>46855</v>
      </c>
      <c r="R10409" s="4" t="s">
        <v>60751</v>
      </c>
      <c r="S10409" s="4" t="s">
        <v>60766</v>
      </c>
      <c r="T10409" s="26">
        <v>46855</v>
      </c>
    </row>
    <row r="10410" spans="1:20" x14ac:dyDescent="0.3">
      <c r="A10410" s="4" t="s">
        <v>71193</v>
      </c>
      <c r="B10410" s="4" t="s">
        <v>16</v>
      </c>
      <c r="C10410" s="4" t="s">
        <v>40623</v>
      </c>
      <c r="D10410" s="4" t="s">
        <v>15956</v>
      </c>
      <c r="E10410" s="4" t="s">
        <v>40624</v>
      </c>
      <c r="F10410" s="4" t="s">
        <v>324</v>
      </c>
      <c r="G10410" s="1">
        <v>44120</v>
      </c>
      <c r="H10410">
        <v>2020</v>
      </c>
      <c r="I10410" s="4" t="s">
        <v>10568</v>
      </c>
      <c r="J10410" s="4" t="s">
        <v>326</v>
      </c>
      <c r="K10410" s="4" t="s">
        <v>40625</v>
      </c>
      <c r="L10410">
        <v>11.347</v>
      </c>
      <c r="M10410">
        <v>90</v>
      </c>
      <c r="N10410">
        <v>6.7279999999999998</v>
      </c>
      <c r="O10410">
        <v>6.06</v>
      </c>
      <c r="P10410">
        <v>0</v>
      </c>
      <c r="Q10410">
        <v>0</v>
      </c>
      <c r="R10410" s="4" t="s">
        <v>60751</v>
      </c>
      <c r="S10410" s="4" t="s">
        <v>60762</v>
      </c>
      <c r="T10410" s="26">
        <v>0</v>
      </c>
    </row>
    <row r="10411" spans="1:20" x14ac:dyDescent="0.3">
      <c r="A10411" s="4" t="s">
        <v>71194</v>
      </c>
      <c r="B10411" s="4" t="s">
        <v>16</v>
      </c>
      <c r="C10411" s="4" t="s">
        <v>40626</v>
      </c>
      <c r="D10411" s="4" t="s">
        <v>36998</v>
      </c>
      <c r="E10411" s="4" t="s">
        <v>40627</v>
      </c>
      <c r="F10411" s="4" t="s">
        <v>324</v>
      </c>
      <c r="G10411" s="1">
        <v>43917</v>
      </c>
      <c r="H10411">
        <v>2020</v>
      </c>
      <c r="I10411" s="4" t="s">
        <v>40628</v>
      </c>
      <c r="J10411" s="4" t="s">
        <v>326</v>
      </c>
      <c r="K10411" s="4" t="s">
        <v>40629</v>
      </c>
      <c r="L10411">
        <v>11.324</v>
      </c>
      <c r="M10411">
        <v>90</v>
      </c>
      <c r="N10411">
        <v>7.6</v>
      </c>
      <c r="O10411">
        <v>6.17</v>
      </c>
      <c r="P10411">
        <v>0</v>
      </c>
      <c r="Q10411">
        <v>757096</v>
      </c>
      <c r="R10411" s="4" t="s">
        <v>60751</v>
      </c>
      <c r="S10411" s="4" t="s">
        <v>60762</v>
      </c>
      <c r="T10411" s="26">
        <v>757096</v>
      </c>
    </row>
    <row r="10412" spans="1:20" x14ac:dyDescent="0.3">
      <c r="A10412" s="4" t="s">
        <v>71195</v>
      </c>
      <c r="B10412" s="4" t="s">
        <v>16</v>
      </c>
      <c r="C10412" s="4" t="s">
        <v>40630</v>
      </c>
      <c r="D10412" s="4" t="s">
        <v>40631</v>
      </c>
      <c r="E10412" s="4" t="s">
        <v>40632</v>
      </c>
      <c r="F10412" s="4" t="s">
        <v>20</v>
      </c>
      <c r="G10412" s="1">
        <v>44030</v>
      </c>
      <c r="H10412">
        <v>2020</v>
      </c>
      <c r="I10412" s="4" t="s">
        <v>642</v>
      </c>
      <c r="J10412" s="4" t="s">
        <v>22</v>
      </c>
      <c r="K10412" s="4" t="s">
        <v>40633</v>
      </c>
      <c r="L10412">
        <v>11.323</v>
      </c>
      <c r="M10412">
        <v>350</v>
      </c>
      <c r="N10412">
        <v>5.8</v>
      </c>
      <c r="O10412">
        <v>5.9</v>
      </c>
      <c r="P10412">
        <v>6100000</v>
      </c>
      <c r="Q10412">
        <v>769234</v>
      </c>
      <c r="R10412" s="4" t="s">
        <v>60748</v>
      </c>
      <c r="S10412" s="4" t="s">
        <v>60755</v>
      </c>
      <c r="T10412" s="26">
        <v>-5330766</v>
      </c>
    </row>
    <row r="10413" spans="1:20" x14ac:dyDescent="0.3">
      <c r="A10413" s="4" t="s">
        <v>71196</v>
      </c>
      <c r="B10413" s="4" t="s">
        <v>16</v>
      </c>
      <c r="C10413" s="4" t="s">
        <v>40634</v>
      </c>
      <c r="D10413" s="4" t="s">
        <v>7755</v>
      </c>
      <c r="E10413" s="4" t="s">
        <v>40635</v>
      </c>
      <c r="F10413" s="4" t="s">
        <v>2133</v>
      </c>
      <c r="G10413" s="1">
        <v>43938</v>
      </c>
      <c r="H10413">
        <v>2020</v>
      </c>
      <c r="I10413" s="4" t="s">
        <v>445</v>
      </c>
      <c r="J10413" s="4" t="s">
        <v>243</v>
      </c>
      <c r="K10413" s="4" t="s">
        <v>40636</v>
      </c>
      <c r="L10413">
        <v>11.301</v>
      </c>
      <c r="M10413">
        <v>291</v>
      </c>
      <c r="N10413">
        <v>6.2</v>
      </c>
      <c r="O10413">
        <v>6.04</v>
      </c>
      <c r="P10413">
        <v>0</v>
      </c>
      <c r="Q10413">
        <v>0</v>
      </c>
      <c r="R10413" s="4" t="s">
        <v>60751</v>
      </c>
      <c r="S10413" s="4" t="s">
        <v>60760</v>
      </c>
      <c r="T10413" s="26">
        <v>0</v>
      </c>
    </row>
    <row r="10414" spans="1:20" x14ac:dyDescent="0.3">
      <c r="A10414" s="4" t="s">
        <v>71197</v>
      </c>
      <c r="B10414" s="4" t="s">
        <v>16</v>
      </c>
      <c r="C10414" s="4" t="s">
        <v>40637</v>
      </c>
      <c r="D10414" s="4" t="s">
        <v>40638</v>
      </c>
      <c r="E10414" s="4" t="s">
        <v>40639</v>
      </c>
      <c r="F10414" s="4" t="s">
        <v>1009</v>
      </c>
      <c r="G10414" s="1">
        <v>44120</v>
      </c>
      <c r="H10414">
        <v>2020</v>
      </c>
      <c r="I10414" s="4" t="s">
        <v>11621</v>
      </c>
      <c r="J10414" s="4" t="s">
        <v>22</v>
      </c>
      <c r="K10414" s="4" t="s">
        <v>40640</v>
      </c>
      <c r="L10414">
        <v>11.278</v>
      </c>
      <c r="M10414">
        <v>125</v>
      </c>
      <c r="N10414">
        <v>5.9</v>
      </c>
      <c r="O10414">
        <v>5.95</v>
      </c>
      <c r="P10414">
        <v>0</v>
      </c>
      <c r="Q10414">
        <v>479317</v>
      </c>
      <c r="R10414" s="4" t="s">
        <v>60751</v>
      </c>
      <c r="S10414" s="4" t="s">
        <v>60755</v>
      </c>
      <c r="T10414" s="26">
        <v>479317</v>
      </c>
    </row>
    <row r="10415" spans="1:20" x14ac:dyDescent="0.3">
      <c r="A10415" s="4" t="s">
        <v>71198</v>
      </c>
      <c r="B10415" s="4" t="s">
        <v>16</v>
      </c>
      <c r="C10415" s="4" t="s">
        <v>40641</v>
      </c>
      <c r="D10415" s="4" t="s">
        <v>40189</v>
      </c>
      <c r="E10415" s="4" t="s">
        <v>40642</v>
      </c>
      <c r="F10415" s="4" t="s">
        <v>212</v>
      </c>
      <c r="G10415" s="1">
        <v>43903</v>
      </c>
      <c r="H10415">
        <v>2020</v>
      </c>
      <c r="I10415" s="4" t="s">
        <v>70</v>
      </c>
      <c r="J10415" s="4" t="s">
        <v>214</v>
      </c>
      <c r="K10415" s="4" t="s">
        <v>40643</v>
      </c>
      <c r="L10415">
        <v>11.272</v>
      </c>
      <c r="M10415">
        <v>0</v>
      </c>
      <c r="N10415">
        <v>0</v>
      </c>
      <c r="O10415">
        <v>5.96</v>
      </c>
      <c r="P10415">
        <v>0</v>
      </c>
      <c r="Q10415">
        <v>0</v>
      </c>
      <c r="R10415" s="4" t="s">
        <v>60751</v>
      </c>
      <c r="S10415" s="4" t="s">
        <v>60759</v>
      </c>
      <c r="T10415" s="26">
        <v>0</v>
      </c>
    </row>
    <row r="10416" spans="1:20" x14ac:dyDescent="0.3">
      <c r="A10416" s="4" t="s">
        <v>71199</v>
      </c>
      <c r="B10416" s="4" t="s">
        <v>16</v>
      </c>
      <c r="C10416" s="4" t="s">
        <v>40644</v>
      </c>
      <c r="D10416" s="4" t="s">
        <v>40645</v>
      </c>
      <c r="E10416" s="4" t="s">
        <v>40646</v>
      </c>
      <c r="F10416" s="4" t="s">
        <v>2945</v>
      </c>
      <c r="G10416" s="1">
        <v>43867</v>
      </c>
      <c r="H10416">
        <v>2020</v>
      </c>
      <c r="I10416" s="4" t="s">
        <v>3208</v>
      </c>
      <c r="J10416" s="4" t="s">
        <v>1608</v>
      </c>
      <c r="K10416" s="4" t="s">
        <v>40647</v>
      </c>
      <c r="L10416">
        <v>11.271000000000001</v>
      </c>
      <c r="M10416">
        <v>166</v>
      </c>
      <c r="N10416">
        <v>7.5</v>
      </c>
      <c r="O10416">
        <v>6.29</v>
      </c>
      <c r="P10416">
        <v>0</v>
      </c>
      <c r="Q10416">
        <v>0</v>
      </c>
      <c r="R10416" s="4" t="s">
        <v>60751</v>
      </c>
      <c r="S10416" s="4" t="s">
        <v>60773</v>
      </c>
      <c r="T10416" s="26">
        <v>0</v>
      </c>
    </row>
    <row r="10417" spans="1:20" x14ac:dyDescent="0.3">
      <c r="A10417" s="4" t="s">
        <v>71200</v>
      </c>
      <c r="B10417" s="4" t="s">
        <v>16</v>
      </c>
      <c r="C10417" s="4" t="s">
        <v>40648</v>
      </c>
      <c r="D10417" s="4" t="s">
        <v>100</v>
      </c>
      <c r="E10417" s="4" t="s">
        <v>40649</v>
      </c>
      <c r="F10417" s="4" t="s">
        <v>20</v>
      </c>
      <c r="G10417" s="1">
        <v>44117</v>
      </c>
      <c r="H10417">
        <v>2020</v>
      </c>
      <c r="I10417" s="4" t="s">
        <v>4684</v>
      </c>
      <c r="J10417" s="4" t="s">
        <v>22</v>
      </c>
      <c r="K10417" s="4" t="s">
        <v>40650</v>
      </c>
      <c r="L10417">
        <v>11.259</v>
      </c>
      <c r="M10417">
        <v>172</v>
      </c>
      <c r="N10417">
        <v>6.6</v>
      </c>
      <c r="O10417">
        <v>6.1</v>
      </c>
      <c r="P10417">
        <v>0</v>
      </c>
      <c r="Q10417">
        <v>0</v>
      </c>
      <c r="R10417" s="4" t="s">
        <v>60751</v>
      </c>
      <c r="S10417" s="4" t="s">
        <v>60755</v>
      </c>
      <c r="T10417" s="26">
        <v>0</v>
      </c>
    </row>
    <row r="10418" spans="1:20" x14ac:dyDescent="0.3">
      <c r="A10418" s="4" t="s">
        <v>71201</v>
      </c>
      <c r="B10418" s="4" t="s">
        <v>16</v>
      </c>
      <c r="C10418" s="4" t="s">
        <v>40651</v>
      </c>
      <c r="D10418" s="4" t="s">
        <v>40652</v>
      </c>
      <c r="E10418" s="4" t="s">
        <v>40653</v>
      </c>
      <c r="F10418" s="4" t="s">
        <v>20</v>
      </c>
      <c r="G10418" s="1">
        <v>44043</v>
      </c>
      <c r="H10418">
        <v>2020</v>
      </c>
      <c r="I10418" s="4" t="s">
        <v>107</v>
      </c>
      <c r="J10418" s="4" t="s">
        <v>22</v>
      </c>
      <c r="K10418" s="4" t="s">
        <v>40654</v>
      </c>
      <c r="L10418">
        <v>11.257999999999999</v>
      </c>
      <c r="M10418">
        <v>166</v>
      </c>
      <c r="N10418">
        <v>5.2</v>
      </c>
      <c r="O10418">
        <v>5.79</v>
      </c>
      <c r="P10418">
        <v>0</v>
      </c>
      <c r="Q10418">
        <v>398663</v>
      </c>
      <c r="R10418" s="4" t="s">
        <v>60748</v>
      </c>
      <c r="S10418" s="4" t="s">
        <v>60755</v>
      </c>
      <c r="T10418" s="26">
        <v>398663</v>
      </c>
    </row>
    <row r="10419" spans="1:20" x14ac:dyDescent="0.3">
      <c r="A10419" s="4" t="s">
        <v>71202</v>
      </c>
      <c r="B10419" s="4" t="s">
        <v>16</v>
      </c>
      <c r="C10419" s="4" t="s">
        <v>40655</v>
      </c>
      <c r="D10419" s="4" t="s">
        <v>40656</v>
      </c>
      <c r="E10419" s="4" t="s">
        <v>40657</v>
      </c>
      <c r="F10419" s="4" t="s">
        <v>20</v>
      </c>
      <c r="G10419" s="1">
        <v>44103</v>
      </c>
      <c r="H10419">
        <v>2020</v>
      </c>
      <c r="I10419" s="4" t="s">
        <v>1956</v>
      </c>
      <c r="J10419" s="4" t="s">
        <v>22</v>
      </c>
      <c r="K10419" s="4" t="s">
        <v>40658</v>
      </c>
      <c r="L10419">
        <v>11.236000000000001</v>
      </c>
      <c r="M10419">
        <v>5</v>
      </c>
      <c r="N10419">
        <v>3.6</v>
      </c>
      <c r="O10419">
        <v>5.94</v>
      </c>
      <c r="P10419">
        <v>0</v>
      </c>
      <c r="Q10419">
        <v>0</v>
      </c>
      <c r="R10419" s="4" t="s">
        <v>60751</v>
      </c>
      <c r="S10419" s="4" t="s">
        <v>60755</v>
      </c>
      <c r="T10419" s="26">
        <v>0</v>
      </c>
    </row>
    <row r="10420" spans="1:20" x14ac:dyDescent="0.3">
      <c r="A10420" s="4" t="s">
        <v>71203</v>
      </c>
      <c r="B10420" s="4" t="s">
        <v>16</v>
      </c>
      <c r="C10420" s="4" t="s">
        <v>40659</v>
      </c>
      <c r="D10420" s="4" t="s">
        <v>40660</v>
      </c>
      <c r="E10420" s="4" t="s">
        <v>40661</v>
      </c>
      <c r="F10420" s="4" t="s">
        <v>324</v>
      </c>
      <c r="G10420" s="1">
        <v>44162</v>
      </c>
      <c r="H10420">
        <v>2020</v>
      </c>
      <c r="I10420" s="4" t="s">
        <v>803</v>
      </c>
      <c r="J10420" s="4" t="s">
        <v>326</v>
      </c>
      <c r="K10420" s="4" t="s">
        <v>40662</v>
      </c>
      <c r="L10420">
        <v>11.215999999999999</v>
      </c>
      <c r="M10420">
        <v>50</v>
      </c>
      <c r="N10420">
        <v>6.5</v>
      </c>
      <c r="O10420">
        <v>6</v>
      </c>
      <c r="P10420">
        <v>0</v>
      </c>
      <c r="Q10420">
        <v>0</v>
      </c>
      <c r="R10420" s="4" t="s">
        <v>60751</v>
      </c>
      <c r="S10420" s="4" t="s">
        <v>60762</v>
      </c>
      <c r="T10420" s="26">
        <v>0</v>
      </c>
    </row>
    <row r="10421" spans="1:20" x14ac:dyDescent="0.3">
      <c r="A10421" s="4" t="s">
        <v>71204</v>
      </c>
      <c r="B10421" s="4" t="s">
        <v>16</v>
      </c>
      <c r="C10421" s="4" t="s">
        <v>40663</v>
      </c>
      <c r="D10421" s="4" t="s">
        <v>40664</v>
      </c>
      <c r="E10421" s="4" t="s">
        <v>40665</v>
      </c>
      <c r="F10421" s="4" t="s">
        <v>20</v>
      </c>
      <c r="G10421" s="1">
        <v>43889</v>
      </c>
      <c r="H10421">
        <v>2020</v>
      </c>
      <c r="I10421" s="4" t="s">
        <v>1140</v>
      </c>
      <c r="J10421" s="4" t="s">
        <v>22</v>
      </c>
      <c r="K10421" s="4" t="s">
        <v>40666</v>
      </c>
      <c r="L10421">
        <v>11.21</v>
      </c>
      <c r="M10421">
        <v>191</v>
      </c>
      <c r="N10421">
        <v>6.4</v>
      </c>
      <c r="O10421">
        <v>6.06</v>
      </c>
      <c r="P10421">
        <v>0</v>
      </c>
      <c r="Q10421">
        <v>0</v>
      </c>
      <c r="R10421" s="4" t="s">
        <v>60751</v>
      </c>
      <c r="S10421" s="4" t="s">
        <v>60755</v>
      </c>
      <c r="T10421" s="26">
        <v>0</v>
      </c>
    </row>
    <row r="10422" spans="1:20" x14ac:dyDescent="0.3">
      <c r="A10422" s="4" t="s">
        <v>71205</v>
      </c>
      <c r="B10422" s="4" t="s">
        <v>16</v>
      </c>
      <c r="C10422" s="4" t="s">
        <v>40667</v>
      </c>
      <c r="D10422" s="4" t="s">
        <v>40668</v>
      </c>
      <c r="E10422" s="4" t="s">
        <v>40669</v>
      </c>
      <c r="F10422" s="4" t="s">
        <v>18281</v>
      </c>
      <c r="G10422" s="1">
        <v>44082</v>
      </c>
      <c r="H10422">
        <v>2020</v>
      </c>
      <c r="I10422" s="4" t="s">
        <v>3337</v>
      </c>
      <c r="J10422" s="4" t="s">
        <v>22</v>
      </c>
      <c r="K10422" s="4" t="s">
        <v>40670</v>
      </c>
      <c r="L10422">
        <v>11.196999999999999</v>
      </c>
      <c r="M10422">
        <v>176</v>
      </c>
      <c r="N10422">
        <v>5.8</v>
      </c>
      <c r="O10422">
        <v>5.92</v>
      </c>
      <c r="P10422">
        <v>0</v>
      </c>
      <c r="Q10422">
        <v>0</v>
      </c>
      <c r="R10422" s="4" t="s">
        <v>60748</v>
      </c>
      <c r="S10422" s="4" t="s">
        <v>60755</v>
      </c>
      <c r="T10422" s="26">
        <v>0</v>
      </c>
    </row>
    <row r="10423" spans="1:20" x14ac:dyDescent="0.3">
      <c r="A10423" s="4" t="s">
        <v>71206</v>
      </c>
      <c r="B10423" s="4" t="s">
        <v>16</v>
      </c>
      <c r="C10423" s="4" t="s">
        <v>40671</v>
      </c>
      <c r="D10423" s="4" t="s">
        <v>19671</v>
      </c>
      <c r="E10423" s="4" t="s">
        <v>40672</v>
      </c>
      <c r="F10423" s="4" t="s">
        <v>212</v>
      </c>
      <c r="G10423" s="1">
        <v>44074</v>
      </c>
      <c r="H10423">
        <v>2020</v>
      </c>
      <c r="I10423" s="4" t="s">
        <v>70</v>
      </c>
      <c r="J10423" s="4" t="s">
        <v>214</v>
      </c>
      <c r="K10423" s="4" t="s">
        <v>40673</v>
      </c>
      <c r="L10423">
        <v>11.167999999999999</v>
      </c>
      <c r="M10423">
        <v>3</v>
      </c>
      <c r="N10423">
        <v>7</v>
      </c>
      <c r="O10423">
        <v>5.96</v>
      </c>
      <c r="P10423">
        <v>0</v>
      </c>
      <c r="Q10423">
        <v>0</v>
      </c>
      <c r="R10423" s="4" t="s">
        <v>60751</v>
      </c>
      <c r="S10423" s="4" t="s">
        <v>60759</v>
      </c>
      <c r="T10423" s="26">
        <v>0</v>
      </c>
    </row>
    <row r="10424" spans="1:20" x14ac:dyDescent="0.3">
      <c r="A10424" s="4" t="s">
        <v>71207</v>
      </c>
      <c r="B10424" s="4" t="s">
        <v>16</v>
      </c>
      <c r="C10424" s="4" t="s">
        <v>40674</v>
      </c>
      <c r="D10424" s="4" t="s">
        <v>39627</v>
      </c>
      <c r="E10424" s="4" t="s">
        <v>40675</v>
      </c>
      <c r="F10424" s="4" t="s">
        <v>212</v>
      </c>
      <c r="G10424" s="1">
        <v>44102</v>
      </c>
      <c r="H10424">
        <v>2020</v>
      </c>
      <c r="I10424" s="4" t="s">
        <v>70</v>
      </c>
      <c r="J10424" s="4" t="s">
        <v>214</v>
      </c>
      <c r="K10424" s="4" t="s">
        <v>40676</v>
      </c>
      <c r="L10424">
        <v>11.151999999999999</v>
      </c>
      <c r="M10424">
        <v>4</v>
      </c>
      <c r="N10424">
        <v>5</v>
      </c>
      <c r="O10424">
        <v>5.95</v>
      </c>
      <c r="P10424">
        <v>0</v>
      </c>
      <c r="Q10424">
        <v>0</v>
      </c>
      <c r="R10424" s="4" t="s">
        <v>60751</v>
      </c>
      <c r="S10424" s="4" t="s">
        <v>60759</v>
      </c>
      <c r="T10424" s="26">
        <v>0</v>
      </c>
    </row>
    <row r="10425" spans="1:20" x14ac:dyDescent="0.3">
      <c r="A10425" s="4" t="s">
        <v>71208</v>
      </c>
      <c r="B10425" s="4" t="s">
        <v>16</v>
      </c>
      <c r="C10425" s="4" t="s">
        <v>40677</v>
      </c>
      <c r="D10425" s="4" t="s">
        <v>5780</v>
      </c>
      <c r="E10425" s="4" t="s">
        <v>40678</v>
      </c>
      <c r="F10425" s="4" t="s">
        <v>20</v>
      </c>
      <c r="G10425" s="1">
        <v>43896</v>
      </c>
      <c r="H10425">
        <v>2020</v>
      </c>
      <c r="I10425" s="4" t="s">
        <v>8898</v>
      </c>
      <c r="J10425" s="4" t="s">
        <v>22</v>
      </c>
      <c r="K10425" s="4" t="s">
        <v>40679</v>
      </c>
      <c r="L10425">
        <v>11.129</v>
      </c>
      <c r="M10425">
        <v>477</v>
      </c>
      <c r="N10425">
        <v>7.1</v>
      </c>
      <c r="O10425">
        <v>6.47</v>
      </c>
      <c r="P10425">
        <v>0</v>
      </c>
      <c r="Q10425">
        <v>101068</v>
      </c>
      <c r="R10425" s="4" t="s">
        <v>60751</v>
      </c>
      <c r="S10425" s="4" t="s">
        <v>60755</v>
      </c>
      <c r="T10425" s="26">
        <v>101068</v>
      </c>
    </row>
    <row r="10426" spans="1:20" x14ac:dyDescent="0.3">
      <c r="A10426" s="4" t="s">
        <v>71209</v>
      </c>
      <c r="B10426" s="4" t="s">
        <v>16</v>
      </c>
      <c r="C10426" s="4" t="s">
        <v>40680</v>
      </c>
      <c r="D10426" s="4" t="s">
        <v>3430</v>
      </c>
      <c r="E10426" s="4" t="s">
        <v>40681</v>
      </c>
      <c r="F10426" s="4" t="s">
        <v>190</v>
      </c>
      <c r="G10426" s="1">
        <v>44168</v>
      </c>
      <c r="H10426">
        <v>2020</v>
      </c>
      <c r="I10426" s="4" t="s">
        <v>11207</v>
      </c>
      <c r="J10426" s="4" t="s">
        <v>192</v>
      </c>
      <c r="K10426" s="4" t="s">
        <v>40682</v>
      </c>
      <c r="L10426">
        <v>11.116</v>
      </c>
      <c r="M10426">
        <v>420</v>
      </c>
      <c r="N10426">
        <v>7.3</v>
      </c>
      <c r="O10426">
        <v>6.51</v>
      </c>
      <c r="P10426">
        <v>0</v>
      </c>
      <c r="Q10426">
        <v>0</v>
      </c>
      <c r="R10426" s="4" t="s">
        <v>60751</v>
      </c>
      <c r="S10426" s="4" t="s">
        <v>60758</v>
      </c>
      <c r="T10426" s="26">
        <v>0</v>
      </c>
    </row>
    <row r="10427" spans="1:20" x14ac:dyDescent="0.3">
      <c r="A10427" s="4" t="s">
        <v>71210</v>
      </c>
      <c r="B10427" s="4" t="s">
        <v>16</v>
      </c>
      <c r="C10427" s="4" t="s">
        <v>40683</v>
      </c>
      <c r="D10427" s="4" t="s">
        <v>29110</v>
      </c>
      <c r="E10427" s="4" t="s">
        <v>40684</v>
      </c>
      <c r="F10427" s="4" t="s">
        <v>212</v>
      </c>
      <c r="G10427" s="1">
        <v>43923</v>
      </c>
      <c r="H10427">
        <v>2020</v>
      </c>
      <c r="I10427" s="4" t="s">
        <v>70</v>
      </c>
      <c r="J10427" s="4" t="s">
        <v>214</v>
      </c>
      <c r="K10427" s="4" t="s">
        <v>40685</v>
      </c>
      <c r="L10427">
        <v>11.108000000000001</v>
      </c>
      <c r="M10427">
        <v>1</v>
      </c>
      <c r="N10427">
        <v>10</v>
      </c>
      <c r="O10427">
        <v>5.96</v>
      </c>
      <c r="P10427">
        <v>0</v>
      </c>
      <c r="Q10427">
        <v>0</v>
      </c>
      <c r="R10427" s="4" t="s">
        <v>60751</v>
      </c>
      <c r="S10427" s="4" t="s">
        <v>60759</v>
      </c>
      <c r="T10427" s="26">
        <v>0</v>
      </c>
    </row>
    <row r="10428" spans="1:20" x14ac:dyDescent="0.3">
      <c r="A10428" s="4" t="s">
        <v>71211</v>
      </c>
      <c r="B10428" s="4" t="s">
        <v>16</v>
      </c>
      <c r="C10428" s="4" t="s">
        <v>40686</v>
      </c>
      <c r="D10428" s="4" t="s">
        <v>40687</v>
      </c>
      <c r="E10428" s="4" t="s">
        <v>40688</v>
      </c>
      <c r="F10428" s="4" t="s">
        <v>20</v>
      </c>
      <c r="G10428" s="1">
        <v>43962</v>
      </c>
      <c r="H10428">
        <v>2020</v>
      </c>
      <c r="I10428" s="4" t="s">
        <v>785</v>
      </c>
      <c r="J10428" s="4" t="s">
        <v>22</v>
      </c>
      <c r="K10428" s="4" t="s">
        <v>40689</v>
      </c>
      <c r="L10428">
        <v>11.103999999999999</v>
      </c>
      <c r="M10428">
        <v>166</v>
      </c>
      <c r="N10428">
        <v>6.6689999999999996</v>
      </c>
      <c r="O10428">
        <v>6.11</v>
      </c>
      <c r="P10428">
        <v>0</v>
      </c>
      <c r="Q10428">
        <v>0</v>
      </c>
      <c r="R10428" s="4" t="s">
        <v>60751</v>
      </c>
      <c r="S10428" s="4" t="s">
        <v>60755</v>
      </c>
      <c r="T10428" s="26">
        <v>0</v>
      </c>
    </row>
    <row r="10429" spans="1:20" x14ac:dyDescent="0.3">
      <c r="A10429" s="4" t="s">
        <v>71212</v>
      </c>
      <c r="B10429" s="4" t="s">
        <v>16</v>
      </c>
      <c r="C10429" s="4" t="s">
        <v>40690</v>
      </c>
      <c r="D10429" s="4" t="s">
        <v>30022</v>
      </c>
      <c r="E10429" s="4" t="s">
        <v>40691</v>
      </c>
      <c r="F10429" s="4" t="s">
        <v>241</v>
      </c>
      <c r="G10429" s="1">
        <v>44118</v>
      </c>
      <c r="H10429">
        <v>2020</v>
      </c>
      <c r="I10429" s="4" t="s">
        <v>8112</v>
      </c>
      <c r="J10429" s="4" t="s">
        <v>243</v>
      </c>
      <c r="K10429" s="4" t="s">
        <v>40692</v>
      </c>
      <c r="L10429">
        <v>11.1</v>
      </c>
      <c r="M10429">
        <v>363</v>
      </c>
      <c r="N10429">
        <v>5.5</v>
      </c>
      <c r="O10429">
        <v>5.78</v>
      </c>
      <c r="P10429">
        <v>13000000</v>
      </c>
      <c r="Q10429">
        <v>11208529</v>
      </c>
      <c r="R10429" s="4" t="s">
        <v>60748</v>
      </c>
      <c r="S10429" s="4" t="s">
        <v>60760</v>
      </c>
      <c r="T10429" s="26">
        <v>-1791471</v>
      </c>
    </row>
    <row r="10430" spans="1:20" x14ac:dyDescent="0.3">
      <c r="A10430" s="4" t="s">
        <v>71213</v>
      </c>
      <c r="B10430" s="4" t="s">
        <v>16</v>
      </c>
      <c r="C10430" s="4" t="s">
        <v>40693</v>
      </c>
      <c r="D10430" s="4" t="s">
        <v>6726</v>
      </c>
      <c r="E10430" s="4" t="s">
        <v>40694</v>
      </c>
      <c r="F10430" s="4" t="s">
        <v>20</v>
      </c>
      <c r="G10430" s="1">
        <v>44186</v>
      </c>
      <c r="H10430">
        <v>2020</v>
      </c>
      <c r="I10430" s="4" t="s">
        <v>3241</v>
      </c>
      <c r="J10430" s="4" t="s">
        <v>22</v>
      </c>
      <c r="K10430" s="4" t="s">
        <v>40695</v>
      </c>
      <c r="L10430">
        <v>11.081</v>
      </c>
      <c r="M10430">
        <v>363</v>
      </c>
      <c r="N10430">
        <v>8.0169999999999995</v>
      </c>
      <c r="O10430">
        <v>6.74</v>
      </c>
      <c r="P10430">
        <v>0</v>
      </c>
      <c r="Q10430">
        <v>0</v>
      </c>
      <c r="R10430" s="4" t="s">
        <v>60745</v>
      </c>
      <c r="S10430" s="4" t="s">
        <v>60755</v>
      </c>
      <c r="T10430" s="26">
        <v>0</v>
      </c>
    </row>
    <row r="10431" spans="1:20" x14ac:dyDescent="0.3">
      <c r="A10431" s="4" t="s">
        <v>71214</v>
      </c>
      <c r="B10431" s="4" t="s">
        <v>16</v>
      </c>
      <c r="C10431" s="4" t="s">
        <v>40696</v>
      </c>
      <c r="D10431" s="4" t="s">
        <v>40189</v>
      </c>
      <c r="E10431" s="4" t="s">
        <v>40697</v>
      </c>
      <c r="F10431" s="4" t="s">
        <v>212</v>
      </c>
      <c r="G10431" s="1">
        <v>43917</v>
      </c>
      <c r="H10431">
        <v>2020</v>
      </c>
      <c r="I10431" s="4" t="s">
        <v>2260</v>
      </c>
      <c r="J10431" s="4" t="s">
        <v>214</v>
      </c>
      <c r="K10431" s="4" t="s">
        <v>40698</v>
      </c>
      <c r="L10431">
        <v>11.077999999999999</v>
      </c>
      <c r="M10431">
        <v>0</v>
      </c>
      <c r="N10431">
        <v>0</v>
      </c>
      <c r="O10431">
        <v>5.96</v>
      </c>
      <c r="P10431">
        <v>0</v>
      </c>
      <c r="Q10431">
        <v>0</v>
      </c>
      <c r="R10431" s="4" t="s">
        <v>60751</v>
      </c>
      <c r="S10431" s="4" t="s">
        <v>60759</v>
      </c>
      <c r="T10431" s="26">
        <v>0</v>
      </c>
    </row>
    <row r="10432" spans="1:20" x14ac:dyDescent="0.3">
      <c r="A10432" s="4" t="s">
        <v>71215</v>
      </c>
      <c r="B10432" s="4" t="s">
        <v>16</v>
      </c>
      <c r="C10432" s="4" t="s">
        <v>40699</v>
      </c>
      <c r="D10432" s="4" t="s">
        <v>9689</v>
      </c>
      <c r="E10432" s="4" t="s">
        <v>40700</v>
      </c>
      <c r="F10432" s="4" t="s">
        <v>20</v>
      </c>
      <c r="G10432" s="1">
        <v>44043</v>
      </c>
      <c r="H10432">
        <v>2020</v>
      </c>
      <c r="I10432" s="4" t="s">
        <v>422</v>
      </c>
      <c r="J10432" s="4" t="s">
        <v>22</v>
      </c>
      <c r="K10432" s="4" t="s">
        <v>40701</v>
      </c>
      <c r="L10432">
        <v>11.074</v>
      </c>
      <c r="M10432">
        <v>142</v>
      </c>
      <c r="N10432">
        <v>6.5</v>
      </c>
      <c r="O10432">
        <v>6.06</v>
      </c>
      <c r="P10432">
        <v>0</v>
      </c>
      <c r="Q10432">
        <v>0</v>
      </c>
      <c r="R10432" s="4" t="s">
        <v>60751</v>
      </c>
      <c r="S10432" s="4" t="s">
        <v>60755</v>
      </c>
      <c r="T10432" s="26">
        <v>0</v>
      </c>
    </row>
    <row r="10433" spans="1:20" x14ac:dyDescent="0.3">
      <c r="A10433" s="4" t="s">
        <v>71216</v>
      </c>
      <c r="B10433" s="4" t="s">
        <v>16</v>
      </c>
      <c r="C10433" s="4" t="s">
        <v>40702</v>
      </c>
      <c r="D10433" s="4" t="s">
        <v>40703</v>
      </c>
      <c r="E10433" s="4" t="s">
        <v>40704</v>
      </c>
      <c r="F10433" s="4" t="s">
        <v>20</v>
      </c>
      <c r="G10433" s="1">
        <v>44160</v>
      </c>
      <c r="H10433">
        <v>2020</v>
      </c>
      <c r="I10433" s="4" t="s">
        <v>3241</v>
      </c>
      <c r="J10433" s="4" t="s">
        <v>22</v>
      </c>
      <c r="K10433" s="4" t="s">
        <v>40705</v>
      </c>
      <c r="L10433">
        <v>11.048999999999999</v>
      </c>
      <c r="M10433">
        <v>165</v>
      </c>
      <c r="N10433">
        <v>8.5</v>
      </c>
      <c r="O10433">
        <v>6.51</v>
      </c>
      <c r="P10433">
        <v>0</v>
      </c>
      <c r="Q10433">
        <v>0</v>
      </c>
      <c r="R10433" s="4" t="s">
        <v>60751</v>
      </c>
      <c r="S10433" s="4" t="s">
        <v>60755</v>
      </c>
      <c r="T10433" s="26">
        <v>0</v>
      </c>
    </row>
    <row r="10434" spans="1:20" x14ac:dyDescent="0.3">
      <c r="A10434" s="4" t="s">
        <v>71217</v>
      </c>
      <c r="B10434" s="4" t="s">
        <v>16</v>
      </c>
      <c r="C10434" s="4" t="s">
        <v>40706</v>
      </c>
      <c r="D10434" s="4" t="s">
        <v>18192</v>
      </c>
      <c r="E10434" s="4" t="s">
        <v>40707</v>
      </c>
      <c r="F10434" s="4" t="s">
        <v>20</v>
      </c>
      <c r="G10434" s="1">
        <v>44013</v>
      </c>
      <c r="H10434">
        <v>2020</v>
      </c>
      <c r="I10434" s="4" t="s">
        <v>408</v>
      </c>
      <c r="J10434" s="4" t="s">
        <v>22</v>
      </c>
      <c r="K10434" s="4" t="s">
        <v>40708</v>
      </c>
      <c r="L10434">
        <v>11.045</v>
      </c>
      <c r="M10434">
        <v>449</v>
      </c>
      <c r="N10434">
        <v>6</v>
      </c>
      <c r="O10434">
        <v>5.98</v>
      </c>
      <c r="P10434">
        <v>0</v>
      </c>
      <c r="Q10434">
        <v>177418</v>
      </c>
      <c r="R10434" s="4" t="s">
        <v>60751</v>
      </c>
      <c r="S10434" s="4" t="s">
        <v>60755</v>
      </c>
      <c r="T10434" s="26">
        <v>177418</v>
      </c>
    </row>
    <row r="10435" spans="1:20" x14ac:dyDescent="0.3">
      <c r="A10435" s="4" t="s">
        <v>71218</v>
      </c>
      <c r="B10435" s="4" t="s">
        <v>16</v>
      </c>
      <c r="C10435" s="4" t="s">
        <v>40709</v>
      </c>
      <c r="D10435" s="4" t="s">
        <v>40710</v>
      </c>
      <c r="E10435" s="4" t="s">
        <v>40711</v>
      </c>
      <c r="F10435" s="4" t="s">
        <v>882</v>
      </c>
      <c r="G10435" s="1">
        <v>43888</v>
      </c>
      <c r="H10435">
        <v>2020</v>
      </c>
      <c r="I10435" s="4" t="s">
        <v>40712</v>
      </c>
      <c r="J10435" s="4" t="s">
        <v>22</v>
      </c>
      <c r="K10435" s="4" t="s">
        <v>40713</v>
      </c>
      <c r="L10435">
        <v>11.032999999999999</v>
      </c>
      <c r="M10435">
        <v>108</v>
      </c>
      <c r="N10435">
        <v>6.1</v>
      </c>
      <c r="O10435">
        <v>5.98</v>
      </c>
      <c r="P10435">
        <v>0</v>
      </c>
      <c r="Q10435">
        <v>0</v>
      </c>
      <c r="R10435" s="4" t="s">
        <v>60751</v>
      </c>
      <c r="S10435" s="4" t="s">
        <v>60755</v>
      </c>
      <c r="T10435" s="26">
        <v>0</v>
      </c>
    </row>
    <row r="10436" spans="1:20" x14ac:dyDescent="0.3">
      <c r="A10436" s="4" t="s">
        <v>71219</v>
      </c>
      <c r="B10436" s="4" t="s">
        <v>16</v>
      </c>
      <c r="C10436" s="4" t="s">
        <v>40714</v>
      </c>
      <c r="D10436" s="4" t="s">
        <v>40715</v>
      </c>
      <c r="E10436" s="4" t="s">
        <v>40716</v>
      </c>
      <c r="F10436" s="4" t="s">
        <v>212</v>
      </c>
      <c r="G10436" s="1">
        <v>43924</v>
      </c>
      <c r="H10436">
        <v>2020</v>
      </c>
      <c r="I10436" s="4" t="s">
        <v>70</v>
      </c>
      <c r="J10436" s="4" t="s">
        <v>214</v>
      </c>
      <c r="K10436" s="4"/>
      <c r="L10436">
        <v>11.032</v>
      </c>
      <c r="M10436">
        <v>0</v>
      </c>
      <c r="N10436">
        <v>0</v>
      </c>
      <c r="O10436">
        <v>5.96</v>
      </c>
      <c r="P10436">
        <v>0</v>
      </c>
      <c r="Q10436">
        <v>0</v>
      </c>
      <c r="R10436" s="4" t="s">
        <v>60751</v>
      </c>
      <c r="S10436" s="4" t="s">
        <v>60759</v>
      </c>
      <c r="T10436" s="26">
        <v>0</v>
      </c>
    </row>
    <row r="10437" spans="1:20" x14ac:dyDescent="0.3">
      <c r="A10437" s="4" t="s">
        <v>71220</v>
      </c>
      <c r="B10437" s="4" t="s">
        <v>16</v>
      </c>
      <c r="C10437" s="4" t="s">
        <v>40717</v>
      </c>
      <c r="D10437" s="4" t="s">
        <v>36516</v>
      </c>
      <c r="E10437" s="4" t="s">
        <v>40718</v>
      </c>
      <c r="F10437" s="4" t="s">
        <v>212</v>
      </c>
      <c r="G10437" s="1">
        <v>43847</v>
      </c>
      <c r="H10437">
        <v>2020</v>
      </c>
      <c r="I10437" s="4" t="s">
        <v>2260</v>
      </c>
      <c r="J10437" s="4" t="s">
        <v>214</v>
      </c>
      <c r="K10437" s="4" t="s">
        <v>40719</v>
      </c>
      <c r="L10437">
        <v>11.028</v>
      </c>
      <c r="M10437">
        <v>1</v>
      </c>
      <c r="N10437">
        <v>9</v>
      </c>
      <c r="O10437">
        <v>5.96</v>
      </c>
      <c r="P10437">
        <v>0</v>
      </c>
      <c r="Q10437">
        <v>0</v>
      </c>
      <c r="R10437" s="4" t="s">
        <v>60751</v>
      </c>
      <c r="S10437" s="4" t="s">
        <v>60759</v>
      </c>
      <c r="T10437" s="26">
        <v>0</v>
      </c>
    </row>
    <row r="10438" spans="1:20" x14ac:dyDescent="0.3">
      <c r="A10438" s="4" t="s">
        <v>71221</v>
      </c>
      <c r="B10438" s="4" t="s">
        <v>16</v>
      </c>
      <c r="C10438" s="4" t="s">
        <v>40720</v>
      </c>
      <c r="D10438" s="4" t="s">
        <v>343</v>
      </c>
      <c r="E10438" s="4" t="s">
        <v>40721</v>
      </c>
      <c r="F10438" s="4" t="s">
        <v>20</v>
      </c>
      <c r="G10438" s="1">
        <v>44064</v>
      </c>
      <c r="H10438">
        <v>2020</v>
      </c>
      <c r="I10438" s="4" t="s">
        <v>70</v>
      </c>
      <c r="J10438" s="4" t="s">
        <v>22</v>
      </c>
      <c r="K10438" s="4" t="s">
        <v>40722</v>
      </c>
      <c r="L10438">
        <v>11.026999999999999</v>
      </c>
      <c r="M10438">
        <v>617</v>
      </c>
      <c r="N10438">
        <v>7.8</v>
      </c>
      <c r="O10438">
        <v>6.9</v>
      </c>
      <c r="P10438">
        <v>8000000</v>
      </c>
      <c r="Q10438">
        <v>3151849</v>
      </c>
      <c r="R10438" s="4" t="s">
        <v>60745</v>
      </c>
      <c r="S10438" s="4" t="s">
        <v>60755</v>
      </c>
      <c r="T10438" s="26">
        <v>-4848151</v>
      </c>
    </row>
    <row r="10439" spans="1:20" x14ac:dyDescent="0.3">
      <c r="A10439" s="4" t="s">
        <v>71222</v>
      </c>
      <c r="B10439" s="4" t="s">
        <v>16</v>
      </c>
      <c r="C10439" s="4" t="s">
        <v>40723</v>
      </c>
      <c r="D10439" s="4" t="s">
        <v>7183</v>
      </c>
      <c r="E10439" s="4" t="s">
        <v>40724</v>
      </c>
      <c r="F10439" s="4" t="s">
        <v>1042</v>
      </c>
      <c r="G10439" s="1">
        <v>44133</v>
      </c>
      <c r="H10439">
        <v>2020</v>
      </c>
      <c r="I10439" s="4" t="s">
        <v>12121</v>
      </c>
      <c r="J10439" s="4" t="s">
        <v>22</v>
      </c>
      <c r="K10439" s="4" t="s">
        <v>40725</v>
      </c>
      <c r="L10439">
        <v>11.016999999999999</v>
      </c>
      <c r="M10439">
        <v>367</v>
      </c>
      <c r="N10439">
        <v>6</v>
      </c>
      <c r="O10439">
        <v>5.97</v>
      </c>
      <c r="P10439">
        <v>1700000</v>
      </c>
      <c r="Q10439">
        <v>95384</v>
      </c>
      <c r="R10439" s="4" t="s">
        <v>60751</v>
      </c>
      <c r="S10439" s="4" t="s">
        <v>60755</v>
      </c>
      <c r="T10439" s="26">
        <v>-1604616</v>
      </c>
    </row>
    <row r="10440" spans="1:20" x14ac:dyDescent="0.3">
      <c r="A10440" s="4" t="s">
        <v>71223</v>
      </c>
      <c r="B10440" s="4" t="s">
        <v>16</v>
      </c>
      <c r="C10440" s="4" t="s">
        <v>40726</v>
      </c>
      <c r="D10440" s="4" t="s">
        <v>40727</v>
      </c>
      <c r="E10440" s="4" t="s">
        <v>40728</v>
      </c>
      <c r="F10440" s="4" t="s">
        <v>324</v>
      </c>
      <c r="G10440" s="1">
        <v>44170</v>
      </c>
      <c r="H10440">
        <v>2020</v>
      </c>
      <c r="I10440" s="4" t="s">
        <v>40729</v>
      </c>
      <c r="J10440" s="4" t="s">
        <v>326</v>
      </c>
      <c r="K10440" s="4" t="s">
        <v>40730</v>
      </c>
      <c r="L10440">
        <v>11.013999999999999</v>
      </c>
      <c r="M10440">
        <v>66</v>
      </c>
      <c r="N10440">
        <v>7.2</v>
      </c>
      <c r="O10440">
        <v>6.08</v>
      </c>
      <c r="P10440">
        <v>2000000</v>
      </c>
      <c r="Q10440">
        <v>3607899</v>
      </c>
      <c r="R10440" s="4" t="s">
        <v>60751</v>
      </c>
      <c r="S10440" s="4" t="s">
        <v>60762</v>
      </c>
      <c r="T10440" s="26">
        <v>1607899</v>
      </c>
    </row>
    <row r="10441" spans="1:20" x14ac:dyDescent="0.3">
      <c r="A10441" s="4" t="s">
        <v>71224</v>
      </c>
      <c r="B10441" s="4" t="s">
        <v>16</v>
      </c>
      <c r="C10441" s="4" t="s">
        <v>40731</v>
      </c>
      <c r="D10441" s="4" t="s">
        <v>40732</v>
      </c>
      <c r="E10441" s="4" t="s">
        <v>40733</v>
      </c>
      <c r="F10441" s="4" t="s">
        <v>33216</v>
      </c>
      <c r="G10441" s="1">
        <v>44152</v>
      </c>
      <c r="H10441">
        <v>2020</v>
      </c>
      <c r="I10441" s="4" t="s">
        <v>40734</v>
      </c>
      <c r="J10441" s="4" t="s">
        <v>22</v>
      </c>
      <c r="K10441" s="4" t="s">
        <v>40735</v>
      </c>
      <c r="L10441">
        <v>11.002000000000001</v>
      </c>
      <c r="M10441">
        <v>333</v>
      </c>
      <c r="N10441">
        <v>6.5179999999999998</v>
      </c>
      <c r="O10441">
        <v>6.16</v>
      </c>
      <c r="P10441">
        <v>0</v>
      </c>
      <c r="Q10441">
        <v>0</v>
      </c>
      <c r="R10441" s="4" t="s">
        <v>60751</v>
      </c>
      <c r="S10441" s="4" t="s">
        <v>60755</v>
      </c>
      <c r="T10441" s="26">
        <v>0</v>
      </c>
    </row>
    <row r="10442" spans="1:20" x14ac:dyDescent="0.3">
      <c r="A10442" s="4" t="s">
        <v>71225</v>
      </c>
      <c r="B10442" s="4" t="s">
        <v>16</v>
      </c>
      <c r="C10442" s="4" t="s">
        <v>40736</v>
      </c>
      <c r="D10442" s="4" t="s">
        <v>22587</v>
      </c>
      <c r="E10442" s="4" t="s">
        <v>40737</v>
      </c>
      <c r="F10442" s="4" t="s">
        <v>20</v>
      </c>
      <c r="G10442" s="1">
        <v>43973</v>
      </c>
      <c r="H10442">
        <v>2020</v>
      </c>
      <c r="I10442" s="4" t="s">
        <v>40738</v>
      </c>
      <c r="J10442" s="4" t="s">
        <v>22</v>
      </c>
      <c r="K10442" s="4" t="s">
        <v>40739</v>
      </c>
      <c r="L10442">
        <v>10.997</v>
      </c>
      <c r="M10442">
        <v>701</v>
      </c>
      <c r="N10442">
        <v>6.093</v>
      </c>
      <c r="O10442">
        <v>6.03</v>
      </c>
      <c r="P10442">
        <v>0</v>
      </c>
      <c r="Q10442">
        <v>0</v>
      </c>
      <c r="R10442" s="4" t="s">
        <v>60751</v>
      </c>
      <c r="S10442" s="4" t="s">
        <v>60755</v>
      </c>
      <c r="T10442" s="26">
        <v>0</v>
      </c>
    </row>
    <row r="10443" spans="1:20" x14ac:dyDescent="0.3">
      <c r="A10443" s="4" t="s">
        <v>71226</v>
      </c>
      <c r="B10443" s="4" t="s">
        <v>16</v>
      </c>
      <c r="C10443" s="4" t="s">
        <v>40740</v>
      </c>
      <c r="D10443" s="4" t="s">
        <v>40741</v>
      </c>
      <c r="E10443" s="4" t="s">
        <v>40742</v>
      </c>
      <c r="F10443" s="4" t="s">
        <v>1009</v>
      </c>
      <c r="G10443" s="1">
        <v>44074</v>
      </c>
      <c r="H10443">
        <v>2020</v>
      </c>
      <c r="I10443" s="4" t="s">
        <v>7193</v>
      </c>
      <c r="J10443" s="4" t="s">
        <v>22</v>
      </c>
      <c r="K10443" s="4" t="s">
        <v>40743</v>
      </c>
      <c r="L10443">
        <v>10.992000000000001</v>
      </c>
      <c r="M10443">
        <v>115</v>
      </c>
      <c r="N10443">
        <v>5.0999999999999996</v>
      </c>
      <c r="O10443">
        <v>5.82</v>
      </c>
      <c r="P10443">
        <v>0</v>
      </c>
      <c r="Q10443">
        <v>0</v>
      </c>
      <c r="R10443" s="4" t="s">
        <v>60748</v>
      </c>
      <c r="S10443" s="4" t="s">
        <v>60755</v>
      </c>
      <c r="T10443" s="26">
        <v>0</v>
      </c>
    </row>
    <row r="10444" spans="1:20" x14ac:dyDescent="0.3">
      <c r="A10444" s="4" t="s">
        <v>71227</v>
      </c>
      <c r="B10444" s="4" t="s">
        <v>16</v>
      </c>
      <c r="C10444" s="4" t="s">
        <v>40744</v>
      </c>
      <c r="D10444" s="4" t="s">
        <v>40745</v>
      </c>
      <c r="E10444" s="4" t="s">
        <v>40746</v>
      </c>
      <c r="F10444" s="4" t="s">
        <v>20</v>
      </c>
      <c r="G10444" s="1">
        <v>44106</v>
      </c>
      <c r="H10444">
        <v>2020</v>
      </c>
      <c r="I10444" s="4" t="s">
        <v>40747</v>
      </c>
      <c r="J10444" s="4" t="s">
        <v>22</v>
      </c>
      <c r="K10444" s="4" t="s">
        <v>40748</v>
      </c>
      <c r="L10444">
        <v>10.965</v>
      </c>
      <c r="M10444">
        <v>230</v>
      </c>
      <c r="N10444">
        <v>5.5</v>
      </c>
      <c r="O10444">
        <v>5.83</v>
      </c>
      <c r="P10444">
        <v>0</v>
      </c>
      <c r="Q10444">
        <v>0</v>
      </c>
      <c r="R10444" s="4" t="s">
        <v>60748</v>
      </c>
      <c r="S10444" s="4" t="s">
        <v>60755</v>
      </c>
      <c r="T10444" s="26">
        <v>0</v>
      </c>
    </row>
    <row r="10445" spans="1:20" x14ac:dyDescent="0.3">
      <c r="A10445" s="4" t="s">
        <v>71228</v>
      </c>
      <c r="B10445" s="4" t="s">
        <v>16</v>
      </c>
      <c r="C10445" s="4" t="s">
        <v>40749</v>
      </c>
      <c r="D10445" s="4" t="s">
        <v>38405</v>
      </c>
      <c r="E10445" s="4" t="s">
        <v>40750</v>
      </c>
      <c r="F10445" s="4" t="s">
        <v>212</v>
      </c>
      <c r="G10445" s="1">
        <v>44189</v>
      </c>
      <c r="H10445">
        <v>2020</v>
      </c>
      <c r="I10445" s="4" t="s">
        <v>107</v>
      </c>
      <c r="J10445" s="4" t="s">
        <v>214</v>
      </c>
      <c r="K10445" s="4" t="s">
        <v>40751</v>
      </c>
      <c r="L10445">
        <v>10.956</v>
      </c>
      <c r="M10445">
        <v>1</v>
      </c>
      <c r="N10445">
        <v>6</v>
      </c>
      <c r="O10445">
        <v>5.96</v>
      </c>
      <c r="P10445">
        <v>0</v>
      </c>
      <c r="Q10445">
        <v>0</v>
      </c>
      <c r="R10445" s="4" t="s">
        <v>60751</v>
      </c>
      <c r="S10445" s="4" t="s">
        <v>60759</v>
      </c>
      <c r="T10445" s="26">
        <v>0</v>
      </c>
    </row>
    <row r="10446" spans="1:20" x14ac:dyDescent="0.3">
      <c r="A10446" s="4" t="s">
        <v>71229</v>
      </c>
      <c r="B10446" s="4" t="s">
        <v>16</v>
      </c>
      <c r="C10446" s="4" t="s">
        <v>40752</v>
      </c>
      <c r="D10446" s="4" t="s">
        <v>40753</v>
      </c>
      <c r="E10446" s="4" t="s">
        <v>40754</v>
      </c>
      <c r="F10446" s="4" t="s">
        <v>40755</v>
      </c>
      <c r="G10446" s="1">
        <v>43875</v>
      </c>
      <c r="H10446">
        <v>2020</v>
      </c>
      <c r="I10446" s="4" t="s">
        <v>558</v>
      </c>
      <c r="J10446" s="4" t="s">
        <v>1363</v>
      </c>
      <c r="K10446" s="4" t="s">
        <v>40756</v>
      </c>
      <c r="L10446">
        <v>10.956</v>
      </c>
      <c r="M10446">
        <v>415</v>
      </c>
      <c r="N10446">
        <v>6.7</v>
      </c>
      <c r="O10446">
        <v>6.26</v>
      </c>
      <c r="P10446">
        <v>0</v>
      </c>
      <c r="Q10446">
        <v>98157</v>
      </c>
      <c r="R10446" s="4" t="s">
        <v>60751</v>
      </c>
      <c r="S10446" s="4" t="s">
        <v>60769</v>
      </c>
      <c r="T10446" s="26">
        <v>98157</v>
      </c>
    </row>
    <row r="10447" spans="1:20" x14ac:dyDescent="0.3">
      <c r="A10447" s="4" t="s">
        <v>71230</v>
      </c>
      <c r="B10447" s="4" t="s">
        <v>16</v>
      </c>
      <c r="C10447" s="4" t="s">
        <v>40757</v>
      </c>
      <c r="D10447" s="4" t="s">
        <v>40758</v>
      </c>
      <c r="E10447" s="4" t="s">
        <v>40759</v>
      </c>
      <c r="F10447" s="4" t="s">
        <v>1009</v>
      </c>
      <c r="G10447" s="1">
        <v>44036</v>
      </c>
      <c r="H10447">
        <v>2020</v>
      </c>
      <c r="I10447" s="4" t="s">
        <v>1140</v>
      </c>
      <c r="J10447" s="4" t="s">
        <v>22</v>
      </c>
      <c r="K10447" s="4" t="s">
        <v>40760</v>
      </c>
      <c r="L10447">
        <v>10.954000000000001</v>
      </c>
      <c r="M10447">
        <v>135</v>
      </c>
      <c r="N10447">
        <v>5.3</v>
      </c>
      <c r="O10447">
        <v>5.83</v>
      </c>
      <c r="P10447">
        <v>0</v>
      </c>
      <c r="Q10447">
        <v>0</v>
      </c>
      <c r="R10447" s="4" t="s">
        <v>60748</v>
      </c>
      <c r="S10447" s="4" t="s">
        <v>60755</v>
      </c>
      <c r="T10447" s="26">
        <v>0</v>
      </c>
    </row>
    <row r="10448" spans="1:20" x14ac:dyDescent="0.3">
      <c r="A10448" s="4" t="s">
        <v>71231</v>
      </c>
      <c r="B10448" s="4" t="s">
        <v>16</v>
      </c>
      <c r="C10448" s="4" t="s">
        <v>40761</v>
      </c>
      <c r="D10448" s="4" t="s">
        <v>9275</v>
      </c>
      <c r="E10448" s="4" t="s">
        <v>40762</v>
      </c>
      <c r="F10448" s="4" t="s">
        <v>20</v>
      </c>
      <c r="G10448" s="1">
        <v>43930</v>
      </c>
      <c r="H10448">
        <v>2020</v>
      </c>
      <c r="I10448" s="4" t="s">
        <v>27740</v>
      </c>
      <c r="J10448" s="4" t="s">
        <v>22</v>
      </c>
      <c r="K10448" s="4" t="s">
        <v>40763</v>
      </c>
      <c r="L10448">
        <v>10.943</v>
      </c>
      <c r="M10448">
        <v>211</v>
      </c>
      <c r="N10448">
        <v>6.7</v>
      </c>
      <c r="O10448">
        <v>6.15</v>
      </c>
      <c r="P10448">
        <v>0</v>
      </c>
      <c r="Q10448">
        <v>439418</v>
      </c>
      <c r="R10448" s="4" t="s">
        <v>60751</v>
      </c>
      <c r="S10448" s="4" t="s">
        <v>60755</v>
      </c>
      <c r="T10448" s="26">
        <v>439418</v>
      </c>
    </row>
    <row r="10449" spans="1:20" x14ac:dyDescent="0.3">
      <c r="A10449" s="4" t="s">
        <v>71232</v>
      </c>
      <c r="B10449" s="4" t="s">
        <v>16</v>
      </c>
      <c r="C10449" s="4" t="s">
        <v>40764</v>
      </c>
      <c r="D10449" s="4" t="s">
        <v>40765</v>
      </c>
      <c r="E10449" s="4" t="s">
        <v>40766</v>
      </c>
      <c r="F10449" s="4" t="s">
        <v>10235</v>
      </c>
      <c r="G10449" s="1">
        <v>44021</v>
      </c>
      <c r="H10449">
        <v>2020</v>
      </c>
      <c r="I10449" s="4" t="s">
        <v>408</v>
      </c>
      <c r="J10449" s="4" t="s">
        <v>22</v>
      </c>
      <c r="K10449" s="4" t="s">
        <v>40767</v>
      </c>
      <c r="L10449">
        <v>10.914</v>
      </c>
      <c r="M10449">
        <v>268</v>
      </c>
      <c r="N10449">
        <v>6</v>
      </c>
      <c r="O10449">
        <v>5.97</v>
      </c>
      <c r="P10449">
        <v>0</v>
      </c>
      <c r="Q10449">
        <v>0</v>
      </c>
      <c r="R10449" s="4" t="s">
        <v>60751</v>
      </c>
      <c r="S10449" s="4" t="s">
        <v>60755</v>
      </c>
      <c r="T10449" s="26">
        <v>0</v>
      </c>
    </row>
    <row r="10450" spans="1:20" x14ac:dyDescent="0.3">
      <c r="A10450" s="4" t="s">
        <v>71233</v>
      </c>
      <c r="B10450" s="4" t="s">
        <v>16</v>
      </c>
      <c r="C10450" s="4" t="s">
        <v>40768</v>
      </c>
      <c r="D10450" s="4" t="s">
        <v>6138</v>
      </c>
      <c r="E10450" s="4" t="s">
        <v>40769</v>
      </c>
      <c r="F10450" s="4" t="s">
        <v>40770</v>
      </c>
      <c r="G10450" s="1">
        <v>43881</v>
      </c>
      <c r="H10450">
        <v>2020</v>
      </c>
      <c r="I10450" s="4" t="s">
        <v>107</v>
      </c>
      <c r="J10450" s="4" t="s">
        <v>22</v>
      </c>
      <c r="K10450" s="4" t="s">
        <v>40771</v>
      </c>
      <c r="L10450">
        <v>10.912000000000001</v>
      </c>
      <c r="M10450">
        <v>180</v>
      </c>
      <c r="N10450">
        <v>6.3</v>
      </c>
      <c r="O10450">
        <v>6.04</v>
      </c>
      <c r="P10450">
        <v>0</v>
      </c>
      <c r="Q10450">
        <v>236653</v>
      </c>
      <c r="R10450" s="4" t="s">
        <v>60751</v>
      </c>
      <c r="S10450" s="4" t="s">
        <v>60755</v>
      </c>
      <c r="T10450" s="26">
        <v>236653</v>
      </c>
    </row>
    <row r="10451" spans="1:20" x14ac:dyDescent="0.3">
      <c r="A10451" s="4" t="s">
        <v>71234</v>
      </c>
      <c r="B10451" s="4" t="s">
        <v>16</v>
      </c>
      <c r="C10451" s="4" t="s">
        <v>40772</v>
      </c>
      <c r="D10451" s="4" t="s">
        <v>40773</v>
      </c>
      <c r="E10451" s="4" t="s">
        <v>40774</v>
      </c>
      <c r="F10451" s="4" t="s">
        <v>241</v>
      </c>
      <c r="G10451" s="1">
        <v>44062</v>
      </c>
      <c r="H10451">
        <v>2020</v>
      </c>
      <c r="I10451" s="4" t="s">
        <v>107</v>
      </c>
      <c r="J10451" s="4" t="s">
        <v>243</v>
      </c>
      <c r="K10451" s="4" t="s">
        <v>40775</v>
      </c>
      <c r="L10451">
        <v>10.897</v>
      </c>
      <c r="M10451">
        <v>444</v>
      </c>
      <c r="N10451">
        <v>5.0999999999999996</v>
      </c>
      <c r="O10451">
        <v>5.59</v>
      </c>
      <c r="P10451">
        <v>0</v>
      </c>
      <c r="Q10451">
        <v>692459</v>
      </c>
      <c r="R10451" s="4" t="s">
        <v>60748</v>
      </c>
      <c r="S10451" s="4" t="s">
        <v>60760</v>
      </c>
      <c r="T10451" s="26">
        <v>692459</v>
      </c>
    </row>
    <row r="10452" spans="1:20" x14ac:dyDescent="0.3">
      <c r="A10452" s="4" t="s">
        <v>71235</v>
      </c>
      <c r="B10452" s="4" t="s">
        <v>16</v>
      </c>
      <c r="C10452" s="4" t="s">
        <v>40776</v>
      </c>
      <c r="D10452" s="4" t="s">
        <v>38341</v>
      </c>
      <c r="E10452" s="4" t="s">
        <v>40777</v>
      </c>
      <c r="F10452" s="4" t="s">
        <v>1009</v>
      </c>
      <c r="G10452" s="1">
        <v>43979</v>
      </c>
      <c r="H10452">
        <v>2020</v>
      </c>
      <c r="I10452" s="4" t="s">
        <v>40778</v>
      </c>
      <c r="J10452" s="4" t="s">
        <v>22</v>
      </c>
      <c r="K10452" s="4" t="s">
        <v>40779</v>
      </c>
      <c r="L10452">
        <v>10.891999999999999</v>
      </c>
      <c r="M10452">
        <v>127</v>
      </c>
      <c r="N10452">
        <v>5.3</v>
      </c>
      <c r="O10452">
        <v>5.84</v>
      </c>
      <c r="P10452">
        <v>0</v>
      </c>
      <c r="Q10452">
        <v>0</v>
      </c>
      <c r="R10452" s="4" t="s">
        <v>60748</v>
      </c>
      <c r="S10452" s="4" t="s">
        <v>60755</v>
      </c>
      <c r="T10452" s="26">
        <v>0</v>
      </c>
    </row>
    <row r="10453" spans="1:20" x14ac:dyDescent="0.3">
      <c r="A10453" s="4" t="s">
        <v>71236</v>
      </c>
      <c r="B10453" s="4" t="s">
        <v>16</v>
      </c>
      <c r="C10453" s="4" t="s">
        <v>40780</v>
      </c>
      <c r="D10453" s="4" t="s">
        <v>40781</v>
      </c>
      <c r="E10453" s="4" t="s">
        <v>40782</v>
      </c>
      <c r="F10453" s="4" t="s">
        <v>324</v>
      </c>
      <c r="G10453" s="1">
        <v>43909</v>
      </c>
      <c r="H10453">
        <v>2020</v>
      </c>
      <c r="I10453" s="4" t="s">
        <v>1773</v>
      </c>
      <c r="J10453" s="4" t="s">
        <v>326</v>
      </c>
      <c r="K10453" s="4" t="s">
        <v>40783</v>
      </c>
      <c r="L10453">
        <v>10.874000000000001</v>
      </c>
      <c r="M10453">
        <v>291</v>
      </c>
      <c r="N10453">
        <v>6.5</v>
      </c>
      <c r="O10453">
        <v>6.14</v>
      </c>
      <c r="P10453">
        <v>0</v>
      </c>
      <c r="Q10453">
        <v>0</v>
      </c>
      <c r="R10453" s="4" t="s">
        <v>60751</v>
      </c>
      <c r="S10453" s="4" t="s">
        <v>60762</v>
      </c>
      <c r="T10453" s="26">
        <v>0</v>
      </c>
    </row>
    <row r="10454" spans="1:20" x14ac:dyDescent="0.3">
      <c r="A10454" s="4" t="s">
        <v>71237</v>
      </c>
      <c r="B10454" s="4" t="s">
        <v>16</v>
      </c>
      <c r="C10454" s="4" t="s">
        <v>40784</v>
      </c>
      <c r="D10454" s="4" t="s">
        <v>8680</v>
      </c>
      <c r="E10454" s="4" t="s">
        <v>40785</v>
      </c>
      <c r="F10454" s="4" t="s">
        <v>36835</v>
      </c>
      <c r="G10454" s="1">
        <v>44014</v>
      </c>
      <c r="H10454">
        <v>2020</v>
      </c>
      <c r="I10454" s="4" t="s">
        <v>1016</v>
      </c>
      <c r="J10454" s="4" t="s">
        <v>22</v>
      </c>
      <c r="K10454" s="4" t="s">
        <v>40786</v>
      </c>
      <c r="L10454">
        <v>10.862</v>
      </c>
      <c r="M10454">
        <v>524</v>
      </c>
      <c r="N10454">
        <v>5.0999999999999996</v>
      </c>
      <c r="O10454">
        <v>5.55</v>
      </c>
      <c r="P10454">
        <v>15000000</v>
      </c>
      <c r="Q10454">
        <v>638221</v>
      </c>
      <c r="R10454" s="4" t="s">
        <v>60748</v>
      </c>
      <c r="S10454" s="4" t="s">
        <v>60755</v>
      </c>
      <c r="T10454" s="26">
        <v>-14361779</v>
      </c>
    </row>
    <row r="10455" spans="1:20" x14ac:dyDescent="0.3">
      <c r="A10455" s="4" t="s">
        <v>71238</v>
      </c>
      <c r="B10455" s="4" t="s">
        <v>16</v>
      </c>
      <c r="C10455" s="4" t="s">
        <v>40787</v>
      </c>
      <c r="D10455" s="4" t="s">
        <v>26768</v>
      </c>
      <c r="E10455" s="4" t="s">
        <v>40788</v>
      </c>
      <c r="F10455" s="4" t="s">
        <v>1009</v>
      </c>
      <c r="G10455" s="1">
        <v>44119</v>
      </c>
      <c r="H10455">
        <v>2020</v>
      </c>
      <c r="I10455" s="4" t="s">
        <v>40789</v>
      </c>
      <c r="J10455" s="4" t="s">
        <v>22</v>
      </c>
      <c r="K10455" s="4" t="s">
        <v>40790</v>
      </c>
      <c r="L10455">
        <v>10.843</v>
      </c>
      <c r="M10455">
        <v>179</v>
      </c>
      <c r="N10455">
        <v>6.2</v>
      </c>
      <c r="O10455">
        <v>6.01</v>
      </c>
      <c r="P10455">
        <v>0</v>
      </c>
      <c r="Q10455">
        <v>132492</v>
      </c>
      <c r="R10455" s="4" t="s">
        <v>60751</v>
      </c>
      <c r="S10455" s="4" t="s">
        <v>60755</v>
      </c>
      <c r="T10455" s="26">
        <v>132492</v>
      </c>
    </row>
    <row r="10456" spans="1:20" x14ac:dyDescent="0.3">
      <c r="A10456" s="4" t="s">
        <v>71239</v>
      </c>
      <c r="B10456" s="4" t="s">
        <v>16</v>
      </c>
      <c r="C10456" s="4" t="s">
        <v>40791</v>
      </c>
      <c r="D10456" s="4" t="s">
        <v>40792</v>
      </c>
      <c r="E10456" s="4" t="s">
        <v>40793</v>
      </c>
      <c r="F10456" s="4" t="s">
        <v>20</v>
      </c>
      <c r="G10456" s="1">
        <v>44099</v>
      </c>
      <c r="H10456">
        <v>2020</v>
      </c>
      <c r="I10456" s="4" t="s">
        <v>408</v>
      </c>
      <c r="J10456" s="4" t="s">
        <v>22</v>
      </c>
      <c r="K10456" s="4" t="s">
        <v>40794</v>
      </c>
      <c r="L10456">
        <v>10.839</v>
      </c>
      <c r="M10456">
        <v>88</v>
      </c>
      <c r="N10456">
        <v>5.6</v>
      </c>
      <c r="O10456">
        <v>5.91</v>
      </c>
      <c r="P10456">
        <v>0</v>
      </c>
      <c r="Q10456">
        <v>1035128</v>
      </c>
      <c r="R10456" s="4" t="s">
        <v>60748</v>
      </c>
      <c r="S10456" s="4" t="s">
        <v>60755</v>
      </c>
      <c r="T10456" s="26">
        <v>1035128</v>
      </c>
    </row>
    <row r="10457" spans="1:20" x14ac:dyDescent="0.3">
      <c r="A10457" s="4" t="s">
        <v>71240</v>
      </c>
      <c r="B10457" s="4" t="s">
        <v>16</v>
      </c>
      <c r="C10457" s="4" t="s">
        <v>40795</v>
      </c>
      <c r="D10457" s="4" t="s">
        <v>35422</v>
      </c>
      <c r="E10457" s="4" t="s">
        <v>40796</v>
      </c>
      <c r="F10457" s="4" t="s">
        <v>1471</v>
      </c>
      <c r="G10457" s="1">
        <v>43842</v>
      </c>
      <c r="H10457">
        <v>2020</v>
      </c>
      <c r="I10457" s="4" t="s">
        <v>16397</v>
      </c>
      <c r="J10457" s="4" t="s">
        <v>2720</v>
      </c>
      <c r="K10457" s="4" t="s">
        <v>40797</v>
      </c>
      <c r="L10457">
        <v>10.802</v>
      </c>
      <c r="M10457">
        <v>88</v>
      </c>
      <c r="N10457">
        <v>6.7</v>
      </c>
      <c r="O10457">
        <v>6.05</v>
      </c>
      <c r="P10457">
        <v>14000000</v>
      </c>
      <c r="Q10457">
        <v>28859072</v>
      </c>
      <c r="R10457" s="4" t="s">
        <v>60751</v>
      </c>
      <c r="S10457" s="4" t="s">
        <v>60777</v>
      </c>
      <c r="T10457" s="26">
        <v>14859072</v>
      </c>
    </row>
    <row r="10458" spans="1:20" x14ac:dyDescent="0.3">
      <c r="A10458" s="4" t="s">
        <v>71241</v>
      </c>
      <c r="B10458" s="4" t="s">
        <v>16</v>
      </c>
      <c r="C10458" s="4" t="s">
        <v>40798</v>
      </c>
      <c r="D10458" s="4" t="s">
        <v>5990</v>
      </c>
      <c r="E10458" s="4" t="s">
        <v>40799</v>
      </c>
      <c r="F10458" s="4" t="s">
        <v>241</v>
      </c>
      <c r="G10458" s="1">
        <v>44134</v>
      </c>
      <c r="H10458">
        <v>2020</v>
      </c>
      <c r="I10458" s="4" t="s">
        <v>24143</v>
      </c>
      <c r="J10458" s="4" t="s">
        <v>243</v>
      </c>
      <c r="K10458" s="4" t="s">
        <v>40800</v>
      </c>
      <c r="L10458">
        <v>10.779</v>
      </c>
      <c r="M10458">
        <v>590</v>
      </c>
      <c r="N10458">
        <v>5.9</v>
      </c>
      <c r="O10458">
        <v>5.93</v>
      </c>
      <c r="P10458">
        <v>0</v>
      </c>
      <c r="Q10458">
        <v>0</v>
      </c>
      <c r="R10458" s="4" t="s">
        <v>60748</v>
      </c>
      <c r="S10458" s="4" t="s">
        <v>60760</v>
      </c>
      <c r="T10458" s="26">
        <v>0</v>
      </c>
    </row>
    <row r="10459" spans="1:20" x14ac:dyDescent="0.3">
      <c r="A10459" s="4" t="s">
        <v>71242</v>
      </c>
      <c r="B10459" s="4" t="s">
        <v>16</v>
      </c>
      <c r="C10459" s="4" t="s">
        <v>40801</v>
      </c>
      <c r="D10459" s="4" t="s">
        <v>1812</v>
      </c>
      <c r="E10459" s="4" t="s">
        <v>40802</v>
      </c>
      <c r="F10459" s="4" t="s">
        <v>20</v>
      </c>
      <c r="G10459" s="1">
        <v>43895</v>
      </c>
      <c r="H10459">
        <v>2020</v>
      </c>
      <c r="I10459" s="4" t="s">
        <v>70</v>
      </c>
      <c r="J10459" s="4" t="s">
        <v>22</v>
      </c>
      <c r="K10459" s="4" t="s">
        <v>40803</v>
      </c>
      <c r="L10459">
        <v>10.775</v>
      </c>
      <c r="M10459">
        <v>115</v>
      </c>
      <c r="N10459">
        <v>5.3</v>
      </c>
      <c r="O10459">
        <v>5.85</v>
      </c>
      <c r="P10459">
        <v>5000000</v>
      </c>
      <c r="Q10459">
        <v>0</v>
      </c>
      <c r="R10459" s="4" t="s">
        <v>60748</v>
      </c>
      <c r="S10459" s="4" t="s">
        <v>60755</v>
      </c>
      <c r="T10459" s="26">
        <v>-5000000</v>
      </c>
    </row>
    <row r="10460" spans="1:20" x14ac:dyDescent="0.3">
      <c r="A10460" s="4" t="s">
        <v>71243</v>
      </c>
      <c r="B10460" s="4" t="s">
        <v>16</v>
      </c>
      <c r="C10460" s="4" t="s">
        <v>40804</v>
      </c>
      <c r="D10460" s="4" t="s">
        <v>28757</v>
      </c>
      <c r="E10460" s="4" t="s">
        <v>40805</v>
      </c>
      <c r="F10460" s="4" t="s">
        <v>391</v>
      </c>
      <c r="G10460" s="1">
        <v>43925</v>
      </c>
      <c r="H10460">
        <v>2020</v>
      </c>
      <c r="I10460" s="4" t="s">
        <v>1140</v>
      </c>
      <c r="J10460" s="4" t="s">
        <v>22</v>
      </c>
      <c r="K10460" s="4" t="s">
        <v>40806</v>
      </c>
      <c r="L10460">
        <v>10.757999999999999</v>
      </c>
      <c r="M10460">
        <v>243</v>
      </c>
      <c r="N10460">
        <v>6.8</v>
      </c>
      <c r="O10460">
        <v>6.2</v>
      </c>
      <c r="P10460">
        <v>250000</v>
      </c>
      <c r="Q10460">
        <v>0</v>
      </c>
      <c r="R10460" s="4" t="s">
        <v>60751</v>
      </c>
      <c r="S10460" s="4" t="s">
        <v>60755</v>
      </c>
      <c r="T10460" s="26">
        <v>-250000</v>
      </c>
    </row>
    <row r="10461" spans="1:20" x14ac:dyDescent="0.3">
      <c r="A10461" s="4" t="s">
        <v>71244</v>
      </c>
      <c r="B10461" s="4" t="s">
        <v>16</v>
      </c>
      <c r="C10461" s="4" t="s">
        <v>40807</v>
      </c>
      <c r="D10461" s="4" t="s">
        <v>20559</v>
      </c>
      <c r="E10461" s="4" t="s">
        <v>40808</v>
      </c>
      <c r="F10461" s="4" t="s">
        <v>324</v>
      </c>
      <c r="G10461" s="1">
        <v>44127</v>
      </c>
      <c r="H10461">
        <v>2020</v>
      </c>
      <c r="I10461" s="4" t="s">
        <v>107</v>
      </c>
      <c r="J10461" s="4" t="s">
        <v>326</v>
      </c>
      <c r="K10461" s="4" t="s">
        <v>40809</v>
      </c>
      <c r="L10461">
        <v>10.757999999999999</v>
      </c>
      <c r="M10461">
        <v>79</v>
      </c>
      <c r="N10461">
        <v>7.4</v>
      </c>
      <c r="O10461">
        <v>6.13</v>
      </c>
      <c r="P10461">
        <v>0</v>
      </c>
      <c r="Q10461">
        <v>0</v>
      </c>
      <c r="R10461" s="4" t="s">
        <v>60751</v>
      </c>
      <c r="S10461" s="4" t="s">
        <v>60762</v>
      </c>
      <c r="T10461" s="26">
        <v>0</v>
      </c>
    </row>
    <row r="10462" spans="1:20" x14ac:dyDescent="0.3">
      <c r="A10462" s="4" t="s">
        <v>71245</v>
      </c>
      <c r="B10462" s="4" t="s">
        <v>16</v>
      </c>
      <c r="C10462" s="4" t="s">
        <v>40810</v>
      </c>
      <c r="D10462" s="4" t="s">
        <v>32605</v>
      </c>
      <c r="E10462" s="4" t="s">
        <v>40811</v>
      </c>
      <c r="F10462" s="4" t="s">
        <v>20</v>
      </c>
      <c r="G10462" s="1">
        <v>44015</v>
      </c>
      <c r="H10462">
        <v>2020</v>
      </c>
      <c r="I10462" s="4" t="s">
        <v>445</v>
      </c>
      <c r="J10462" s="4" t="s">
        <v>22</v>
      </c>
      <c r="K10462" s="4" t="s">
        <v>40812</v>
      </c>
      <c r="L10462">
        <v>10.749000000000001</v>
      </c>
      <c r="M10462">
        <v>244</v>
      </c>
      <c r="N10462">
        <v>4.9000000000000004</v>
      </c>
      <c r="O10462">
        <v>5.65</v>
      </c>
      <c r="P10462">
        <v>0</v>
      </c>
      <c r="Q10462">
        <v>0</v>
      </c>
      <c r="R10462" s="4" t="s">
        <v>60748</v>
      </c>
      <c r="S10462" s="4" t="s">
        <v>60755</v>
      </c>
      <c r="T10462" s="26">
        <v>0</v>
      </c>
    </row>
    <row r="10463" spans="1:20" x14ac:dyDescent="0.3">
      <c r="A10463" s="4" t="s">
        <v>71246</v>
      </c>
      <c r="B10463" s="4" t="s">
        <v>16</v>
      </c>
      <c r="C10463" s="4" t="s">
        <v>40813</v>
      </c>
      <c r="D10463" s="4" t="s">
        <v>40814</v>
      </c>
      <c r="E10463" s="4" t="s">
        <v>40815</v>
      </c>
      <c r="F10463" s="4" t="s">
        <v>324</v>
      </c>
      <c r="G10463" s="1">
        <v>43888</v>
      </c>
      <c r="H10463">
        <v>2020</v>
      </c>
      <c r="I10463" s="4" t="s">
        <v>1578</v>
      </c>
      <c r="J10463" s="4" t="s">
        <v>326</v>
      </c>
      <c r="K10463" s="4" t="s">
        <v>40816</v>
      </c>
      <c r="L10463">
        <v>10.742000000000001</v>
      </c>
      <c r="M10463">
        <v>30</v>
      </c>
      <c r="N10463">
        <v>6.7</v>
      </c>
      <c r="O10463">
        <v>5.99</v>
      </c>
      <c r="P10463">
        <v>0</v>
      </c>
      <c r="Q10463">
        <v>0</v>
      </c>
      <c r="R10463" s="4" t="s">
        <v>60751</v>
      </c>
      <c r="S10463" s="4" t="s">
        <v>60762</v>
      </c>
      <c r="T10463" s="26">
        <v>0</v>
      </c>
    </row>
    <row r="10464" spans="1:20" x14ac:dyDescent="0.3">
      <c r="A10464" s="4" t="s">
        <v>71247</v>
      </c>
      <c r="B10464" s="4" t="s">
        <v>16</v>
      </c>
      <c r="C10464" s="4" t="s">
        <v>40817</v>
      </c>
      <c r="D10464" s="4" t="s">
        <v>40818</v>
      </c>
      <c r="E10464" s="4" t="s">
        <v>40819</v>
      </c>
      <c r="F10464" s="4" t="s">
        <v>40820</v>
      </c>
      <c r="G10464" s="1">
        <v>44008</v>
      </c>
      <c r="H10464">
        <v>2020</v>
      </c>
      <c r="I10464" s="4" t="s">
        <v>39601</v>
      </c>
      <c r="J10464" s="4" t="s">
        <v>22</v>
      </c>
      <c r="K10464" s="4" t="s">
        <v>40821</v>
      </c>
      <c r="L10464">
        <v>10.741</v>
      </c>
      <c r="M10464">
        <v>115</v>
      </c>
      <c r="N10464">
        <v>6.9</v>
      </c>
      <c r="O10464">
        <v>6.11</v>
      </c>
      <c r="P10464">
        <v>0</v>
      </c>
      <c r="Q10464">
        <v>0</v>
      </c>
      <c r="R10464" s="4" t="s">
        <v>60751</v>
      </c>
      <c r="S10464" s="4" t="s">
        <v>60755</v>
      </c>
      <c r="T10464" s="26">
        <v>0</v>
      </c>
    </row>
    <row r="10465" spans="1:20" x14ac:dyDescent="0.3">
      <c r="A10465" s="4" t="s">
        <v>71248</v>
      </c>
      <c r="B10465" s="4" t="s">
        <v>16</v>
      </c>
      <c r="C10465" s="4" t="s">
        <v>40822</v>
      </c>
      <c r="D10465" s="4" t="s">
        <v>40823</v>
      </c>
      <c r="E10465" s="4" t="s">
        <v>40824</v>
      </c>
      <c r="F10465" s="4" t="s">
        <v>6772</v>
      </c>
      <c r="G10465" s="1">
        <v>43903</v>
      </c>
      <c r="H10465">
        <v>2020</v>
      </c>
      <c r="I10465" s="4" t="s">
        <v>534</v>
      </c>
      <c r="J10465" s="4" t="s">
        <v>22</v>
      </c>
      <c r="K10465" s="4" t="s">
        <v>40825</v>
      </c>
      <c r="L10465">
        <v>10.73</v>
      </c>
      <c r="M10465">
        <v>132</v>
      </c>
      <c r="N10465">
        <v>6.2229999999999999</v>
      </c>
      <c r="O10465">
        <v>6</v>
      </c>
      <c r="P10465">
        <v>0</v>
      </c>
      <c r="Q10465">
        <v>0</v>
      </c>
      <c r="R10465" s="4" t="s">
        <v>60751</v>
      </c>
      <c r="S10465" s="4" t="s">
        <v>60755</v>
      </c>
      <c r="T10465" s="26">
        <v>0</v>
      </c>
    </row>
    <row r="10466" spans="1:20" x14ac:dyDescent="0.3">
      <c r="A10466" s="4" t="s">
        <v>71249</v>
      </c>
      <c r="B10466" s="4" t="s">
        <v>16</v>
      </c>
      <c r="C10466" s="4" t="s">
        <v>40826</v>
      </c>
      <c r="D10466" s="4" t="s">
        <v>40827</v>
      </c>
      <c r="E10466" s="4" t="s">
        <v>40828</v>
      </c>
      <c r="F10466" s="4" t="s">
        <v>998</v>
      </c>
      <c r="G10466" s="1">
        <v>44134</v>
      </c>
      <c r="H10466">
        <v>2020</v>
      </c>
      <c r="I10466" s="4" t="s">
        <v>295</v>
      </c>
      <c r="J10466" s="4" t="s">
        <v>815</v>
      </c>
      <c r="K10466" s="4" t="s">
        <v>40829</v>
      </c>
      <c r="L10466">
        <v>10.711</v>
      </c>
      <c r="M10466">
        <v>67</v>
      </c>
      <c r="N10466">
        <v>6.8</v>
      </c>
      <c r="O10466">
        <v>6.04</v>
      </c>
      <c r="P10466">
        <v>0</v>
      </c>
      <c r="Q10466">
        <v>0</v>
      </c>
      <c r="R10466" s="4" t="s">
        <v>60751</v>
      </c>
      <c r="S10466" s="4" t="s">
        <v>60766</v>
      </c>
      <c r="T10466" s="26">
        <v>0</v>
      </c>
    </row>
    <row r="10467" spans="1:20" x14ac:dyDescent="0.3">
      <c r="A10467" s="4" t="s">
        <v>71250</v>
      </c>
      <c r="B10467" s="4" t="s">
        <v>16</v>
      </c>
      <c r="C10467" s="4" t="s">
        <v>40830</v>
      </c>
      <c r="D10467" s="4" t="s">
        <v>11486</v>
      </c>
      <c r="E10467" s="4" t="s">
        <v>40831</v>
      </c>
      <c r="F10467" s="4" t="s">
        <v>20</v>
      </c>
      <c r="G10467" s="1">
        <v>43931</v>
      </c>
      <c r="H10467">
        <v>2020</v>
      </c>
      <c r="I10467" s="4" t="s">
        <v>1056</v>
      </c>
      <c r="J10467" s="4" t="s">
        <v>22</v>
      </c>
      <c r="K10467" s="4" t="s">
        <v>40832</v>
      </c>
      <c r="L10467">
        <v>10.709</v>
      </c>
      <c r="M10467">
        <v>227</v>
      </c>
      <c r="N10467">
        <v>6.5</v>
      </c>
      <c r="O10467">
        <v>6.11</v>
      </c>
      <c r="P10467">
        <v>0</v>
      </c>
      <c r="Q10467">
        <v>0</v>
      </c>
      <c r="R10467" s="4" t="s">
        <v>60751</v>
      </c>
      <c r="S10467" s="4" t="s">
        <v>60755</v>
      </c>
      <c r="T10467" s="26">
        <v>0</v>
      </c>
    </row>
    <row r="10468" spans="1:20" x14ac:dyDescent="0.3">
      <c r="A10468" s="4" t="s">
        <v>71251</v>
      </c>
      <c r="B10468" s="4" t="s">
        <v>16</v>
      </c>
      <c r="C10468" s="4" t="s">
        <v>40833</v>
      </c>
      <c r="D10468" s="4" t="s">
        <v>40834</v>
      </c>
      <c r="E10468" s="4" t="s">
        <v>40835</v>
      </c>
      <c r="F10468" s="4" t="s">
        <v>20</v>
      </c>
      <c r="G10468" s="1">
        <v>43994</v>
      </c>
      <c r="H10468">
        <v>2020</v>
      </c>
      <c r="I10468" s="4" t="s">
        <v>3337</v>
      </c>
      <c r="J10468" s="4" t="s">
        <v>22</v>
      </c>
      <c r="K10468" s="4" t="s">
        <v>40836</v>
      </c>
      <c r="L10468">
        <v>10.694000000000001</v>
      </c>
      <c r="M10468">
        <v>182</v>
      </c>
      <c r="N10468">
        <v>5.7</v>
      </c>
      <c r="O10468">
        <v>5.9</v>
      </c>
      <c r="P10468">
        <v>0</v>
      </c>
      <c r="Q10468">
        <v>0</v>
      </c>
      <c r="R10468" s="4" t="s">
        <v>60748</v>
      </c>
      <c r="S10468" s="4" t="s">
        <v>60755</v>
      </c>
      <c r="T10468" s="26">
        <v>0</v>
      </c>
    </row>
    <row r="10469" spans="1:20" x14ac:dyDescent="0.3">
      <c r="A10469" s="4" t="s">
        <v>71252</v>
      </c>
      <c r="B10469" s="4" t="s">
        <v>16</v>
      </c>
      <c r="C10469" s="4" t="s">
        <v>40837</v>
      </c>
      <c r="D10469" s="4" t="s">
        <v>19671</v>
      </c>
      <c r="E10469" s="4" t="s">
        <v>40838</v>
      </c>
      <c r="F10469" s="4" t="s">
        <v>212</v>
      </c>
      <c r="G10469" s="1">
        <v>44005</v>
      </c>
      <c r="H10469">
        <v>2020</v>
      </c>
      <c r="I10469" s="4" t="s">
        <v>107</v>
      </c>
      <c r="J10469" s="4" t="s">
        <v>214</v>
      </c>
      <c r="K10469" s="4" t="s">
        <v>40839</v>
      </c>
      <c r="L10469">
        <v>10.673999999999999</v>
      </c>
      <c r="M10469">
        <v>5</v>
      </c>
      <c r="N10469">
        <v>6.7</v>
      </c>
      <c r="O10469">
        <v>5.96</v>
      </c>
      <c r="P10469">
        <v>0</v>
      </c>
      <c r="Q10469">
        <v>0</v>
      </c>
      <c r="R10469" s="4" t="s">
        <v>60751</v>
      </c>
      <c r="S10469" s="4" t="s">
        <v>60759</v>
      </c>
      <c r="T10469" s="26">
        <v>0</v>
      </c>
    </row>
    <row r="10470" spans="1:20" x14ac:dyDescent="0.3">
      <c r="A10470" s="4" t="s">
        <v>71253</v>
      </c>
      <c r="B10470" s="4" t="s">
        <v>16</v>
      </c>
      <c r="C10470" s="4" t="s">
        <v>40840</v>
      </c>
      <c r="D10470" s="4" t="s">
        <v>8391</v>
      </c>
      <c r="E10470" s="4" t="s">
        <v>40841</v>
      </c>
      <c r="F10470" s="4" t="s">
        <v>27</v>
      </c>
      <c r="G10470" s="1">
        <v>43875</v>
      </c>
      <c r="H10470">
        <v>2020</v>
      </c>
      <c r="I10470" s="4" t="s">
        <v>558</v>
      </c>
      <c r="J10470" s="4" t="s">
        <v>22</v>
      </c>
      <c r="K10470" s="4" t="s">
        <v>40842</v>
      </c>
      <c r="L10470">
        <v>10.672000000000001</v>
      </c>
      <c r="M10470">
        <v>509</v>
      </c>
      <c r="N10470">
        <v>4.9000000000000004</v>
      </c>
      <c r="O10470">
        <v>5.47</v>
      </c>
      <c r="P10470">
        <v>0</v>
      </c>
      <c r="Q10470">
        <v>0</v>
      </c>
      <c r="R10470" s="4" t="s">
        <v>60748</v>
      </c>
      <c r="S10470" s="4" t="s">
        <v>60755</v>
      </c>
      <c r="T10470" s="26">
        <v>0</v>
      </c>
    </row>
    <row r="10471" spans="1:20" x14ac:dyDescent="0.3">
      <c r="A10471" s="4" t="s">
        <v>71254</v>
      </c>
      <c r="B10471" s="4" t="s">
        <v>16</v>
      </c>
      <c r="C10471" s="4" t="s">
        <v>40843</v>
      </c>
      <c r="D10471" s="4" t="s">
        <v>40844</v>
      </c>
      <c r="E10471" s="4" t="s">
        <v>40845</v>
      </c>
      <c r="F10471" s="4" t="s">
        <v>19094</v>
      </c>
      <c r="G10471" s="1">
        <v>44145</v>
      </c>
      <c r="H10471">
        <v>2020</v>
      </c>
      <c r="I10471" s="4" t="s">
        <v>611</v>
      </c>
      <c r="J10471" s="4" t="s">
        <v>22</v>
      </c>
      <c r="K10471" s="4" t="s">
        <v>40846</v>
      </c>
      <c r="L10471">
        <v>10.669</v>
      </c>
      <c r="M10471">
        <v>211</v>
      </c>
      <c r="N10471">
        <v>5.7439999999999998</v>
      </c>
      <c r="O10471">
        <v>5.9</v>
      </c>
      <c r="P10471">
        <v>0</v>
      </c>
      <c r="Q10471">
        <v>964832</v>
      </c>
      <c r="R10471" s="4" t="s">
        <v>60748</v>
      </c>
      <c r="S10471" s="4" t="s">
        <v>60755</v>
      </c>
      <c r="T10471" s="26">
        <v>964832</v>
      </c>
    </row>
    <row r="10472" spans="1:20" x14ac:dyDescent="0.3">
      <c r="A10472" s="4" t="s">
        <v>71255</v>
      </c>
      <c r="B10472" s="4" t="s">
        <v>16</v>
      </c>
      <c r="C10472" s="4" t="s">
        <v>40847</v>
      </c>
      <c r="D10472" s="4" t="s">
        <v>40848</v>
      </c>
      <c r="E10472" s="4" t="s">
        <v>40849</v>
      </c>
      <c r="F10472" s="4" t="s">
        <v>20</v>
      </c>
      <c r="G10472" s="1">
        <v>43861</v>
      </c>
      <c r="H10472">
        <v>2020</v>
      </c>
      <c r="I10472" s="4" t="s">
        <v>3075</v>
      </c>
      <c r="J10472" s="4" t="s">
        <v>22</v>
      </c>
      <c r="K10472" s="4" t="s">
        <v>40850</v>
      </c>
      <c r="L10472">
        <v>10.656000000000001</v>
      </c>
      <c r="M10472">
        <v>603</v>
      </c>
      <c r="N10472">
        <v>7.9</v>
      </c>
      <c r="O10472">
        <v>6.94</v>
      </c>
      <c r="P10472">
        <v>0</v>
      </c>
      <c r="Q10472">
        <v>0</v>
      </c>
      <c r="R10472" s="4" t="s">
        <v>60745</v>
      </c>
      <c r="S10472" s="4" t="s">
        <v>60755</v>
      </c>
      <c r="T10472" s="26">
        <v>0</v>
      </c>
    </row>
    <row r="10473" spans="1:20" x14ac:dyDescent="0.3">
      <c r="A10473" s="4" t="s">
        <v>71256</v>
      </c>
      <c r="B10473" s="4" t="s">
        <v>16</v>
      </c>
      <c r="C10473" s="4" t="s">
        <v>40851</v>
      </c>
      <c r="D10473" s="4" t="s">
        <v>32291</v>
      </c>
      <c r="E10473" s="4" t="s">
        <v>5415</v>
      </c>
      <c r="F10473" s="4" t="s">
        <v>324</v>
      </c>
      <c r="G10473" s="1">
        <v>44050</v>
      </c>
      <c r="H10473">
        <v>2020</v>
      </c>
      <c r="I10473" s="4" t="s">
        <v>40852</v>
      </c>
      <c r="J10473" s="4" t="s">
        <v>326</v>
      </c>
      <c r="K10473" s="4" t="s">
        <v>40853</v>
      </c>
      <c r="L10473">
        <v>10.648999999999999</v>
      </c>
      <c r="M10473">
        <v>45</v>
      </c>
      <c r="N10473">
        <v>7.5</v>
      </c>
      <c r="O10473">
        <v>6.07</v>
      </c>
      <c r="P10473">
        <v>0</v>
      </c>
      <c r="Q10473">
        <v>34218525</v>
      </c>
      <c r="R10473" s="4" t="s">
        <v>60751</v>
      </c>
      <c r="S10473" s="4" t="s">
        <v>60762</v>
      </c>
      <c r="T10473" s="26">
        <v>34218525</v>
      </c>
    </row>
    <row r="10474" spans="1:20" x14ac:dyDescent="0.3">
      <c r="A10474" s="4" t="s">
        <v>71257</v>
      </c>
      <c r="B10474" s="4" t="s">
        <v>16</v>
      </c>
      <c r="C10474" s="4" t="s">
        <v>23324</v>
      </c>
      <c r="D10474" s="4" t="s">
        <v>40854</v>
      </c>
      <c r="E10474" s="4" t="s">
        <v>40855</v>
      </c>
      <c r="F10474" s="4" t="s">
        <v>11927</v>
      </c>
      <c r="G10474" s="1">
        <v>44056</v>
      </c>
      <c r="H10474">
        <v>2020</v>
      </c>
      <c r="I10474" s="4" t="s">
        <v>107</v>
      </c>
      <c r="J10474" s="4" t="s">
        <v>22</v>
      </c>
      <c r="K10474" s="4" t="s">
        <v>40856</v>
      </c>
      <c r="L10474">
        <v>10.6</v>
      </c>
      <c r="M10474">
        <v>183</v>
      </c>
      <c r="N10474">
        <v>7.2</v>
      </c>
      <c r="O10474">
        <v>6.25</v>
      </c>
      <c r="P10474">
        <v>0</v>
      </c>
      <c r="Q10474">
        <v>0</v>
      </c>
      <c r="R10474" s="4" t="s">
        <v>60751</v>
      </c>
      <c r="S10474" s="4" t="s">
        <v>60755</v>
      </c>
      <c r="T10474" s="26">
        <v>0</v>
      </c>
    </row>
    <row r="10475" spans="1:20" x14ac:dyDescent="0.3">
      <c r="A10475" s="4" t="s">
        <v>71258</v>
      </c>
      <c r="B10475" s="4" t="s">
        <v>16</v>
      </c>
      <c r="C10475" s="4" t="s">
        <v>40857</v>
      </c>
      <c r="D10475" s="4" t="s">
        <v>40858</v>
      </c>
      <c r="E10475" s="4" t="s">
        <v>40859</v>
      </c>
      <c r="F10475" s="4" t="s">
        <v>20</v>
      </c>
      <c r="G10475" s="1">
        <v>44103</v>
      </c>
      <c r="H10475">
        <v>2020</v>
      </c>
      <c r="I10475" s="4" t="s">
        <v>175</v>
      </c>
      <c r="J10475" s="4" t="s">
        <v>22</v>
      </c>
      <c r="K10475" s="4" t="s">
        <v>40860</v>
      </c>
      <c r="L10475">
        <v>10.59</v>
      </c>
      <c r="M10475">
        <v>281</v>
      </c>
      <c r="N10475">
        <v>5.7</v>
      </c>
      <c r="O10475">
        <v>5.87</v>
      </c>
      <c r="P10475">
        <v>568443</v>
      </c>
      <c r="Q10475">
        <v>618</v>
      </c>
      <c r="R10475" s="4" t="s">
        <v>60748</v>
      </c>
      <c r="S10475" s="4" t="s">
        <v>60755</v>
      </c>
      <c r="T10475" s="26">
        <v>-567825</v>
      </c>
    </row>
    <row r="10476" spans="1:20" x14ac:dyDescent="0.3">
      <c r="A10476" s="4" t="s">
        <v>71259</v>
      </c>
      <c r="B10476" s="4" t="s">
        <v>16</v>
      </c>
      <c r="C10476" s="4" t="s">
        <v>40861</v>
      </c>
      <c r="D10476" s="4" t="s">
        <v>34458</v>
      </c>
      <c r="E10476" s="4" t="s">
        <v>40862</v>
      </c>
      <c r="F10476" s="4" t="s">
        <v>1471</v>
      </c>
      <c r="G10476" s="1">
        <v>43896</v>
      </c>
      <c r="H10476">
        <v>2020</v>
      </c>
      <c r="I10476" s="4" t="s">
        <v>1519</v>
      </c>
      <c r="J10476" s="4" t="s">
        <v>319</v>
      </c>
      <c r="K10476" s="4" t="s">
        <v>40863</v>
      </c>
      <c r="L10476">
        <v>10.582000000000001</v>
      </c>
      <c r="M10476">
        <v>117</v>
      </c>
      <c r="N10476">
        <v>6.5</v>
      </c>
      <c r="O10476">
        <v>6.05</v>
      </c>
      <c r="P10476">
        <v>7952450</v>
      </c>
      <c r="Q10476">
        <v>18473570</v>
      </c>
      <c r="R10476" s="4" t="s">
        <v>60751</v>
      </c>
      <c r="S10476" s="4" t="s">
        <v>60761</v>
      </c>
      <c r="T10476" s="26">
        <v>10521120</v>
      </c>
    </row>
    <row r="10477" spans="1:20" x14ac:dyDescent="0.3">
      <c r="A10477" s="4" t="s">
        <v>71260</v>
      </c>
      <c r="B10477" s="4" t="s">
        <v>16</v>
      </c>
      <c r="C10477" s="4" t="s">
        <v>40864</v>
      </c>
      <c r="D10477" s="4" t="s">
        <v>5785</v>
      </c>
      <c r="E10477" s="4" t="s">
        <v>40865</v>
      </c>
      <c r="F10477" s="4" t="s">
        <v>1009</v>
      </c>
      <c r="G10477" s="1">
        <v>44162</v>
      </c>
      <c r="H10477">
        <v>2020</v>
      </c>
      <c r="I10477" s="4" t="s">
        <v>2041</v>
      </c>
      <c r="J10477" s="4" t="s">
        <v>22</v>
      </c>
      <c r="K10477" s="4" t="s">
        <v>40866</v>
      </c>
      <c r="L10477">
        <v>10.553000000000001</v>
      </c>
      <c r="M10477">
        <v>89</v>
      </c>
      <c r="N10477">
        <v>6.7</v>
      </c>
      <c r="O10477">
        <v>6.05</v>
      </c>
      <c r="P10477">
        <v>0</v>
      </c>
      <c r="Q10477">
        <v>0</v>
      </c>
      <c r="R10477" s="4" t="s">
        <v>60751</v>
      </c>
      <c r="S10477" s="4" t="s">
        <v>60755</v>
      </c>
      <c r="T10477" s="26">
        <v>0</v>
      </c>
    </row>
    <row r="10478" spans="1:20" x14ac:dyDescent="0.3">
      <c r="A10478" s="4" t="s">
        <v>71261</v>
      </c>
      <c r="B10478" s="4" t="s">
        <v>16</v>
      </c>
      <c r="C10478" s="4" t="s">
        <v>40867</v>
      </c>
      <c r="D10478" s="4" t="s">
        <v>17830</v>
      </c>
      <c r="E10478" s="4" t="s">
        <v>40868</v>
      </c>
      <c r="F10478" s="4" t="s">
        <v>704</v>
      </c>
      <c r="G10478" s="1">
        <v>43901</v>
      </c>
      <c r="H10478">
        <v>2020</v>
      </c>
      <c r="I10478" s="4" t="s">
        <v>9383</v>
      </c>
      <c r="J10478" s="4" t="s">
        <v>22</v>
      </c>
      <c r="K10478" s="4" t="s">
        <v>40869</v>
      </c>
      <c r="L10478">
        <v>10.547000000000001</v>
      </c>
      <c r="M10478">
        <v>842</v>
      </c>
      <c r="N10478">
        <v>6.6</v>
      </c>
      <c r="O10478">
        <v>6.33</v>
      </c>
      <c r="P10478">
        <v>0</v>
      </c>
      <c r="Q10478">
        <v>3507755</v>
      </c>
      <c r="R10478" s="4" t="s">
        <v>60751</v>
      </c>
      <c r="S10478" s="4" t="s">
        <v>60755</v>
      </c>
      <c r="T10478" s="26">
        <v>3507755</v>
      </c>
    </row>
    <row r="10479" spans="1:20" x14ac:dyDescent="0.3">
      <c r="A10479" s="4" t="s">
        <v>71262</v>
      </c>
      <c r="B10479" s="4" t="s">
        <v>16</v>
      </c>
      <c r="C10479" s="4" t="s">
        <v>40870</v>
      </c>
      <c r="D10479" s="4" t="s">
        <v>40871</v>
      </c>
      <c r="E10479" s="4" t="s">
        <v>40872</v>
      </c>
      <c r="F10479" s="4" t="s">
        <v>324</v>
      </c>
      <c r="G10479" s="1">
        <v>43896</v>
      </c>
      <c r="H10479">
        <v>2020</v>
      </c>
      <c r="I10479" s="4" t="s">
        <v>40873</v>
      </c>
      <c r="J10479" s="4" t="s">
        <v>326</v>
      </c>
      <c r="K10479" s="4" t="s">
        <v>40874</v>
      </c>
      <c r="L10479">
        <v>10.535</v>
      </c>
      <c r="M10479">
        <v>170</v>
      </c>
      <c r="N10479">
        <v>6.4</v>
      </c>
      <c r="O10479">
        <v>6.06</v>
      </c>
      <c r="P10479">
        <v>0</v>
      </c>
      <c r="Q10479">
        <v>7494243</v>
      </c>
      <c r="R10479" s="4" t="s">
        <v>60751</v>
      </c>
      <c r="S10479" s="4" t="s">
        <v>60762</v>
      </c>
      <c r="T10479" s="26">
        <v>7494243</v>
      </c>
    </row>
    <row r="10480" spans="1:20" x14ac:dyDescent="0.3">
      <c r="A10480" s="4" t="s">
        <v>71263</v>
      </c>
      <c r="B10480" s="4" t="s">
        <v>16</v>
      </c>
      <c r="C10480" s="4" t="s">
        <v>40875</v>
      </c>
      <c r="D10480" s="4" t="s">
        <v>40876</v>
      </c>
      <c r="E10480" s="4" t="s">
        <v>40877</v>
      </c>
      <c r="F10480" s="4" t="s">
        <v>241</v>
      </c>
      <c r="G10480" s="1">
        <v>43859</v>
      </c>
      <c r="H10480">
        <v>2020</v>
      </c>
      <c r="I10480" s="4" t="s">
        <v>64</v>
      </c>
      <c r="J10480" s="4" t="s">
        <v>243</v>
      </c>
      <c r="K10480" s="4" t="s">
        <v>40878</v>
      </c>
      <c r="L10480">
        <v>10.531000000000001</v>
      </c>
      <c r="M10480">
        <v>197</v>
      </c>
      <c r="N10480">
        <v>5.3</v>
      </c>
      <c r="O10480">
        <v>5.79</v>
      </c>
      <c r="P10480">
        <v>0</v>
      </c>
      <c r="Q10480">
        <v>0</v>
      </c>
      <c r="R10480" s="4" t="s">
        <v>60748</v>
      </c>
      <c r="S10480" s="4" t="s">
        <v>60760</v>
      </c>
      <c r="T10480" s="26">
        <v>0</v>
      </c>
    </row>
    <row r="10481" spans="1:20" x14ac:dyDescent="0.3">
      <c r="A10481" s="4" t="s">
        <v>71264</v>
      </c>
      <c r="B10481" s="4" t="s">
        <v>16</v>
      </c>
      <c r="C10481" s="4" t="s">
        <v>40879</v>
      </c>
      <c r="D10481" s="4" t="s">
        <v>39627</v>
      </c>
      <c r="E10481" s="4" t="s">
        <v>40880</v>
      </c>
      <c r="F10481" s="4" t="s">
        <v>212</v>
      </c>
      <c r="G10481" s="1">
        <v>44057</v>
      </c>
      <c r="H10481">
        <v>2020</v>
      </c>
      <c r="I10481" s="4" t="s">
        <v>70</v>
      </c>
      <c r="J10481" s="4" t="s">
        <v>214</v>
      </c>
      <c r="K10481" s="4" t="s">
        <v>40881</v>
      </c>
      <c r="L10481">
        <v>10.486000000000001</v>
      </c>
      <c r="M10481">
        <v>3</v>
      </c>
      <c r="N10481">
        <v>6.3</v>
      </c>
      <c r="O10481">
        <v>5.96</v>
      </c>
      <c r="P10481">
        <v>0</v>
      </c>
      <c r="Q10481">
        <v>0</v>
      </c>
      <c r="R10481" s="4" t="s">
        <v>60751</v>
      </c>
      <c r="S10481" s="4" t="s">
        <v>60759</v>
      </c>
      <c r="T10481" s="26">
        <v>0</v>
      </c>
    </row>
    <row r="10482" spans="1:20" x14ac:dyDescent="0.3">
      <c r="A10482" s="4" t="s">
        <v>71265</v>
      </c>
      <c r="B10482" s="4" t="s">
        <v>16</v>
      </c>
      <c r="C10482" s="4" t="s">
        <v>40882</v>
      </c>
      <c r="D10482" s="4" t="s">
        <v>37831</v>
      </c>
      <c r="E10482" s="4" t="s">
        <v>40883</v>
      </c>
      <c r="F10482" s="4" t="s">
        <v>20</v>
      </c>
      <c r="G10482" s="1">
        <v>44090</v>
      </c>
      <c r="H10482">
        <v>2020</v>
      </c>
      <c r="I10482" s="4" t="s">
        <v>36349</v>
      </c>
      <c r="J10482" s="4" t="s">
        <v>22</v>
      </c>
      <c r="K10482" s="4" t="s">
        <v>40884</v>
      </c>
      <c r="L10482">
        <v>10.476000000000001</v>
      </c>
      <c r="M10482">
        <v>257</v>
      </c>
      <c r="N10482">
        <v>6</v>
      </c>
      <c r="O10482">
        <v>5.97</v>
      </c>
      <c r="P10482">
        <v>7200000</v>
      </c>
      <c r="Q10482">
        <v>615233</v>
      </c>
      <c r="R10482" s="4" t="s">
        <v>60751</v>
      </c>
      <c r="S10482" s="4" t="s">
        <v>60755</v>
      </c>
      <c r="T10482" s="26">
        <v>-6584767</v>
      </c>
    </row>
    <row r="10483" spans="1:20" x14ac:dyDescent="0.3">
      <c r="A10483" s="4" t="s">
        <v>71266</v>
      </c>
      <c r="B10483" s="4" t="s">
        <v>16</v>
      </c>
      <c r="C10483" s="4" t="s">
        <v>40885</v>
      </c>
      <c r="D10483" s="4" t="s">
        <v>40886</v>
      </c>
      <c r="E10483" s="4" t="s">
        <v>40887</v>
      </c>
      <c r="F10483" s="4" t="s">
        <v>20</v>
      </c>
      <c r="G10483" s="1">
        <v>44103</v>
      </c>
      <c r="H10483">
        <v>2020</v>
      </c>
      <c r="I10483" s="4" t="s">
        <v>331</v>
      </c>
      <c r="J10483" s="4" t="s">
        <v>22</v>
      </c>
      <c r="K10483" s="4" t="s">
        <v>40888</v>
      </c>
      <c r="L10483">
        <v>10.468999999999999</v>
      </c>
      <c r="M10483">
        <v>389</v>
      </c>
      <c r="N10483">
        <v>6.8</v>
      </c>
      <c r="O10483">
        <v>6.29</v>
      </c>
      <c r="P10483">
        <v>0</v>
      </c>
      <c r="Q10483">
        <v>0</v>
      </c>
      <c r="R10483" s="4" t="s">
        <v>60751</v>
      </c>
      <c r="S10483" s="4" t="s">
        <v>60755</v>
      </c>
      <c r="T10483" s="26">
        <v>0</v>
      </c>
    </row>
    <row r="10484" spans="1:20" x14ac:dyDescent="0.3">
      <c r="A10484" s="4" t="s">
        <v>71267</v>
      </c>
      <c r="B10484" s="4" t="s">
        <v>16</v>
      </c>
      <c r="C10484" s="4" t="s">
        <v>40889</v>
      </c>
      <c r="D10484" s="4" t="s">
        <v>29634</v>
      </c>
      <c r="E10484" s="4" t="s">
        <v>40890</v>
      </c>
      <c r="F10484" s="4" t="s">
        <v>29712</v>
      </c>
      <c r="G10484" s="1">
        <v>44015</v>
      </c>
      <c r="H10484">
        <v>2020</v>
      </c>
      <c r="I10484" s="4" t="s">
        <v>455</v>
      </c>
      <c r="J10484" s="4" t="s">
        <v>22</v>
      </c>
      <c r="K10484" s="4" t="s">
        <v>40891</v>
      </c>
      <c r="L10484">
        <v>10.468</v>
      </c>
      <c r="M10484">
        <v>165</v>
      </c>
      <c r="N10484">
        <v>7.1</v>
      </c>
      <c r="O10484">
        <v>6.2</v>
      </c>
      <c r="P10484">
        <v>0</v>
      </c>
      <c r="Q10484">
        <v>0</v>
      </c>
      <c r="R10484" s="4" t="s">
        <v>60751</v>
      </c>
      <c r="S10484" s="4" t="s">
        <v>60755</v>
      </c>
      <c r="T10484" s="26">
        <v>0</v>
      </c>
    </row>
    <row r="10485" spans="1:20" x14ac:dyDescent="0.3">
      <c r="A10485" s="4" t="s">
        <v>71268</v>
      </c>
      <c r="B10485" s="4" t="s">
        <v>16</v>
      </c>
      <c r="C10485" s="4" t="s">
        <v>40892</v>
      </c>
      <c r="D10485" s="4" t="s">
        <v>5200</v>
      </c>
      <c r="E10485" s="4" t="s">
        <v>40893</v>
      </c>
      <c r="F10485" s="4" t="s">
        <v>20</v>
      </c>
      <c r="G10485" s="1">
        <v>44169</v>
      </c>
      <c r="H10485">
        <v>2020</v>
      </c>
      <c r="I10485" s="4" t="s">
        <v>408</v>
      </c>
      <c r="J10485" s="4" t="s">
        <v>22</v>
      </c>
      <c r="K10485" s="4" t="s">
        <v>40894</v>
      </c>
      <c r="L10485">
        <v>10.46</v>
      </c>
      <c r="M10485">
        <v>211</v>
      </c>
      <c r="N10485">
        <v>7.3</v>
      </c>
      <c r="O10485">
        <v>6.31</v>
      </c>
      <c r="P10485">
        <v>0</v>
      </c>
      <c r="Q10485">
        <v>3274339</v>
      </c>
      <c r="R10485" s="4" t="s">
        <v>60751</v>
      </c>
      <c r="S10485" s="4" t="s">
        <v>60755</v>
      </c>
      <c r="T10485" s="26">
        <v>3274339</v>
      </c>
    </row>
    <row r="10486" spans="1:20" x14ac:dyDescent="0.3">
      <c r="A10486" s="4" t="s">
        <v>71269</v>
      </c>
      <c r="B10486" s="4" t="s">
        <v>16</v>
      </c>
      <c r="C10486" s="4" t="s">
        <v>40895</v>
      </c>
      <c r="D10486" s="4" t="s">
        <v>32809</v>
      </c>
      <c r="E10486" s="4" t="s">
        <v>40896</v>
      </c>
      <c r="F10486" s="4" t="s">
        <v>20</v>
      </c>
      <c r="G10486" s="1">
        <v>43963</v>
      </c>
      <c r="H10486">
        <v>2020</v>
      </c>
      <c r="I10486" s="4" t="s">
        <v>2631</v>
      </c>
      <c r="J10486" s="4" t="s">
        <v>22</v>
      </c>
      <c r="K10486" s="4" t="s">
        <v>40897</v>
      </c>
      <c r="L10486">
        <v>10.441000000000001</v>
      </c>
      <c r="M10486">
        <v>150</v>
      </c>
      <c r="N10486">
        <v>6.49</v>
      </c>
      <c r="O10486">
        <v>6.06</v>
      </c>
      <c r="P10486">
        <v>0</v>
      </c>
      <c r="Q10486">
        <v>0</v>
      </c>
      <c r="R10486" s="4" t="s">
        <v>60751</v>
      </c>
      <c r="S10486" s="4" t="s">
        <v>60755</v>
      </c>
      <c r="T10486" s="26">
        <v>0</v>
      </c>
    </row>
    <row r="10487" spans="1:20" x14ac:dyDescent="0.3">
      <c r="A10487" s="4" t="s">
        <v>71270</v>
      </c>
      <c r="B10487" s="4" t="s">
        <v>16</v>
      </c>
      <c r="C10487" s="4" t="s">
        <v>40898</v>
      </c>
      <c r="D10487" s="4" t="s">
        <v>39627</v>
      </c>
      <c r="E10487" s="4" t="s">
        <v>40675</v>
      </c>
      <c r="F10487" s="4"/>
      <c r="G10487" s="1">
        <v>44124</v>
      </c>
      <c r="H10487">
        <v>2020</v>
      </c>
      <c r="I10487" s="4" t="s">
        <v>70</v>
      </c>
      <c r="J10487" s="4" t="s">
        <v>214</v>
      </c>
      <c r="K10487" s="4" t="s">
        <v>40899</v>
      </c>
      <c r="L10487">
        <v>10.432</v>
      </c>
      <c r="M10487">
        <v>0</v>
      </c>
      <c r="N10487">
        <v>0</v>
      </c>
      <c r="O10487">
        <v>5.96</v>
      </c>
      <c r="P10487">
        <v>0</v>
      </c>
      <c r="Q10487">
        <v>0</v>
      </c>
      <c r="R10487" s="4" t="s">
        <v>60751</v>
      </c>
      <c r="S10487" s="4" t="s">
        <v>60759</v>
      </c>
      <c r="T10487" s="26">
        <v>0</v>
      </c>
    </row>
    <row r="10488" spans="1:20" x14ac:dyDescent="0.3">
      <c r="A10488" s="4" t="s">
        <v>71271</v>
      </c>
      <c r="B10488" s="4" t="s">
        <v>16</v>
      </c>
      <c r="C10488" s="4" t="s">
        <v>40900</v>
      </c>
      <c r="D10488" s="4" t="s">
        <v>3913</v>
      </c>
      <c r="E10488" s="4" t="s">
        <v>40901</v>
      </c>
      <c r="F10488" s="4" t="s">
        <v>1009</v>
      </c>
      <c r="G10488" s="1">
        <v>44120</v>
      </c>
      <c r="H10488">
        <v>2020</v>
      </c>
      <c r="I10488" s="4" t="s">
        <v>40902</v>
      </c>
      <c r="J10488" s="4" t="s">
        <v>22</v>
      </c>
      <c r="K10488" s="4" t="s">
        <v>40903</v>
      </c>
      <c r="L10488">
        <v>10.42</v>
      </c>
      <c r="M10488">
        <v>1101</v>
      </c>
      <c r="N10488">
        <v>6.3</v>
      </c>
      <c r="O10488">
        <v>6.18</v>
      </c>
      <c r="P10488">
        <v>0</v>
      </c>
      <c r="Q10488">
        <v>0</v>
      </c>
      <c r="R10488" s="4" t="s">
        <v>60751</v>
      </c>
      <c r="S10488" s="4" t="s">
        <v>60755</v>
      </c>
      <c r="T10488" s="26">
        <v>0</v>
      </c>
    </row>
    <row r="10489" spans="1:20" x14ac:dyDescent="0.3">
      <c r="A10489" s="4" t="s">
        <v>71272</v>
      </c>
      <c r="B10489" s="4" t="s">
        <v>16</v>
      </c>
      <c r="C10489" s="4" t="s">
        <v>40904</v>
      </c>
      <c r="D10489" s="4" t="s">
        <v>11036</v>
      </c>
      <c r="E10489" s="4" t="s">
        <v>40905</v>
      </c>
      <c r="F10489" s="4" t="s">
        <v>20</v>
      </c>
      <c r="G10489" s="1">
        <v>44028</v>
      </c>
      <c r="H10489">
        <v>2020</v>
      </c>
      <c r="I10489" s="4" t="s">
        <v>376</v>
      </c>
      <c r="J10489" s="4" t="s">
        <v>22</v>
      </c>
      <c r="K10489" s="4" t="s">
        <v>40906</v>
      </c>
      <c r="L10489">
        <v>10.419</v>
      </c>
      <c r="M10489">
        <v>289</v>
      </c>
      <c r="N10489">
        <v>5.6</v>
      </c>
      <c r="O10489">
        <v>5.84</v>
      </c>
      <c r="P10489">
        <v>0</v>
      </c>
      <c r="Q10489">
        <v>0</v>
      </c>
      <c r="R10489" s="4" t="s">
        <v>60748</v>
      </c>
      <c r="S10489" s="4" t="s">
        <v>60755</v>
      </c>
      <c r="T10489" s="26">
        <v>0</v>
      </c>
    </row>
    <row r="10490" spans="1:20" x14ac:dyDescent="0.3">
      <c r="A10490" s="4" t="s">
        <v>71273</v>
      </c>
      <c r="B10490" s="4" t="s">
        <v>16</v>
      </c>
      <c r="C10490" s="4" t="s">
        <v>40907</v>
      </c>
      <c r="D10490" s="4" t="s">
        <v>40908</v>
      </c>
      <c r="E10490" s="4" t="s">
        <v>40909</v>
      </c>
      <c r="F10490" s="4" t="s">
        <v>40910</v>
      </c>
      <c r="G10490" s="1">
        <v>44083</v>
      </c>
      <c r="H10490">
        <v>2020</v>
      </c>
      <c r="I10490" s="4" t="s">
        <v>2046</v>
      </c>
      <c r="J10490" s="4" t="s">
        <v>22</v>
      </c>
      <c r="K10490" s="4" t="s">
        <v>40911</v>
      </c>
      <c r="L10490">
        <v>10.403</v>
      </c>
      <c r="M10490">
        <v>255</v>
      </c>
      <c r="N10490">
        <v>6.2</v>
      </c>
      <c r="O10490">
        <v>6.03</v>
      </c>
      <c r="P10490">
        <v>0</v>
      </c>
      <c r="Q10490">
        <v>0</v>
      </c>
      <c r="R10490" s="4" t="s">
        <v>60751</v>
      </c>
      <c r="S10490" s="4" t="s">
        <v>60755</v>
      </c>
      <c r="T10490" s="26">
        <v>0</v>
      </c>
    </row>
    <row r="10491" spans="1:20" x14ac:dyDescent="0.3">
      <c r="A10491" s="4" t="s">
        <v>71274</v>
      </c>
      <c r="B10491" s="4" t="s">
        <v>16</v>
      </c>
      <c r="C10491" s="4" t="s">
        <v>40912</v>
      </c>
      <c r="D10491" s="4" t="s">
        <v>13873</v>
      </c>
      <c r="E10491" s="4" t="s">
        <v>40913</v>
      </c>
      <c r="F10491" s="4" t="s">
        <v>30236</v>
      </c>
      <c r="G10491" s="1">
        <v>43867</v>
      </c>
      <c r="H10491">
        <v>2020</v>
      </c>
      <c r="I10491" s="4" t="s">
        <v>1787</v>
      </c>
      <c r="J10491" s="4" t="s">
        <v>22</v>
      </c>
      <c r="K10491" s="4" t="s">
        <v>40914</v>
      </c>
      <c r="L10491">
        <v>10.395</v>
      </c>
      <c r="M10491">
        <v>277</v>
      </c>
      <c r="N10491">
        <v>5.3</v>
      </c>
      <c r="O10491">
        <v>5.75</v>
      </c>
      <c r="P10491">
        <v>0</v>
      </c>
      <c r="Q10491">
        <v>7547254</v>
      </c>
      <c r="R10491" s="4" t="s">
        <v>60748</v>
      </c>
      <c r="S10491" s="4" t="s">
        <v>60755</v>
      </c>
      <c r="T10491" s="26">
        <v>7547254</v>
      </c>
    </row>
    <row r="10492" spans="1:20" x14ac:dyDescent="0.3">
      <c r="A10492" s="4" t="s">
        <v>71275</v>
      </c>
      <c r="B10492" s="4" t="s">
        <v>16</v>
      </c>
      <c r="C10492" s="4" t="s">
        <v>33013</v>
      </c>
      <c r="D10492" s="4" t="s">
        <v>8191</v>
      </c>
      <c r="E10492" s="4" t="s">
        <v>40915</v>
      </c>
      <c r="F10492" s="4" t="s">
        <v>241</v>
      </c>
      <c r="G10492" s="1">
        <v>43972</v>
      </c>
      <c r="H10492">
        <v>2020</v>
      </c>
      <c r="I10492" s="4" t="s">
        <v>107</v>
      </c>
      <c r="J10492" s="4" t="s">
        <v>243</v>
      </c>
      <c r="K10492" s="4" t="s">
        <v>40916</v>
      </c>
      <c r="L10492">
        <v>10.358000000000001</v>
      </c>
      <c r="M10492">
        <v>231</v>
      </c>
      <c r="N10492">
        <v>5.3</v>
      </c>
      <c r="O10492">
        <v>5.77</v>
      </c>
      <c r="P10492">
        <v>0</v>
      </c>
      <c r="Q10492">
        <v>0</v>
      </c>
      <c r="R10492" s="4" t="s">
        <v>60748</v>
      </c>
      <c r="S10492" s="4" t="s">
        <v>60760</v>
      </c>
      <c r="T10492" s="26">
        <v>0</v>
      </c>
    </row>
    <row r="10493" spans="1:20" x14ac:dyDescent="0.3">
      <c r="A10493" s="4" t="s">
        <v>71276</v>
      </c>
      <c r="B10493" s="4" t="s">
        <v>16</v>
      </c>
      <c r="C10493" s="4" t="s">
        <v>40917</v>
      </c>
      <c r="D10493" s="4" t="s">
        <v>40918</v>
      </c>
      <c r="E10493" s="4" t="s">
        <v>40919</v>
      </c>
      <c r="F10493" s="4" t="s">
        <v>20</v>
      </c>
      <c r="G10493" s="1">
        <v>44127</v>
      </c>
      <c r="H10493">
        <v>2020</v>
      </c>
      <c r="I10493" s="4" t="s">
        <v>295</v>
      </c>
      <c r="J10493" s="4" t="s">
        <v>22</v>
      </c>
      <c r="K10493" s="4" t="s">
        <v>40920</v>
      </c>
      <c r="L10493">
        <v>10.352</v>
      </c>
      <c r="M10493">
        <v>127</v>
      </c>
      <c r="N10493">
        <v>4.8579999999999997</v>
      </c>
      <c r="O10493">
        <v>5.76</v>
      </c>
      <c r="P10493">
        <v>800000</v>
      </c>
      <c r="Q10493">
        <v>0</v>
      </c>
      <c r="R10493" s="4" t="s">
        <v>60748</v>
      </c>
      <c r="S10493" s="4" t="s">
        <v>60755</v>
      </c>
      <c r="T10493" s="26">
        <v>-800000</v>
      </c>
    </row>
    <row r="10494" spans="1:20" x14ac:dyDescent="0.3">
      <c r="A10494" s="4" t="s">
        <v>71277</v>
      </c>
      <c r="B10494" s="4" t="s">
        <v>16</v>
      </c>
      <c r="C10494" s="4" t="s">
        <v>40921</v>
      </c>
      <c r="D10494" s="4" t="s">
        <v>10427</v>
      </c>
      <c r="E10494" s="4" t="s">
        <v>40922</v>
      </c>
      <c r="F10494" s="4" t="s">
        <v>391</v>
      </c>
      <c r="G10494" s="1">
        <v>44169</v>
      </c>
      <c r="H10494">
        <v>2020</v>
      </c>
      <c r="I10494" s="4" t="s">
        <v>2437</v>
      </c>
      <c r="J10494" s="4" t="s">
        <v>22</v>
      </c>
      <c r="K10494" s="4" t="s">
        <v>40923</v>
      </c>
      <c r="L10494">
        <v>10.352</v>
      </c>
      <c r="M10494">
        <v>292</v>
      </c>
      <c r="N10494">
        <v>5.3</v>
      </c>
      <c r="O10494">
        <v>5.74</v>
      </c>
      <c r="P10494">
        <v>0</v>
      </c>
      <c r="Q10494">
        <v>4609</v>
      </c>
      <c r="R10494" s="4" t="s">
        <v>60748</v>
      </c>
      <c r="S10494" s="4" t="s">
        <v>60755</v>
      </c>
      <c r="T10494" s="26">
        <v>4609</v>
      </c>
    </row>
    <row r="10495" spans="1:20" x14ac:dyDescent="0.3">
      <c r="A10495" s="4" t="s">
        <v>71278</v>
      </c>
      <c r="B10495" s="4" t="s">
        <v>16</v>
      </c>
      <c r="C10495" s="4" t="s">
        <v>40924</v>
      </c>
      <c r="D10495" s="4" t="s">
        <v>40925</v>
      </c>
      <c r="E10495" s="4" t="s">
        <v>40926</v>
      </c>
      <c r="F10495" s="4" t="s">
        <v>20</v>
      </c>
      <c r="G10495" s="1">
        <v>44104</v>
      </c>
      <c r="H10495">
        <v>2020</v>
      </c>
      <c r="I10495" s="4" t="s">
        <v>107</v>
      </c>
      <c r="J10495" s="4" t="s">
        <v>22</v>
      </c>
      <c r="K10495" s="4" t="s">
        <v>40927</v>
      </c>
      <c r="L10495">
        <v>10.333</v>
      </c>
      <c r="M10495">
        <v>430</v>
      </c>
      <c r="N10495">
        <v>6.8</v>
      </c>
      <c r="O10495">
        <v>6.31</v>
      </c>
      <c r="P10495">
        <v>0</v>
      </c>
      <c r="Q10495">
        <v>0</v>
      </c>
      <c r="R10495" s="4" t="s">
        <v>60751</v>
      </c>
      <c r="S10495" s="4" t="s">
        <v>60755</v>
      </c>
      <c r="T10495" s="26">
        <v>0</v>
      </c>
    </row>
    <row r="10496" spans="1:20" x14ac:dyDescent="0.3">
      <c r="A10496" s="4" t="s">
        <v>71279</v>
      </c>
      <c r="B10496" s="4" t="s">
        <v>16</v>
      </c>
      <c r="C10496" s="4" t="s">
        <v>40928</v>
      </c>
      <c r="D10496" s="4" t="s">
        <v>40929</v>
      </c>
      <c r="E10496" s="4" t="s">
        <v>40930</v>
      </c>
      <c r="F10496" s="4" t="s">
        <v>20</v>
      </c>
      <c r="G10496" s="1">
        <v>43922</v>
      </c>
      <c r="H10496">
        <v>2020</v>
      </c>
      <c r="I10496" s="4" t="s">
        <v>1546</v>
      </c>
      <c r="J10496" s="4" t="s">
        <v>22</v>
      </c>
      <c r="K10496" s="4" t="s">
        <v>40931</v>
      </c>
      <c r="L10496">
        <v>10.307</v>
      </c>
      <c r="M10496">
        <v>167</v>
      </c>
      <c r="N10496">
        <v>5.4</v>
      </c>
      <c r="O10496">
        <v>5.83</v>
      </c>
      <c r="P10496">
        <v>0</v>
      </c>
      <c r="Q10496">
        <v>0</v>
      </c>
      <c r="R10496" s="4" t="s">
        <v>60748</v>
      </c>
      <c r="S10496" s="4" t="s">
        <v>60755</v>
      </c>
      <c r="T10496" s="26">
        <v>0</v>
      </c>
    </row>
    <row r="10497" spans="1:20" x14ac:dyDescent="0.3">
      <c r="A10497" s="4" t="s">
        <v>71280</v>
      </c>
      <c r="B10497" s="4" t="s">
        <v>16</v>
      </c>
      <c r="C10497" s="4" t="s">
        <v>40932</v>
      </c>
      <c r="D10497" s="4" t="s">
        <v>2095</v>
      </c>
      <c r="E10497" s="4" t="s">
        <v>40933</v>
      </c>
      <c r="F10497" s="4" t="s">
        <v>20</v>
      </c>
      <c r="G10497" s="1">
        <v>44166</v>
      </c>
      <c r="H10497">
        <v>2020</v>
      </c>
      <c r="I10497" s="4" t="s">
        <v>1956</v>
      </c>
      <c r="J10497" s="4" t="s">
        <v>22</v>
      </c>
      <c r="K10497" s="4" t="s">
        <v>40934</v>
      </c>
      <c r="L10497">
        <v>10.305999999999999</v>
      </c>
      <c r="M10497">
        <v>22</v>
      </c>
      <c r="N10497">
        <v>7</v>
      </c>
      <c r="O10497">
        <v>5.99</v>
      </c>
      <c r="P10497">
        <v>0</v>
      </c>
      <c r="Q10497">
        <v>0</v>
      </c>
      <c r="R10497" s="4" t="s">
        <v>60751</v>
      </c>
      <c r="S10497" s="4" t="s">
        <v>60755</v>
      </c>
      <c r="T10497" s="26">
        <v>0</v>
      </c>
    </row>
    <row r="10498" spans="1:20" x14ac:dyDescent="0.3">
      <c r="A10498" s="4" t="s">
        <v>71281</v>
      </c>
      <c r="B10498" s="4" t="s">
        <v>16</v>
      </c>
      <c r="C10498" s="4" t="s">
        <v>40935</v>
      </c>
      <c r="D10498" s="4" t="s">
        <v>3888</v>
      </c>
      <c r="E10498" s="4" t="s">
        <v>40936</v>
      </c>
      <c r="F10498" s="4" t="s">
        <v>241</v>
      </c>
      <c r="G10498" s="1">
        <v>44026</v>
      </c>
      <c r="H10498">
        <v>2020</v>
      </c>
      <c r="I10498" s="4" t="s">
        <v>64</v>
      </c>
      <c r="J10498" s="4" t="s">
        <v>243</v>
      </c>
      <c r="K10498" s="4" t="s">
        <v>40937</v>
      </c>
      <c r="L10498">
        <v>10.297000000000001</v>
      </c>
      <c r="M10498">
        <v>237</v>
      </c>
      <c r="N10498">
        <v>5.7569999999999997</v>
      </c>
      <c r="O10498">
        <v>5.9</v>
      </c>
      <c r="P10498">
        <v>9466480</v>
      </c>
      <c r="Q10498">
        <v>5127426</v>
      </c>
      <c r="R10498" s="4" t="s">
        <v>60748</v>
      </c>
      <c r="S10498" s="4" t="s">
        <v>60760</v>
      </c>
      <c r="T10498" s="26">
        <v>-4339054</v>
      </c>
    </row>
    <row r="10499" spans="1:20" x14ac:dyDescent="0.3">
      <c r="A10499" s="4" t="s">
        <v>71282</v>
      </c>
      <c r="B10499" s="4" t="s">
        <v>16</v>
      </c>
      <c r="C10499" s="4" t="s">
        <v>40938</v>
      </c>
      <c r="D10499" s="4" t="s">
        <v>40939</v>
      </c>
      <c r="E10499" s="4" t="s">
        <v>40940</v>
      </c>
      <c r="F10499" s="4" t="s">
        <v>20</v>
      </c>
      <c r="G10499" s="1">
        <v>44085</v>
      </c>
      <c r="H10499">
        <v>2020</v>
      </c>
      <c r="I10499" s="4" t="s">
        <v>642</v>
      </c>
      <c r="J10499" s="4" t="s">
        <v>22</v>
      </c>
      <c r="K10499" s="4" t="s">
        <v>40941</v>
      </c>
      <c r="L10499">
        <v>10.287000000000001</v>
      </c>
      <c r="M10499">
        <v>317</v>
      </c>
      <c r="N10499">
        <v>7.2</v>
      </c>
      <c r="O10499">
        <v>6.39</v>
      </c>
      <c r="P10499">
        <v>0</v>
      </c>
      <c r="Q10499">
        <v>0</v>
      </c>
      <c r="R10499" s="4" t="s">
        <v>60751</v>
      </c>
      <c r="S10499" s="4" t="s">
        <v>60755</v>
      </c>
      <c r="T10499" s="26">
        <v>0</v>
      </c>
    </row>
    <row r="10500" spans="1:20" x14ac:dyDescent="0.3">
      <c r="A10500" s="4" t="s">
        <v>71283</v>
      </c>
      <c r="B10500" s="4" t="s">
        <v>16</v>
      </c>
      <c r="C10500" s="4" t="s">
        <v>40942</v>
      </c>
      <c r="D10500" s="4" t="s">
        <v>24884</v>
      </c>
      <c r="E10500" s="4" t="s">
        <v>40943</v>
      </c>
      <c r="F10500" s="4" t="s">
        <v>212</v>
      </c>
      <c r="G10500" s="1">
        <v>43938</v>
      </c>
      <c r="H10500">
        <v>2020</v>
      </c>
      <c r="I10500" s="4" t="s">
        <v>2260</v>
      </c>
      <c r="J10500" s="4" t="s">
        <v>214</v>
      </c>
      <c r="K10500" s="4" t="s">
        <v>40944</v>
      </c>
      <c r="L10500">
        <v>10.284000000000001</v>
      </c>
      <c r="M10500">
        <v>0</v>
      </c>
      <c r="N10500">
        <v>0</v>
      </c>
      <c r="O10500">
        <v>5.96</v>
      </c>
      <c r="P10500">
        <v>0</v>
      </c>
      <c r="Q10500">
        <v>0</v>
      </c>
      <c r="R10500" s="4" t="s">
        <v>60751</v>
      </c>
      <c r="S10500" s="4" t="s">
        <v>60759</v>
      </c>
      <c r="T10500" s="26">
        <v>0</v>
      </c>
    </row>
    <row r="10501" spans="1:20" x14ac:dyDescent="0.3">
      <c r="A10501" s="4" t="s">
        <v>71284</v>
      </c>
      <c r="B10501" s="4" t="s">
        <v>16</v>
      </c>
      <c r="C10501" s="4" t="s">
        <v>40945</v>
      </c>
      <c r="D10501" s="4" t="s">
        <v>40189</v>
      </c>
      <c r="E10501" s="4" t="s">
        <v>40946</v>
      </c>
      <c r="F10501" s="4" t="s">
        <v>212</v>
      </c>
      <c r="G10501" s="1">
        <v>43833</v>
      </c>
      <c r="H10501">
        <v>2020</v>
      </c>
      <c r="I10501" s="4" t="s">
        <v>2260</v>
      </c>
      <c r="J10501" s="4" t="s">
        <v>214</v>
      </c>
      <c r="K10501" s="4" t="s">
        <v>40947</v>
      </c>
      <c r="L10501">
        <v>10.260999999999999</v>
      </c>
      <c r="M10501">
        <v>2</v>
      </c>
      <c r="N10501">
        <v>3.5</v>
      </c>
      <c r="O10501">
        <v>5.95</v>
      </c>
      <c r="P10501">
        <v>0</v>
      </c>
      <c r="Q10501">
        <v>0</v>
      </c>
      <c r="R10501" s="4" t="s">
        <v>60751</v>
      </c>
      <c r="S10501" s="4" t="s">
        <v>60759</v>
      </c>
      <c r="T10501" s="26">
        <v>0</v>
      </c>
    </row>
    <row r="10502" spans="1:20" x14ac:dyDescent="0.3">
      <c r="A10502" s="4" t="s">
        <v>71285</v>
      </c>
      <c r="B10502" s="4" t="s">
        <v>16</v>
      </c>
      <c r="C10502" s="4" t="s">
        <v>40948</v>
      </c>
      <c r="D10502" s="4" t="s">
        <v>38999</v>
      </c>
      <c r="E10502" s="4" t="s">
        <v>40949</v>
      </c>
      <c r="F10502" s="4" t="s">
        <v>212</v>
      </c>
      <c r="G10502" s="1">
        <v>43871</v>
      </c>
      <c r="H10502">
        <v>2020</v>
      </c>
      <c r="I10502" s="4" t="s">
        <v>2260</v>
      </c>
      <c r="J10502" s="4" t="s">
        <v>214</v>
      </c>
      <c r="K10502" s="4" t="s">
        <v>40950</v>
      </c>
      <c r="L10502">
        <v>10.247999999999999</v>
      </c>
      <c r="M10502">
        <v>0</v>
      </c>
      <c r="N10502">
        <v>0</v>
      </c>
      <c r="O10502">
        <v>5.96</v>
      </c>
      <c r="P10502">
        <v>0</v>
      </c>
      <c r="Q10502">
        <v>0</v>
      </c>
      <c r="R10502" s="4" t="s">
        <v>60751</v>
      </c>
      <c r="S10502" s="4" t="s">
        <v>60759</v>
      </c>
      <c r="T10502" s="26">
        <v>0</v>
      </c>
    </row>
    <row r="10503" spans="1:20" x14ac:dyDescent="0.3">
      <c r="A10503" s="4" t="s">
        <v>71286</v>
      </c>
      <c r="B10503" s="4" t="s">
        <v>16</v>
      </c>
      <c r="C10503" s="4" t="s">
        <v>40951</v>
      </c>
      <c r="D10503" s="4" t="s">
        <v>24892</v>
      </c>
      <c r="E10503" s="4" t="s">
        <v>40952</v>
      </c>
      <c r="F10503" s="4" t="s">
        <v>20</v>
      </c>
      <c r="G10503" s="1">
        <v>44075</v>
      </c>
      <c r="H10503">
        <v>2020</v>
      </c>
      <c r="I10503" s="4" t="s">
        <v>21636</v>
      </c>
      <c r="J10503" s="4" t="s">
        <v>22</v>
      </c>
      <c r="K10503" s="4" t="s">
        <v>40953</v>
      </c>
      <c r="L10503">
        <v>10.231</v>
      </c>
      <c r="M10503">
        <v>238</v>
      </c>
      <c r="N10503">
        <v>7</v>
      </c>
      <c r="O10503">
        <v>6.25</v>
      </c>
      <c r="P10503">
        <v>0</v>
      </c>
      <c r="Q10503">
        <v>0</v>
      </c>
      <c r="R10503" s="4" t="s">
        <v>60751</v>
      </c>
      <c r="S10503" s="4" t="s">
        <v>60755</v>
      </c>
      <c r="T10503" s="26">
        <v>0</v>
      </c>
    </row>
    <row r="10504" spans="1:20" x14ac:dyDescent="0.3">
      <c r="A10504" s="4" t="s">
        <v>71287</v>
      </c>
      <c r="B10504" s="4" t="s">
        <v>16</v>
      </c>
      <c r="C10504" s="4" t="s">
        <v>40954</v>
      </c>
      <c r="D10504" s="4" t="s">
        <v>40955</v>
      </c>
      <c r="E10504" s="4" t="s">
        <v>40956</v>
      </c>
      <c r="F10504" s="4" t="s">
        <v>20</v>
      </c>
      <c r="G10504" s="1">
        <v>44066</v>
      </c>
      <c r="H10504">
        <v>2020</v>
      </c>
      <c r="I10504" s="4" t="s">
        <v>9150</v>
      </c>
      <c r="J10504" s="4" t="s">
        <v>22</v>
      </c>
      <c r="K10504" s="4" t="s">
        <v>40957</v>
      </c>
      <c r="L10504">
        <v>10.228999999999999</v>
      </c>
      <c r="M10504">
        <v>449</v>
      </c>
      <c r="N10504">
        <v>7.1</v>
      </c>
      <c r="O10504">
        <v>6.45</v>
      </c>
      <c r="P10504">
        <v>0</v>
      </c>
      <c r="Q10504">
        <v>0</v>
      </c>
      <c r="R10504" s="4" t="s">
        <v>60751</v>
      </c>
      <c r="S10504" s="4" t="s">
        <v>60755</v>
      </c>
      <c r="T10504" s="26">
        <v>0</v>
      </c>
    </row>
    <row r="10505" spans="1:20" x14ac:dyDescent="0.3">
      <c r="A10505" s="4" t="s">
        <v>71288</v>
      </c>
      <c r="B10505" s="4" t="s">
        <v>16</v>
      </c>
      <c r="C10505" s="4" t="s">
        <v>40958</v>
      </c>
      <c r="D10505" s="4" t="s">
        <v>17749</v>
      </c>
      <c r="E10505" s="4" t="s">
        <v>40959</v>
      </c>
      <c r="F10505" s="4" t="s">
        <v>20</v>
      </c>
      <c r="G10505" s="1">
        <v>44176</v>
      </c>
      <c r="H10505">
        <v>2020</v>
      </c>
      <c r="I10505" s="4" t="s">
        <v>40960</v>
      </c>
      <c r="J10505" s="4" t="s">
        <v>22</v>
      </c>
      <c r="K10505" s="4" t="s">
        <v>40961</v>
      </c>
      <c r="L10505">
        <v>10.221</v>
      </c>
      <c r="M10505">
        <v>289</v>
      </c>
      <c r="N10505">
        <v>6</v>
      </c>
      <c r="O10505">
        <v>5.97</v>
      </c>
      <c r="P10505">
        <v>0</v>
      </c>
      <c r="Q10505">
        <v>0</v>
      </c>
      <c r="R10505" s="4" t="s">
        <v>60751</v>
      </c>
      <c r="S10505" s="4" t="s">
        <v>60755</v>
      </c>
      <c r="T10505" s="26">
        <v>0</v>
      </c>
    </row>
    <row r="10506" spans="1:20" x14ac:dyDescent="0.3">
      <c r="A10506" s="4" t="s">
        <v>71289</v>
      </c>
      <c r="B10506" s="4" t="s">
        <v>16</v>
      </c>
      <c r="C10506" s="4" t="s">
        <v>40962</v>
      </c>
      <c r="D10506" s="4" t="s">
        <v>23428</v>
      </c>
      <c r="E10506" s="4" t="s">
        <v>40963</v>
      </c>
      <c r="F10506" s="4" t="s">
        <v>40964</v>
      </c>
      <c r="G10506" s="1">
        <v>44154</v>
      </c>
      <c r="H10506">
        <v>2020</v>
      </c>
      <c r="I10506" s="4" t="s">
        <v>432</v>
      </c>
      <c r="J10506" s="4" t="s">
        <v>71</v>
      </c>
      <c r="K10506" s="4" t="s">
        <v>40965</v>
      </c>
      <c r="L10506">
        <v>10.217000000000001</v>
      </c>
      <c r="M10506">
        <v>204</v>
      </c>
      <c r="N10506">
        <v>7.8330000000000002</v>
      </c>
      <c r="O10506">
        <v>6.44</v>
      </c>
      <c r="P10506">
        <v>0</v>
      </c>
      <c r="Q10506">
        <v>0</v>
      </c>
      <c r="R10506" s="4" t="s">
        <v>60751</v>
      </c>
      <c r="S10506" s="4" t="s">
        <v>60756</v>
      </c>
      <c r="T10506" s="26">
        <v>0</v>
      </c>
    </row>
    <row r="10507" spans="1:20" x14ac:dyDescent="0.3">
      <c r="A10507" s="4" t="s">
        <v>71290</v>
      </c>
      <c r="B10507" s="4" t="s">
        <v>16</v>
      </c>
      <c r="C10507" s="4" t="s">
        <v>40966</v>
      </c>
      <c r="D10507" s="4" t="s">
        <v>34529</v>
      </c>
      <c r="E10507" s="4" t="s">
        <v>40967</v>
      </c>
      <c r="F10507" s="4"/>
      <c r="G10507" s="1">
        <v>44029</v>
      </c>
      <c r="H10507">
        <v>2020</v>
      </c>
      <c r="I10507" s="4" t="s">
        <v>2260</v>
      </c>
      <c r="J10507" s="4" t="s">
        <v>214</v>
      </c>
      <c r="K10507" s="4" t="s">
        <v>40968</v>
      </c>
      <c r="L10507">
        <v>10.215</v>
      </c>
      <c r="M10507">
        <v>4</v>
      </c>
      <c r="N10507">
        <v>7.6</v>
      </c>
      <c r="O10507">
        <v>5.97</v>
      </c>
      <c r="P10507">
        <v>0</v>
      </c>
      <c r="Q10507">
        <v>0</v>
      </c>
      <c r="R10507" s="4" t="s">
        <v>60751</v>
      </c>
      <c r="S10507" s="4" t="s">
        <v>60759</v>
      </c>
      <c r="T10507" s="26">
        <v>0</v>
      </c>
    </row>
    <row r="10508" spans="1:20" x14ac:dyDescent="0.3">
      <c r="A10508" s="4" t="s">
        <v>71291</v>
      </c>
      <c r="B10508" s="4" t="s">
        <v>16</v>
      </c>
      <c r="C10508" s="4" t="s">
        <v>18246</v>
      </c>
      <c r="D10508" s="4" t="s">
        <v>40969</v>
      </c>
      <c r="E10508" s="4" t="s">
        <v>40970</v>
      </c>
      <c r="F10508" s="4" t="s">
        <v>20</v>
      </c>
      <c r="G10508" s="1">
        <v>43882</v>
      </c>
      <c r="H10508">
        <v>2020</v>
      </c>
      <c r="I10508" s="4" t="s">
        <v>70</v>
      </c>
      <c r="J10508" s="4" t="s">
        <v>22</v>
      </c>
      <c r="K10508" s="4" t="s">
        <v>40971</v>
      </c>
      <c r="L10508">
        <v>10.210000000000001</v>
      </c>
      <c r="M10508">
        <v>22</v>
      </c>
      <c r="N10508">
        <v>6.6</v>
      </c>
      <c r="O10508">
        <v>5.98</v>
      </c>
      <c r="P10508">
        <v>0</v>
      </c>
      <c r="Q10508">
        <v>0</v>
      </c>
      <c r="R10508" s="4" t="s">
        <v>60751</v>
      </c>
      <c r="S10508" s="4" t="s">
        <v>60755</v>
      </c>
      <c r="T10508" s="26">
        <v>0</v>
      </c>
    </row>
    <row r="10509" spans="1:20" x14ac:dyDescent="0.3">
      <c r="A10509" s="4" t="s">
        <v>71292</v>
      </c>
      <c r="B10509" s="4" t="s">
        <v>16</v>
      </c>
      <c r="C10509" s="4" t="s">
        <v>40972</v>
      </c>
      <c r="D10509" s="4" t="s">
        <v>40973</v>
      </c>
      <c r="E10509" s="4" t="s">
        <v>40974</v>
      </c>
      <c r="F10509" s="4" t="s">
        <v>549</v>
      </c>
      <c r="G10509" s="1">
        <v>44015</v>
      </c>
      <c r="H10509">
        <v>2020</v>
      </c>
      <c r="I10509" s="4" t="s">
        <v>470</v>
      </c>
      <c r="J10509" s="4" t="s">
        <v>22</v>
      </c>
      <c r="K10509" s="4" t="s">
        <v>40975</v>
      </c>
      <c r="L10509">
        <v>10.198</v>
      </c>
      <c r="M10509">
        <v>749</v>
      </c>
      <c r="N10509">
        <v>6.1</v>
      </c>
      <c r="O10509">
        <v>6.04</v>
      </c>
      <c r="P10509">
        <v>1229578</v>
      </c>
      <c r="Q10509">
        <v>3238539</v>
      </c>
      <c r="R10509" s="4" t="s">
        <v>60751</v>
      </c>
      <c r="S10509" s="4" t="s">
        <v>60755</v>
      </c>
      <c r="T10509" s="26">
        <v>2008961</v>
      </c>
    </row>
    <row r="10510" spans="1:20" x14ac:dyDescent="0.3">
      <c r="A10510" s="4" t="s">
        <v>71293</v>
      </c>
      <c r="B10510" s="4" t="s">
        <v>16</v>
      </c>
      <c r="C10510" s="4" t="s">
        <v>40976</v>
      </c>
      <c r="D10510" s="4" t="s">
        <v>17710</v>
      </c>
      <c r="E10510" s="4" t="s">
        <v>40977</v>
      </c>
      <c r="F10510" s="4" t="s">
        <v>20</v>
      </c>
      <c r="G10510" s="1">
        <v>44068</v>
      </c>
      <c r="H10510">
        <v>2020</v>
      </c>
      <c r="I10510" s="4" t="s">
        <v>445</v>
      </c>
      <c r="J10510" s="4" t="s">
        <v>22</v>
      </c>
      <c r="K10510" s="4" t="s">
        <v>40978</v>
      </c>
      <c r="L10510">
        <v>10.196999999999999</v>
      </c>
      <c r="M10510">
        <v>185</v>
      </c>
      <c r="N10510">
        <v>6.7</v>
      </c>
      <c r="O10510">
        <v>6.13</v>
      </c>
      <c r="P10510">
        <v>0</v>
      </c>
      <c r="Q10510">
        <v>0</v>
      </c>
      <c r="R10510" s="4" t="s">
        <v>60751</v>
      </c>
      <c r="S10510" s="4" t="s">
        <v>60755</v>
      </c>
      <c r="T10510" s="26">
        <v>0</v>
      </c>
    </row>
    <row r="10511" spans="1:20" x14ac:dyDescent="0.3">
      <c r="A10511" s="4" t="s">
        <v>71294</v>
      </c>
      <c r="B10511" s="4" t="s">
        <v>16</v>
      </c>
      <c r="C10511" s="4" t="s">
        <v>40979</v>
      </c>
      <c r="D10511" s="4" t="s">
        <v>40980</v>
      </c>
      <c r="E10511" s="4" t="s">
        <v>40981</v>
      </c>
      <c r="F10511" s="4" t="s">
        <v>20</v>
      </c>
      <c r="G10511" s="1">
        <v>44076</v>
      </c>
      <c r="H10511">
        <v>2020</v>
      </c>
      <c r="I10511" s="4" t="s">
        <v>1140</v>
      </c>
      <c r="J10511" s="4" t="s">
        <v>22</v>
      </c>
      <c r="K10511" s="4" t="s">
        <v>40982</v>
      </c>
      <c r="L10511">
        <v>10.194000000000001</v>
      </c>
      <c r="M10511">
        <v>920</v>
      </c>
      <c r="N10511">
        <v>6.2</v>
      </c>
      <c r="O10511">
        <v>6.1</v>
      </c>
      <c r="P10511">
        <v>15000000</v>
      </c>
      <c r="Q10511">
        <v>7060384</v>
      </c>
      <c r="R10511" s="4" t="s">
        <v>60751</v>
      </c>
      <c r="S10511" s="4" t="s">
        <v>60755</v>
      </c>
      <c r="T10511" s="26">
        <v>-7939616</v>
      </c>
    </row>
    <row r="10512" spans="1:20" x14ac:dyDescent="0.3">
      <c r="A10512" s="4" t="s">
        <v>71295</v>
      </c>
      <c r="B10512" s="4" t="s">
        <v>16</v>
      </c>
      <c r="C10512" s="4" t="s">
        <v>40983</v>
      </c>
      <c r="D10512" s="4" t="s">
        <v>1723</v>
      </c>
      <c r="E10512" s="4" t="s">
        <v>40984</v>
      </c>
      <c r="F10512" s="4" t="s">
        <v>40985</v>
      </c>
      <c r="G10512" s="1">
        <v>43859</v>
      </c>
      <c r="H10512">
        <v>2020</v>
      </c>
      <c r="I10512" s="4" t="s">
        <v>5851</v>
      </c>
      <c r="J10512" s="4" t="s">
        <v>22</v>
      </c>
      <c r="K10512" s="4" t="s">
        <v>40986</v>
      </c>
      <c r="L10512">
        <v>10.194000000000001</v>
      </c>
      <c r="M10512">
        <v>381</v>
      </c>
      <c r="N10512">
        <v>6</v>
      </c>
      <c r="O10512">
        <v>5.97</v>
      </c>
      <c r="P10512">
        <v>10530000</v>
      </c>
      <c r="Q10512">
        <v>1400000</v>
      </c>
      <c r="R10512" s="4" t="s">
        <v>60751</v>
      </c>
      <c r="S10512" s="4" t="s">
        <v>60755</v>
      </c>
      <c r="T10512" s="26">
        <v>-9130000</v>
      </c>
    </row>
    <row r="10513" spans="1:20" x14ac:dyDescent="0.3">
      <c r="A10513" s="4" t="s">
        <v>71296</v>
      </c>
      <c r="B10513" s="4" t="s">
        <v>16</v>
      </c>
      <c r="C10513" s="4" t="s">
        <v>40987</v>
      </c>
      <c r="D10513" s="4" t="s">
        <v>609</v>
      </c>
      <c r="E10513" s="4" t="s">
        <v>40988</v>
      </c>
      <c r="F10513" s="4" t="s">
        <v>20</v>
      </c>
      <c r="G10513" s="1">
        <v>44076</v>
      </c>
      <c r="H10513">
        <v>2020</v>
      </c>
      <c r="I10513" s="4" t="s">
        <v>362</v>
      </c>
      <c r="J10513" s="4" t="s">
        <v>22</v>
      </c>
      <c r="K10513" s="4" t="s">
        <v>40989</v>
      </c>
      <c r="L10513">
        <v>10.170999999999999</v>
      </c>
      <c r="M10513">
        <v>640</v>
      </c>
      <c r="N10513">
        <v>6.4</v>
      </c>
      <c r="O10513">
        <v>6.19</v>
      </c>
      <c r="P10513">
        <v>0</v>
      </c>
      <c r="Q10513">
        <v>0</v>
      </c>
      <c r="R10513" s="4" t="s">
        <v>60751</v>
      </c>
      <c r="S10513" s="4" t="s">
        <v>60755</v>
      </c>
      <c r="T10513" s="26">
        <v>0</v>
      </c>
    </row>
    <row r="10514" spans="1:20" x14ac:dyDescent="0.3">
      <c r="A10514" s="4" t="s">
        <v>71297</v>
      </c>
      <c r="B10514" s="4" t="s">
        <v>16</v>
      </c>
      <c r="C10514" s="4" t="s">
        <v>40990</v>
      </c>
      <c r="D10514" s="4" t="s">
        <v>39164</v>
      </c>
      <c r="E10514" s="4" t="s">
        <v>40991</v>
      </c>
      <c r="F10514" s="4" t="s">
        <v>212</v>
      </c>
      <c r="G10514" s="1">
        <v>43888</v>
      </c>
      <c r="H10514">
        <v>2020</v>
      </c>
      <c r="I10514" s="4" t="s">
        <v>2260</v>
      </c>
      <c r="J10514" s="4" t="s">
        <v>214</v>
      </c>
      <c r="K10514" s="4" t="s">
        <v>40992</v>
      </c>
      <c r="L10514">
        <v>10.148999999999999</v>
      </c>
      <c r="M10514">
        <v>4</v>
      </c>
      <c r="N10514">
        <v>6.5</v>
      </c>
      <c r="O10514">
        <v>5.96</v>
      </c>
      <c r="P10514">
        <v>0</v>
      </c>
      <c r="Q10514">
        <v>0</v>
      </c>
      <c r="R10514" s="4" t="s">
        <v>60751</v>
      </c>
      <c r="S10514" s="4" t="s">
        <v>60759</v>
      </c>
      <c r="T10514" s="26">
        <v>0</v>
      </c>
    </row>
    <row r="10515" spans="1:20" x14ac:dyDescent="0.3">
      <c r="A10515" s="4" t="s">
        <v>71298</v>
      </c>
      <c r="B10515" s="4" t="s">
        <v>16</v>
      </c>
      <c r="C10515" s="4" t="s">
        <v>40993</v>
      </c>
      <c r="D10515" s="4" t="s">
        <v>40994</v>
      </c>
      <c r="E10515" s="4" t="s">
        <v>40995</v>
      </c>
      <c r="F10515" s="4" t="s">
        <v>20</v>
      </c>
      <c r="G10515" s="1">
        <v>43931</v>
      </c>
      <c r="H10515">
        <v>2020</v>
      </c>
      <c r="I10515" s="4" t="s">
        <v>70</v>
      </c>
      <c r="J10515" s="4" t="s">
        <v>22</v>
      </c>
      <c r="K10515" s="4" t="s">
        <v>40996</v>
      </c>
      <c r="L10515">
        <v>10.148</v>
      </c>
      <c r="M10515">
        <v>128</v>
      </c>
      <c r="N10515">
        <v>6.8</v>
      </c>
      <c r="O10515">
        <v>6.11</v>
      </c>
      <c r="P10515">
        <v>0</v>
      </c>
      <c r="Q10515">
        <v>0</v>
      </c>
      <c r="R10515" s="4" t="s">
        <v>60751</v>
      </c>
      <c r="S10515" s="4" t="s">
        <v>60755</v>
      </c>
      <c r="T10515" s="26">
        <v>0</v>
      </c>
    </row>
    <row r="10516" spans="1:20" x14ac:dyDescent="0.3">
      <c r="A10516" s="4" t="s">
        <v>71299</v>
      </c>
      <c r="B10516" s="4" t="s">
        <v>16</v>
      </c>
      <c r="C10516" s="4" t="s">
        <v>40997</v>
      </c>
      <c r="D10516" s="4" t="s">
        <v>1757</v>
      </c>
      <c r="E10516" s="4" t="s">
        <v>40998</v>
      </c>
      <c r="F10516" s="4" t="s">
        <v>20</v>
      </c>
      <c r="G10516" s="1">
        <v>44084</v>
      </c>
      <c r="H10516">
        <v>2020</v>
      </c>
      <c r="I10516" s="4" t="s">
        <v>1787</v>
      </c>
      <c r="J10516" s="4" t="s">
        <v>22</v>
      </c>
      <c r="K10516" s="4" t="s">
        <v>40999</v>
      </c>
      <c r="L10516">
        <v>10.137</v>
      </c>
      <c r="M10516">
        <v>296</v>
      </c>
      <c r="N10516">
        <v>7</v>
      </c>
      <c r="O10516">
        <v>6.3</v>
      </c>
      <c r="P10516">
        <v>0</v>
      </c>
      <c r="Q10516">
        <v>0</v>
      </c>
      <c r="R10516" s="4" t="s">
        <v>60751</v>
      </c>
      <c r="S10516" s="4" t="s">
        <v>60755</v>
      </c>
      <c r="T10516" s="26">
        <v>0</v>
      </c>
    </row>
    <row r="10517" spans="1:20" x14ac:dyDescent="0.3">
      <c r="A10517" s="4" t="s">
        <v>71300</v>
      </c>
      <c r="B10517" s="4" t="s">
        <v>16</v>
      </c>
      <c r="C10517" s="4" t="s">
        <v>41000</v>
      </c>
      <c r="D10517" s="4" t="s">
        <v>41001</v>
      </c>
      <c r="E10517" s="4" t="s">
        <v>41002</v>
      </c>
      <c r="F10517" s="4" t="s">
        <v>1042</v>
      </c>
      <c r="G10517" s="1">
        <v>44025</v>
      </c>
      <c r="H10517">
        <v>2020</v>
      </c>
      <c r="I10517" s="4" t="s">
        <v>331</v>
      </c>
      <c r="J10517" s="4" t="s">
        <v>22</v>
      </c>
      <c r="K10517" s="4" t="s">
        <v>41003</v>
      </c>
      <c r="L10517">
        <v>10.122</v>
      </c>
      <c r="M10517">
        <v>124</v>
      </c>
      <c r="N10517">
        <v>5.4</v>
      </c>
      <c r="O10517">
        <v>5.86</v>
      </c>
      <c r="P10517">
        <v>0</v>
      </c>
      <c r="Q10517">
        <v>0</v>
      </c>
      <c r="R10517" s="4" t="s">
        <v>60748</v>
      </c>
      <c r="S10517" s="4" t="s">
        <v>60755</v>
      </c>
      <c r="T10517" s="26">
        <v>0</v>
      </c>
    </row>
    <row r="10518" spans="1:20" x14ac:dyDescent="0.3">
      <c r="A10518" s="4" t="s">
        <v>71301</v>
      </c>
      <c r="B10518" s="4" t="s">
        <v>16</v>
      </c>
      <c r="C10518" s="4" t="s">
        <v>41004</v>
      </c>
      <c r="D10518" s="4" t="s">
        <v>41005</v>
      </c>
      <c r="E10518" s="4" t="s">
        <v>41006</v>
      </c>
      <c r="F10518" s="4" t="s">
        <v>324</v>
      </c>
      <c r="G10518" s="1">
        <v>44176</v>
      </c>
      <c r="H10518">
        <v>2020</v>
      </c>
      <c r="I10518" s="4" t="s">
        <v>41007</v>
      </c>
      <c r="J10518" s="4" t="s">
        <v>326</v>
      </c>
      <c r="K10518" s="4" t="s">
        <v>41008</v>
      </c>
      <c r="L10518">
        <v>10.083</v>
      </c>
      <c r="M10518">
        <v>8</v>
      </c>
      <c r="N10518">
        <v>4.9000000000000004</v>
      </c>
      <c r="O10518">
        <v>5.94</v>
      </c>
      <c r="P10518">
        <v>0</v>
      </c>
      <c r="Q10518">
        <v>0</v>
      </c>
      <c r="R10518" s="4" t="s">
        <v>60751</v>
      </c>
      <c r="S10518" s="4" t="s">
        <v>60762</v>
      </c>
      <c r="T10518" s="26">
        <v>0</v>
      </c>
    </row>
    <row r="10519" spans="1:20" x14ac:dyDescent="0.3">
      <c r="A10519" s="4" t="s">
        <v>71302</v>
      </c>
      <c r="B10519" s="4" t="s">
        <v>16</v>
      </c>
      <c r="C10519" s="4" t="s">
        <v>41009</v>
      </c>
      <c r="D10519" s="4" t="s">
        <v>41010</v>
      </c>
      <c r="E10519" s="4" t="s">
        <v>41011</v>
      </c>
      <c r="F10519" s="4" t="s">
        <v>20</v>
      </c>
      <c r="G10519" s="1">
        <v>44124</v>
      </c>
      <c r="H10519">
        <v>2020</v>
      </c>
      <c r="I10519" s="4" t="s">
        <v>41012</v>
      </c>
      <c r="J10519" s="4" t="s">
        <v>22</v>
      </c>
      <c r="K10519" s="4" t="s">
        <v>41013</v>
      </c>
      <c r="L10519">
        <v>10.073</v>
      </c>
      <c r="M10519">
        <v>15</v>
      </c>
      <c r="N10519">
        <v>6.3</v>
      </c>
      <c r="O10519">
        <v>5.96</v>
      </c>
      <c r="P10519">
        <v>0</v>
      </c>
      <c r="Q10519">
        <v>0</v>
      </c>
      <c r="R10519" s="4" t="s">
        <v>60751</v>
      </c>
      <c r="S10519" s="4" t="s">
        <v>60755</v>
      </c>
      <c r="T10519" s="26">
        <v>0</v>
      </c>
    </row>
    <row r="10520" spans="1:20" x14ac:dyDescent="0.3">
      <c r="A10520" s="4" t="s">
        <v>71303</v>
      </c>
      <c r="B10520" s="4" t="s">
        <v>16</v>
      </c>
      <c r="C10520" s="4" t="s">
        <v>41014</v>
      </c>
      <c r="D10520" s="4" t="s">
        <v>41015</v>
      </c>
      <c r="E10520" s="4" t="s">
        <v>41016</v>
      </c>
      <c r="F10520" s="4" t="s">
        <v>1042</v>
      </c>
      <c r="G10520" s="1">
        <v>44120</v>
      </c>
      <c r="H10520">
        <v>2020</v>
      </c>
      <c r="I10520" s="4" t="s">
        <v>11119</v>
      </c>
      <c r="J10520" s="4" t="s">
        <v>22</v>
      </c>
      <c r="K10520" s="4" t="s">
        <v>41017</v>
      </c>
      <c r="L10520">
        <v>10.045</v>
      </c>
      <c r="M10520">
        <v>421</v>
      </c>
      <c r="N10520">
        <v>6.6</v>
      </c>
      <c r="O10520">
        <v>6.22</v>
      </c>
      <c r="P10520">
        <v>0</v>
      </c>
      <c r="Q10520">
        <v>367908</v>
      </c>
      <c r="R10520" s="4" t="s">
        <v>60751</v>
      </c>
      <c r="S10520" s="4" t="s">
        <v>60755</v>
      </c>
      <c r="T10520" s="26">
        <v>367908</v>
      </c>
    </row>
    <row r="10521" spans="1:20" x14ac:dyDescent="0.3">
      <c r="A10521" s="4" t="s">
        <v>71304</v>
      </c>
      <c r="B10521" s="4" t="s">
        <v>16</v>
      </c>
      <c r="C10521" s="4" t="s">
        <v>41018</v>
      </c>
      <c r="D10521" s="4" t="s">
        <v>41019</v>
      </c>
      <c r="E10521" s="4" t="s">
        <v>41020</v>
      </c>
      <c r="F10521" s="4" t="s">
        <v>20</v>
      </c>
      <c r="G10521" s="1">
        <v>44106</v>
      </c>
      <c r="H10521">
        <v>2020</v>
      </c>
      <c r="I10521" s="4" t="s">
        <v>41021</v>
      </c>
      <c r="J10521" s="4" t="s">
        <v>22</v>
      </c>
      <c r="K10521" s="4" t="s">
        <v>41022</v>
      </c>
      <c r="L10521">
        <v>10.036</v>
      </c>
      <c r="M10521">
        <v>189</v>
      </c>
      <c r="N10521">
        <v>6.9</v>
      </c>
      <c r="O10521">
        <v>6.18</v>
      </c>
      <c r="P10521">
        <v>0</v>
      </c>
      <c r="Q10521">
        <v>0</v>
      </c>
      <c r="R10521" s="4" t="s">
        <v>60751</v>
      </c>
      <c r="S10521" s="4" t="s">
        <v>60755</v>
      </c>
      <c r="T10521" s="26">
        <v>0</v>
      </c>
    </row>
    <row r="10522" spans="1:20" x14ac:dyDescent="0.3">
      <c r="A10522" s="4" t="s">
        <v>71305</v>
      </c>
      <c r="B10522" s="4" t="s">
        <v>16</v>
      </c>
      <c r="C10522" s="4" t="s">
        <v>41023</v>
      </c>
      <c r="D10522" s="4" t="s">
        <v>7456</v>
      </c>
      <c r="E10522" s="4" t="s">
        <v>41024</v>
      </c>
      <c r="F10522" s="4" t="s">
        <v>241</v>
      </c>
      <c r="G10522" s="1">
        <v>44090</v>
      </c>
      <c r="H10522">
        <v>2020</v>
      </c>
      <c r="I10522" s="4" t="s">
        <v>70</v>
      </c>
      <c r="J10522" s="4" t="s">
        <v>243</v>
      </c>
      <c r="K10522" s="4" t="s">
        <v>41025</v>
      </c>
      <c r="L10522">
        <v>10.031000000000001</v>
      </c>
      <c r="M10522">
        <v>176</v>
      </c>
      <c r="N10522">
        <v>6.4</v>
      </c>
      <c r="O10522">
        <v>6.06</v>
      </c>
      <c r="P10522">
        <v>0</v>
      </c>
      <c r="Q10522">
        <v>0</v>
      </c>
      <c r="R10522" s="4" t="s">
        <v>60751</v>
      </c>
      <c r="S10522" s="4" t="s">
        <v>60760</v>
      </c>
      <c r="T10522" s="26">
        <v>0</v>
      </c>
    </row>
    <row r="10523" spans="1:20" x14ac:dyDescent="0.3">
      <c r="A10523" s="4" t="s">
        <v>71306</v>
      </c>
      <c r="B10523" s="4" t="s">
        <v>16</v>
      </c>
      <c r="C10523" s="4" t="s">
        <v>41026</v>
      </c>
      <c r="D10523" s="4" t="s">
        <v>11575</v>
      </c>
      <c r="E10523" s="4" t="s">
        <v>41027</v>
      </c>
      <c r="F10523" s="4" t="s">
        <v>1009</v>
      </c>
      <c r="G10523" s="1">
        <v>43924</v>
      </c>
      <c r="H10523">
        <v>2020</v>
      </c>
      <c r="I10523" s="4" t="s">
        <v>16093</v>
      </c>
      <c r="J10523" s="4" t="s">
        <v>22</v>
      </c>
      <c r="K10523" s="4" t="s">
        <v>41028</v>
      </c>
      <c r="L10523">
        <v>10.023999999999999</v>
      </c>
      <c r="M10523">
        <v>89</v>
      </c>
      <c r="N10523">
        <v>6.2</v>
      </c>
      <c r="O10523">
        <v>5.99</v>
      </c>
      <c r="P10523">
        <v>0</v>
      </c>
      <c r="Q10523">
        <v>0</v>
      </c>
      <c r="R10523" s="4" t="s">
        <v>60751</v>
      </c>
      <c r="S10523" s="4" t="s">
        <v>60755</v>
      </c>
      <c r="T10523" s="26">
        <v>0</v>
      </c>
    </row>
    <row r="10524" spans="1:20" x14ac:dyDescent="0.3">
      <c r="A10524" s="4" t="s">
        <v>71307</v>
      </c>
      <c r="B10524" s="4" t="s">
        <v>16</v>
      </c>
      <c r="C10524" s="4" t="s">
        <v>41029</v>
      </c>
      <c r="D10524" s="4" t="s">
        <v>41030</v>
      </c>
      <c r="E10524" s="4" t="s">
        <v>41031</v>
      </c>
      <c r="F10524" s="4" t="s">
        <v>41032</v>
      </c>
      <c r="G10524" s="1">
        <v>44117</v>
      </c>
      <c r="H10524">
        <v>2020</v>
      </c>
      <c r="I10524" s="4" t="s">
        <v>12908</v>
      </c>
      <c r="J10524" s="4" t="s">
        <v>22</v>
      </c>
      <c r="K10524" s="4" t="s">
        <v>41033</v>
      </c>
      <c r="L10524">
        <v>10.015000000000001</v>
      </c>
      <c r="M10524">
        <v>156</v>
      </c>
      <c r="N10524">
        <v>7.1</v>
      </c>
      <c r="O10524">
        <v>6.19</v>
      </c>
      <c r="P10524">
        <v>17800000</v>
      </c>
      <c r="Q10524">
        <v>7000000</v>
      </c>
      <c r="R10524" s="4" t="s">
        <v>60751</v>
      </c>
      <c r="S10524" s="4" t="s">
        <v>60755</v>
      </c>
      <c r="T10524" s="26">
        <v>-10800000</v>
      </c>
    </row>
    <row r="10525" spans="1:20" x14ac:dyDescent="0.3">
      <c r="A10525" s="4" t="s">
        <v>71308</v>
      </c>
      <c r="B10525" s="4" t="s">
        <v>16</v>
      </c>
      <c r="C10525" s="4" t="s">
        <v>41034</v>
      </c>
      <c r="D10525" s="4" t="s">
        <v>10698</v>
      </c>
      <c r="E10525" s="4" t="s">
        <v>41035</v>
      </c>
      <c r="F10525" s="4" t="s">
        <v>324</v>
      </c>
      <c r="G10525" s="1">
        <v>44050</v>
      </c>
      <c r="H10525">
        <v>2020</v>
      </c>
      <c r="I10525" s="4" t="s">
        <v>64</v>
      </c>
      <c r="J10525" s="4" t="s">
        <v>326</v>
      </c>
      <c r="K10525" s="4" t="s">
        <v>41036</v>
      </c>
      <c r="L10525">
        <v>10.012</v>
      </c>
      <c r="M10525">
        <v>15</v>
      </c>
      <c r="N10525">
        <v>5.9</v>
      </c>
      <c r="O10525">
        <v>5.95</v>
      </c>
      <c r="P10525">
        <v>0</v>
      </c>
      <c r="Q10525">
        <v>0</v>
      </c>
      <c r="R10525" s="4" t="s">
        <v>60751</v>
      </c>
      <c r="S10525" s="4" t="s">
        <v>60762</v>
      </c>
      <c r="T10525" s="26">
        <v>0</v>
      </c>
    </row>
    <row r="10526" spans="1:20" x14ac:dyDescent="0.3">
      <c r="A10526" s="4" t="s">
        <v>71309</v>
      </c>
      <c r="B10526" s="4" t="s">
        <v>16</v>
      </c>
      <c r="C10526" s="4" t="s">
        <v>41037</v>
      </c>
      <c r="D10526" s="4" t="s">
        <v>41038</v>
      </c>
      <c r="E10526" s="4" t="s">
        <v>41039</v>
      </c>
      <c r="F10526" s="4" t="s">
        <v>41040</v>
      </c>
      <c r="G10526" s="1">
        <v>44142</v>
      </c>
      <c r="H10526">
        <v>2020</v>
      </c>
      <c r="I10526" s="4" t="s">
        <v>14709</v>
      </c>
      <c r="J10526" s="4" t="s">
        <v>22</v>
      </c>
      <c r="K10526" s="4" t="s">
        <v>41041</v>
      </c>
      <c r="L10526">
        <v>10.009</v>
      </c>
      <c r="M10526">
        <v>189</v>
      </c>
      <c r="N10526">
        <v>6.2</v>
      </c>
      <c r="O10526">
        <v>6.02</v>
      </c>
      <c r="P10526">
        <v>0</v>
      </c>
      <c r="Q10526">
        <v>10224</v>
      </c>
      <c r="R10526" s="4" t="s">
        <v>60751</v>
      </c>
      <c r="S10526" s="4" t="s">
        <v>60755</v>
      </c>
      <c r="T10526" s="26">
        <v>10224</v>
      </c>
    </row>
    <row r="10527" spans="1:20" x14ac:dyDescent="0.3">
      <c r="A10527" s="4" t="s">
        <v>71310</v>
      </c>
      <c r="B10527" s="4" t="s">
        <v>16</v>
      </c>
      <c r="C10527" s="4" t="s">
        <v>41042</v>
      </c>
      <c r="D10527" s="4" t="s">
        <v>32820</v>
      </c>
      <c r="E10527" s="4" t="s">
        <v>41043</v>
      </c>
      <c r="F10527" s="4" t="s">
        <v>391</v>
      </c>
      <c r="G10527" s="1">
        <v>44022</v>
      </c>
      <c r="H10527">
        <v>2020</v>
      </c>
      <c r="I10527" s="4" t="s">
        <v>5881</v>
      </c>
      <c r="J10527" s="4" t="s">
        <v>22</v>
      </c>
      <c r="K10527" s="4" t="s">
        <v>41044</v>
      </c>
      <c r="L10527">
        <v>10.009</v>
      </c>
      <c r="M10527">
        <v>122</v>
      </c>
      <c r="N10527">
        <v>6.3</v>
      </c>
      <c r="O10527">
        <v>6.01</v>
      </c>
      <c r="P10527">
        <v>138000</v>
      </c>
      <c r="Q10527">
        <v>0</v>
      </c>
      <c r="R10527" s="4" t="s">
        <v>60751</v>
      </c>
      <c r="S10527" s="4" t="s">
        <v>60755</v>
      </c>
      <c r="T10527" s="26">
        <v>-138000</v>
      </c>
    </row>
    <row r="10528" spans="1:20" x14ac:dyDescent="0.3">
      <c r="A10528" s="4" t="s">
        <v>71311</v>
      </c>
      <c r="B10528" s="4" t="s">
        <v>16</v>
      </c>
      <c r="C10528" s="4" t="s">
        <v>41045</v>
      </c>
      <c r="D10528" s="4" t="s">
        <v>20540</v>
      </c>
      <c r="E10528" s="4" t="s">
        <v>41046</v>
      </c>
      <c r="F10528" s="4" t="s">
        <v>20</v>
      </c>
      <c r="G10528" s="1">
        <v>44148</v>
      </c>
      <c r="H10528">
        <v>2020</v>
      </c>
      <c r="I10528" s="4" t="s">
        <v>16397</v>
      </c>
      <c r="J10528" s="4" t="s">
        <v>22</v>
      </c>
      <c r="K10528" s="4" t="s">
        <v>41047</v>
      </c>
      <c r="L10528">
        <v>9.9939999999999998</v>
      </c>
      <c r="M10528">
        <v>227</v>
      </c>
      <c r="N10528">
        <v>5.8390000000000004</v>
      </c>
      <c r="O10528">
        <v>5.92</v>
      </c>
      <c r="P10528">
        <v>0</v>
      </c>
      <c r="Q10528">
        <v>0</v>
      </c>
      <c r="R10528" s="4" t="s">
        <v>60748</v>
      </c>
      <c r="S10528" s="4" t="s">
        <v>60755</v>
      </c>
      <c r="T10528" s="26">
        <v>0</v>
      </c>
    </row>
    <row r="10529" spans="1:20" x14ac:dyDescent="0.3">
      <c r="A10529" s="4" t="s">
        <v>71312</v>
      </c>
      <c r="B10529" s="4" t="s">
        <v>16</v>
      </c>
      <c r="C10529" s="4" t="s">
        <v>41048</v>
      </c>
      <c r="D10529" s="4" t="s">
        <v>1699</v>
      </c>
      <c r="E10529" s="4" t="s">
        <v>41049</v>
      </c>
      <c r="F10529" s="4" t="s">
        <v>25014</v>
      </c>
      <c r="G10529" s="1">
        <v>44105</v>
      </c>
      <c r="H10529">
        <v>2020</v>
      </c>
      <c r="I10529" s="4" t="s">
        <v>642</v>
      </c>
      <c r="J10529" s="4" t="s">
        <v>22</v>
      </c>
      <c r="K10529" s="4" t="s">
        <v>41050</v>
      </c>
      <c r="L10529">
        <v>9.94</v>
      </c>
      <c r="M10529">
        <v>435</v>
      </c>
      <c r="N10529">
        <v>6.1</v>
      </c>
      <c r="O10529">
        <v>6.02</v>
      </c>
      <c r="P10529">
        <v>0</v>
      </c>
      <c r="Q10529">
        <v>0</v>
      </c>
      <c r="R10529" s="4" t="s">
        <v>60751</v>
      </c>
      <c r="S10529" s="4" t="s">
        <v>60755</v>
      </c>
      <c r="T10529" s="26">
        <v>0</v>
      </c>
    </row>
    <row r="10530" spans="1:20" x14ac:dyDescent="0.3">
      <c r="A10530" s="4" t="s">
        <v>71313</v>
      </c>
      <c r="B10530" s="4" t="s">
        <v>16</v>
      </c>
      <c r="C10530" s="4" t="s">
        <v>41051</v>
      </c>
      <c r="D10530" s="4" t="s">
        <v>41052</v>
      </c>
      <c r="E10530" s="4" t="s">
        <v>41053</v>
      </c>
      <c r="F10530" s="4" t="s">
        <v>3135</v>
      </c>
      <c r="G10530" s="1">
        <v>44071</v>
      </c>
      <c r="H10530">
        <v>2020</v>
      </c>
      <c r="I10530" s="4" t="s">
        <v>558</v>
      </c>
      <c r="J10530" s="4" t="s">
        <v>71</v>
      </c>
      <c r="K10530" s="4" t="s">
        <v>41054</v>
      </c>
      <c r="L10530">
        <v>9.9209999999999994</v>
      </c>
      <c r="M10530">
        <v>423</v>
      </c>
      <c r="N10530">
        <v>6.3</v>
      </c>
      <c r="O10530">
        <v>6.1</v>
      </c>
      <c r="P10530">
        <v>3268650</v>
      </c>
      <c r="Q10530">
        <v>0</v>
      </c>
      <c r="R10530" s="4" t="s">
        <v>60751</v>
      </c>
      <c r="S10530" s="4" t="s">
        <v>60756</v>
      </c>
      <c r="T10530" s="26">
        <v>-3268650</v>
      </c>
    </row>
    <row r="10531" spans="1:20" x14ac:dyDescent="0.3">
      <c r="A10531" s="4" t="s">
        <v>71314</v>
      </c>
      <c r="B10531" s="4" t="s">
        <v>16</v>
      </c>
      <c r="C10531" s="4" t="s">
        <v>41055</v>
      </c>
      <c r="D10531" s="4" t="s">
        <v>30672</v>
      </c>
      <c r="E10531" s="4" t="s">
        <v>41056</v>
      </c>
      <c r="F10531" s="4" t="s">
        <v>671</v>
      </c>
      <c r="G10531" s="1">
        <v>43881</v>
      </c>
      <c r="H10531">
        <v>2020</v>
      </c>
      <c r="I10531" s="4" t="s">
        <v>6982</v>
      </c>
      <c r="J10531" s="4" t="s">
        <v>673</v>
      </c>
      <c r="K10531" s="4" t="s">
        <v>41057</v>
      </c>
      <c r="L10531">
        <v>9.92</v>
      </c>
      <c r="M10531">
        <v>97</v>
      </c>
      <c r="N10531">
        <v>6.5</v>
      </c>
      <c r="O10531">
        <v>6.03</v>
      </c>
      <c r="P10531">
        <v>0</v>
      </c>
      <c r="Q10531">
        <v>3700000</v>
      </c>
      <c r="R10531" s="4" t="s">
        <v>60751</v>
      </c>
      <c r="S10531" s="4" t="s">
        <v>60765</v>
      </c>
      <c r="T10531" s="26">
        <v>3700000</v>
      </c>
    </row>
    <row r="10532" spans="1:20" x14ac:dyDescent="0.3">
      <c r="A10532" s="4" t="s">
        <v>71315</v>
      </c>
      <c r="B10532" s="4" t="s">
        <v>16</v>
      </c>
      <c r="C10532" s="4" t="s">
        <v>41058</v>
      </c>
      <c r="D10532" s="4" t="s">
        <v>7955</v>
      </c>
      <c r="E10532" s="4" t="s">
        <v>41059</v>
      </c>
      <c r="F10532" s="4" t="s">
        <v>20</v>
      </c>
      <c r="G10532" s="1">
        <v>43858</v>
      </c>
      <c r="H10532">
        <v>2020</v>
      </c>
      <c r="I10532" s="4" t="s">
        <v>41060</v>
      </c>
      <c r="J10532" s="4" t="s">
        <v>22</v>
      </c>
      <c r="K10532" s="4" t="s">
        <v>41061</v>
      </c>
      <c r="L10532">
        <v>9.9109999999999996</v>
      </c>
      <c r="M10532">
        <v>705</v>
      </c>
      <c r="N10532">
        <v>6.1</v>
      </c>
      <c r="O10532">
        <v>6.03</v>
      </c>
      <c r="P10532">
        <v>0</v>
      </c>
      <c r="Q10532">
        <v>0</v>
      </c>
      <c r="R10532" s="4" t="s">
        <v>60751</v>
      </c>
      <c r="S10532" s="4" t="s">
        <v>60755</v>
      </c>
      <c r="T10532" s="26">
        <v>0</v>
      </c>
    </row>
    <row r="10533" spans="1:20" x14ac:dyDescent="0.3">
      <c r="A10533" s="4" t="s">
        <v>71316</v>
      </c>
      <c r="B10533" s="4" t="s">
        <v>16</v>
      </c>
      <c r="C10533" s="4" t="s">
        <v>41062</v>
      </c>
      <c r="D10533" s="4" t="s">
        <v>41063</v>
      </c>
      <c r="E10533" s="4" t="s">
        <v>41064</v>
      </c>
      <c r="F10533" s="4" t="s">
        <v>17030</v>
      </c>
      <c r="G10533" s="1">
        <v>43857</v>
      </c>
      <c r="H10533">
        <v>2020</v>
      </c>
      <c r="I10533" s="4" t="s">
        <v>8789</v>
      </c>
      <c r="J10533" s="4" t="s">
        <v>22</v>
      </c>
      <c r="K10533" s="4" t="s">
        <v>41065</v>
      </c>
      <c r="L10533">
        <v>9.8979999999999997</v>
      </c>
      <c r="M10533">
        <v>110</v>
      </c>
      <c r="N10533">
        <v>7.5</v>
      </c>
      <c r="O10533">
        <v>6.2</v>
      </c>
      <c r="P10533">
        <v>0</v>
      </c>
      <c r="Q10533">
        <v>0</v>
      </c>
      <c r="R10533" s="4" t="s">
        <v>60751</v>
      </c>
      <c r="S10533" s="4" t="s">
        <v>60755</v>
      </c>
      <c r="T10533" s="26">
        <v>0</v>
      </c>
    </row>
    <row r="10534" spans="1:20" x14ac:dyDescent="0.3">
      <c r="A10534" s="4" t="s">
        <v>71317</v>
      </c>
      <c r="B10534" s="4" t="s">
        <v>16</v>
      </c>
      <c r="C10534" s="4" t="s">
        <v>41066</v>
      </c>
      <c r="D10534" s="4" t="s">
        <v>10173</v>
      </c>
      <c r="E10534" s="4" t="s">
        <v>41067</v>
      </c>
      <c r="F10534" s="4" t="s">
        <v>20</v>
      </c>
      <c r="G10534" s="1">
        <v>43890</v>
      </c>
      <c r="H10534">
        <v>2020</v>
      </c>
      <c r="I10534" s="4" t="s">
        <v>41068</v>
      </c>
      <c r="J10534" s="4" t="s">
        <v>22</v>
      </c>
      <c r="K10534" s="4" t="s">
        <v>41069</v>
      </c>
      <c r="L10534">
        <v>9.8889999999999993</v>
      </c>
      <c r="M10534">
        <v>355</v>
      </c>
      <c r="N10534">
        <v>7.4</v>
      </c>
      <c r="O10534">
        <v>6.5</v>
      </c>
      <c r="P10534">
        <v>0</v>
      </c>
      <c r="Q10534">
        <v>0</v>
      </c>
      <c r="R10534" s="4" t="s">
        <v>60751</v>
      </c>
      <c r="S10534" s="4" t="s">
        <v>60755</v>
      </c>
      <c r="T10534" s="26">
        <v>0</v>
      </c>
    </row>
    <row r="10535" spans="1:20" x14ac:dyDescent="0.3">
      <c r="A10535" s="4" t="s">
        <v>71318</v>
      </c>
      <c r="B10535" s="4" t="s">
        <v>16</v>
      </c>
      <c r="C10535" s="4" t="s">
        <v>41070</v>
      </c>
      <c r="D10535" s="4" t="s">
        <v>26564</v>
      </c>
      <c r="E10535" s="4" t="s">
        <v>41071</v>
      </c>
      <c r="F10535" s="4" t="s">
        <v>1009</v>
      </c>
      <c r="G10535" s="1">
        <v>43902</v>
      </c>
      <c r="H10535">
        <v>2020</v>
      </c>
      <c r="I10535" s="4" t="s">
        <v>41072</v>
      </c>
      <c r="J10535" s="4" t="s">
        <v>22</v>
      </c>
      <c r="K10535" s="4" t="s">
        <v>41073</v>
      </c>
      <c r="L10535">
        <v>9.8889999999999993</v>
      </c>
      <c r="M10535">
        <v>278</v>
      </c>
      <c r="N10535">
        <v>6.4</v>
      </c>
      <c r="O10535">
        <v>6.1</v>
      </c>
      <c r="P10535">
        <v>0</v>
      </c>
      <c r="Q10535">
        <v>1073290</v>
      </c>
      <c r="R10535" s="4" t="s">
        <v>60751</v>
      </c>
      <c r="S10535" s="4" t="s">
        <v>60755</v>
      </c>
      <c r="T10535" s="26">
        <v>1073290</v>
      </c>
    </row>
    <row r="10536" spans="1:20" x14ac:dyDescent="0.3">
      <c r="A10536" s="4" t="s">
        <v>71319</v>
      </c>
      <c r="B10536" s="4" t="s">
        <v>16</v>
      </c>
      <c r="C10536" s="4" t="s">
        <v>41074</v>
      </c>
      <c r="D10536" s="4" t="s">
        <v>41075</v>
      </c>
      <c r="E10536" s="4" t="s">
        <v>41076</v>
      </c>
      <c r="F10536" s="4" t="s">
        <v>1009</v>
      </c>
      <c r="G10536" s="1">
        <v>43937</v>
      </c>
      <c r="H10536">
        <v>2020</v>
      </c>
      <c r="I10536" s="4" t="s">
        <v>935</v>
      </c>
      <c r="J10536" s="4" t="s">
        <v>22</v>
      </c>
      <c r="K10536" s="4" t="s">
        <v>41077</v>
      </c>
      <c r="L10536">
        <v>9.8879999999999999</v>
      </c>
      <c r="M10536">
        <v>69</v>
      </c>
      <c r="N10536">
        <v>7.5</v>
      </c>
      <c r="O10536">
        <v>6.12</v>
      </c>
      <c r="P10536">
        <v>0</v>
      </c>
      <c r="Q10536">
        <v>0</v>
      </c>
      <c r="R10536" s="4" t="s">
        <v>60751</v>
      </c>
      <c r="S10536" s="4" t="s">
        <v>60755</v>
      </c>
      <c r="T10536" s="26">
        <v>0</v>
      </c>
    </row>
    <row r="10537" spans="1:20" x14ac:dyDescent="0.3">
      <c r="A10537" s="4" t="s">
        <v>71320</v>
      </c>
      <c r="B10537" s="4" t="s">
        <v>16</v>
      </c>
      <c r="C10537" s="4" t="s">
        <v>41078</v>
      </c>
      <c r="D10537" s="4" t="s">
        <v>41079</v>
      </c>
      <c r="E10537" s="4" t="s">
        <v>41080</v>
      </c>
      <c r="F10537" s="4" t="s">
        <v>1009</v>
      </c>
      <c r="G10537" s="1">
        <v>44063</v>
      </c>
      <c r="H10537">
        <v>2020</v>
      </c>
      <c r="I10537" s="4" t="s">
        <v>376</v>
      </c>
      <c r="J10537" s="4" t="s">
        <v>22</v>
      </c>
      <c r="K10537" s="4" t="s">
        <v>41081</v>
      </c>
      <c r="L10537">
        <v>9.8800000000000008</v>
      </c>
      <c r="M10537">
        <v>103</v>
      </c>
      <c r="N10537">
        <v>4.4320000000000004</v>
      </c>
      <c r="O10537">
        <v>5.73</v>
      </c>
      <c r="P10537">
        <v>0</v>
      </c>
      <c r="Q10537">
        <v>1941</v>
      </c>
      <c r="R10537" s="4" t="s">
        <v>60748</v>
      </c>
      <c r="S10537" s="4" t="s">
        <v>60755</v>
      </c>
      <c r="T10537" s="26">
        <v>1941</v>
      </c>
    </row>
    <row r="10538" spans="1:20" x14ac:dyDescent="0.3">
      <c r="A10538" s="4" t="s">
        <v>71321</v>
      </c>
      <c r="B10538" s="4" t="s">
        <v>16</v>
      </c>
      <c r="C10538" s="4" t="s">
        <v>41082</v>
      </c>
      <c r="D10538" s="4" t="s">
        <v>41083</v>
      </c>
      <c r="E10538" s="4" t="s">
        <v>41084</v>
      </c>
      <c r="F10538" s="4" t="s">
        <v>41085</v>
      </c>
      <c r="G10538" s="1">
        <v>43931</v>
      </c>
      <c r="H10538">
        <v>2020</v>
      </c>
      <c r="I10538" s="4" t="s">
        <v>642</v>
      </c>
      <c r="J10538" s="4" t="s">
        <v>22</v>
      </c>
      <c r="K10538" s="4" t="s">
        <v>41086</v>
      </c>
      <c r="L10538">
        <v>9.8670000000000009</v>
      </c>
      <c r="M10538">
        <v>704</v>
      </c>
      <c r="N10538">
        <v>5.6</v>
      </c>
      <c r="O10538">
        <v>5.76</v>
      </c>
      <c r="P10538">
        <v>0</v>
      </c>
      <c r="Q10538">
        <v>0</v>
      </c>
      <c r="R10538" s="4" t="s">
        <v>60748</v>
      </c>
      <c r="S10538" s="4" t="s">
        <v>60755</v>
      </c>
      <c r="T10538" s="26">
        <v>0</v>
      </c>
    </row>
    <row r="10539" spans="1:20" x14ac:dyDescent="0.3">
      <c r="A10539" s="4" t="s">
        <v>71322</v>
      </c>
      <c r="B10539" s="4" t="s">
        <v>16</v>
      </c>
      <c r="C10539" s="4" t="s">
        <v>41087</v>
      </c>
      <c r="D10539" s="4" t="s">
        <v>41088</v>
      </c>
      <c r="E10539" s="4" t="s">
        <v>41089</v>
      </c>
      <c r="F10539" s="4" t="s">
        <v>20</v>
      </c>
      <c r="G10539" s="1">
        <v>44005</v>
      </c>
      <c r="H10539">
        <v>2020</v>
      </c>
      <c r="I10539" s="4" t="s">
        <v>785</v>
      </c>
      <c r="J10539" s="4" t="s">
        <v>22</v>
      </c>
      <c r="K10539" s="4" t="s">
        <v>41090</v>
      </c>
      <c r="L10539">
        <v>9.86</v>
      </c>
      <c r="M10539">
        <v>263</v>
      </c>
      <c r="N10539">
        <v>7.6</v>
      </c>
      <c r="O10539">
        <v>6.46</v>
      </c>
      <c r="P10539">
        <v>0</v>
      </c>
      <c r="Q10539">
        <v>0</v>
      </c>
      <c r="R10539" s="4" t="s">
        <v>60751</v>
      </c>
      <c r="S10539" s="4" t="s">
        <v>60755</v>
      </c>
      <c r="T10539" s="26">
        <v>0</v>
      </c>
    </row>
    <row r="10540" spans="1:20" x14ac:dyDescent="0.3">
      <c r="A10540" s="4" t="s">
        <v>71323</v>
      </c>
      <c r="B10540" s="4" t="s">
        <v>16</v>
      </c>
      <c r="C10540" s="4" t="s">
        <v>41091</v>
      </c>
      <c r="D10540" s="4" t="s">
        <v>32593</v>
      </c>
      <c r="E10540" s="4" t="s">
        <v>41092</v>
      </c>
      <c r="F10540" s="4" t="s">
        <v>20</v>
      </c>
      <c r="G10540" s="1">
        <v>43847</v>
      </c>
      <c r="H10540">
        <v>2020</v>
      </c>
      <c r="I10540" s="4" t="s">
        <v>159</v>
      </c>
      <c r="J10540" s="4" t="s">
        <v>22</v>
      </c>
      <c r="K10540" s="4" t="s">
        <v>41093</v>
      </c>
      <c r="L10540">
        <v>9.8510000000000009</v>
      </c>
      <c r="M10540">
        <v>124</v>
      </c>
      <c r="N10540">
        <v>4.5999999999999996</v>
      </c>
      <c r="O10540">
        <v>5.72</v>
      </c>
      <c r="P10540">
        <v>0</v>
      </c>
      <c r="Q10540">
        <v>0</v>
      </c>
      <c r="R10540" s="4" t="s">
        <v>60748</v>
      </c>
      <c r="S10540" s="4" t="s">
        <v>60755</v>
      </c>
      <c r="T10540" s="26">
        <v>0</v>
      </c>
    </row>
    <row r="10541" spans="1:20" x14ac:dyDescent="0.3">
      <c r="A10541" s="4" t="s">
        <v>71324</v>
      </c>
      <c r="B10541" s="4" t="s">
        <v>16</v>
      </c>
      <c r="C10541" s="4" t="s">
        <v>41094</v>
      </c>
      <c r="D10541" s="4" t="s">
        <v>26688</v>
      </c>
      <c r="E10541" s="4" t="s">
        <v>41095</v>
      </c>
      <c r="F10541" s="4" t="s">
        <v>112</v>
      </c>
      <c r="G10541" s="1">
        <v>43861</v>
      </c>
      <c r="H10541">
        <v>2020</v>
      </c>
      <c r="I10541" s="4" t="s">
        <v>107</v>
      </c>
      <c r="J10541" s="4" t="s">
        <v>71</v>
      </c>
      <c r="K10541" s="4" t="s">
        <v>41096</v>
      </c>
      <c r="L10541">
        <v>9.8480000000000008</v>
      </c>
      <c r="M10541">
        <v>283</v>
      </c>
      <c r="N10541">
        <v>6.9</v>
      </c>
      <c r="O10541">
        <v>6.26</v>
      </c>
      <c r="P10541">
        <v>0</v>
      </c>
      <c r="Q10541">
        <v>0</v>
      </c>
      <c r="R10541" s="4" t="s">
        <v>60751</v>
      </c>
      <c r="S10541" s="4" t="s">
        <v>60756</v>
      </c>
      <c r="T10541" s="26">
        <v>0</v>
      </c>
    </row>
    <row r="10542" spans="1:20" x14ac:dyDescent="0.3">
      <c r="A10542" s="4" t="s">
        <v>71325</v>
      </c>
      <c r="B10542" s="4" t="s">
        <v>16</v>
      </c>
      <c r="C10542" s="4" t="s">
        <v>41097</v>
      </c>
      <c r="D10542" s="4" t="s">
        <v>41098</v>
      </c>
      <c r="E10542" s="4" t="s">
        <v>41099</v>
      </c>
      <c r="F10542" s="4" t="s">
        <v>2133</v>
      </c>
      <c r="G10542" s="1">
        <v>44090</v>
      </c>
      <c r="H10542">
        <v>2020</v>
      </c>
      <c r="I10542" s="4" t="s">
        <v>10317</v>
      </c>
      <c r="J10542" s="4" t="s">
        <v>243</v>
      </c>
      <c r="K10542" s="4" t="s">
        <v>41100</v>
      </c>
      <c r="L10542">
        <v>9.8320000000000007</v>
      </c>
      <c r="M10542">
        <v>348</v>
      </c>
      <c r="N10542">
        <v>6.431</v>
      </c>
      <c r="O10542">
        <v>6.13</v>
      </c>
      <c r="P10542">
        <v>0</v>
      </c>
      <c r="Q10542">
        <v>0</v>
      </c>
      <c r="R10542" s="4" t="s">
        <v>60751</v>
      </c>
      <c r="S10542" s="4" t="s">
        <v>60760</v>
      </c>
      <c r="T10542" s="26">
        <v>0</v>
      </c>
    </row>
    <row r="10543" spans="1:20" x14ac:dyDescent="0.3">
      <c r="A10543" s="4" t="s">
        <v>71326</v>
      </c>
      <c r="B10543" s="4" t="s">
        <v>16</v>
      </c>
      <c r="C10543" s="4" t="s">
        <v>41101</v>
      </c>
      <c r="D10543" s="4" t="s">
        <v>15657</v>
      </c>
      <c r="E10543" s="4" t="s">
        <v>41102</v>
      </c>
      <c r="F10543" s="4" t="s">
        <v>241</v>
      </c>
      <c r="G10543" s="1">
        <v>44125</v>
      </c>
      <c r="H10543">
        <v>2020</v>
      </c>
      <c r="I10543" s="4" t="s">
        <v>408</v>
      </c>
      <c r="J10543" s="4" t="s">
        <v>243</v>
      </c>
      <c r="K10543" s="4" t="s">
        <v>41103</v>
      </c>
      <c r="L10543">
        <v>9.8290000000000006</v>
      </c>
      <c r="M10543">
        <v>880</v>
      </c>
      <c r="N10543">
        <v>7.2</v>
      </c>
      <c r="O10543">
        <v>6.7</v>
      </c>
      <c r="P10543">
        <v>9700000</v>
      </c>
      <c r="Q10543">
        <v>16955173</v>
      </c>
      <c r="R10543" s="4" t="s">
        <v>60745</v>
      </c>
      <c r="S10543" s="4" t="s">
        <v>60760</v>
      </c>
      <c r="T10543" s="26">
        <v>7255173</v>
      </c>
    </row>
    <row r="10544" spans="1:20" x14ac:dyDescent="0.3">
      <c r="A10544" s="4" t="s">
        <v>71327</v>
      </c>
      <c r="B10544" s="4" t="s">
        <v>16</v>
      </c>
      <c r="C10544" s="4" t="s">
        <v>41104</v>
      </c>
      <c r="D10544" s="4" t="s">
        <v>30761</v>
      </c>
      <c r="E10544" s="4" t="s">
        <v>41105</v>
      </c>
      <c r="F10544" s="4" t="s">
        <v>212</v>
      </c>
      <c r="G10544" s="1">
        <v>44099</v>
      </c>
      <c r="H10544">
        <v>2020</v>
      </c>
      <c r="I10544" s="4" t="s">
        <v>70</v>
      </c>
      <c r="J10544" s="4" t="s">
        <v>214</v>
      </c>
      <c r="K10544" s="4" t="s">
        <v>41106</v>
      </c>
      <c r="L10544">
        <v>9.8260000000000005</v>
      </c>
      <c r="M10544">
        <v>1</v>
      </c>
      <c r="N10544">
        <v>1</v>
      </c>
      <c r="O10544">
        <v>5.95</v>
      </c>
      <c r="P10544">
        <v>0</v>
      </c>
      <c r="Q10544">
        <v>0</v>
      </c>
      <c r="R10544" s="4" t="s">
        <v>60751</v>
      </c>
      <c r="S10544" s="4" t="s">
        <v>60759</v>
      </c>
      <c r="T10544" s="26">
        <v>0</v>
      </c>
    </row>
    <row r="10545" spans="1:20" x14ac:dyDescent="0.3">
      <c r="A10545" s="4" t="s">
        <v>71328</v>
      </c>
      <c r="B10545" s="4" t="s">
        <v>16</v>
      </c>
      <c r="C10545" s="4" t="s">
        <v>41107</v>
      </c>
      <c r="D10545" s="4" t="s">
        <v>28137</v>
      </c>
      <c r="E10545" s="4" t="s">
        <v>41108</v>
      </c>
      <c r="F10545" s="4" t="s">
        <v>212</v>
      </c>
      <c r="G10545" s="1">
        <v>44055</v>
      </c>
      <c r="H10545">
        <v>2020</v>
      </c>
      <c r="I10545" s="4" t="s">
        <v>8112</v>
      </c>
      <c r="J10545" s="4" t="s">
        <v>214</v>
      </c>
      <c r="K10545" s="4" t="s">
        <v>41109</v>
      </c>
      <c r="L10545">
        <v>9.8160000000000007</v>
      </c>
      <c r="M10545">
        <v>47</v>
      </c>
      <c r="N10545">
        <v>7.181</v>
      </c>
      <c r="O10545">
        <v>6.05</v>
      </c>
      <c r="P10545">
        <v>0</v>
      </c>
      <c r="Q10545">
        <v>9341543</v>
      </c>
      <c r="R10545" s="4" t="s">
        <v>60751</v>
      </c>
      <c r="S10545" s="4" t="s">
        <v>60759</v>
      </c>
      <c r="T10545" s="26">
        <v>9341543</v>
      </c>
    </row>
    <row r="10546" spans="1:20" x14ac:dyDescent="0.3">
      <c r="A10546" s="4" t="s">
        <v>71329</v>
      </c>
      <c r="B10546" s="4" t="s">
        <v>16</v>
      </c>
      <c r="C10546" s="4" t="s">
        <v>41110</v>
      </c>
      <c r="D10546" s="4" t="s">
        <v>38032</v>
      </c>
      <c r="E10546" s="4" t="s">
        <v>41111</v>
      </c>
      <c r="F10546" s="4" t="s">
        <v>190</v>
      </c>
      <c r="G10546" s="1">
        <v>43951</v>
      </c>
      <c r="H10546">
        <v>2020</v>
      </c>
      <c r="I10546" s="4" t="s">
        <v>362</v>
      </c>
      <c r="J10546" s="4" t="s">
        <v>192</v>
      </c>
      <c r="K10546" s="4" t="s">
        <v>41112</v>
      </c>
      <c r="L10546">
        <v>9.8109999999999999</v>
      </c>
      <c r="M10546">
        <v>616</v>
      </c>
      <c r="N10546">
        <v>7.7</v>
      </c>
      <c r="O10546">
        <v>6.84</v>
      </c>
      <c r="P10546">
        <v>0</v>
      </c>
      <c r="Q10546">
        <v>0</v>
      </c>
      <c r="R10546" s="4" t="s">
        <v>60745</v>
      </c>
      <c r="S10546" s="4" t="s">
        <v>60758</v>
      </c>
      <c r="T10546" s="26">
        <v>0</v>
      </c>
    </row>
    <row r="10547" spans="1:20" x14ac:dyDescent="0.3">
      <c r="A10547" s="4" t="s">
        <v>71330</v>
      </c>
      <c r="B10547" s="4" t="s">
        <v>16</v>
      </c>
      <c r="C10547" s="4" t="s">
        <v>41113</v>
      </c>
      <c r="D10547" s="4" t="s">
        <v>41114</v>
      </c>
      <c r="E10547" s="4" t="s">
        <v>41115</v>
      </c>
      <c r="F10547" s="4" t="s">
        <v>1332</v>
      </c>
      <c r="G10547" s="1">
        <v>44162</v>
      </c>
      <c r="H10547">
        <v>2020</v>
      </c>
      <c r="I10547" s="4" t="s">
        <v>534</v>
      </c>
      <c r="J10547" s="4" t="s">
        <v>1255</v>
      </c>
      <c r="K10547" s="4" t="s">
        <v>41116</v>
      </c>
      <c r="L10547">
        <v>9.7910000000000004</v>
      </c>
      <c r="M10547">
        <v>283</v>
      </c>
      <c r="N10547">
        <v>6.2</v>
      </c>
      <c r="O10547">
        <v>6.03</v>
      </c>
      <c r="P10547">
        <v>0</v>
      </c>
      <c r="Q10547">
        <v>0</v>
      </c>
      <c r="R10547" s="4" t="s">
        <v>60751</v>
      </c>
      <c r="S10547" s="4" t="s">
        <v>60767</v>
      </c>
      <c r="T10547" s="26">
        <v>0</v>
      </c>
    </row>
    <row r="10548" spans="1:20" x14ac:dyDescent="0.3">
      <c r="A10548" s="4" t="s">
        <v>71331</v>
      </c>
      <c r="B10548" s="4" t="s">
        <v>16</v>
      </c>
      <c r="C10548" s="4" t="s">
        <v>41117</v>
      </c>
      <c r="D10548" s="4" t="s">
        <v>41118</v>
      </c>
      <c r="E10548" s="4" t="s">
        <v>41119</v>
      </c>
      <c r="F10548" s="4" t="s">
        <v>20</v>
      </c>
      <c r="G10548" s="1">
        <v>44001</v>
      </c>
      <c r="H10548">
        <v>2020</v>
      </c>
      <c r="I10548" s="4" t="s">
        <v>785</v>
      </c>
      <c r="J10548" s="4" t="s">
        <v>22</v>
      </c>
      <c r="K10548" s="4" t="s">
        <v>41120</v>
      </c>
      <c r="L10548">
        <v>9.7750000000000004</v>
      </c>
      <c r="M10548">
        <v>134</v>
      </c>
      <c r="N10548">
        <v>7.9219999999999997</v>
      </c>
      <c r="O10548">
        <v>6.32</v>
      </c>
      <c r="P10548">
        <v>0</v>
      </c>
      <c r="Q10548">
        <v>0</v>
      </c>
      <c r="R10548" s="4" t="s">
        <v>60751</v>
      </c>
      <c r="S10548" s="4" t="s">
        <v>60755</v>
      </c>
      <c r="T10548" s="26">
        <v>0</v>
      </c>
    </row>
    <row r="10549" spans="1:20" x14ac:dyDescent="0.3">
      <c r="A10549" s="4" t="s">
        <v>71332</v>
      </c>
      <c r="B10549" s="4" t="s">
        <v>16</v>
      </c>
      <c r="C10549" s="4" t="s">
        <v>41121</v>
      </c>
      <c r="D10549" s="4" t="s">
        <v>1776</v>
      </c>
      <c r="E10549" s="4" t="s">
        <v>41122</v>
      </c>
      <c r="F10549" s="4" t="s">
        <v>391</v>
      </c>
      <c r="G10549" s="1">
        <v>44150</v>
      </c>
      <c r="H10549">
        <v>2020</v>
      </c>
      <c r="I10549" s="4" t="s">
        <v>12212</v>
      </c>
      <c r="J10549" s="4" t="s">
        <v>22</v>
      </c>
      <c r="K10549" s="4" t="s">
        <v>41123</v>
      </c>
      <c r="L10549">
        <v>9.7609999999999992</v>
      </c>
      <c r="M10549">
        <v>75</v>
      </c>
      <c r="N10549">
        <v>6.4</v>
      </c>
      <c r="O10549">
        <v>6.01</v>
      </c>
      <c r="P10549">
        <v>0</v>
      </c>
      <c r="Q10549">
        <v>0</v>
      </c>
      <c r="R10549" s="4" t="s">
        <v>60751</v>
      </c>
      <c r="S10549" s="4" t="s">
        <v>60755</v>
      </c>
      <c r="T10549" s="26">
        <v>0</v>
      </c>
    </row>
    <row r="10550" spans="1:20" x14ac:dyDescent="0.3">
      <c r="A10550" s="4" t="s">
        <v>71333</v>
      </c>
      <c r="B10550" s="4" t="s">
        <v>16</v>
      </c>
      <c r="C10550" s="4" t="s">
        <v>41124</v>
      </c>
      <c r="D10550" s="4" t="s">
        <v>41125</v>
      </c>
      <c r="E10550" s="4" t="s">
        <v>41126</v>
      </c>
      <c r="F10550" s="4" t="s">
        <v>20</v>
      </c>
      <c r="G10550" s="1">
        <v>44120</v>
      </c>
      <c r="H10550">
        <v>2020</v>
      </c>
      <c r="I10550" s="4" t="s">
        <v>455</v>
      </c>
      <c r="J10550" s="4" t="s">
        <v>22</v>
      </c>
      <c r="K10550" s="4" t="s">
        <v>41127</v>
      </c>
      <c r="L10550">
        <v>9.7530000000000001</v>
      </c>
      <c r="M10550">
        <v>174</v>
      </c>
      <c r="N10550">
        <v>6.9539999999999997</v>
      </c>
      <c r="O10550">
        <v>6.18</v>
      </c>
      <c r="P10550">
        <v>80000</v>
      </c>
      <c r="Q10550">
        <v>18370</v>
      </c>
      <c r="R10550" s="4" t="s">
        <v>60751</v>
      </c>
      <c r="S10550" s="4" t="s">
        <v>60755</v>
      </c>
      <c r="T10550" s="26">
        <v>-61630</v>
      </c>
    </row>
    <row r="10551" spans="1:20" x14ac:dyDescent="0.3">
      <c r="A10551" s="4" t="s">
        <v>71334</v>
      </c>
      <c r="B10551" s="4" t="s">
        <v>16</v>
      </c>
      <c r="C10551" s="4" t="s">
        <v>41128</v>
      </c>
      <c r="D10551" s="4" t="s">
        <v>41129</v>
      </c>
      <c r="E10551" s="4" t="s">
        <v>41130</v>
      </c>
      <c r="F10551" s="4" t="s">
        <v>1009</v>
      </c>
      <c r="G10551" s="1">
        <v>44102</v>
      </c>
      <c r="H10551">
        <v>2020</v>
      </c>
      <c r="I10551" s="4" t="s">
        <v>1787</v>
      </c>
      <c r="J10551" s="4" t="s">
        <v>22</v>
      </c>
      <c r="K10551" s="4" t="s">
        <v>41131</v>
      </c>
      <c r="L10551">
        <v>9.7479999999999993</v>
      </c>
      <c r="M10551">
        <v>109</v>
      </c>
      <c r="N10551">
        <v>6.9</v>
      </c>
      <c r="O10551">
        <v>6.1</v>
      </c>
      <c r="P10551">
        <v>0</v>
      </c>
      <c r="Q10551">
        <v>224405</v>
      </c>
      <c r="R10551" s="4" t="s">
        <v>60751</v>
      </c>
      <c r="S10551" s="4" t="s">
        <v>60755</v>
      </c>
      <c r="T10551" s="26">
        <v>224405</v>
      </c>
    </row>
    <row r="10552" spans="1:20" x14ac:dyDescent="0.3">
      <c r="A10552" s="4" t="s">
        <v>71335</v>
      </c>
      <c r="B10552" s="4" t="s">
        <v>16</v>
      </c>
      <c r="C10552" s="4" t="s">
        <v>41132</v>
      </c>
      <c r="D10552" s="4" t="s">
        <v>41133</v>
      </c>
      <c r="E10552" s="4" t="s">
        <v>41134</v>
      </c>
      <c r="F10552" s="4" t="s">
        <v>1332</v>
      </c>
      <c r="G10552" s="1">
        <v>44106</v>
      </c>
      <c r="H10552">
        <v>2020</v>
      </c>
      <c r="I10552" s="4" t="s">
        <v>3591</v>
      </c>
      <c r="J10552" s="4" t="s">
        <v>1255</v>
      </c>
      <c r="K10552" s="4" t="s">
        <v>41135</v>
      </c>
      <c r="L10552">
        <v>9.7390000000000008</v>
      </c>
      <c r="M10552">
        <v>235</v>
      </c>
      <c r="N10552">
        <v>5.5</v>
      </c>
      <c r="O10552">
        <v>5.83</v>
      </c>
      <c r="P10552">
        <v>0</v>
      </c>
      <c r="Q10552">
        <v>0</v>
      </c>
      <c r="R10552" s="4" t="s">
        <v>60748</v>
      </c>
      <c r="S10552" s="4" t="s">
        <v>60767</v>
      </c>
      <c r="T10552" s="26">
        <v>0</v>
      </c>
    </row>
    <row r="10553" spans="1:20" x14ac:dyDescent="0.3">
      <c r="A10553" s="4" t="s">
        <v>71336</v>
      </c>
      <c r="B10553" s="4" t="s">
        <v>16</v>
      </c>
      <c r="C10553" s="4" t="s">
        <v>41136</v>
      </c>
      <c r="D10553" s="4" t="s">
        <v>41137</v>
      </c>
      <c r="E10553" s="4" t="s">
        <v>41138</v>
      </c>
      <c r="F10553" s="4" t="s">
        <v>3532</v>
      </c>
      <c r="G10553" s="1">
        <v>44134</v>
      </c>
      <c r="H10553">
        <v>2020</v>
      </c>
      <c r="I10553" s="4" t="s">
        <v>20548</v>
      </c>
      <c r="J10553" s="4" t="s">
        <v>673</v>
      </c>
      <c r="K10553" s="4" t="s">
        <v>41139</v>
      </c>
      <c r="L10553">
        <v>9.7330000000000005</v>
      </c>
      <c r="M10553">
        <v>235</v>
      </c>
      <c r="N10553">
        <v>5.6</v>
      </c>
      <c r="O10553">
        <v>5.86</v>
      </c>
      <c r="P10553">
        <v>0</v>
      </c>
      <c r="Q10553">
        <v>0</v>
      </c>
      <c r="R10553" s="4" t="s">
        <v>60748</v>
      </c>
      <c r="S10553" s="4" t="s">
        <v>60765</v>
      </c>
      <c r="T10553" s="26">
        <v>0</v>
      </c>
    </row>
    <row r="10554" spans="1:20" x14ac:dyDescent="0.3">
      <c r="A10554" s="4" t="s">
        <v>71337</v>
      </c>
      <c r="B10554" s="4" t="s">
        <v>16</v>
      </c>
      <c r="C10554" s="4" t="s">
        <v>41140</v>
      </c>
      <c r="D10554" s="4" t="s">
        <v>41141</v>
      </c>
      <c r="E10554" s="4" t="s">
        <v>41142</v>
      </c>
      <c r="F10554" s="4" t="s">
        <v>168</v>
      </c>
      <c r="G10554" s="1">
        <v>43945</v>
      </c>
      <c r="H10554">
        <v>2020</v>
      </c>
      <c r="I10554" s="4" t="s">
        <v>1140</v>
      </c>
      <c r="J10554" s="4" t="s">
        <v>71</v>
      </c>
      <c r="K10554" s="4" t="s">
        <v>41143</v>
      </c>
      <c r="L10554">
        <v>9.7230000000000008</v>
      </c>
      <c r="M10554">
        <v>138</v>
      </c>
      <c r="N10554">
        <v>6.7</v>
      </c>
      <c r="O10554">
        <v>6.1</v>
      </c>
      <c r="P10554">
        <v>0</v>
      </c>
      <c r="Q10554">
        <v>0</v>
      </c>
      <c r="R10554" s="4" t="s">
        <v>60751</v>
      </c>
      <c r="S10554" s="4" t="s">
        <v>60756</v>
      </c>
      <c r="T10554" s="26">
        <v>0</v>
      </c>
    </row>
    <row r="10555" spans="1:20" x14ac:dyDescent="0.3">
      <c r="A10555" s="4" t="s">
        <v>71338</v>
      </c>
      <c r="B10555" s="4" t="s">
        <v>16</v>
      </c>
      <c r="C10555" s="4" t="s">
        <v>41144</v>
      </c>
      <c r="D10555" s="4" t="s">
        <v>41145</v>
      </c>
      <c r="E10555" s="4" t="s">
        <v>41146</v>
      </c>
      <c r="F10555" s="4" t="s">
        <v>20</v>
      </c>
      <c r="G10555" s="1">
        <v>44160</v>
      </c>
      <c r="H10555">
        <v>2020</v>
      </c>
      <c r="I10555" s="4" t="s">
        <v>107</v>
      </c>
      <c r="J10555" s="4" t="s">
        <v>22</v>
      </c>
      <c r="K10555" s="4" t="s">
        <v>41147</v>
      </c>
      <c r="L10555">
        <v>9.702</v>
      </c>
      <c r="M10555">
        <v>408</v>
      </c>
      <c r="N10555">
        <v>7.3</v>
      </c>
      <c r="O10555">
        <v>6.5</v>
      </c>
      <c r="P10555">
        <v>0</v>
      </c>
      <c r="Q10555">
        <v>0</v>
      </c>
      <c r="R10555" s="4" t="s">
        <v>60751</v>
      </c>
      <c r="S10555" s="4" t="s">
        <v>60755</v>
      </c>
      <c r="T10555" s="26">
        <v>0</v>
      </c>
    </row>
    <row r="10556" spans="1:20" x14ac:dyDescent="0.3">
      <c r="A10556" s="4" t="s">
        <v>71339</v>
      </c>
      <c r="B10556" s="4" t="s">
        <v>16</v>
      </c>
      <c r="C10556" s="4" t="s">
        <v>41148</v>
      </c>
      <c r="D10556" s="4" t="s">
        <v>16609</v>
      </c>
      <c r="E10556" s="4" t="s">
        <v>41149</v>
      </c>
      <c r="F10556" s="4" t="s">
        <v>41150</v>
      </c>
      <c r="G10556" s="1">
        <v>44154</v>
      </c>
      <c r="H10556">
        <v>2020</v>
      </c>
      <c r="I10556" s="4" t="s">
        <v>41151</v>
      </c>
      <c r="J10556" s="4" t="s">
        <v>243</v>
      </c>
      <c r="K10556" s="4" t="s">
        <v>41152</v>
      </c>
      <c r="L10556">
        <v>9.6690000000000005</v>
      </c>
      <c r="M10556">
        <v>358</v>
      </c>
      <c r="N10556">
        <v>6.7</v>
      </c>
      <c r="O10556">
        <v>6.24</v>
      </c>
      <c r="P10556">
        <v>25900000</v>
      </c>
      <c r="Q10556">
        <v>11131254</v>
      </c>
      <c r="R10556" s="4" t="s">
        <v>60751</v>
      </c>
      <c r="S10556" s="4" t="s">
        <v>60760</v>
      </c>
      <c r="T10556" s="26">
        <v>-14768746</v>
      </c>
    </row>
    <row r="10557" spans="1:20" x14ac:dyDescent="0.3">
      <c r="A10557" s="4" t="s">
        <v>71340</v>
      </c>
      <c r="B10557" s="4" t="s">
        <v>16</v>
      </c>
      <c r="C10557" s="4" t="s">
        <v>41153</v>
      </c>
      <c r="D10557" s="4" t="s">
        <v>41154</v>
      </c>
      <c r="E10557" s="4" t="s">
        <v>41155</v>
      </c>
      <c r="F10557" s="4" t="s">
        <v>3036</v>
      </c>
      <c r="G10557" s="1">
        <v>44196</v>
      </c>
      <c r="H10557">
        <v>2020</v>
      </c>
      <c r="I10557" s="4" t="s">
        <v>1140</v>
      </c>
      <c r="J10557" s="4" t="s">
        <v>815</v>
      </c>
      <c r="K10557" s="4" t="s">
        <v>41156</v>
      </c>
      <c r="L10557">
        <v>9.6679999999999993</v>
      </c>
      <c r="M10557">
        <v>60</v>
      </c>
      <c r="N10557">
        <v>6</v>
      </c>
      <c r="O10557">
        <v>5.96</v>
      </c>
      <c r="P10557">
        <v>0</v>
      </c>
      <c r="Q10557">
        <v>0</v>
      </c>
      <c r="R10557" s="4" t="s">
        <v>60751</v>
      </c>
      <c r="S10557" s="4" t="s">
        <v>60766</v>
      </c>
      <c r="T10557" s="26">
        <v>0</v>
      </c>
    </row>
    <row r="10558" spans="1:20" x14ac:dyDescent="0.3">
      <c r="A10558" s="4" t="s">
        <v>71341</v>
      </c>
      <c r="B10558" s="4" t="s">
        <v>16</v>
      </c>
      <c r="C10558" s="4" t="s">
        <v>41157</v>
      </c>
      <c r="D10558" s="4" t="s">
        <v>41158</v>
      </c>
      <c r="E10558" s="4" t="s">
        <v>41159</v>
      </c>
      <c r="F10558" s="4" t="s">
        <v>41160</v>
      </c>
      <c r="G10558" s="1">
        <v>44132</v>
      </c>
      <c r="H10558">
        <v>2020</v>
      </c>
      <c r="I10558" s="4" t="s">
        <v>785</v>
      </c>
      <c r="J10558" s="4" t="s">
        <v>22</v>
      </c>
      <c r="K10558" s="4" t="s">
        <v>41161</v>
      </c>
      <c r="L10558">
        <v>9.6639999999999997</v>
      </c>
      <c r="M10558">
        <v>140</v>
      </c>
      <c r="N10558">
        <v>7.2889999999999997</v>
      </c>
      <c r="O10558">
        <v>6.21</v>
      </c>
      <c r="P10558">
        <v>0</v>
      </c>
      <c r="Q10558">
        <v>0</v>
      </c>
      <c r="R10558" s="4" t="s">
        <v>60751</v>
      </c>
      <c r="S10558" s="4" t="s">
        <v>60755</v>
      </c>
      <c r="T10558" s="26">
        <v>0</v>
      </c>
    </row>
    <row r="10559" spans="1:20" x14ac:dyDescent="0.3">
      <c r="A10559" s="4" t="s">
        <v>71342</v>
      </c>
      <c r="B10559" s="4" t="s">
        <v>16</v>
      </c>
      <c r="C10559" s="4" t="s">
        <v>32084</v>
      </c>
      <c r="D10559" s="4" t="s">
        <v>41162</v>
      </c>
      <c r="E10559" s="4" t="s">
        <v>41163</v>
      </c>
      <c r="F10559" s="4" t="s">
        <v>20</v>
      </c>
      <c r="G10559" s="1">
        <v>44126</v>
      </c>
      <c r="H10559">
        <v>2020</v>
      </c>
      <c r="I10559" s="4" t="s">
        <v>658</v>
      </c>
      <c r="J10559" s="4" t="s">
        <v>22</v>
      </c>
      <c r="K10559" s="4" t="s">
        <v>41164</v>
      </c>
      <c r="L10559">
        <v>9.6590000000000007</v>
      </c>
      <c r="M10559">
        <v>117</v>
      </c>
      <c r="N10559">
        <v>5.4</v>
      </c>
      <c r="O10559">
        <v>5.86</v>
      </c>
      <c r="P10559">
        <v>0</v>
      </c>
      <c r="Q10559">
        <v>0</v>
      </c>
      <c r="R10559" s="4" t="s">
        <v>60748</v>
      </c>
      <c r="S10559" s="4" t="s">
        <v>60755</v>
      </c>
      <c r="T10559" s="26">
        <v>0</v>
      </c>
    </row>
    <row r="10560" spans="1:20" x14ac:dyDescent="0.3">
      <c r="A10560" s="4" t="s">
        <v>71343</v>
      </c>
      <c r="B10560" s="4" t="s">
        <v>16</v>
      </c>
      <c r="C10560" s="4" t="s">
        <v>41165</v>
      </c>
      <c r="D10560" s="4" t="s">
        <v>39627</v>
      </c>
      <c r="E10560" s="4" t="s">
        <v>41166</v>
      </c>
      <c r="F10560" s="4" t="s">
        <v>212</v>
      </c>
      <c r="G10560" s="1">
        <v>44042</v>
      </c>
      <c r="H10560">
        <v>2020</v>
      </c>
      <c r="I10560" s="4" t="s">
        <v>70</v>
      </c>
      <c r="J10560" s="4" t="s">
        <v>214</v>
      </c>
      <c r="K10560" s="4" t="s">
        <v>41167</v>
      </c>
      <c r="L10560">
        <v>9.6530000000000005</v>
      </c>
      <c r="M10560">
        <v>10</v>
      </c>
      <c r="N10560">
        <v>7.2</v>
      </c>
      <c r="O10560">
        <v>5.98</v>
      </c>
      <c r="P10560">
        <v>0</v>
      </c>
      <c r="Q10560">
        <v>0</v>
      </c>
      <c r="R10560" s="4" t="s">
        <v>60751</v>
      </c>
      <c r="S10560" s="4" t="s">
        <v>60759</v>
      </c>
      <c r="T10560" s="26">
        <v>0</v>
      </c>
    </row>
    <row r="10561" spans="1:20" x14ac:dyDescent="0.3">
      <c r="A10561" s="4" t="s">
        <v>71344</v>
      </c>
      <c r="B10561" s="4" t="s">
        <v>16</v>
      </c>
      <c r="C10561" s="4" t="s">
        <v>41168</v>
      </c>
      <c r="D10561" s="4" t="s">
        <v>31742</v>
      </c>
      <c r="E10561" s="4" t="s">
        <v>41169</v>
      </c>
      <c r="F10561" s="4" t="s">
        <v>241</v>
      </c>
      <c r="G10561" s="1">
        <v>43901</v>
      </c>
      <c r="H10561">
        <v>2020</v>
      </c>
      <c r="I10561" s="4" t="s">
        <v>64</v>
      </c>
      <c r="J10561" s="4" t="s">
        <v>243</v>
      </c>
      <c r="K10561" s="4" t="s">
        <v>41170</v>
      </c>
      <c r="L10561">
        <v>9.6460000000000008</v>
      </c>
      <c r="M10561">
        <v>232</v>
      </c>
      <c r="N10561">
        <v>5.7</v>
      </c>
      <c r="O10561">
        <v>5.88</v>
      </c>
      <c r="P10561">
        <v>0</v>
      </c>
      <c r="Q10561">
        <v>0</v>
      </c>
      <c r="R10561" s="4" t="s">
        <v>60748</v>
      </c>
      <c r="S10561" s="4" t="s">
        <v>60760</v>
      </c>
      <c r="T10561" s="26">
        <v>0</v>
      </c>
    </row>
    <row r="10562" spans="1:20" x14ac:dyDescent="0.3">
      <c r="A10562" s="4" t="s">
        <v>71345</v>
      </c>
      <c r="B10562" s="4" t="s">
        <v>16</v>
      </c>
      <c r="C10562" s="4" t="s">
        <v>41171</v>
      </c>
      <c r="D10562" s="4" t="s">
        <v>3858</v>
      </c>
      <c r="E10562" s="4" t="s">
        <v>41172</v>
      </c>
      <c r="F10562" s="4" t="s">
        <v>2133</v>
      </c>
      <c r="G10562" s="1">
        <v>44097</v>
      </c>
      <c r="H10562">
        <v>2020</v>
      </c>
      <c r="I10562" s="4" t="s">
        <v>10419</v>
      </c>
      <c r="J10562" s="4" t="s">
        <v>243</v>
      </c>
      <c r="K10562" s="4" t="s">
        <v>41173</v>
      </c>
      <c r="L10562">
        <v>9.6440000000000001</v>
      </c>
      <c r="M10562">
        <v>114</v>
      </c>
      <c r="N10562">
        <v>5.9</v>
      </c>
      <c r="O10562">
        <v>5.95</v>
      </c>
      <c r="P10562">
        <v>0</v>
      </c>
      <c r="Q10562">
        <v>0</v>
      </c>
      <c r="R10562" s="4" t="s">
        <v>60751</v>
      </c>
      <c r="S10562" s="4" t="s">
        <v>60760</v>
      </c>
      <c r="T10562" s="26">
        <v>0</v>
      </c>
    </row>
    <row r="10563" spans="1:20" x14ac:dyDescent="0.3">
      <c r="A10563" s="4" t="s">
        <v>71346</v>
      </c>
      <c r="B10563" s="4" t="s">
        <v>16</v>
      </c>
      <c r="C10563" s="4" t="s">
        <v>41174</v>
      </c>
      <c r="D10563" s="4" t="s">
        <v>5134</v>
      </c>
      <c r="E10563" s="4" t="s">
        <v>41175</v>
      </c>
      <c r="F10563" s="4" t="s">
        <v>20</v>
      </c>
      <c r="G10563" s="1">
        <v>44057</v>
      </c>
      <c r="H10563">
        <v>2020</v>
      </c>
      <c r="I10563" s="4" t="s">
        <v>40142</v>
      </c>
      <c r="J10563" s="4" t="s">
        <v>22</v>
      </c>
      <c r="K10563" s="4" t="s">
        <v>41176</v>
      </c>
      <c r="L10563">
        <v>9.641</v>
      </c>
      <c r="M10563">
        <v>203</v>
      </c>
      <c r="N10563">
        <v>6.9</v>
      </c>
      <c r="O10563">
        <v>6.2</v>
      </c>
      <c r="P10563">
        <v>24000000</v>
      </c>
      <c r="Q10563">
        <v>0</v>
      </c>
      <c r="R10563" s="4" t="s">
        <v>60751</v>
      </c>
      <c r="S10563" s="4" t="s">
        <v>60755</v>
      </c>
      <c r="T10563" s="26">
        <v>-24000000</v>
      </c>
    </row>
    <row r="10564" spans="1:20" x14ac:dyDescent="0.3">
      <c r="A10564" s="4" t="s">
        <v>71347</v>
      </c>
      <c r="B10564" s="4" t="s">
        <v>16</v>
      </c>
      <c r="C10564" s="4" t="s">
        <v>41177</v>
      </c>
      <c r="D10564" s="4" t="s">
        <v>41178</v>
      </c>
      <c r="E10564" s="4" t="s">
        <v>41179</v>
      </c>
      <c r="F10564" s="4" t="s">
        <v>324</v>
      </c>
      <c r="G10564" s="1">
        <v>43987</v>
      </c>
      <c r="H10564">
        <v>2020</v>
      </c>
      <c r="I10564" s="4" t="s">
        <v>4745</v>
      </c>
      <c r="J10564" s="4" t="s">
        <v>326</v>
      </c>
      <c r="K10564" s="4" t="s">
        <v>41180</v>
      </c>
      <c r="L10564">
        <v>9.6289999999999996</v>
      </c>
      <c r="M10564">
        <v>228</v>
      </c>
      <c r="N10564">
        <v>7.3</v>
      </c>
      <c r="O10564">
        <v>6.33</v>
      </c>
      <c r="P10564">
        <v>0</v>
      </c>
      <c r="Q10564">
        <v>0</v>
      </c>
      <c r="R10564" s="4" t="s">
        <v>60751</v>
      </c>
      <c r="S10564" s="4" t="s">
        <v>60762</v>
      </c>
      <c r="T10564" s="26">
        <v>0</v>
      </c>
    </row>
    <row r="10565" spans="1:20" x14ac:dyDescent="0.3">
      <c r="A10565" s="4" t="s">
        <v>71348</v>
      </c>
      <c r="B10565" s="4" t="s">
        <v>16</v>
      </c>
      <c r="C10565" s="4" t="s">
        <v>41181</v>
      </c>
      <c r="D10565" s="4" t="s">
        <v>41182</v>
      </c>
      <c r="E10565" s="4" t="s">
        <v>41183</v>
      </c>
      <c r="F10565" s="4" t="s">
        <v>3135</v>
      </c>
      <c r="G10565" s="1">
        <v>43831</v>
      </c>
      <c r="H10565">
        <v>2020</v>
      </c>
      <c r="I10565" s="4" t="s">
        <v>28163</v>
      </c>
      <c r="J10565" s="4" t="s">
        <v>71</v>
      </c>
      <c r="K10565" s="4" t="s">
        <v>41184</v>
      </c>
      <c r="L10565">
        <v>9.6259999999999994</v>
      </c>
      <c r="M10565">
        <v>103</v>
      </c>
      <c r="N10565">
        <v>7.1</v>
      </c>
      <c r="O10565">
        <v>6.13</v>
      </c>
      <c r="P10565">
        <v>0</v>
      </c>
      <c r="Q10565">
        <v>0</v>
      </c>
      <c r="R10565" s="4" t="s">
        <v>60751</v>
      </c>
      <c r="S10565" s="4" t="s">
        <v>60756</v>
      </c>
      <c r="T10565" s="26">
        <v>0</v>
      </c>
    </row>
    <row r="10566" spans="1:20" x14ac:dyDescent="0.3">
      <c r="A10566" s="4" t="s">
        <v>71349</v>
      </c>
      <c r="B10566" s="4" t="s">
        <v>16</v>
      </c>
      <c r="C10566" s="4" t="s">
        <v>41185</v>
      </c>
      <c r="D10566" s="4" t="s">
        <v>41186</v>
      </c>
      <c r="E10566" s="4" t="s">
        <v>41187</v>
      </c>
      <c r="F10566" s="4" t="s">
        <v>1972</v>
      </c>
      <c r="G10566" s="1">
        <v>44120</v>
      </c>
      <c r="H10566">
        <v>2020</v>
      </c>
      <c r="I10566" s="4" t="s">
        <v>3707</v>
      </c>
      <c r="J10566" s="4" t="s">
        <v>1311</v>
      </c>
      <c r="K10566" s="4" t="s">
        <v>41188</v>
      </c>
      <c r="L10566">
        <v>9.6199999999999992</v>
      </c>
      <c r="M10566">
        <v>74</v>
      </c>
      <c r="N10566">
        <v>7.5</v>
      </c>
      <c r="O10566">
        <v>6.13</v>
      </c>
      <c r="P10566">
        <v>0</v>
      </c>
      <c r="Q10566">
        <v>0</v>
      </c>
      <c r="R10566" s="4" t="s">
        <v>60751</v>
      </c>
      <c r="S10566" s="4" t="s">
        <v>60766</v>
      </c>
      <c r="T10566" s="26">
        <v>0</v>
      </c>
    </row>
    <row r="10567" spans="1:20" x14ac:dyDescent="0.3">
      <c r="A10567" s="4" t="s">
        <v>71350</v>
      </c>
      <c r="B10567" s="4" t="s">
        <v>16</v>
      </c>
      <c r="C10567" s="4" t="s">
        <v>41189</v>
      </c>
      <c r="D10567" s="4" t="s">
        <v>34493</v>
      </c>
      <c r="E10567" s="4" t="s">
        <v>41190</v>
      </c>
      <c r="F10567" s="4" t="s">
        <v>671</v>
      </c>
      <c r="G10567" s="1">
        <v>43853</v>
      </c>
      <c r="H10567">
        <v>2020</v>
      </c>
      <c r="I10567" s="4" t="s">
        <v>138</v>
      </c>
      <c r="J10567" s="4" t="s">
        <v>673</v>
      </c>
      <c r="K10567" s="4" t="s">
        <v>41191</v>
      </c>
      <c r="L10567">
        <v>9.609</v>
      </c>
      <c r="M10567">
        <v>34</v>
      </c>
      <c r="N10567">
        <v>5.6</v>
      </c>
      <c r="O10567">
        <v>5.94</v>
      </c>
      <c r="P10567">
        <v>0</v>
      </c>
      <c r="Q10567">
        <v>0</v>
      </c>
      <c r="R10567" s="4" t="s">
        <v>60751</v>
      </c>
      <c r="S10567" s="4" t="s">
        <v>60765</v>
      </c>
      <c r="T10567" s="26">
        <v>0</v>
      </c>
    </row>
    <row r="10568" spans="1:20" x14ac:dyDescent="0.3">
      <c r="A10568" s="4" t="s">
        <v>71351</v>
      </c>
      <c r="B10568" s="4" t="s">
        <v>16</v>
      </c>
      <c r="C10568" s="4" t="s">
        <v>41192</v>
      </c>
      <c r="D10568" s="4" t="s">
        <v>21865</v>
      </c>
      <c r="E10568" s="4" t="s">
        <v>41193</v>
      </c>
      <c r="F10568" s="4" t="s">
        <v>20</v>
      </c>
      <c r="G10568" s="1">
        <v>44050</v>
      </c>
      <c r="H10568">
        <v>2020</v>
      </c>
      <c r="I10568" s="4" t="s">
        <v>175</v>
      </c>
      <c r="J10568" s="4" t="s">
        <v>22</v>
      </c>
      <c r="K10568" s="4" t="s">
        <v>41194</v>
      </c>
      <c r="L10568">
        <v>9.6080000000000005</v>
      </c>
      <c r="M10568">
        <v>69</v>
      </c>
      <c r="N10568">
        <v>5.8</v>
      </c>
      <c r="O10568">
        <v>5.94</v>
      </c>
      <c r="P10568">
        <v>0</v>
      </c>
      <c r="Q10568">
        <v>0</v>
      </c>
      <c r="R10568" s="4" t="s">
        <v>60751</v>
      </c>
      <c r="S10568" s="4" t="s">
        <v>60755</v>
      </c>
      <c r="T10568" s="26">
        <v>0</v>
      </c>
    </row>
    <row r="10569" spans="1:20" x14ac:dyDescent="0.3">
      <c r="A10569" s="4" t="s">
        <v>71352</v>
      </c>
      <c r="B10569" s="4" t="s">
        <v>16</v>
      </c>
      <c r="C10569" s="4" t="s">
        <v>41195</v>
      </c>
      <c r="D10569" s="4" t="s">
        <v>34104</v>
      </c>
      <c r="E10569" s="4" t="s">
        <v>41196</v>
      </c>
      <c r="F10569" s="4" t="s">
        <v>1009</v>
      </c>
      <c r="G10569" s="1">
        <v>43997</v>
      </c>
      <c r="H10569">
        <v>2020</v>
      </c>
      <c r="I10569" s="4" t="s">
        <v>1140</v>
      </c>
      <c r="J10569" s="4" t="s">
        <v>22</v>
      </c>
      <c r="K10569" s="4" t="s">
        <v>41197</v>
      </c>
      <c r="L10569">
        <v>9.6010000000000009</v>
      </c>
      <c r="M10569">
        <v>851</v>
      </c>
      <c r="N10569">
        <v>6.5</v>
      </c>
      <c r="O10569">
        <v>6.28</v>
      </c>
      <c r="P10569">
        <v>0</v>
      </c>
      <c r="Q10569">
        <v>0</v>
      </c>
      <c r="R10569" s="4" t="s">
        <v>60751</v>
      </c>
      <c r="S10569" s="4" t="s">
        <v>60755</v>
      </c>
      <c r="T10569" s="26">
        <v>0</v>
      </c>
    </row>
    <row r="10570" spans="1:20" x14ac:dyDescent="0.3">
      <c r="A10570" s="4" t="s">
        <v>71353</v>
      </c>
      <c r="B10570" s="4" t="s">
        <v>16</v>
      </c>
      <c r="C10570" s="4" t="s">
        <v>3520</v>
      </c>
      <c r="D10570" s="4" t="s">
        <v>41198</v>
      </c>
      <c r="E10570" s="4" t="s">
        <v>41199</v>
      </c>
      <c r="F10570" s="4" t="s">
        <v>8083</v>
      </c>
      <c r="G10570" s="1">
        <v>44132</v>
      </c>
      <c r="H10570">
        <v>2020</v>
      </c>
      <c r="I10570" s="4" t="s">
        <v>417</v>
      </c>
      <c r="J10570" s="4" t="s">
        <v>5930</v>
      </c>
      <c r="K10570" s="4" t="s">
        <v>41200</v>
      </c>
      <c r="L10570">
        <v>9.5990000000000002</v>
      </c>
      <c r="M10570">
        <v>207</v>
      </c>
      <c r="N10570">
        <v>6.7</v>
      </c>
      <c r="O10570">
        <v>6.15</v>
      </c>
      <c r="P10570">
        <v>0</v>
      </c>
      <c r="Q10570">
        <v>0</v>
      </c>
      <c r="R10570" s="4" t="s">
        <v>60751</v>
      </c>
      <c r="S10570" s="4" t="s">
        <v>60785</v>
      </c>
      <c r="T10570" s="26">
        <v>0</v>
      </c>
    </row>
    <row r="10571" spans="1:20" x14ac:dyDescent="0.3">
      <c r="A10571" s="4" t="s">
        <v>71354</v>
      </c>
      <c r="B10571" s="4" t="s">
        <v>16</v>
      </c>
      <c r="C10571" s="4" t="s">
        <v>41201</v>
      </c>
      <c r="D10571" s="4" t="s">
        <v>41202</v>
      </c>
      <c r="E10571" s="4" t="s">
        <v>41203</v>
      </c>
      <c r="F10571" s="4" t="s">
        <v>6015</v>
      </c>
      <c r="G10571" s="1">
        <v>44193</v>
      </c>
      <c r="H10571">
        <v>2020</v>
      </c>
      <c r="I10571" s="4" t="s">
        <v>7354</v>
      </c>
      <c r="J10571" s="4" t="s">
        <v>6016</v>
      </c>
      <c r="K10571" s="4" t="s">
        <v>41204</v>
      </c>
      <c r="L10571">
        <v>9.5939999999999994</v>
      </c>
      <c r="M10571">
        <v>350</v>
      </c>
      <c r="N10571">
        <v>5.9</v>
      </c>
      <c r="O10571">
        <v>5.94</v>
      </c>
      <c r="P10571">
        <v>0</v>
      </c>
      <c r="Q10571">
        <v>0</v>
      </c>
      <c r="R10571" s="4" t="s">
        <v>60751</v>
      </c>
      <c r="S10571" s="4" t="s">
        <v>60786</v>
      </c>
      <c r="T10571" s="26">
        <v>0</v>
      </c>
    </row>
    <row r="10572" spans="1:20" x14ac:dyDescent="0.3">
      <c r="A10572" s="4" t="s">
        <v>71355</v>
      </c>
      <c r="B10572" s="4" t="s">
        <v>16</v>
      </c>
      <c r="C10572" s="4" t="s">
        <v>41205</v>
      </c>
      <c r="D10572" s="4" t="s">
        <v>26446</v>
      </c>
      <c r="E10572" s="4" t="s">
        <v>41206</v>
      </c>
      <c r="F10572" s="4" t="s">
        <v>20</v>
      </c>
      <c r="G10572" s="1">
        <v>44119</v>
      </c>
      <c r="H10572">
        <v>2020</v>
      </c>
      <c r="I10572" s="4" t="s">
        <v>534</v>
      </c>
      <c r="J10572" s="4" t="s">
        <v>22</v>
      </c>
      <c r="K10572" s="4" t="s">
        <v>41207</v>
      </c>
      <c r="L10572">
        <v>9.5640000000000001</v>
      </c>
      <c r="M10572">
        <v>210</v>
      </c>
      <c r="N10572">
        <v>5.9</v>
      </c>
      <c r="O10572">
        <v>5.94</v>
      </c>
      <c r="P10572">
        <v>0</v>
      </c>
      <c r="Q10572">
        <v>0</v>
      </c>
      <c r="R10572" s="4" t="s">
        <v>60751</v>
      </c>
      <c r="S10572" s="4" t="s">
        <v>60755</v>
      </c>
      <c r="T10572" s="26">
        <v>0</v>
      </c>
    </row>
    <row r="10573" spans="1:20" x14ac:dyDescent="0.3">
      <c r="A10573" s="4" t="s">
        <v>71356</v>
      </c>
      <c r="B10573" s="4" t="s">
        <v>16</v>
      </c>
      <c r="C10573" s="4" t="s">
        <v>41208</v>
      </c>
      <c r="D10573" s="4" t="s">
        <v>24077</v>
      </c>
      <c r="E10573" s="4" t="s">
        <v>41209</v>
      </c>
      <c r="F10573" s="4" t="s">
        <v>671</v>
      </c>
      <c r="G10573" s="1">
        <v>44132</v>
      </c>
      <c r="H10573">
        <v>2020</v>
      </c>
      <c r="I10573" s="4" t="s">
        <v>408</v>
      </c>
      <c r="J10573" s="4" t="s">
        <v>673</v>
      </c>
      <c r="K10573" s="4" t="s">
        <v>41210</v>
      </c>
      <c r="L10573">
        <v>9.5609999999999999</v>
      </c>
      <c r="M10573">
        <v>134</v>
      </c>
      <c r="N10573">
        <v>7.3</v>
      </c>
      <c r="O10573">
        <v>6.2</v>
      </c>
      <c r="P10573">
        <v>0</v>
      </c>
      <c r="Q10573">
        <v>0</v>
      </c>
      <c r="R10573" s="4" t="s">
        <v>60751</v>
      </c>
      <c r="S10573" s="4" t="s">
        <v>60765</v>
      </c>
      <c r="T10573" s="26">
        <v>0</v>
      </c>
    </row>
    <row r="10574" spans="1:20" x14ac:dyDescent="0.3">
      <c r="A10574" s="4" t="s">
        <v>71357</v>
      </c>
      <c r="B10574" s="4" t="s">
        <v>16</v>
      </c>
      <c r="C10574" s="4" t="s">
        <v>41211</v>
      </c>
      <c r="D10574" s="4" t="s">
        <v>41212</v>
      </c>
      <c r="E10574" s="4" t="s">
        <v>41213</v>
      </c>
      <c r="F10574" s="4" t="s">
        <v>41214</v>
      </c>
      <c r="G10574" s="1">
        <v>44075</v>
      </c>
      <c r="H10574">
        <v>2020</v>
      </c>
      <c r="I10574" s="4" t="s">
        <v>1369</v>
      </c>
      <c r="J10574" s="4" t="s">
        <v>22</v>
      </c>
      <c r="K10574" s="4" t="s">
        <v>41215</v>
      </c>
      <c r="L10574">
        <v>9.5579999999999998</v>
      </c>
      <c r="M10574">
        <v>53</v>
      </c>
      <c r="N10574">
        <v>6.3</v>
      </c>
      <c r="O10574">
        <v>5.98</v>
      </c>
      <c r="P10574">
        <v>0</v>
      </c>
      <c r="Q10574">
        <v>0</v>
      </c>
      <c r="R10574" s="4" t="s">
        <v>60751</v>
      </c>
      <c r="S10574" s="4" t="s">
        <v>60755</v>
      </c>
      <c r="T10574" s="26">
        <v>0</v>
      </c>
    </row>
    <row r="10575" spans="1:20" x14ac:dyDescent="0.3">
      <c r="A10575" s="4" t="s">
        <v>71358</v>
      </c>
      <c r="B10575" s="4" t="s">
        <v>16</v>
      </c>
      <c r="C10575" s="4" t="s">
        <v>41216</v>
      </c>
      <c r="D10575" s="4" t="s">
        <v>26924</v>
      </c>
      <c r="E10575" s="4" t="s">
        <v>41217</v>
      </c>
      <c r="F10575" s="4" t="s">
        <v>41218</v>
      </c>
      <c r="G10575" s="1">
        <v>44085</v>
      </c>
      <c r="H10575">
        <v>2020</v>
      </c>
      <c r="I10575" s="4" t="s">
        <v>70</v>
      </c>
      <c r="J10575" s="4" t="s">
        <v>22</v>
      </c>
      <c r="K10575" s="4" t="s">
        <v>41219</v>
      </c>
      <c r="L10575">
        <v>9.548</v>
      </c>
      <c r="M10575">
        <v>167</v>
      </c>
      <c r="N10575">
        <v>6.6</v>
      </c>
      <c r="O10575">
        <v>6.1</v>
      </c>
      <c r="P10575">
        <v>0</v>
      </c>
      <c r="Q10575">
        <v>0</v>
      </c>
      <c r="R10575" s="4" t="s">
        <v>60751</v>
      </c>
      <c r="S10575" s="4" t="s">
        <v>60755</v>
      </c>
      <c r="T10575" s="26">
        <v>0</v>
      </c>
    </row>
    <row r="10576" spans="1:20" x14ac:dyDescent="0.3">
      <c r="A10576" s="4" t="s">
        <v>71359</v>
      </c>
      <c r="B10576" s="4" t="s">
        <v>16</v>
      </c>
      <c r="C10576" s="4" t="s">
        <v>21964</v>
      </c>
      <c r="D10576" s="4" t="s">
        <v>41220</v>
      </c>
      <c r="E10576" s="4" t="s">
        <v>41221</v>
      </c>
      <c r="F10576" s="4" t="s">
        <v>20</v>
      </c>
      <c r="G10576" s="1">
        <v>44134</v>
      </c>
      <c r="H10576">
        <v>2020</v>
      </c>
      <c r="I10576" s="4" t="s">
        <v>331</v>
      </c>
      <c r="J10576" s="4" t="s">
        <v>22</v>
      </c>
      <c r="K10576" s="4" t="s">
        <v>41222</v>
      </c>
      <c r="L10576">
        <v>9.5449999999999999</v>
      </c>
      <c r="M10576">
        <v>35</v>
      </c>
      <c r="N10576">
        <v>6.7</v>
      </c>
      <c r="O10576">
        <v>6</v>
      </c>
      <c r="P10576">
        <v>0</v>
      </c>
      <c r="Q10576">
        <v>0</v>
      </c>
      <c r="R10576" s="4" t="s">
        <v>60751</v>
      </c>
      <c r="S10576" s="4" t="s">
        <v>60755</v>
      </c>
      <c r="T10576" s="26">
        <v>0</v>
      </c>
    </row>
    <row r="10577" spans="1:20" x14ac:dyDescent="0.3">
      <c r="A10577" s="4" t="s">
        <v>71360</v>
      </c>
      <c r="B10577" s="4" t="s">
        <v>16</v>
      </c>
      <c r="C10577" s="4" t="s">
        <v>41223</v>
      </c>
      <c r="D10577" s="4" t="s">
        <v>41224</v>
      </c>
      <c r="E10577" s="4" t="s">
        <v>41225</v>
      </c>
      <c r="F10577" s="4" t="s">
        <v>324</v>
      </c>
      <c r="G10577" s="1">
        <v>43863</v>
      </c>
      <c r="H10577">
        <v>2020</v>
      </c>
      <c r="I10577" s="4" t="s">
        <v>41226</v>
      </c>
      <c r="J10577" s="4" t="s">
        <v>326</v>
      </c>
      <c r="K10577" s="4" t="s">
        <v>41227</v>
      </c>
      <c r="L10577">
        <v>9.5210000000000008</v>
      </c>
      <c r="M10577">
        <v>0</v>
      </c>
      <c r="N10577">
        <v>0</v>
      </c>
      <c r="O10577">
        <v>5.96</v>
      </c>
      <c r="P10577">
        <v>0</v>
      </c>
      <c r="Q10577">
        <v>0</v>
      </c>
      <c r="R10577" s="4" t="s">
        <v>60751</v>
      </c>
      <c r="S10577" s="4" t="s">
        <v>60762</v>
      </c>
      <c r="T10577" s="26">
        <v>0</v>
      </c>
    </row>
    <row r="10578" spans="1:20" x14ac:dyDescent="0.3">
      <c r="A10578" s="4" t="s">
        <v>71361</v>
      </c>
      <c r="B10578" s="4" t="s">
        <v>16</v>
      </c>
      <c r="C10578" s="4" t="s">
        <v>41228</v>
      </c>
      <c r="D10578" s="4" t="s">
        <v>41229</v>
      </c>
      <c r="E10578" s="4" t="s">
        <v>41230</v>
      </c>
      <c r="F10578" s="4" t="s">
        <v>112</v>
      </c>
      <c r="G10578" s="1">
        <v>43998</v>
      </c>
      <c r="H10578">
        <v>2020</v>
      </c>
      <c r="I10578" s="4" t="s">
        <v>107</v>
      </c>
      <c r="J10578" s="4" t="s">
        <v>71</v>
      </c>
      <c r="K10578" s="4" t="s">
        <v>41231</v>
      </c>
      <c r="L10578">
        <v>9.5050000000000008</v>
      </c>
      <c r="M10578">
        <v>6</v>
      </c>
      <c r="N10578">
        <v>5.3</v>
      </c>
      <c r="O10578">
        <v>5.95</v>
      </c>
      <c r="P10578">
        <v>0</v>
      </c>
      <c r="Q10578">
        <v>0</v>
      </c>
      <c r="R10578" s="4" t="s">
        <v>60751</v>
      </c>
      <c r="S10578" s="4" t="s">
        <v>60756</v>
      </c>
      <c r="T10578" s="26">
        <v>0</v>
      </c>
    </row>
    <row r="10579" spans="1:20" x14ac:dyDescent="0.3">
      <c r="A10579" s="4" t="s">
        <v>71362</v>
      </c>
      <c r="B10579" s="4" t="s">
        <v>16</v>
      </c>
      <c r="C10579" s="4" t="s">
        <v>41232</v>
      </c>
      <c r="D10579" s="4" t="s">
        <v>40218</v>
      </c>
      <c r="E10579" s="4" t="s">
        <v>41233</v>
      </c>
      <c r="F10579" s="4" t="s">
        <v>212</v>
      </c>
      <c r="G10579" s="1">
        <v>44141</v>
      </c>
      <c r="H10579">
        <v>2020</v>
      </c>
      <c r="I10579" s="4" t="s">
        <v>2260</v>
      </c>
      <c r="J10579" s="4" t="s">
        <v>214</v>
      </c>
      <c r="K10579" s="4" t="s">
        <v>41234</v>
      </c>
      <c r="L10579">
        <v>9.4930000000000003</v>
      </c>
      <c r="M10579">
        <v>2</v>
      </c>
      <c r="N10579">
        <v>6.5</v>
      </c>
      <c r="O10579">
        <v>5.96</v>
      </c>
      <c r="P10579">
        <v>0</v>
      </c>
      <c r="Q10579">
        <v>0</v>
      </c>
      <c r="R10579" s="4" t="s">
        <v>60751</v>
      </c>
      <c r="S10579" s="4" t="s">
        <v>60759</v>
      </c>
      <c r="T10579" s="26">
        <v>0</v>
      </c>
    </row>
    <row r="10580" spans="1:20" x14ac:dyDescent="0.3">
      <c r="A10580" s="4" t="s">
        <v>71363</v>
      </c>
      <c r="B10580" s="4" t="s">
        <v>16</v>
      </c>
      <c r="C10580" s="4" t="s">
        <v>41235</v>
      </c>
      <c r="D10580" s="4" t="s">
        <v>41236</v>
      </c>
      <c r="E10580" s="4" t="s">
        <v>41237</v>
      </c>
      <c r="F10580" s="4" t="s">
        <v>212</v>
      </c>
      <c r="G10580" s="1">
        <v>43845</v>
      </c>
      <c r="H10580">
        <v>2020</v>
      </c>
      <c r="I10580" s="4" t="s">
        <v>107</v>
      </c>
      <c r="J10580" s="4" t="s">
        <v>214</v>
      </c>
      <c r="K10580" s="4" t="s">
        <v>41238</v>
      </c>
      <c r="L10580">
        <v>9.4930000000000003</v>
      </c>
      <c r="M10580">
        <v>38</v>
      </c>
      <c r="N10580">
        <v>8.1</v>
      </c>
      <c r="O10580">
        <v>6.09</v>
      </c>
      <c r="P10580">
        <v>0</v>
      </c>
      <c r="Q10580">
        <v>0</v>
      </c>
      <c r="R10580" s="4" t="s">
        <v>60751</v>
      </c>
      <c r="S10580" s="4" t="s">
        <v>60759</v>
      </c>
      <c r="T10580" s="26">
        <v>0</v>
      </c>
    </row>
    <row r="10581" spans="1:20" x14ac:dyDescent="0.3">
      <c r="A10581" s="4" t="s">
        <v>71364</v>
      </c>
      <c r="B10581" s="4" t="s">
        <v>16</v>
      </c>
      <c r="C10581" s="4" t="s">
        <v>41239</v>
      </c>
      <c r="D10581" s="4" t="s">
        <v>41240</v>
      </c>
      <c r="E10581" s="4" t="s">
        <v>41241</v>
      </c>
      <c r="F10581" s="4" t="s">
        <v>168</v>
      </c>
      <c r="G10581" s="1">
        <v>43854</v>
      </c>
      <c r="H10581">
        <v>2020</v>
      </c>
      <c r="I10581" s="4" t="s">
        <v>642</v>
      </c>
      <c r="J10581" s="4" t="s">
        <v>71</v>
      </c>
      <c r="K10581" s="4" t="s">
        <v>41242</v>
      </c>
      <c r="L10581">
        <v>9.4890000000000008</v>
      </c>
      <c r="M10581">
        <v>244</v>
      </c>
      <c r="N10581">
        <v>7.9</v>
      </c>
      <c r="O10581">
        <v>6.52</v>
      </c>
      <c r="P10581">
        <v>0</v>
      </c>
      <c r="Q10581">
        <v>0</v>
      </c>
      <c r="R10581" s="4" t="s">
        <v>60751</v>
      </c>
      <c r="S10581" s="4" t="s">
        <v>60756</v>
      </c>
      <c r="T10581" s="26">
        <v>0</v>
      </c>
    </row>
    <row r="10582" spans="1:20" x14ac:dyDescent="0.3">
      <c r="A10582" s="4" t="s">
        <v>71365</v>
      </c>
      <c r="B10582" s="4" t="s">
        <v>16</v>
      </c>
      <c r="C10582" s="4" t="s">
        <v>41243</v>
      </c>
      <c r="D10582" s="4" t="s">
        <v>41244</v>
      </c>
      <c r="E10582" s="4" t="s">
        <v>41245</v>
      </c>
      <c r="F10582" s="4" t="s">
        <v>20</v>
      </c>
      <c r="G10582" s="1">
        <v>44078</v>
      </c>
      <c r="H10582">
        <v>2020</v>
      </c>
      <c r="I10582" s="4" t="s">
        <v>785</v>
      </c>
      <c r="J10582" s="4" t="s">
        <v>22</v>
      </c>
      <c r="K10582" s="4" t="s">
        <v>41246</v>
      </c>
      <c r="L10582">
        <v>9.4719999999999995</v>
      </c>
      <c r="M10582">
        <v>99</v>
      </c>
      <c r="N10582">
        <v>7.1</v>
      </c>
      <c r="O10582">
        <v>6.12</v>
      </c>
      <c r="P10582">
        <v>0</v>
      </c>
      <c r="Q10582">
        <v>0</v>
      </c>
      <c r="R10582" s="4" t="s">
        <v>60751</v>
      </c>
      <c r="S10582" s="4" t="s">
        <v>60755</v>
      </c>
      <c r="T10582" s="26">
        <v>0</v>
      </c>
    </row>
    <row r="10583" spans="1:20" x14ac:dyDescent="0.3">
      <c r="A10583" s="4" t="s">
        <v>71366</v>
      </c>
      <c r="B10583" s="4" t="s">
        <v>16</v>
      </c>
      <c r="C10583" s="4" t="s">
        <v>41247</v>
      </c>
      <c r="D10583" s="4" t="s">
        <v>38243</v>
      </c>
      <c r="E10583" s="4" t="s">
        <v>41248</v>
      </c>
      <c r="F10583" s="4" t="s">
        <v>212</v>
      </c>
      <c r="G10583" s="1">
        <v>43930</v>
      </c>
      <c r="H10583">
        <v>2020</v>
      </c>
      <c r="I10583" s="4" t="s">
        <v>2260</v>
      </c>
      <c r="J10583" s="4" t="s">
        <v>214</v>
      </c>
      <c r="K10583" s="4" t="s">
        <v>41249</v>
      </c>
      <c r="L10583">
        <v>9.4670000000000005</v>
      </c>
      <c r="M10583">
        <v>2</v>
      </c>
      <c r="N10583">
        <v>7</v>
      </c>
      <c r="O10583">
        <v>5.96</v>
      </c>
      <c r="P10583">
        <v>0</v>
      </c>
      <c r="Q10583">
        <v>0</v>
      </c>
      <c r="R10583" s="4" t="s">
        <v>60751</v>
      </c>
      <c r="S10583" s="4" t="s">
        <v>60759</v>
      </c>
      <c r="T10583" s="26">
        <v>0</v>
      </c>
    </row>
    <row r="10584" spans="1:20" x14ac:dyDescent="0.3">
      <c r="A10584" s="4" t="s">
        <v>71367</v>
      </c>
      <c r="B10584" s="4" t="s">
        <v>16</v>
      </c>
      <c r="C10584" s="4" t="s">
        <v>41250</v>
      </c>
      <c r="D10584" s="4" t="s">
        <v>41251</v>
      </c>
      <c r="E10584" s="4" t="s">
        <v>41252</v>
      </c>
      <c r="F10584" s="4" t="s">
        <v>20</v>
      </c>
      <c r="G10584" s="1">
        <v>43950</v>
      </c>
      <c r="H10584">
        <v>2020</v>
      </c>
      <c r="I10584" s="4" t="s">
        <v>785</v>
      </c>
      <c r="J10584" s="4" t="s">
        <v>22</v>
      </c>
      <c r="K10584" s="4" t="s">
        <v>41253</v>
      </c>
      <c r="L10584">
        <v>9.4410000000000007</v>
      </c>
      <c r="M10584">
        <v>120</v>
      </c>
      <c r="N10584">
        <v>7.3</v>
      </c>
      <c r="O10584">
        <v>6.18</v>
      </c>
      <c r="P10584">
        <v>0</v>
      </c>
      <c r="Q10584">
        <v>0</v>
      </c>
      <c r="R10584" s="4" t="s">
        <v>60751</v>
      </c>
      <c r="S10584" s="4" t="s">
        <v>60755</v>
      </c>
      <c r="T10584" s="26">
        <v>0</v>
      </c>
    </row>
    <row r="10585" spans="1:20" x14ac:dyDescent="0.3">
      <c r="A10585" s="4" t="s">
        <v>71368</v>
      </c>
      <c r="B10585" s="4" t="s">
        <v>16</v>
      </c>
      <c r="C10585" s="4" t="s">
        <v>41254</v>
      </c>
      <c r="D10585" s="4" t="s">
        <v>41255</v>
      </c>
      <c r="E10585" s="4" t="s">
        <v>41256</v>
      </c>
      <c r="F10585" s="4" t="s">
        <v>1254</v>
      </c>
      <c r="G10585" s="1">
        <v>43997</v>
      </c>
      <c r="H10585">
        <v>2020</v>
      </c>
      <c r="I10585" s="4" t="s">
        <v>107</v>
      </c>
      <c r="J10585" s="4" t="s">
        <v>1255</v>
      </c>
      <c r="K10585" s="4" t="s">
        <v>41257</v>
      </c>
      <c r="L10585">
        <v>9.4350000000000005</v>
      </c>
      <c r="M10585">
        <v>576</v>
      </c>
      <c r="N10585">
        <v>6.7450000000000001</v>
      </c>
      <c r="O10585">
        <v>6.34</v>
      </c>
      <c r="P10585">
        <v>0</v>
      </c>
      <c r="Q10585">
        <v>0</v>
      </c>
      <c r="R10585" s="4" t="s">
        <v>60751</v>
      </c>
      <c r="S10585" s="4" t="s">
        <v>60767</v>
      </c>
      <c r="T10585" s="26">
        <v>0</v>
      </c>
    </row>
    <row r="10586" spans="1:20" x14ac:dyDescent="0.3">
      <c r="A10586" s="4" t="s">
        <v>71369</v>
      </c>
      <c r="B10586" s="4" t="s">
        <v>16</v>
      </c>
      <c r="C10586" s="4" t="s">
        <v>41258</v>
      </c>
      <c r="D10586" s="4" t="s">
        <v>41259</v>
      </c>
      <c r="E10586" s="4" t="s">
        <v>41260</v>
      </c>
      <c r="F10586" s="4" t="s">
        <v>20</v>
      </c>
      <c r="G10586" s="1">
        <v>44106</v>
      </c>
      <c r="H10586">
        <v>2020</v>
      </c>
      <c r="I10586" s="4" t="s">
        <v>4745</v>
      </c>
      <c r="J10586" s="4" t="s">
        <v>22</v>
      </c>
      <c r="K10586" s="4" t="s">
        <v>41261</v>
      </c>
      <c r="L10586">
        <v>9.4339999999999993</v>
      </c>
      <c r="M10586">
        <v>199</v>
      </c>
      <c r="N10586">
        <v>5.8</v>
      </c>
      <c r="O10586">
        <v>5.92</v>
      </c>
      <c r="P10586">
        <v>0</v>
      </c>
      <c r="Q10586">
        <v>0</v>
      </c>
      <c r="R10586" s="4" t="s">
        <v>60748</v>
      </c>
      <c r="S10586" s="4" t="s">
        <v>60755</v>
      </c>
      <c r="T10586" s="26">
        <v>0</v>
      </c>
    </row>
    <row r="10587" spans="1:20" x14ac:dyDescent="0.3">
      <c r="A10587" s="4" t="s">
        <v>71370</v>
      </c>
      <c r="B10587" s="4" t="s">
        <v>16</v>
      </c>
      <c r="C10587" s="4" t="s">
        <v>41262</v>
      </c>
      <c r="D10587" s="4" t="s">
        <v>41263</v>
      </c>
      <c r="E10587" s="4" t="s">
        <v>41264</v>
      </c>
      <c r="F10587" s="4" t="s">
        <v>20</v>
      </c>
      <c r="G10587" s="1">
        <v>44013</v>
      </c>
      <c r="H10587">
        <v>2020</v>
      </c>
      <c r="I10587" s="4" t="s">
        <v>64</v>
      </c>
      <c r="J10587" s="4" t="s">
        <v>22</v>
      </c>
      <c r="K10587" s="4" t="s">
        <v>41265</v>
      </c>
      <c r="L10587">
        <v>9.4149999999999991</v>
      </c>
      <c r="M10587">
        <v>486</v>
      </c>
      <c r="N10587">
        <v>6.1</v>
      </c>
      <c r="O10587">
        <v>6.02</v>
      </c>
      <c r="P10587">
        <v>5000000</v>
      </c>
      <c r="Q10587">
        <v>0</v>
      </c>
      <c r="R10587" s="4" t="s">
        <v>60751</v>
      </c>
      <c r="S10587" s="4" t="s">
        <v>60755</v>
      </c>
      <c r="T10587" s="26">
        <v>-5000000</v>
      </c>
    </row>
    <row r="10588" spans="1:20" x14ac:dyDescent="0.3">
      <c r="A10588" s="4" t="s">
        <v>71371</v>
      </c>
      <c r="B10588" s="4" t="s">
        <v>16</v>
      </c>
      <c r="C10588" s="4" t="s">
        <v>41266</v>
      </c>
      <c r="D10588" s="4" t="s">
        <v>5646</v>
      </c>
      <c r="E10588" s="4" t="s">
        <v>41267</v>
      </c>
      <c r="F10588" s="4"/>
      <c r="G10588" s="1">
        <v>44047</v>
      </c>
      <c r="H10588">
        <v>2020</v>
      </c>
      <c r="I10588" s="4" t="s">
        <v>64</v>
      </c>
      <c r="J10588" s="4" t="s">
        <v>22</v>
      </c>
      <c r="K10588" s="4" t="s">
        <v>41268</v>
      </c>
      <c r="L10588">
        <v>9.4139999999999997</v>
      </c>
      <c r="M10588">
        <v>106</v>
      </c>
      <c r="N10588">
        <v>6.2</v>
      </c>
      <c r="O10588">
        <v>5.99</v>
      </c>
      <c r="P10588">
        <v>0</v>
      </c>
      <c r="Q10588">
        <v>0</v>
      </c>
      <c r="R10588" s="4" t="s">
        <v>60751</v>
      </c>
      <c r="S10588" s="4" t="s">
        <v>60755</v>
      </c>
      <c r="T10588" s="26">
        <v>0</v>
      </c>
    </row>
    <row r="10589" spans="1:20" x14ac:dyDescent="0.3">
      <c r="A10589" s="4" t="s">
        <v>71372</v>
      </c>
      <c r="B10589" s="4" t="s">
        <v>16</v>
      </c>
      <c r="C10589" s="4" t="s">
        <v>41269</v>
      </c>
      <c r="D10589" s="4" t="s">
        <v>6311</v>
      </c>
      <c r="E10589" s="4" t="s">
        <v>41270</v>
      </c>
      <c r="F10589" s="4" t="s">
        <v>20</v>
      </c>
      <c r="G10589" s="1">
        <v>43855</v>
      </c>
      <c r="H10589">
        <v>2020</v>
      </c>
      <c r="I10589" s="4" t="s">
        <v>41271</v>
      </c>
      <c r="J10589" s="4" t="s">
        <v>22</v>
      </c>
      <c r="K10589" s="4" t="s">
        <v>41272</v>
      </c>
      <c r="L10589">
        <v>9.4019999999999992</v>
      </c>
      <c r="M10589">
        <v>183</v>
      </c>
      <c r="N10589">
        <v>6.2</v>
      </c>
      <c r="O10589">
        <v>6.01</v>
      </c>
      <c r="P10589">
        <v>45000000</v>
      </c>
      <c r="Q10589">
        <v>0</v>
      </c>
      <c r="R10589" s="4" t="s">
        <v>60751</v>
      </c>
      <c r="S10589" s="4" t="s">
        <v>60755</v>
      </c>
      <c r="T10589" s="26">
        <v>-45000000</v>
      </c>
    </row>
    <row r="10590" spans="1:20" x14ac:dyDescent="0.3">
      <c r="A10590" s="4" t="s">
        <v>76767</v>
      </c>
      <c r="B10590" s="4" t="s">
        <v>16</v>
      </c>
      <c r="C10590" s="4" t="s">
        <v>41273</v>
      </c>
      <c r="D10590" s="4"/>
      <c r="E10590" s="4" t="s">
        <v>41274</v>
      </c>
      <c r="F10590" s="4"/>
      <c r="G10590" s="1">
        <v>43913</v>
      </c>
      <c r="H10590">
        <v>2020</v>
      </c>
      <c r="I10590" s="4" t="s">
        <v>2260</v>
      </c>
      <c r="J10590" s="4" t="s">
        <v>214</v>
      </c>
      <c r="K10590" s="4" t="s">
        <v>41275</v>
      </c>
      <c r="L10590">
        <v>9.3870000000000005</v>
      </c>
      <c r="M10590">
        <v>0</v>
      </c>
      <c r="N10590">
        <v>0</v>
      </c>
      <c r="O10590">
        <v>5.96</v>
      </c>
      <c r="P10590">
        <v>0</v>
      </c>
      <c r="Q10590">
        <v>0</v>
      </c>
      <c r="R10590" s="4" t="s">
        <v>60751</v>
      </c>
      <c r="S10590" s="4" t="s">
        <v>60759</v>
      </c>
      <c r="T10590" s="26">
        <v>0</v>
      </c>
    </row>
    <row r="10591" spans="1:20" x14ac:dyDescent="0.3">
      <c r="A10591" s="4" t="s">
        <v>71373</v>
      </c>
      <c r="B10591" s="4" t="s">
        <v>16</v>
      </c>
      <c r="C10591" s="4" t="s">
        <v>41276</v>
      </c>
      <c r="D10591" s="4" t="s">
        <v>41277</v>
      </c>
      <c r="E10591" s="4" t="s">
        <v>41278</v>
      </c>
      <c r="F10591" s="4"/>
      <c r="G10591" s="1">
        <v>43942</v>
      </c>
      <c r="H10591">
        <v>2020</v>
      </c>
      <c r="I10591" s="4" t="s">
        <v>107</v>
      </c>
      <c r="J10591" s="4" t="s">
        <v>22</v>
      </c>
      <c r="K10591" s="4" t="s">
        <v>41279</v>
      </c>
      <c r="L10591">
        <v>9.3529999999999998</v>
      </c>
      <c r="M10591">
        <v>24</v>
      </c>
      <c r="N10591">
        <v>5.5</v>
      </c>
      <c r="O10591">
        <v>5.94</v>
      </c>
      <c r="P10591">
        <v>0</v>
      </c>
      <c r="Q10591">
        <v>0</v>
      </c>
      <c r="R10591" s="4" t="s">
        <v>60751</v>
      </c>
      <c r="S10591" s="4" t="s">
        <v>60755</v>
      </c>
      <c r="T10591" s="26">
        <v>0</v>
      </c>
    </row>
    <row r="10592" spans="1:20" x14ac:dyDescent="0.3">
      <c r="A10592" s="4" t="s">
        <v>71374</v>
      </c>
      <c r="B10592" s="4" t="s">
        <v>16</v>
      </c>
      <c r="C10592" s="4" t="s">
        <v>41280</v>
      </c>
      <c r="D10592" s="4" t="s">
        <v>14166</v>
      </c>
      <c r="E10592" s="4" t="s">
        <v>41281</v>
      </c>
      <c r="F10592" s="4" t="s">
        <v>324</v>
      </c>
      <c r="G10592" s="1">
        <v>43868</v>
      </c>
      <c r="H10592">
        <v>2020</v>
      </c>
      <c r="I10592" s="4" t="s">
        <v>41282</v>
      </c>
      <c r="J10592" s="4" t="s">
        <v>326</v>
      </c>
      <c r="K10592" s="4" t="s">
        <v>41283</v>
      </c>
      <c r="L10592">
        <v>9.3450000000000006</v>
      </c>
      <c r="M10592">
        <v>54</v>
      </c>
      <c r="N10592">
        <v>6.8</v>
      </c>
      <c r="O10592">
        <v>6.03</v>
      </c>
      <c r="P10592">
        <v>0</v>
      </c>
      <c r="Q10592">
        <v>0</v>
      </c>
      <c r="R10592" s="4" t="s">
        <v>60751</v>
      </c>
      <c r="S10592" s="4" t="s">
        <v>60762</v>
      </c>
      <c r="T10592" s="26">
        <v>0</v>
      </c>
    </row>
    <row r="10593" spans="1:20" x14ac:dyDescent="0.3">
      <c r="A10593" s="4" t="s">
        <v>71375</v>
      </c>
      <c r="B10593" s="4" t="s">
        <v>16</v>
      </c>
      <c r="C10593" s="4" t="s">
        <v>41284</v>
      </c>
      <c r="D10593" s="4" t="s">
        <v>41285</v>
      </c>
      <c r="E10593" s="4" t="s">
        <v>41286</v>
      </c>
      <c r="F10593" s="4" t="s">
        <v>2839</v>
      </c>
      <c r="G10593" s="1">
        <v>44098</v>
      </c>
      <c r="H10593">
        <v>2020</v>
      </c>
      <c r="I10593" s="4" t="s">
        <v>9964</v>
      </c>
      <c r="J10593" s="4" t="s">
        <v>22</v>
      </c>
      <c r="K10593" s="4" t="s">
        <v>41287</v>
      </c>
      <c r="L10593">
        <v>9.3360000000000003</v>
      </c>
      <c r="M10593">
        <v>53</v>
      </c>
      <c r="N10593">
        <v>4.7</v>
      </c>
      <c r="O10593">
        <v>5.85</v>
      </c>
      <c r="P10593">
        <v>0</v>
      </c>
      <c r="Q10593">
        <v>0</v>
      </c>
      <c r="R10593" s="4" t="s">
        <v>60748</v>
      </c>
      <c r="S10593" s="4" t="s">
        <v>60755</v>
      </c>
      <c r="T10593" s="26">
        <v>0</v>
      </c>
    </row>
    <row r="10594" spans="1:20" x14ac:dyDescent="0.3">
      <c r="A10594" s="4" t="s">
        <v>71376</v>
      </c>
      <c r="B10594" s="4" t="s">
        <v>16</v>
      </c>
      <c r="C10594" s="4" t="s">
        <v>41288</v>
      </c>
      <c r="D10594" s="4" t="s">
        <v>41289</v>
      </c>
      <c r="E10594" s="4" t="s">
        <v>41290</v>
      </c>
      <c r="F10594" s="4" t="s">
        <v>1042</v>
      </c>
      <c r="G10594" s="1">
        <v>43888</v>
      </c>
      <c r="H10594">
        <v>2020</v>
      </c>
      <c r="I10594" s="4" t="s">
        <v>376</v>
      </c>
      <c r="J10594" s="4" t="s">
        <v>243</v>
      </c>
      <c r="K10594" s="4" t="s">
        <v>41291</v>
      </c>
      <c r="L10594">
        <v>9.3339999999999996</v>
      </c>
      <c r="M10594">
        <v>419</v>
      </c>
      <c r="N10594">
        <v>6.2</v>
      </c>
      <c r="O10594">
        <v>6.06</v>
      </c>
      <c r="P10594">
        <v>0</v>
      </c>
      <c r="Q10594">
        <v>0</v>
      </c>
      <c r="R10594" s="4" t="s">
        <v>60751</v>
      </c>
      <c r="S10594" s="4" t="s">
        <v>60760</v>
      </c>
      <c r="T10594" s="26">
        <v>0</v>
      </c>
    </row>
    <row r="10595" spans="1:20" x14ac:dyDescent="0.3">
      <c r="A10595" s="4" t="s">
        <v>71377</v>
      </c>
      <c r="B10595" s="4" t="s">
        <v>16</v>
      </c>
      <c r="C10595" s="4" t="s">
        <v>41292</v>
      </c>
      <c r="D10595" s="4" t="s">
        <v>7635</v>
      </c>
      <c r="E10595" s="4" t="s">
        <v>41293</v>
      </c>
      <c r="F10595" s="4" t="s">
        <v>212</v>
      </c>
      <c r="G10595" s="1">
        <v>44091</v>
      </c>
      <c r="H10595">
        <v>2020</v>
      </c>
      <c r="I10595" s="4" t="s">
        <v>107</v>
      </c>
      <c r="J10595" s="4" t="s">
        <v>214</v>
      </c>
      <c r="K10595" s="4" t="s">
        <v>41294</v>
      </c>
      <c r="L10595">
        <v>9.3140000000000001</v>
      </c>
      <c r="M10595">
        <v>92</v>
      </c>
      <c r="N10595">
        <v>6.6</v>
      </c>
      <c r="O10595">
        <v>6.04</v>
      </c>
      <c r="P10595">
        <v>0</v>
      </c>
      <c r="Q10595">
        <v>0</v>
      </c>
      <c r="R10595" s="4" t="s">
        <v>60751</v>
      </c>
      <c r="S10595" s="4" t="s">
        <v>60759</v>
      </c>
      <c r="T10595" s="26">
        <v>0</v>
      </c>
    </row>
    <row r="10596" spans="1:20" x14ac:dyDescent="0.3">
      <c r="A10596" s="4" t="s">
        <v>71378</v>
      </c>
      <c r="B10596" s="4" t="s">
        <v>16</v>
      </c>
      <c r="C10596" s="4" t="s">
        <v>41295</v>
      </c>
      <c r="D10596" s="4" t="s">
        <v>41296</v>
      </c>
      <c r="E10596" s="4" t="s">
        <v>41297</v>
      </c>
      <c r="F10596" s="4" t="s">
        <v>21250</v>
      </c>
      <c r="G10596" s="1">
        <v>44126</v>
      </c>
      <c r="H10596">
        <v>2020</v>
      </c>
      <c r="I10596" s="4" t="s">
        <v>862</v>
      </c>
      <c r="J10596" s="4" t="s">
        <v>622</v>
      </c>
      <c r="K10596" s="4" t="s">
        <v>41298</v>
      </c>
      <c r="L10596">
        <v>9.3070000000000004</v>
      </c>
      <c r="M10596">
        <v>639</v>
      </c>
      <c r="N10596">
        <v>5.61</v>
      </c>
      <c r="O10596">
        <v>5.78</v>
      </c>
      <c r="P10596">
        <v>0</v>
      </c>
      <c r="Q10596">
        <v>0</v>
      </c>
      <c r="R10596" s="4" t="s">
        <v>60748</v>
      </c>
      <c r="S10596" s="4" t="s">
        <v>60764</v>
      </c>
      <c r="T10596" s="26">
        <v>0</v>
      </c>
    </row>
    <row r="10597" spans="1:20" x14ac:dyDescent="0.3">
      <c r="A10597" s="4" t="s">
        <v>71379</v>
      </c>
      <c r="B10597" s="4" t="s">
        <v>16</v>
      </c>
      <c r="C10597" s="4" t="s">
        <v>41299</v>
      </c>
      <c r="D10597" s="4" t="s">
        <v>41300</v>
      </c>
      <c r="E10597" s="4" t="s">
        <v>41301</v>
      </c>
      <c r="F10597" s="4" t="s">
        <v>20</v>
      </c>
      <c r="G10597" s="1">
        <v>43966</v>
      </c>
      <c r="H10597">
        <v>2020</v>
      </c>
      <c r="I10597" s="4" t="s">
        <v>33664</v>
      </c>
      <c r="J10597" s="4" t="s">
        <v>22</v>
      </c>
      <c r="K10597" s="4" t="s">
        <v>41302</v>
      </c>
      <c r="L10597">
        <v>9.2929999999999993</v>
      </c>
      <c r="M10597">
        <v>134</v>
      </c>
      <c r="N10597">
        <v>5.4</v>
      </c>
      <c r="O10597">
        <v>5.85</v>
      </c>
      <c r="P10597">
        <v>475000</v>
      </c>
      <c r="Q10597">
        <v>0</v>
      </c>
      <c r="R10597" s="4" t="s">
        <v>60748</v>
      </c>
      <c r="S10597" s="4" t="s">
        <v>60755</v>
      </c>
      <c r="T10597" s="26">
        <v>-475000</v>
      </c>
    </row>
    <row r="10598" spans="1:20" x14ac:dyDescent="0.3">
      <c r="A10598" s="4" t="s">
        <v>71380</v>
      </c>
      <c r="B10598" s="4" t="s">
        <v>16</v>
      </c>
      <c r="C10598" s="4" t="s">
        <v>41303</v>
      </c>
      <c r="D10598" s="4" t="s">
        <v>41304</v>
      </c>
      <c r="E10598" s="4" t="s">
        <v>41305</v>
      </c>
      <c r="F10598" s="4" t="s">
        <v>2239</v>
      </c>
      <c r="G10598" s="1">
        <v>44189</v>
      </c>
      <c r="H10598">
        <v>2020</v>
      </c>
      <c r="I10598" s="4" t="s">
        <v>2046</v>
      </c>
      <c r="J10598" s="4" t="s">
        <v>1950</v>
      </c>
      <c r="K10598" s="4" t="s">
        <v>41306</v>
      </c>
      <c r="L10598">
        <v>9.2929999999999993</v>
      </c>
      <c r="M10598">
        <v>166</v>
      </c>
      <c r="N10598">
        <v>8.1999999999999993</v>
      </c>
      <c r="O10598">
        <v>6.45</v>
      </c>
      <c r="P10598">
        <v>7000000</v>
      </c>
      <c r="Q10598">
        <v>12916151</v>
      </c>
      <c r="R10598" s="4" t="s">
        <v>60751</v>
      </c>
      <c r="S10598" s="4" t="s">
        <v>60774</v>
      </c>
      <c r="T10598" s="26">
        <v>5916151</v>
      </c>
    </row>
    <row r="10599" spans="1:20" x14ac:dyDescent="0.3">
      <c r="A10599" s="4" t="s">
        <v>71381</v>
      </c>
      <c r="B10599" s="4" t="s">
        <v>16</v>
      </c>
      <c r="C10599" s="4" t="s">
        <v>41307</v>
      </c>
      <c r="D10599" s="4" t="s">
        <v>41308</v>
      </c>
      <c r="E10599" s="4" t="s">
        <v>41309</v>
      </c>
      <c r="F10599" s="4" t="s">
        <v>20</v>
      </c>
      <c r="G10599" s="1">
        <v>43854</v>
      </c>
      <c r="H10599">
        <v>2020</v>
      </c>
      <c r="I10599" s="4" t="s">
        <v>785</v>
      </c>
      <c r="J10599" s="4" t="s">
        <v>22</v>
      </c>
      <c r="K10599" s="4" t="s">
        <v>41310</v>
      </c>
      <c r="L10599">
        <v>9.2889999999999997</v>
      </c>
      <c r="M10599">
        <v>101</v>
      </c>
      <c r="N10599">
        <v>7.1</v>
      </c>
      <c r="O10599">
        <v>6.12</v>
      </c>
      <c r="P10599">
        <v>0</v>
      </c>
      <c r="Q10599">
        <v>0</v>
      </c>
      <c r="R10599" s="4" t="s">
        <v>60751</v>
      </c>
      <c r="S10599" s="4" t="s">
        <v>60755</v>
      </c>
      <c r="T10599" s="26">
        <v>0</v>
      </c>
    </row>
    <row r="10600" spans="1:20" x14ac:dyDescent="0.3">
      <c r="A10600" s="4" t="s">
        <v>71382</v>
      </c>
      <c r="B10600" s="4" t="s">
        <v>16</v>
      </c>
      <c r="C10600" s="4" t="s">
        <v>41311</v>
      </c>
      <c r="D10600" s="4" t="s">
        <v>38251</v>
      </c>
      <c r="E10600" s="4" t="s">
        <v>41312</v>
      </c>
      <c r="F10600" s="4" t="s">
        <v>1042</v>
      </c>
      <c r="G10600" s="1">
        <v>44113</v>
      </c>
      <c r="H10600">
        <v>2020</v>
      </c>
      <c r="I10600" s="4" t="s">
        <v>107</v>
      </c>
      <c r="J10600" s="4" t="s">
        <v>22</v>
      </c>
      <c r="K10600" s="4" t="s">
        <v>41313</v>
      </c>
      <c r="L10600">
        <v>9.2880000000000003</v>
      </c>
      <c r="M10600">
        <v>119</v>
      </c>
      <c r="N10600">
        <v>6.7</v>
      </c>
      <c r="O10600">
        <v>6.08</v>
      </c>
      <c r="P10600">
        <v>0</v>
      </c>
      <c r="Q10600">
        <v>0</v>
      </c>
      <c r="R10600" s="4" t="s">
        <v>60751</v>
      </c>
      <c r="S10600" s="4" t="s">
        <v>60755</v>
      </c>
      <c r="T10600" s="26">
        <v>0</v>
      </c>
    </row>
    <row r="10601" spans="1:20" x14ac:dyDescent="0.3">
      <c r="A10601" s="4" t="s">
        <v>71383</v>
      </c>
      <c r="B10601" s="4" t="s">
        <v>16</v>
      </c>
      <c r="C10601" s="4" t="s">
        <v>41314</v>
      </c>
      <c r="D10601" s="4" t="s">
        <v>41315</v>
      </c>
      <c r="E10601" s="4" t="s">
        <v>41316</v>
      </c>
      <c r="F10601" s="4" t="s">
        <v>20</v>
      </c>
      <c r="G10601" s="1">
        <v>44179</v>
      </c>
      <c r="H10601">
        <v>2020</v>
      </c>
      <c r="I10601" s="4" t="s">
        <v>780</v>
      </c>
      <c r="J10601" s="4" t="s">
        <v>22</v>
      </c>
      <c r="K10601" s="4" t="s">
        <v>41317</v>
      </c>
      <c r="L10601">
        <v>9.2850000000000001</v>
      </c>
      <c r="M10601">
        <v>332</v>
      </c>
      <c r="N10601">
        <v>6.4</v>
      </c>
      <c r="O10601">
        <v>6.12</v>
      </c>
      <c r="P10601">
        <v>0</v>
      </c>
      <c r="Q10601">
        <v>0</v>
      </c>
      <c r="R10601" s="4" t="s">
        <v>60751</v>
      </c>
      <c r="S10601" s="4" t="s">
        <v>60755</v>
      </c>
      <c r="T10601" s="26">
        <v>0</v>
      </c>
    </row>
    <row r="10602" spans="1:20" x14ac:dyDescent="0.3">
      <c r="A10602" s="4" t="s">
        <v>71384</v>
      </c>
      <c r="B10602" s="4" t="s">
        <v>16</v>
      </c>
      <c r="C10602" s="4" t="s">
        <v>41318</v>
      </c>
      <c r="D10602" s="4" t="s">
        <v>8317</v>
      </c>
      <c r="E10602" s="4" t="s">
        <v>41319</v>
      </c>
      <c r="F10602" s="4" t="s">
        <v>20</v>
      </c>
      <c r="G10602" s="1">
        <v>44040</v>
      </c>
      <c r="H10602">
        <v>2020</v>
      </c>
      <c r="I10602" s="4" t="s">
        <v>41320</v>
      </c>
      <c r="J10602" s="4" t="s">
        <v>22</v>
      </c>
      <c r="K10602" s="4" t="s">
        <v>41321</v>
      </c>
      <c r="L10602">
        <v>9.26</v>
      </c>
      <c r="M10602">
        <v>44</v>
      </c>
      <c r="N10602">
        <v>4.5</v>
      </c>
      <c r="O10602">
        <v>5.86</v>
      </c>
      <c r="P10602">
        <v>0</v>
      </c>
      <c r="Q10602">
        <v>0</v>
      </c>
      <c r="R10602" s="4" t="s">
        <v>60748</v>
      </c>
      <c r="S10602" s="4" t="s">
        <v>60755</v>
      </c>
      <c r="T10602" s="26">
        <v>0</v>
      </c>
    </row>
    <row r="10603" spans="1:20" x14ac:dyDescent="0.3">
      <c r="A10603" s="4" t="s">
        <v>71385</v>
      </c>
      <c r="B10603" s="4" t="s">
        <v>16</v>
      </c>
      <c r="C10603" s="4" t="s">
        <v>41322</v>
      </c>
      <c r="D10603" s="4" t="s">
        <v>41323</v>
      </c>
      <c r="E10603" s="4" t="s">
        <v>41324</v>
      </c>
      <c r="F10603" s="4" t="s">
        <v>20</v>
      </c>
      <c r="G10603" s="1">
        <v>44118</v>
      </c>
      <c r="H10603">
        <v>2020</v>
      </c>
      <c r="I10603" s="4" t="s">
        <v>1065</v>
      </c>
      <c r="J10603" s="4" t="s">
        <v>71</v>
      </c>
      <c r="K10603" s="4" t="s">
        <v>41325</v>
      </c>
      <c r="L10603">
        <v>9.2430000000000003</v>
      </c>
      <c r="M10603">
        <v>228</v>
      </c>
      <c r="N10603">
        <v>8.9</v>
      </c>
      <c r="O10603">
        <v>6.77</v>
      </c>
      <c r="P10603">
        <v>0</v>
      </c>
      <c r="Q10603">
        <v>0</v>
      </c>
      <c r="R10603" s="4" t="s">
        <v>60745</v>
      </c>
      <c r="S10603" s="4" t="s">
        <v>60756</v>
      </c>
      <c r="T10603" s="26">
        <v>0</v>
      </c>
    </row>
    <row r="10604" spans="1:20" x14ac:dyDescent="0.3">
      <c r="A10604" s="4" t="s">
        <v>71386</v>
      </c>
      <c r="B10604" s="4" t="s">
        <v>16</v>
      </c>
      <c r="C10604" s="4" t="s">
        <v>41326</v>
      </c>
      <c r="D10604" s="4" t="s">
        <v>41327</v>
      </c>
      <c r="E10604" s="4" t="s">
        <v>41328</v>
      </c>
      <c r="F10604" s="4" t="s">
        <v>20</v>
      </c>
      <c r="G10604" s="1">
        <v>43888</v>
      </c>
      <c r="H10604">
        <v>2020</v>
      </c>
      <c r="I10604" s="4" t="s">
        <v>41329</v>
      </c>
      <c r="J10604" s="4" t="s">
        <v>22</v>
      </c>
      <c r="K10604" s="4" t="s">
        <v>41330</v>
      </c>
      <c r="L10604">
        <v>9.2270000000000003</v>
      </c>
      <c r="M10604">
        <v>94</v>
      </c>
      <c r="N10604">
        <v>6</v>
      </c>
      <c r="O10604">
        <v>5.96</v>
      </c>
      <c r="P10604">
        <v>0</v>
      </c>
      <c r="Q10604">
        <v>0</v>
      </c>
      <c r="R10604" s="4" t="s">
        <v>60751</v>
      </c>
      <c r="S10604" s="4" t="s">
        <v>60755</v>
      </c>
      <c r="T10604" s="26">
        <v>0</v>
      </c>
    </row>
    <row r="10605" spans="1:20" x14ac:dyDescent="0.3">
      <c r="A10605" s="4" t="s">
        <v>71387</v>
      </c>
      <c r="B10605" s="4" t="s">
        <v>16</v>
      </c>
      <c r="C10605" s="4" t="s">
        <v>41331</v>
      </c>
      <c r="D10605" s="4" t="s">
        <v>41332</v>
      </c>
      <c r="E10605" s="4" t="s">
        <v>41333</v>
      </c>
      <c r="F10605" s="4"/>
      <c r="G10605" s="1">
        <v>44057</v>
      </c>
      <c r="H10605">
        <v>2020</v>
      </c>
      <c r="I10605" s="4" t="s">
        <v>107</v>
      </c>
      <c r="J10605" s="4" t="s">
        <v>815</v>
      </c>
      <c r="K10605" s="4" t="s">
        <v>41334</v>
      </c>
      <c r="L10605">
        <v>9.1969999999999992</v>
      </c>
      <c r="M10605">
        <v>0</v>
      </c>
      <c r="N10605">
        <v>0</v>
      </c>
      <c r="O10605">
        <v>5.96</v>
      </c>
      <c r="P10605">
        <v>0</v>
      </c>
      <c r="Q10605">
        <v>0</v>
      </c>
      <c r="R10605" s="4" t="s">
        <v>60751</v>
      </c>
      <c r="S10605" s="4" t="s">
        <v>60766</v>
      </c>
      <c r="T10605" s="26">
        <v>0</v>
      </c>
    </row>
    <row r="10606" spans="1:20" x14ac:dyDescent="0.3">
      <c r="A10606" s="4" t="s">
        <v>71388</v>
      </c>
      <c r="B10606" s="4" t="s">
        <v>16</v>
      </c>
      <c r="C10606" s="4" t="s">
        <v>36657</v>
      </c>
      <c r="D10606" s="4" t="s">
        <v>24354</v>
      </c>
      <c r="E10606" s="4" t="s">
        <v>41335</v>
      </c>
      <c r="F10606" s="4" t="s">
        <v>190</v>
      </c>
      <c r="G10606" s="1">
        <v>43853</v>
      </c>
      <c r="H10606">
        <v>2020</v>
      </c>
      <c r="I10606" s="4" t="s">
        <v>455</v>
      </c>
      <c r="J10606" s="4" t="s">
        <v>192</v>
      </c>
      <c r="K10606" s="4" t="s">
        <v>41336</v>
      </c>
      <c r="L10606">
        <v>9.1720000000000006</v>
      </c>
      <c r="M10606">
        <v>699</v>
      </c>
      <c r="N10606">
        <v>6.3</v>
      </c>
      <c r="O10606">
        <v>6.14</v>
      </c>
      <c r="P10606">
        <v>0</v>
      </c>
      <c r="Q10606">
        <v>0</v>
      </c>
      <c r="R10606" s="4" t="s">
        <v>60751</v>
      </c>
      <c r="S10606" s="4" t="s">
        <v>60758</v>
      </c>
      <c r="T10606" s="26">
        <v>0</v>
      </c>
    </row>
    <row r="10607" spans="1:20" x14ac:dyDescent="0.3">
      <c r="A10607" s="4" t="s">
        <v>71389</v>
      </c>
      <c r="B10607" s="4" t="s">
        <v>16</v>
      </c>
      <c r="C10607" s="4" t="s">
        <v>41337</v>
      </c>
      <c r="D10607" s="4" t="s">
        <v>41338</v>
      </c>
      <c r="E10607" s="4" t="s">
        <v>41339</v>
      </c>
      <c r="F10607" s="4" t="s">
        <v>1471</v>
      </c>
      <c r="G10607" s="1">
        <v>44043</v>
      </c>
      <c r="H10607">
        <v>2020</v>
      </c>
      <c r="I10607" s="4" t="s">
        <v>12759</v>
      </c>
      <c r="J10607" s="4" t="s">
        <v>319</v>
      </c>
      <c r="K10607" s="4" t="s">
        <v>41340</v>
      </c>
      <c r="L10607">
        <v>9.1539999999999999</v>
      </c>
      <c r="M10607">
        <v>69</v>
      </c>
      <c r="N10607">
        <v>6.8</v>
      </c>
      <c r="O10607">
        <v>6.04</v>
      </c>
      <c r="P10607">
        <v>0</v>
      </c>
      <c r="Q10607">
        <v>0</v>
      </c>
      <c r="R10607" s="4" t="s">
        <v>60751</v>
      </c>
      <c r="S10607" s="4" t="s">
        <v>60761</v>
      </c>
      <c r="T10607" s="26">
        <v>0</v>
      </c>
    </row>
    <row r="10608" spans="1:20" x14ac:dyDescent="0.3">
      <c r="A10608" s="4" t="s">
        <v>71390</v>
      </c>
      <c r="B10608" s="4" t="s">
        <v>16</v>
      </c>
      <c r="C10608" s="4" t="s">
        <v>41341</v>
      </c>
      <c r="D10608" s="4" t="s">
        <v>41342</v>
      </c>
      <c r="E10608" s="4" t="s">
        <v>41343</v>
      </c>
      <c r="F10608" s="4" t="s">
        <v>20</v>
      </c>
      <c r="G10608" s="1">
        <v>44087</v>
      </c>
      <c r="H10608">
        <v>2020</v>
      </c>
      <c r="I10608" s="4" t="s">
        <v>3023</v>
      </c>
      <c r="J10608" s="4" t="s">
        <v>22</v>
      </c>
      <c r="K10608" s="4" t="s">
        <v>41344</v>
      </c>
      <c r="L10608">
        <v>9.1509999999999998</v>
      </c>
      <c r="M10608">
        <v>243</v>
      </c>
      <c r="N10608">
        <v>6.1</v>
      </c>
      <c r="O10608">
        <v>6</v>
      </c>
      <c r="P10608">
        <v>0</v>
      </c>
      <c r="Q10608">
        <v>0</v>
      </c>
      <c r="R10608" s="4" t="s">
        <v>60751</v>
      </c>
      <c r="S10608" s="4" t="s">
        <v>60755</v>
      </c>
      <c r="T10608" s="26">
        <v>0</v>
      </c>
    </row>
    <row r="10609" spans="1:20" x14ac:dyDescent="0.3">
      <c r="A10609" s="4" t="s">
        <v>71391</v>
      </c>
      <c r="B10609" s="4" t="s">
        <v>16</v>
      </c>
      <c r="C10609" s="4" t="s">
        <v>41345</v>
      </c>
      <c r="D10609" s="4" t="s">
        <v>41346</v>
      </c>
      <c r="E10609" s="4" t="s">
        <v>41347</v>
      </c>
      <c r="F10609" s="4" t="s">
        <v>20</v>
      </c>
      <c r="G10609" s="1">
        <v>44013</v>
      </c>
      <c r="H10609">
        <v>2020</v>
      </c>
      <c r="I10609" s="4" t="s">
        <v>642</v>
      </c>
      <c r="J10609" s="4" t="s">
        <v>22</v>
      </c>
      <c r="K10609" s="4" t="s">
        <v>41348</v>
      </c>
      <c r="L10609">
        <v>9.14</v>
      </c>
      <c r="M10609">
        <v>481</v>
      </c>
      <c r="N10609">
        <v>6</v>
      </c>
      <c r="O10609">
        <v>5.98</v>
      </c>
      <c r="P10609">
        <v>0</v>
      </c>
      <c r="Q10609">
        <v>0</v>
      </c>
      <c r="R10609" s="4" t="s">
        <v>60751</v>
      </c>
      <c r="S10609" s="4" t="s">
        <v>60755</v>
      </c>
      <c r="T10609" s="26">
        <v>0</v>
      </c>
    </row>
    <row r="10610" spans="1:20" x14ac:dyDescent="0.3">
      <c r="A10610" s="4" t="s">
        <v>71392</v>
      </c>
      <c r="B10610" s="4" t="s">
        <v>16</v>
      </c>
      <c r="C10610" s="4" t="s">
        <v>41349</v>
      </c>
      <c r="D10610" s="4" t="s">
        <v>41350</v>
      </c>
      <c r="E10610" s="4" t="s">
        <v>41351</v>
      </c>
      <c r="F10610" s="4" t="s">
        <v>20</v>
      </c>
      <c r="G10610" s="1">
        <v>44013</v>
      </c>
      <c r="H10610">
        <v>2020</v>
      </c>
      <c r="I10610" s="4" t="s">
        <v>470</v>
      </c>
      <c r="J10610" s="4" t="s">
        <v>22</v>
      </c>
      <c r="K10610" s="4" t="s">
        <v>41352</v>
      </c>
      <c r="L10610">
        <v>9.1289999999999996</v>
      </c>
      <c r="M10610">
        <v>394</v>
      </c>
      <c r="N10610">
        <v>5.8</v>
      </c>
      <c r="O10610">
        <v>5.89</v>
      </c>
      <c r="P10610">
        <v>0</v>
      </c>
      <c r="Q10610">
        <v>1868659</v>
      </c>
      <c r="R10610" s="4" t="s">
        <v>60748</v>
      </c>
      <c r="S10610" s="4" t="s">
        <v>60755</v>
      </c>
      <c r="T10610" s="26">
        <v>1868659</v>
      </c>
    </row>
    <row r="10611" spans="1:20" x14ac:dyDescent="0.3">
      <c r="A10611" s="4" t="s">
        <v>71393</v>
      </c>
      <c r="B10611" s="4" t="s">
        <v>16</v>
      </c>
      <c r="C10611" s="4" t="s">
        <v>41353</v>
      </c>
      <c r="D10611" s="4" t="s">
        <v>41354</v>
      </c>
      <c r="E10611" s="4" t="s">
        <v>41355</v>
      </c>
      <c r="F10611" s="4" t="s">
        <v>241</v>
      </c>
      <c r="G10611" s="1">
        <v>44071</v>
      </c>
      <c r="H10611">
        <v>2020</v>
      </c>
      <c r="I10611" s="4" t="s">
        <v>408</v>
      </c>
      <c r="J10611" s="4" t="s">
        <v>243</v>
      </c>
      <c r="K10611" s="4" t="s">
        <v>41356</v>
      </c>
      <c r="L10611">
        <v>9.1280000000000001</v>
      </c>
      <c r="M10611">
        <v>189</v>
      </c>
      <c r="N10611">
        <v>7</v>
      </c>
      <c r="O10611">
        <v>6.21</v>
      </c>
      <c r="P10611">
        <v>0</v>
      </c>
      <c r="Q10611">
        <v>0</v>
      </c>
      <c r="R10611" s="4" t="s">
        <v>60751</v>
      </c>
      <c r="S10611" s="4" t="s">
        <v>60760</v>
      </c>
      <c r="T10611" s="26">
        <v>0</v>
      </c>
    </row>
    <row r="10612" spans="1:20" x14ac:dyDescent="0.3">
      <c r="A10612" s="4" t="s">
        <v>71394</v>
      </c>
      <c r="B10612" s="4" t="s">
        <v>16</v>
      </c>
      <c r="C10612" s="4" t="s">
        <v>41357</v>
      </c>
      <c r="D10612" s="4" t="s">
        <v>41358</v>
      </c>
      <c r="E10612" s="4" t="s">
        <v>41359</v>
      </c>
      <c r="F10612" s="4" t="s">
        <v>882</v>
      </c>
      <c r="G10612" s="1">
        <v>43888</v>
      </c>
      <c r="H10612">
        <v>2020</v>
      </c>
      <c r="I10612" s="4" t="s">
        <v>41360</v>
      </c>
      <c r="J10612" s="4" t="s">
        <v>22</v>
      </c>
      <c r="K10612" s="4" t="s">
        <v>41361</v>
      </c>
      <c r="L10612">
        <v>9.0909999999999993</v>
      </c>
      <c r="M10612">
        <v>76</v>
      </c>
      <c r="N10612">
        <v>6.4</v>
      </c>
      <c r="O10612">
        <v>6.01</v>
      </c>
      <c r="P10612">
        <v>0</v>
      </c>
      <c r="Q10612">
        <v>0</v>
      </c>
      <c r="R10612" s="4" t="s">
        <v>60751</v>
      </c>
      <c r="S10612" s="4" t="s">
        <v>60755</v>
      </c>
      <c r="T10612" s="26">
        <v>0</v>
      </c>
    </row>
    <row r="10613" spans="1:20" x14ac:dyDescent="0.3">
      <c r="A10613" s="4" t="s">
        <v>71395</v>
      </c>
      <c r="B10613" s="4" t="s">
        <v>16</v>
      </c>
      <c r="C10613" s="4" t="s">
        <v>41362</v>
      </c>
      <c r="D10613" s="4" t="s">
        <v>41363</v>
      </c>
      <c r="E10613" s="4" t="s">
        <v>41364</v>
      </c>
      <c r="F10613" s="4" t="s">
        <v>4959</v>
      </c>
      <c r="G10613" s="1">
        <v>44106</v>
      </c>
      <c r="H10613">
        <v>2020</v>
      </c>
      <c r="I10613" s="4" t="s">
        <v>107</v>
      </c>
      <c r="J10613" s="4" t="s">
        <v>22</v>
      </c>
      <c r="K10613" s="4" t="s">
        <v>41365</v>
      </c>
      <c r="L10613">
        <v>9.0860000000000003</v>
      </c>
      <c r="M10613">
        <v>195</v>
      </c>
      <c r="N10613">
        <v>6.5</v>
      </c>
      <c r="O10613">
        <v>6.09</v>
      </c>
      <c r="P10613">
        <v>0</v>
      </c>
      <c r="Q10613">
        <v>9828</v>
      </c>
      <c r="R10613" s="4" t="s">
        <v>60751</v>
      </c>
      <c r="S10613" s="4" t="s">
        <v>60755</v>
      </c>
      <c r="T10613" s="26">
        <v>9828</v>
      </c>
    </row>
    <row r="10614" spans="1:20" x14ac:dyDescent="0.3">
      <c r="A10614" s="4" t="s">
        <v>71396</v>
      </c>
      <c r="B10614" s="4" t="s">
        <v>16</v>
      </c>
      <c r="C10614" s="4" t="s">
        <v>41366</v>
      </c>
      <c r="D10614" s="4" t="s">
        <v>41367</v>
      </c>
      <c r="E10614" s="4" t="s">
        <v>41368</v>
      </c>
      <c r="F10614" s="4" t="s">
        <v>20</v>
      </c>
      <c r="G10614" s="1">
        <v>43938</v>
      </c>
      <c r="H10614">
        <v>2020</v>
      </c>
      <c r="I10614" s="4" t="s">
        <v>12759</v>
      </c>
      <c r="J10614" s="4" t="s">
        <v>22</v>
      </c>
      <c r="K10614" s="4" t="s">
        <v>41369</v>
      </c>
      <c r="L10614">
        <v>9.0730000000000004</v>
      </c>
      <c r="M10614">
        <v>126</v>
      </c>
      <c r="N10614">
        <v>5.3</v>
      </c>
      <c r="O10614">
        <v>5.84</v>
      </c>
      <c r="P10614">
        <v>0</v>
      </c>
      <c r="Q10614">
        <v>0</v>
      </c>
      <c r="R10614" s="4" t="s">
        <v>60748</v>
      </c>
      <c r="S10614" s="4" t="s">
        <v>60755</v>
      </c>
      <c r="T10614" s="26">
        <v>0</v>
      </c>
    </row>
    <row r="10615" spans="1:20" x14ac:dyDescent="0.3">
      <c r="A10615" s="4" t="s">
        <v>71397</v>
      </c>
      <c r="B10615" s="4" t="s">
        <v>16</v>
      </c>
      <c r="C10615" s="4" t="s">
        <v>41370</v>
      </c>
      <c r="D10615" s="4" t="s">
        <v>41371</v>
      </c>
      <c r="E10615" s="4" t="s">
        <v>41372</v>
      </c>
      <c r="F10615" s="4" t="s">
        <v>212</v>
      </c>
      <c r="G10615" s="1">
        <v>44070</v>
      </c>
      <c r="H10615">
        <v>2020</v>
      </c>
      <c r="I10615" s="4" t="s">
        <v>107</v>
      </c>
      <c r="J10615" s="4" t="s">
        <v>214</v>
      </c>
      <c r="K10615" s="4" t="s">
        <v>41373</v>
      </c>
      <c r="L10615">
        <v>9.0630000000000006</v>
      </c>
      <c r="M10615">
        <v>0</v>
      </c>
      <c r="N10615">
        <v>0</v>
      </c>
      <c r="O10615">
        <v>5.96</v>
      </c>
      <c r="P10615">
        <v>0</v>
      </c>
      <c r="Q10615">
        <v>0</v>
      </c>
      <c r="R10615" s="4" t="s">
        <v>60751</v>
      </c>
      <c r="S10615" s="4" t="s">
        <v>60759</v>
      </c>
      <c r="T10615" s="26">
        <v>0</v>
      </c>
    </row>
    <row r="10616" spans="1:20" x14ac:dyDescent="0.3">
      <c r="A10616" s="4" t="s">
        <v>71398</v>
      </c>
      <c r="B10616" s="4" t="s">
        <v>16</v>
      </c>
      <c r="C10616" s="4" t="s">
        <v>41374</v>
      </c>
      <c r="D10616" s="4" t="s">
        <v>41375</v>
      </c>
      <c r="E10616" s="4" t="s">
        <v>41376</v>
      </c>
      <c r="F10616" s="4" t="s">
        <v>41377</v>
      </c>
      <c r="G10616" s="1">
        <v>43839</v>
      </c>
      <c r="H10616">
        <v>2020</v>
      </c>
      <c r="I10616" s="4" t="s">
        <v>41378</v>
      </c>
      <c r="J10616" s="4" t="s">
        <v>2976</v>
      </c>
      <c r="K10616" s="4" t="s">
        <v>41379</v>
      </c>
      <c r="L10616">
        <v>9.0419999999999998</v>
      </c>
      <c r="M10616">
        <v>30</v>
      </c>
      <c r="N10616">
        <v>6.1</v>
      </c>
      <c r="O10616">
        <v>5.96</v>
      </c>
      <c r="P10616">
        <v>0</v>
      </c>
      <c r="Q10616">
        <v>0</v>
      </c>
      <c r="R10616" s="4" t="s">
        <v>60751</v>
      </c>
      <c r="S10616" s="4" t="s">
        <v>60779</v>
      </c>
      <c r="T10616" s="26">
        <v>0</v>
      </c>
    </row>
    <row r="10617" spans="1:20" x14ac:dyDescent="0.3">
      <c r="A10617" s="4" t="s">
        <v>71399</v>
      </c>
      <c r="B10617" s="4" t="s">
        <v>16</v>
      </c>
      <c r="C10617" s="4" t="s">
        <v>41380</v>
      </c>
      <c r="D10617" s="4" t="s">
        <v>11821</v>
      </c>
      <c r="E10617" s="4" t="s">
        <v>41381</v>
      </c>
      <c r="F10617" s="4" t="s">
        <v>168</v>
      </c>
      <c r="G10617" s="1">
        <v>44126</v>
      </c>
      <c r="H10617">
        <v>2020</v>
      </c>
      <c r="I10617" s="4" t="s">
        <v>558</v>
      </c>
      <c r="J10617" s="4" t="s">
        <v>71</v>
      </c>
      <c r="K10617" s="4" t="s">
        <v>41382</v>
      </c>
      <c r="L10617">
        <v>9.0269999999999992</v>
      </c>
      <c r="M10617">
        <v>340</v>
      </c>
      <c r="N10617">
        <v>6.4720000000000004</v>
      </c>
      <c r="O10617">
        <v>6.14</v>
      </c>
      <c r="P10617">
        <v>0</v>
      </c>
      <c r="Q10617">
        <v>1825491</v>
      </c>
      <c r="R10617" s="4" t="s">
        <v>60751</v>
      </c>
      <c r="S10617" s="4" t="s">
        <v>60756</v>
      </c>
      <c r="T10617" s="26">
        <v>1825491</v>
      </c>
    </row>
    <row r="10618" spans="1:20" x14ac:dyDescent="0.3">
      <c r="A10618" s="4" t="s">
        <v>71400</v>
      </c>
      <c r="B10618" s="4" t="s">
        <v>16</v>
      </c>
      <c r="C10618" s="4" t="s">
        <v>41383</v>
      </c>
      <c r="D10618" s="4" t="s">
        <v>35350</v>
      </c>
      <c r="E10618" s="4" t="s">
        <v>41384</v>
      </c>
      <c r="F10618" s="4" t="s">
        <v>20</v>
      </c>
      <c r="G10618" s="1">
        <v>44085</v>
      </c>
      <c r="H10618">
        <v>2020</v>
      </c>
      <c r="I10618" s="4" t="s">
        <v>48</v>
      </c>
      <c r="J10618" s="4" t="s">
        <v>22</v>
      </c>
      <c r="K10618" s="4" t="s">
        <v>41385</v>
      </c>
      <c r="L10618">
        <v>9.0259999999999998</v>
      </c>
      <c r="M10618">
        <v>174</v>
      </c>
      <c r="N10618">
        <v>6.1</v>
      </c>
      <c r="O10618">
        <v>5.99</v>
      </c>
      <c r="P10618">
        <v>0</v>
      </c>
      <c r="Q10618">
        <v>230441</v>
      </c>
      <c r="R10618" s="4" t="s">
        <v>60751</v>
      </c>
      <c r="S10618" s="4" t="s">
        <v>60755</v>
      </c>
      <c r="T10618" s="26">
        <v>230441</v>
      </c>
    </row>
    <row r="10619" spans="1:20" x14ac:dyDescent="0.3">
      <c r="A10619" s="4" t="s">
        <v>71401</v>
      </c>
      <c r="B10619" s="4" t="s">
        <v>16</v>
      </c>
      <c r="C10619" s="4" t="s">
        <v>41386</v>
      </c>
      <c r="D10619" s="4" t="s">
        <v>41387</v>
      </c>
      <c r="E10619" s="4" t="s">
        <v>41388</v>
      </c>
      <c r="F10619" s="4" t="s">
        <v>20</v>
      </c>
      <c r="G10619" s="1">
        <v>43964</v>
      </c>
      <c r="H10619">
        <v>2020</v>
      </c>
      <c r="I10619" s="4" t="s">
        <v>295</v>
      </c>
      <c r="J10619" s="4" t="s">
        <v>22</v>
      </c>
      <c r="K10619" s="4" t="s">
        <v>41389</v>
      </c>
      <c r="L10619">
        <v>9.0220000000000002</v>
      </c>
      <c r="M10619">
        <v>3</v>
      </c>
      <c r="N10619">
        <v>8.3000000000000007</v>
      </c>
      <c r="O10619">
        <v>5.97</v>
      </c>
      <c r="P10619">
        <v>0</v>
      </c>
      <c r="Q10619">
        <v>0</v>
      </c>
      <c r="R10619" s="4" t="s">
        <v>60751</v>
      </c>
      <c r="S10619" s="4" t="s">
        <v>60755</v>
      </c>
      <c r="T10619" s="26">
        <v>0</v>
      </c>
    </row>
    <row r="10620" spans="1:20" x14ac:dyDescent="0.3">
      <c r="A10620" s="4" t="s">
        <v>71402</v>
      </c>
      <c r="B10620" s="4" t="s">
        <v>16</v>
      </c>
      <c r="C10620" s="4" t="s">
        <v>41390</v>
      </c>
      <c r="D10620" s="4" t="s">
        <v>22976</v>
      </c>
      <c r="E10620" s="4" t="s">
        <v>41391</v>
      </c>
      <c r="F10620" s="4" t="s">
        <v>37469</v>
      </c>
      <c r="G10620" s="1">
        <v>43881</v>
      </c>
      <c r="H10620">
        <v>2020</v>
      </c>
      <c r="I10620" s="4" t="s">
        <v>1519</v>
      </c>
      <c r="J10620" s="4" t="s">
        <v>22</v>
      </c>
      <c r="K10620" s="4" t="s">
        <v>41392</v>
      </c>
      <c r="L10620">
        <v>9.0220000000000002</v>
      </c>
      <c r="M10620">
        <v>151</v>
      </c>
      <c r="N10620">
        <v>5.2</v>
      </c>
      <c r="O10620">
        <v>5.8</v>
      </c>
      <c r="P10620">
        <v>0</v>
      </c>
      <c r="Q10620">
        <v>0</v>
      </c>
      <c r="R10620" s="4" t="s">
        <v>60748</v>
      </c>
      <c r="S10620" s="4" t="s">
        <v>60755</v>
      </c>
      <c r="T10620" s="26">
        <v>0</v>
      </c>
    </row>
    <row r="10621" spans="1:20" x14ac:dyDescent="0.3">
      <c r="A10621" s="4" t="s">
        <v>71403</v>
      </c>
      <c r="B10621" s="4" t="s">
        <v>16</v>
      </c>
      <c r="C10621" s="4" t="s">
        <v>41393</v>
      </c>
      <c r="D10621" s="4" t="s">
        <v>39164</v>
      </c>
      <c r="E10621" s="4" t="s">
        <v>41394</v>
      </c>
      <c r="F10621" s="4" t="s">
        <v>212</v>
      </c>
      <c r="G10621" s="1">
        <v>44014</v>
      </c>
      <c r="H10621">
        <v>2020</v>
      </c>
      <c r="I10621" s="4" t="s">
        <v>70</v>
      </c>
      <c r="J10621" s="4" t="s">
        <v>214</v>
      </c>
      <c r="K10621" s="4" t="s">
        <v>41395</v>
      </c>
      <c r="L10621">
        <v>8.9979999999999993</v>
      </c>
      <c r="M10621">
        <v>2</v>
      </c>
      <c r="N10621">
        <v>1</v>
      </c>
      <c r="O10621">
        <v>5.94</v>
      </c>
      <c r="P10621">
        <v>0</v>
      </c>
      <c r="Q10621">
        <v>0</v>
      </c>
      <c r="R10621" s="4" t="s">
        <v>60751</v>
      </c>
      <c r="S10621" s="4" t="s">
        <v>60759</v>
      </c>
      <c r="T10621" s="26">
        <v>0</v>
      </c>
    </row>
    <row r="10622" spans="1:20" x14ac:dyDescent="0.3">
      <c r="A10622" s="4" t="s">
        <v>71404</v>
      </c>
      <c r="B10622" s="4" t="s">
        <v>16</v>
      </c>
      <c r="C10622" s="4" t="s">
        <v>41396</v>
      </c>
      <c r="D10622" s="4" t="s">
        <v>14771</v>
      </c>
      <c r="E10622" s="4" t="s">
        <v>41397</v>
      </c>
      <c r="F10622" s="4" t="s">
        <v>212</v>
      </c>
      <c r="G10622" s="1">
        <v>44041</v>
      </c>
      <c r="H10622">
        <v>2020</v>
      </c>
      <c r="I10622" s="4" t="s">
        <v>9295</v>
      </c>
      <c r="J10622" s="4" t="s">
        <v>214</v>
      </c>
      <c r="K10622" s="4" t="s">
        <v>41398</v>
      </c>
      <c r="L10622">
        <v>8.9719999999999995</v>
      </c>
      <c r="M10622">
        <v>58</v>
      </c>
      <c r="N10622">
        <v>7.1</v>
      </c>
      <c r="O10622">
        <v>6.06</v>
      </c>
      <c r="P10622">
        <v>0</v>
      </c>
      <c r="Q10622">
        <v>12329960</v>
      </c>
      <c r="R10622" s="4" t="s">
        <v>60751</v>
      </c>
      <c r="S10622" s="4" t="s">
        <v>60759</v>
      </c>
      <c r="T10622" s="26">
        <v>12329960</v>
      </c>
    </row>
    <row r="10623" spans="1:20" x14ac:dyDescent="0.3">
      <c r="A10623" s="4" t="s">
        <v>71405</v>
      </c>
      <c r="B10623" s="4" t="s">
        <v>16</v>
      </c>
      <c r="C10623" s="4" t="s">
        <v>41399</v>
      </c>
      <c r="D10623" s="4" t="s">
        <v>9918</v>
      </c>
      <c r="E10623" s="4" t="s">
        <v>41400</v>
      </c>
      <c r="F10623" s="4" t="s">
        <v>241</v>
      </c>
      <c r="G10623" s="1">
        <v>44083</v>
      </c>
      <c r="H10623">
        <v>2020</v>
      </c>
      <c r="I10623" s="4" t="s">
        <v>64</v>
      </c>
      <c r="J10623" s="4" t="s">
        <v>243</v>
      </c>
      <c r="K10623" s="4" t="s">
        <v>41401</v>
      </c>
      <c r="L10623">
        <v>8.9710000000000001</v>
      </c>
      <c r="M10623">
        <v>151</v>
      </c>
      <c r="N10623">
        <v>5.798</v>
      </c>
      <c r="O10623">
        <v>5.92</v>
      </c>
      <c r="P10623">
        <v>0</v>
      </c>
      <c r="Q10623">
        <v>0</v>
      </c>
      <c r="R10623" s="4" t="s">
        <v>60748</v>
      </c>
      <c r="S10623" s="4" t="s">
        <v>60760</v>
      </c>
      <c r="T10623" s="26">
        <v>0</v>
      </c>
    </row>
    <row r="10624" spans="1:20" x14ac:dyDescent="0.3">
      <c r="A10624" s="4" t="s">
        <v>71406</v>
      </c>
      <c r="B10624" s="4" t="s">
        <v>16</v>
      </c>
      <c r="C10624" s="4" t="s">
        <v>41402</v>
      </c>
      <c r="D10624" s="4" t="s">
        <v>41403</v>
      </c>
      <c r="E10624" s="4" t="s">
        <v>41404</v>
      </c>
      <c r="F10624" s="4" t="s">
        <v>41405</v>
      </c>
      <c r="G10624" s="1">
        <v>43858</v>
      </c>
      <c r="H10624">
        <v>2020</v>
      </c>
      <c r="I10624" s="4" t="s">
        <v>107</v>
      </c>
      <c r="J10624" s="4" t="s">
        <v>22</v>
      </c>
      <c r="K10624" s="4" t="s">
        <v>41406</v>
      </c>
      <c r="L10624">
        <v>8.9649999999999999</v>
      </c>
      <c r="M10624">
        <v>334</v>
      </c>
      <c r="N10624">
        <v>6.6</v>
      </c>
      <c r="O10624">
        <v>6.19</v>
      </c>
      <c r="P10624">
        <v>16000000</v>
      </c>
      <c r="Q10624">
        <v>0</v>
      </c>
      <c r="R10624" s="4" t="s">
        <v>60751</v>
      </c>
      <c r="S10624" s="4" t="s">
        <v>60755</v>
      </c>
      <c r="T10624" s="26">
        <v>-16000000</v>
      </c>
    </row>
    <row r="10625" spans="1:20" x14ac:dyDescent="0.3">
      <c r="A10625" s="4" t="s">
        <v>71407</v>
      </c>
      <c r="B10625" s="4" t="s">
        <v>16</v>
      </c>
      <c r="C10625" s="4" t="s">
        <v>41407</v>
      </c>
      <c r="D10625" s="4" t="s">
        <v>2360</v>
      </c>
      <c r="E10625" s="4" t="s">
        <v>41408</v>
      </c>
      <c r="F10625" s="4" t="s">
        <v>2133</v>
      </c>
      <c r="G10625" s="1">
        <v>43866</v>
      </c>
      <c r="H10625">
        <v>2020</v>
      </c>
      <c r="I10625" s="4" t="s">
        <v>642</v>
      </c>
      <c r="J10625" s="4" t="s">
        <v>243</v>
      </c>
      <c r="K10625" s="4" t="s">
        <v>41409</v>
      </c>
      <c r="L10625">
        <v>8.9480000000000004</v>
      </c>
      <c r="M10625">
        <v>208</v>
      </c>
      <c r="N10625">
        <v>5.6</v>
      </c>
      <c r="O10625">
        <v>5.86</v>
      </c>
      <c r="P10625">
        <v>0</v>
      </c>
      <c r="Q10625">
        <v>0</v>
      </c>
      <c r="R10625" s="4" t="s">
        <v>60748</v>
      </c>
      <c r="S10625" s="4" t="s">
        <v>60760</v>
      </c>
      <c r="T10625" s="26">
        <v>0</v>
      </c>
    </row>
    <row r="10626" spans="1:20" x14ac:dyDescent="0.3">
      <c r="A10626" s="4" t="s">
        <v>71408</v>
      </c>
      <c r="B10626" s="4" t="s">
        <v>16</v>
      </c>
      <c r="C10626" s="4" t="s">
        <v>41410</v>
      </c>
      <c r="D10626" s="4" t="s">
        <v>6013</v>
      </c>
      <c r="E10626" s="4" t="s">
        <v>41411</v>
      </c>
      <c r="F10626" s="4" t="s">
        <v>6015</v>
      </c>
      <c r="G10626" s="1">
        <v>43896</v>
      </c>
      <c r="H10626">
        <v>2020</v>
      </c>
      <c r="I10626" s="4" t="s">
        <v>558</v>
      </c>
      <c r="J10626" s="4" t="s">
        <v>6016</v>
      </c>
      <c r="K10626" s="4" t="s">
        <v>41412</v>
      </c>
      <c r="L10626">
        <v>8.9390000000000001</v>
      </c>
      <c r="M10626">
        <v>549</v>
      </c>
      <c r="N10626">
        <v>6.9</v>
      </c>
      <c r="O10626">
        <v>6.41</v>
      </c>
      <c r="P10626">
        <v>0</v>
      </c>
      <c r="Q10626">
        <v>1325591</v>
      </c>
      <c r="R10626" s="4" t="s">
        <v>60751</v>
      </c>
      <c r="S10626" s="4" t="s">
        <v>60786</v>
      </c>
      <c r="T10626" s="26">
        <v>1325591</v>
      </c>
    </row>
    <row r="10627" spans="1:20" x14ac:dyDescent="0.3">
      <c r="A10627" s="4" t="s">
        <v>71409</v>
      </c>
      <c r="B10627" s="4" t="s">
        <v>16</v>
      </c>
      <c r="C10627" s="4" t="s">
        <v>41413</v>
      </c>
      <c r="D10627" s="4" t="s">
        <v>41414</v>
      </c>
      <c r="E10627" s="4" t="s">
        <v>41415</v>
      </c>
      <c r="F10627" s="4" t="s">
        <v>20</v>
      </c>
      <c r="G10627" s="1">
        <v>43854</v>
      </c>
      <c r="H10627">
        <v>2020</v>
      </c>
      <c r="I10627" s="4" t="s">
        <v>7193</v>
      </c>
      <c r="J10627" s="4" t="s">
        <v>22</v>
      </c>
      <c r="K10627" s="4" t="s">
        <v>41416</v>
      </c>
      <c r="L10627">
        <v>8.9350000000000005</v>
      </c>
      <c r="M10627">
        <v>114</v>
      </c>
      <c r="N10627">
        <v>5.2320000000000002</v>
      </c>
      <c r="O10627">
        <v>5.84</v>
      </c>
      <c r="P10627">
        <v>0</v>
      </c>
      <c r="Q10627">
        <v>0</v>
      </c>
      <c r="R10627" s="4" t="s">
        <v>60748</v>
      </c>
      <c r="S10627" s="4" t="s">
        <v>60755</v>
      </c>
      <c r="T10627" s="26">
        <v>0</v>
      </c>
    </row>
    <row r="10628" spans="1:20" x14ac:dyDescent="0.3">
      <c r="A10628" s="4" t="s">
        <v>71410</v>
      </c>
      <c r="B10628" s="4" t="s">
        <v>16</v>
      </c>
      <c r="C10628" s="4" t="s">
        <v>41417</v>
      </c>
      <c r="D10628" s="4" t="s">
        <v>41418</v>
      </c>
      <c r="E10628" s="4" t="s">
        <v>41419</v>
      </c>
      <c r="F10628" s="4" t="s">
        <v>41420</v>
      </c>
      <c r="G10628" s="1">
        <v>44068</v>
      </c>
      <c r="H10628">
        <v>2020</v>
      </c>
      <c r="I10628" s="4" t="s">
        <v>41421</v>
      </c>
      <c r="J10628" s="4" t="s">
        <v>815</v>
      </c>
      <c r="K10628" s="4" t="s">
        <v>41422</v>
      </c>
      <c r="L10628">
        <v>8.9</v>
      </c>
      <c r="M10628">
        <v>4</v>
      </c>
      <c r="N10628">
        <v>7.8</v>
      </c>
      <c r="O10628">
        <v>5.97</v>
      </c>
      <c r="P10628">
        <v>0</v>
      </c>
      <c r="Q10628">
        <v>0</v>
      </c>
      <c r="R10628" s="4" t="s">
        <v>60751</v>
      </c>
      <c r="S10628" s="4" t="s">
        <v>60766</v>
      </c>
      <c r="T10628" s="26">
        <v>0</v>
      </c>
    </row>
    <row r="10629" spans="1:20" x14ac:dyDescent="0.3">
      <c r="A10629" s="4" t="s">
        <v>71411</v>
      </c>
      <c r="B10629" s="4" t="s">
        <v>16</v>
      </c>
      <c r="C10629" s="4" t="s">
        <v>41423</v>
      </c>
      <c r="D10629" s="4" t="s">
        <v>41424</v>
      </c>
      <c r="E10629" s="4" t="s">
        <v>41425</v>
      </c>
      <c r="F10629" s="4" t="s">
        <v>20</v>
      </c>
      <c r="G10629" s="1">
        <v>44117</v>
      </c>
      <c r="H10629">
        <v>2020</v>
      </c>
      <c r="I10629" s="4" t="s">
        <v>5592</v>
      </c>
      <c r="J10629" s="4" t="s">
        <v>22</v>
      </c>
      <c r="K10629" s="4" t="s">
        <v>41426</v>
      </c>
      <c r="L10629">
        <v>8.9</v>
      </c>
      <c r="M10629">
        <v>68</v>
      </c>
      <c r="N10629">
        <v>5.9</v>
      </c>
      <c r="O10629">
        <v>5.95</v>
      </c>
      <c r="P10629">
        <v>0</v>
      </c>
      <c r="Q10629">
        <v>0</v>
      </c>
      <c r="R10629" s="4" t="s">
        <v>60751</v>
      </c>
      <c r="S10629" s="4" t="s">
        <v>60755</v>
      </c>
      <c r="T10629" s="26">
        <v>0</v>
      </c>
    </row>
    <row r="10630" spans="1:20" x14ac:dyDescent="0.3">
      <c r="A10630" s="4" t="s">
        <v>71412</v>
      </c>
      <c r="B10630" s="4" t="s">
        <v>16</v>
      </c>
      <c r="C10630" s="4" t="s">
        <v>41427</v>
      </c>
      <c r="D10630" s="4" t="s">
        <v>2723</v>
      </c>
      <c r="E10630" s="4" t="s">
        <v>41428</v>
      </c>
      <c r="F10630" s="4" t="s">
        <v>998</v>
      </c>
      <c r="G10630" s="1">
        <v>44183</v>
      </c>
      <c r="H10630">
        <v>2020</v>
      </c>
      <c r="I10630" s="4" t="s">
        <v>14051</v>
      </c>
      <c r="J10630" s="4" t="s">
        <v>815</v>
      </c>
      <c r="K10630" s="4" t="s">
        <v>41429</v>
      </c>
      <c r="L10630">
        <v>8.8870000000000005</v>
      </c>
      <c r="M10630">
        <v>49</v>
      </c>
      <c r="N10630">
        <v>6.7</v>
      </c>
      <c r="O10630">
        <v>6.01</v>
      </c>
      <c r="P10630">
        <v>0</v>
      </c>
      <c r="Q10630">
        <v>0</v>
      </c>
      <c r="R10630" s="4" t="s">
        <v>60751</v>
      </c>
      <c r="S10630" s="4" t="s">
        <v>60766</v>
      </c>
      <c r="T10630" s="26">
        <v>0</v>
      </c>
    </row>
    <row r="10631" spans="1:20" x14ac:dyDescent="0.3">
      <c r="A10631" s="4" t="s">
        <v>71413</v>
      </c>
      <c r="B10631" s="4" t="s">
        <v>16</v>
      </c>
      <c r="C10631" s="4" t="s">
        <v>41430</v>
      </c>
      <c r="D10631" s="4" t="s">
        <v>41431</v>
      </c>
      <c r="E10631" s="4" t="s">
        <v>41432</v>
      </c>
      <c r="F10631" s="4" t="s">
        <v>1042</v>
      </c>
      <c r="G10631" s="1">
        <v>44085</v>
      </c>
      <c r="H10631">
        <v>2020</v>
      </c>
      <c r="I10631" s="4" t="s">
        <v>1397</v>
      </c>
      <c r="J10631" s="4" t="s">
        <v>22</v>
      </c>
      <c r="K10631" s="4" t="s">
        <v>41433</v>
      </c>
      <c r="L10631">
        <v>8.8840000000000003</v>
      </c>
      <c r="M10631">
        <v>228</v>
      </c>
      <c r="N10631">
        <v>5.7430000000000003</v>
      </c>
      <c r="O10631">
        <v>5.9</v>
      </c>
      <c r="P10631">
        <v>0</v>
      </c>
      <c r="Q10631">
        <v>0</v>
      </c>
      <c r="R10631" s="4" t="s">
        <v>60748</v>
      </c>
      <c r="S10631" s="4" t="s">
        <v>60755</v>
      </c>
      <c r="T10631" s="26">
        <v>0</v>
      </c>
    </row>
    <row r="10632" spans="1:20" x14ac:dyDescent="0.3">
      <c r="A10632" s="4" t="s">
        <v>71414</v>
      </c>
      <c r="B10632" s="4" t="s">
        <v>16</v>
      </c>
      <c r="C10632" s="4" t="s">
        <v>41434</v>
      </c>
      <c r="D10632" s="4" t="s">
        <v>41435</v>
      </c>
      <c r="E10632" s="4" t="s">
        <v>41436</v>
      </c>
      <c r="F10632" s="4" t="s">
        <v>1471</v>
      </c>
      <c r="G10632" s="1">
        <v>43840</v>
      </c>
      <c r="H10632">
        <v>2020</v>
      </c>
      <c r="I10632" s="4" t="s">
        <v>6281</v>
      </c>
      <c r="J10632" s="4" t="s">
        <v>319</v>
      </c>
      <c r="K10632" s="4" t="s">
        <v>41437</v>
      </c>
      <c r="L10632">
        <v>8.8620000000000001</v>
      </c>
      <c r="M10632">
        <v>74</v>
      </c>
      <c r="N10632">
        <v>6.3</v>
      </c>
      <c r="O10632">
        <v>5.99</v>
      </c>
      <c r="P10632">
        <v>0</v>
      </c>
      <c r="Q10632">
        <v>0</v>
      </c>
      <c r="R10632" s="4" t="s">
        <v>60751</v>
      </c>
      <c r="S10632" s="4" t="s">
        <v>60761</v>
      </c>
      <c r="T10632" s="26">
        <v>0</v>
      </c>
    </row>
    <row r="10633" spans="1:20" x14ac:dyDescent="0.3">
      <c r="A10633" s="4" t="s">
        <v>71415</v>
      </c>
      <c r="B10633" s="4" t="s">
        <v>16</v>
      </c>
      <c r="C10633" s="4" t="s">
        <v>41438</v>
      </c>
      <c r="D10633" s="4" t="s">
        <v>3585</v>
      </c>
      <c r="E10633" s="4" t="s">
        <v>41439</v>
      </c>
      <c r="F10633" s="4" t="s">
        <v>20</v>
      </c>
      <c r="G10633" s="1">
        <v>44141</v>
      </c>
      <c r="H10633">
        <v>2020</v>
      </c>
      <c r="I10633" s="4" t="s">
        <v>107</v>
      </c>
      <c r="J10633" s="4" t="s">
        <v>22</v>
      </c>
      <c r="K10633" s="4" t="s">
        <v>41440</v>
      </c>
      <c r="L10633">
        <v>8.8620000000000001</v>
      </c>
      <c r="M10633">
        <v>148</v>
      </c>
      <c r="N10633">
        <v>6.5</v>
      </c>
      <c r="O10633">
        <v>6.06</v>
      </c>
      <c r="P10633">
        <v>0</v>
      </c>
      <c r="Q10633">
        <v>0</v>
      </c>
      <c r="R10633" s="4" t="s">
        <v>60751</v>
      </c>
      <c r="S10633" s="4" t="s">
        <v>60755</v>
      </c>
      <c r="T10633" s="26">
        <v>0</v>
      </c>
    </row>
    <row r="10634" spans="1:20" x14ac:dyDescent="0.3">
      <c r="A10634" s="4" t="s">
        <v>71416</v>
      </c>
      <c r="B10634" s="4" t="s">
        <v>16</v>
      </c>
      <c r="C10634" s="4" t="s">
        <v>41441</v>
      </c>
      <c r="D10634" s="4" t="s">
        <v>18427</v>
      </c>
      <c r="E10634" s="4" t="s">
        <v>41442</v>
      </c>
      <c r="F10634" s="4" t="s">
        <v>20</v>
      </c>
      <c r="G10634" s="1">
        <v>43857</v>
      </c>
      <c r="H10634">
        <v>2020</v>
      </c>
      <c r="I10634" s="4" t="s">
        <v>107</v>
      </c>
      <c r="J10634" s="4" t="s">
        <v>22</v>
      </c>
      <c r="K10634" s="4" t="s">
        <v>41443</v>
      </c>
      <c r="L10634">
        <v>8.8520000000000003</v>
      </c>
      <c r="M10634">
        <v>557</v>
      </c>
      <c r="N10634">
        <v>5.7</v>
      </c>
      <c r="O10634">
        <v>5.83</v>
      </c>
      <c r="P10634">
        <v>0</v>
      </c>
      <c r="Q10634">
        <v>0</v>
      </c>
      <c r="R10634" s="4" t="s">
        <v>60748</v>
      </c>
      <c r="S10634" s="4" t="s">
        <v>60755</v>
      </c>
      <c r="T10634" s="26">
        <v>0</v>
      </c>
    </row>
    <row r="10635" spans="1:20" x14ac:dyDescent="0.3">
      <c r="A10635" s="4" t="s">
        <v>71417</v>
      </c>
      <c r="B10635" s="4" t="s">
        <v>16</v>
      </c>
      <c r="C10635" s="4" t="s">
        <v>41444</v>
      </c>
      <c r="D10635" s="4" t="s">
        <v>41445</v>
      </c>
      <c r="E10635" s="4"/>
      <c r="F10635" s="4" t="s">
        <v>20</v>
      </c>
      <c r="G10635" s="1">
        <v>43897</v>
      </c>
      <c r="H10635">
        <v>2020</v>
      </c>
      <c r="I10635" s="4" t="s">
        <v>29787</v>
      </c>
      <c r="J10635" s="4" t="s">
        <v>22</v>
      </c>
      <c r="K10635" s="4" t="s">
        <v>41446</v>
      </c>
      <c r="L10635">
        <v>8.8439999999999994</v>
      </c>
      <c r="M10635">
        <v>921</v>
      </c>
      <c r="N10635">
        <v>7.6859999999999999</v>
      </c>
      <c r="O10635">
        <v>7.01</v>
      </c>
      <c r="P10635">
        <v>0</v>
      </c>
      <c r="Q10635">
        <v>0</v>
      </c>
      <c r="R10635" s="4" t="s">
        <v>60745</v>
      </c>
      <c r="S10635" s="4" t="s">
        <v>60755</v>
      </c>
      <c r="T10635" s="26">
        <v>0</v>
      </c>
    </row>
    <row r="10636" spans="1:20" x14ac:dyDescent="0.3">
      <c r="A10636" s="4" t="s">
        <v>71418</v>
      </c>
      <c r="B10636" s="4" t="s">
        <v>16</v>
      </c>
      <c r="C10636" s="4" t="s">
        <v>41447</v>
      </c>
      <c r="D10636" s="4" t="s">
        <v>40218</v>
      </c>
      <c r="E10636" s="4" t="s">
        <v>41233</v>
      </c>
      <c r="F10636" s="4" t="s">
        <v>212</v>
      </c>
      <c r="G10636" s="1">
        <v>44148</v>
      </c>
      <c r="H10636">
        <v>2020</v>
      </c>
      <c r="I10636" s="4" t="s">
        <v>2260</v>
      </c>
      <c r="J10636" s="4" t="s">
        <v>214</v>
      </c>
      <c r="K10636" s="4" t="s">
        <v>41448</v>
      </c>
      <c r="L10636">
        <v>8.8390000000000004</v>
      </c>
      <c r="M10636">
        <v>1</v>
      </c>
      <c r="N10636">
        <v>6</v>
      </c>
      <c r="O10636">
        <v>5.96</v>
      </c>
      <c r="P10636">
        <v>0</v>
      </c>
      <c r="Q10636">
        <v>0</v>
      </c>
      <c r="R10636" s="4" t="s">
        <v>60751</v>
      </c>
      <c r="S10636" s="4" t="s">
        <v>60759</v>
      </c>
      <c r="T10636" s="26">
        <v>0</v>
      </c>
    </row>
    <row r="10637" spans="1:20" x14ac:dyDescent="0.3">
      <c r="A10637" s="4" t="s">
        <v>71419</v>
      </c>
      <c r="B10637" s="4" t="s">
        <v>16</v>
      </c>
      <c r="C10637" s="4" t="s">
        <v>41449</v>
      </c>
      <c r="D10637" s="4" t="s">
        <v>27680</v>
      </c>
      <c r="E10637" s="4" t="s">
        <v>41450</v>
      </c>
      <c r="F10637" s="4" t="s">
        <v>533</v>
      </c>
      <c r="G10637" s="1">
        <v>44065</v>
      </c>
      <c r="H10637">
        <v>2020</v>
      </c>
      <c r="I10637" s="4" t="s">
        <v>432</v>
      </c>
      <c r="J10637" s="4" t="s">
        <v>71</v>
      </c>
      <c r="K10637" s="4" t="s">
        <v>41451</v>
      </c>
      <c r="L10637">
        <v>8.8369999999999997</v>
      </c>
      <c r="M10637">
        <v>140</v>
      </c>
      <c r="N10637">
        <v>7.5540000000000003</v>
      </c>
      <c r="O10637">
        <v>6.26</v>
      </c>
      <c r="P10637">
        <v>0</v>
      </c>
      <c r="Q10637">
        <v>0</v>
      </c>
      <c r="R10637" s="4" t="s">
        <v>60751</v>
      </c>
      <c r="S10637" s="4" t="s">
        <v>60756</v>
      </c>
      <c r="T10637" s="26">
        <v>0</v>
      </c>
    </row>
    <row r="10638" spans="1:20" x14ac:dyDescent="0.3">
      <c r="A10638" s="4" t="s">
        <v>71420</v>
      </c>
      <c r="B10638" s="4" t="s">
        <v>16</v>
      </c>
      <c r="C10638" s="4" t="s">
        <v>41452</v>
      </c>
      <c r="D10638" s="4" t="s">
        <v>41453</v>
      </c>
      <c r="E10638" s="4" t="s">
        <v>41454</v>
      </c>
      <c r="F10638" s="4" t="s">
        <v>112</v>
      </c>
      <c r="G10638" s="1">
        <v>44120</v>
      </c>
      <c r="H10638">
        <v>2020</v>
      </c>
      <c r="I10638" s="4" t="s">
        <v>5881</v>
      </c>
      <c r="J10638" s="4" t="s">
        <v>71</v>
      </c>
      <c r="K10638" s="4" t="s">
        <v>41455</v>
      </c>
      <c r="L10638">
        <v>8.8279999999999994</v>
      </c>
      <c r="M10638">
        <v>256</v>
      </c>
      <c r="N10638">
        <v>6.9</v>
      </c>
      <c r="O10638">
        <v>6.24</v>
      </c>
      <c r="P10638">
        <v>0</v>
      </c>
      <c r="Q10638">
        <v>0</v>
      </c>
      <c r="R10638" s="4" t="s">
        <v>60751</v>
      </c>
      <c r="S10638" s="4" t="s">
        <v>60756</v>
      </c>
      <c r="T10638" s="26">
        <v>0</v>
      </c>
    </row>
    <row r="10639" spans="1:20" x14ac:dyDescent="0.3">
      <c r="A10639" s="4" t="s">
        <v>71421</v>
      </c>
      <c r="B10639" s="4" t="s">
        <v>16</v>
      </c>
      <c r="C10639" s="4" t="s">
        <v>41456</v>
      </c>
      <c r="D10639" s="4" t="s">
        <v>41457</v>
      </c>
      <c r="E10639" s="4" t="s">
        <v>41458</v>
      </c>
      <c r="F10639" s="4" t="s">
        <v>41459</v>
      </c>
      <c r="G10639" s="1">
        <v>44085</v>
      </c>
      <c r="H10639">
        <v>2020</v>
      </c>
      <c r="I10639" s="4" t="s">
        <v>642</v>
      </c>
      <c r="J10639" s="4" t="s">
        <v>71</v>
      </c>
      <c r="K10639" s="4" t="s">
        <v>41460</v>
      </c>
      <c r="L10639">
        <v>8.8239999999999998</v>
      </c>
      <c r="M10639">
        <v>92</v>
      </c>
      <c r="N10639">
        <v>5.4</v>
      </c>
      <c r="O10639">
        <v>5.88</v>
      </c>
      <c r="P10639">
        <v>0</v>
      </c>
      <c r="Q10639">
        <v>0</v>
      </c>
      <c r="R10639" s="4" t="s">
        <v>60748</v>
      </c>
      <c r="S10639" s="4" t="s">
        <v>60756</v>
      </c>
      <c r="T10639" s="26">
        <v>0</v>
      </c>
    </row>
    <row r="10640" spans="1:20" x14ac:dyDescent="0.3">
      <c r="A10640" s="4" t="s">
        <v>71422</v>
      </c>
      <c r="B10640" s="4" t="s">
        <v>16</v>
      </c>
      <c r="C10640" s="4" t="s">
        <v>41461</v>
      </c>
      <c r="D10640" s="4" t="s">
        <v>41462</v>
      </c>
      <c r="E10640" s="4" t="s">
        <v>41463</v>
      </c>
      <c r="F10640" s="4" t="s">
        <v>20</v>
      </c>
      <c r="G10640" s="1">
        <v>43915</v>
      </c>
      <c r="H10640">
        <v>2020</v>
      </c>
      <c r="I10640" s="4" t="s">
        <v>785</v>
      </c>
      <c r="J10640" s="4" t="s">
        <v>22</v>
      </c>
      <c r="K10640" s="4" t="s">
        <v>41464</v>
      </c>
      <c r="L10640">
        <v>8.8230000000000004</v>
      </c>
      <c r="M10640">
        <v>147</v>
      </c>
      <c r="N10640">
        <v>7.1559999999999997</v>
      </c>
      <c r="O10640">
        <v>6.19</v>
      </c>
      <c r="P10640">
        <v>0</v>
      </c>
      <c r="Q10640">
        <v>0</v>
      </c>
      <c r="R10640" s="4" t="s">
        <v>60751</v>
      </c>
      <c r="S10640" s="4" t="s">
        <v>60755</v>
      </c>
      <c r="T10640" s="26">
        <v>0</v>
      </c>
    </row>
    <row r="10641" spans="1:20" x14ac:dyDescent="0.3">
      <c r="A10641" s="4" t="s">
        <v>71423</v>
      </c>
      <c r="B10641" s="4" t="s">
        <v>16</v>
      </c>
      <c r="C10641" s="4" t="s">
        <v>41465</v>
      </c>
      <c r="D10641" s="4" t="s">
        <v>22774</v>
      </c>
      <c r="E10641" s="4" t="s">
        <v>41466</v>
      </c>
      <c r="F10641" s="4" t="s">
        <v>112</v>
      </c>
      <c r="G10641" s="1">
        <v>43875</v>
      </c>
      <c r="H10641">
        <v>2020</v>
      </c>
      <c r="I10641" s="4" t="s">
        <v>642</v>
      </c>
      <c r="J10641" s="4" t="s">
        <v>71</v>
      </c>
      <c r="K10641" s="4" t="s">
        <v>41467</v>
      </c>
      <c r="L10641">
        <v>8.8170000000000002</v>
      </c>
      <c r="M10641">
        <v>173</v>
      </c>
      <c r="N10641">
        <v>6.5</v>
      </c>
      <c r="O10641">
        <v>6.08</v>
      </c>
      <c r="P10641">
        <v>0</v>
      </c>
      <c r="Q10641">
        <v>3069303</v>
      </c>
      <c r="R10641" s="4" t="s">
        <v>60751</v>
      </c>
      <c r="S10641" s="4" t="s">
        <v>60756</v>
      </c>
      <c r="T10641" s="26">
        <v>3069303</v>
      </c>
    </row>
    <row r="10642" spans="1:20" x14ac:dyDescent="0.3">
      <c r="A10642" s="4" t="s">
        <v>71424</v>
      </c>
      <c r="B10642" s="4" t="s">
        <v>16</v>
      </c>
      <c r="C10642" s="4" t="s">
        <v>23705</v>
      </c>
      <c r="D10642" s="4" t="s">
        <v>1781</v>
      </c>
      <c r="E10642" s="4" t="s">
        <v>41468</v>
      </c>
      <c r="F10642" s="4" t="s">
        <v>882</v>
      </c>
      <c r="G10642" s="1">
        <v>44119</v>
      </c>
      <c r="H10642">
        <v>2020</v>
      </c>
      <c r="I10642" s="4" t="s">
        <v>1787</v>
      </c>
      <c r="J10642" s="4" t="s">
        <v>22</v>
      </c>
      <c r="K10642" s="4" t="s">
        <v>41469</v>
      </c>
      <c r="L10642">
        <v>8.8089999999999993</v>
      </c>
      <c r="M10642">
        <v>78</v>
      </c>
      <c r="N10642">
        <v>6.4</v>
      </c>
      <c r="O10642">
        <v>6.01</v>
      </c>
      <c r="P10642">
        <v>0</v>
      </c>
      <c r="Q10642">
        <v>4155492</v>
      </c>
      <c r="R10642" s="4" t="s">
        <v>60751</v>
      </c>
      <c r="S10642" s="4" t="s">
        <v>60755</v>
      </c>
      <c r="T10642" s="26">
        <v>4155492</v>
      </c>
    </row>
    <row r="10643" spans="1:20" x14ac:dyDescent="0.3">
      <c r="A10643" s="4" t="s">
        <v>71425</v>
      </c>
      <c r="B10643" s="4" t="s">
        <v>16</v>
      </c>
      <c r="C10643" s="4" t="s">
        <v>41470</v>
      </c>
      <c r="D10643" s="4" t="s">
        <v>30305</v>
      </c>
      <c r="E10643" s="4" t="s">
        <v>41471</v>
      </c>
      <c r="F10643" s="4"/>
      <c r="G10643" s="1">
        <v>44043</v>
      </c>
      <c r="H10643">
        <v>2020</v>
      </c>
      <c r="I10643" s="4" t="s">
        <v>113</v>
      </c>
      <c r="J10643" s="4" t="s">
        <v>22</v>
      </c>
      <c r="K10643" s="4" t="s">
        <v>41472</v>
      </c>
      <c r="L10643">
        <v>8.7940000000000005</v>
      </c>
      <c r="M10643">
        <v>1519</v>
      </c>
      <c r="N10643">
        <v>8.4</v>
      </c>
      <c r="O10643">
        <v>7.71</v>
      </c>
      <c r="P10643">
        <v>0</v>
      </c>
      <c r="Q10643">
        <v>0</v>
      </c>
      <c r="R10643" s="4" t="s">
        <v>60745</v>
      </c>
      <c r="S10643" s="4" t="s">
        <v>60755</v>
      </c>
      <c r="T10643" s="26">
        <v>0</v>
      </c>
    </row>
    <row r="10644" spans="1:20" x14ac:dyDescent="0.3">
      <c r="A10644" s="4" t="s">
        <v>71426</v>
      </c>
      <c r="B10644" s="4" t="s">
        <v>16</v>
      </c>
      <c r="C10644" s="4" t="s">
        <v>41473</v>
      </c>
      <c r="D10644" s="4" t="s">
        <v>41474</v>
      </c>
      <c r="E10644" s="4" t="s">
        <v>41475</v>
      </c>
      <c r="F10644" s="4" t="s">
        <v>2729</v>
      </c>
      <c r="G10644" s="1">
        <v>43843</v>
      </c>
      <c r="H10644">
        <v>2020</v>
      </c>
      <c r="I10644" s="4" t="s">
        <v>862</v>
      </c>
      <c r="J10644" s="4" t="s">
        <v>71</v>
      </c>
      <c r="K10644" s="4" t="s">
        <v>41476</v>
      </c>
      <c r="L10644">
        <v>8.7889999999999997</v>
      </c>
      <c r="M10644">
        <v>126</v>
      </c>
      <c r="N10644">
        <v>6.8</v>
      </c>
      <c r="O10644">
        <v>6.1</v>
      </c>
      <c r="P10644">
        <v>0</v>
      </c>
      <c r="Q10644">
        <v>0</v>
      </c>
      <c r="R10644" s="4" t="s">
        <v>60751</v>
      </c>
      <c r="S10644" s="4" t="s">
        <v>60756</v>
      </c>
      <c r="T10644" s="26">
        <v>0</v>
      </c>
    </row>
    <row r="10645" spans="1:20" x14ac:dyDescent="0.3">
      <c r="A10645" s="4" t="s">
        <v>71427</v>
      </c>
      <c r="B10645" s="4" t="s">
        <v>16</v>
      </c>
      <c r="C10645" s="4" t="s">
        <v>41477</v>
      </c>
      <c r="D10645" s="4" t="s">
        <v>41478</v>
      </c>
      <c r="E10645" s="4" t="s">
        <v>41479</v>
      </c>
      <c r="F10645" s="4" t="s">
        <v>1280</v>
      </c>
      <c r="G10645" s="1">
        <v>43959</v>
      </c>
      <c r="H10645">
        <v>2020</v>
      </c>
      <c r="I10645" s="4" t="s">
        <v>40778</v>
      </c>
      <c r="J10645" s="4" t="s">
        <v>22</v>
      </c>
      <c r="K10645" s="4" t="s">
        <v>41480</v>
      </c>
      <c r="L10645">
        <v>8.7850000000000001</v>
      </c>
      <c r="M10645">
        <v>129</v>
      </c>
      <c r="N10645">
        <v>6</v>
      </c>
      <c r="O10645">
        <v>5.96</v>
      </c>
      <c r="P10645">
        <v>0</v>
      </c>
      <c r="Q10645">
        <v>0</v>
      </c>
      <c r="R10645" s="4" t="s">
        <v>60751</v>
      </c>
      <c r="S10645" s="4" t="s">
        <v>60755</v>
      </c>
      <c r="T10645" s="26">
        <v>0</v>
      </c>
    </row>
    <row r="10646" spans="1:20" x14ac:dyDescent="0.3">
      <c r="A10646" s="4" t="s">
        <v>71428</v>
      </c>
      <c r="B10646" s="4" t="s">
        <v>16</v>
      </c>
      <c r="C10646" s="4" t="s">
        <v>41481</v>
      </c>
      <c r="D10646" s="4" t="s">
        <v>41482</v>
      </c>
      <c r="E10646" s="4" t="s">
        <v>41483</v>
      </c>
      <c r="F10646" s="4" t="s">
        <v>20</v>
      </c>
      <c r="G10646" s="1">
        <v>44061</v>
      </c>
      <c r="H10646">
        <v>2020</v>
      </c>
      <c r="I10646" s="4" t="s">
        <v>785</v>
      </c>
      <c r="J10646" s="4" t="s">
        <v>22</v>
      </c>
      <c r="K10646" s="4" t="s">
        <v>41484</v>
      </c>
      <c r="L10646">
        <v>8.7810000000000006</v>
      </c>
      <c r="M10646">
        <v>47</v>
      </c>
      <c r="N10646">
        <v>6.6</v>
      </c>
      <c r="O10646">
        <v>6</v>
      </c>
      <c r="P10646">
        <v>0</v>
      </c>
      <c r="Q10646">
        <v>0</v>
      </c>
      <c r="R10646" s="4" t="s">
        <v>60751</v>
      </c>
      <c r="S10646" s="4" t="s">
        <v>60755</v>
      </c>
      <c r="T10646" s="26">
        <v>0</v>
      </c>
    </row>
    <row r="10647" spans="1:20" x14ac:dyDescent="0.3">
      <c r="A10647" s="4" t="s">
        <v>71429</v>
      </c>
      <c r="B10647" s="4" t="s">
        <v>16</v>
      </c>
      <c r="C10647" s="4" t="s">
        <v>41485</v>
      </c>
      <c r="D10647" s="4" t="s">
        <v>41486</v>
      </c>
      <c r="E10647" s="4" t="s">
        <v>41487</v>
      </c>
      <c r="F10647" s="4" t="s">
        <v>6370</v>
      </c>
      <c r="G10647" s="1">
        <v>44138</v>
      </c>
      <c r="H10647">
        <v>2020</v>
      </c>
      <c r="I10647" s="4" t="s">
        <v>107</v>
      </c>
      <c r="J10647" s="4" t="s">
        <v>1255</v>
      </c>
      <c r="K10647" s="4" t="s">
        <v>41488</v>
      </c>
      <c r="L10647">
        <v>8.7810000000000006</v>
      </c>
      <c r="M10647">
        <v>546</v>
      </c>
      <c r="N10647">
        <v>6.7</v>
      </c>
      <c r="O10647">
        <v>6.31</v>
      </c>
      <c r="P10647">
        <v>0</v>
      </c>
      <c r="Q10647">
        <v>0</v>
      </c>
      <c r="R10647" s="4" t="s">
        <v>60751</v>
      </c>
      <c r="S10647" s="4" t="s">
        <v>60767</v>
      </c>
      <c r="T10647" s="26">
        <v>0</v>
      </c>
    </row>
    <row r="10648" spans="1:20" x14ac:dyDescent="0.3">
      <c r="A10648" s="4" t="s">
        <v>71430</v>
      </c>
      <c r="B10648" s="4" t="s">
        <v>16</v>
      </c>
      <c r="C10648" s="4" t="s">
        <v>41489</v>
      </c>
      <c r="D10648" s="4" t="s">
        <v>41490</v>
      </c>
      <c r="E10648" s="4" t="s">
        <v>41491</v>
      </c>
      <c r="F10648" s="4" t="s">
        <v>1009</v>
      </c>
      <c r="G10648" s="1">
        <v>44155</v>
      </c>
      <c r="H10648">
        <v>2020</v>
      </c>
      <c r="I10648" s="4" t="s">
        <v>113</v>
      </c>
      <c r="J10648" s="4" t="s">
        <v>22</v>
      </c>
      <c r="K10648" s="4" t="s">
        <v>41492</v>
      </c>
      <c r="L10648">
        <v>8.7669999999999995</v>
      </c>
      <c r="M10648">
        <v>320</v>
      </c>
      <c r="N10648">
        <v>6.9</v>
      </c>
      <c r="O10648">
        <v>6.29</v>
      </c>
      <c r="P10648">
        <v>0</v>
      </c>
      <c r="Q10648">
        <v>3415787</v>
      </c>
      <c r="R10648" s="4" t="s">
        <v>60751</v>
      </c>
      <c r="S10648" s="4" t="s">
        <v>60755</v>
      </c>
      <c r="T10648" s="26">
        <v>3415787</v>
      </c>
    </row>
    <row r="10649" spans="1:20" x14ac:dyDescent="0.3">
      <c r="A10649" s="4" t="s">
        <v>71431</v>
      </c>
      <c r="B10649" s="4" t="s">
        <v>16</v>
      </c>
      <c r="C10649" s="4" t="s">
        <v>41493</v>
      </c>
      <c r="D10649" s="4" t="s">
        <v>35096</v>
      </c>
      <c r="E10649" s="4" t="s">
        <v>41494</v>
      </c>
      <c r="F10649" s="4" t="s">
        <v>1042</v>
      </c>
      <c r="G10649" s="1">
        <v>44140</v>
      </c>
      <c r="H10649">
        <v>2020</v>
      </c>
      <c r="I10649" s="4" t="s">
        <v>2538</v>
      </c>
      <c r="J10649" s="4" t="s">
        <v>22</v>
      </c>
      <c r="K10649" s="4" t="s">
        <v>41495</v>
      </c>
      <c r="L10649">
        <v>8.7590000000000003</v>
      </c>
      <c r="M10649">
        <v>229</v>
      </c>
      <c r="N10649">
        <v>6.3</v>
      </c>
      <c r="O10649">
        <v>6.05</v>
      </c>
      <c r="P10649">
        <v>0</v>
      </c>
      <c r="Q10649">
        <v>0</v>
      </c>
      <c r="R10649" s="4" t="s">
        <v>60751</v>
      </c>
      <c r="S10649" s="4" t="s">
        <v>60755</v>
      </c>
      <c r="T10649" s="26">
        <v>0</v>
      </c>
    </row>
    <row r="10650" spans="1:20" x14ac:dyDescent="0.3">
      <c r="A10650" s="4" t="s">
        <v>71432</v>
      </c>
      <c r="B10650" s="4" t="s">
        <v>16</v>
      </c>
      <c r="C10650" s="4" t="s">
        <v>41496</v>
      </c>
      <c r="D10650" s="4" t="s">
        <v>41497</v>
      </c>
      <c r="E10650" s="4" t="s">
        <v>41498</v>
      </c>
      <c r="F10650" s="4" t="s">
        <v>882</v>
      </c>
      <c r="G10650" s="1">
        <v>43884</v>
      </c>
      <c r="H10650">
        <v>2020</v>
      </c>
      <c r="I10650" s="4" t="s">
        <v>41499</v>
      </c>
      <c r="J10650" s="4" t="s">
        <v>22</v>
      </c>
      <c r="K10650" s="4" t="s">
        <v>41500</v>
      </c>
      <c r="L10650">
        <v>8.7539999999999996</v>
      </c>
      <c r="M10650">
        <v>92</v>
      </c>
      <c r="N10650">
        <v>6.5</v>
      </c>
      <c r="O10650">
        <v>6.03</v>
      </c>
      <c r="P10650">
        <v>0</v>
      </c>
      <c r="Q10650">
        <v>2313364</v>
      </c>
      <c r="R10650" s="4" t="s">
        <v>60751</v>
      </c>
      <c r="S10650" s="4" t="s">
        <v>60755</v>
      </c>
      <c r="T10650" s="26">
        <v>2313364</v>
      </c>
    </row>
    <row r="10651" spans="1:20" x14ac:dyDescent="0.3">
      <c r="A10651" s="4" t="s">
        <v>71433</v>
      </c>
      <c r="B10651" s="4" t="s">
        <v>16</v>
      </c>
      <c r="C10651" s="4" t="s">
        <v>41501</v>
      </c>
      <c r="D10651" s="4" t="s">
        <v>41502</v>
      </c>
      <c r="E10651" s="4" t="s">
        <v>41503</v>
      </c>
      <c r="F10651" s="4" t="s">
        <v>27</v>
      </c>
      <c r="G10651" s="1">
        <v>44165</v>
      </c>
      <c r="H10651">
        <v>2020</v>
      </c>
      <c r="I10651" s="4" t="s">
        <v>41504</v>
      </c>
      <c r="J10651" s="4" t="s">
        <v>22</v>
      </c>
      <c r="K10651" s="4" t="s">
        <v>41505</v>
      </c>
      <c r="L10651">
        <v>8.7490000000000006</v>
      </c>
      <c r="M10651">
        <v>56</v>
      </c>
      <c r="N10651">
        <v>7.2</v>
      </c>
      <c r="O10651">
        <v>6.06</v>
      </c>
      <c r="P10651">
        <v>0</v>
      </c>
      <c r="Q10651">
        <v>0</v>
      </c>
      <c r="R10651" s="4" t="s">
        <v>60751</v>
      </c>
      <c r="S10651" s="4" t="s">
        <v>60755</v>
      </c>
      <c r="T10651" s="26">
        <v>0</v>
      </c>
    </row>
    <row r="10652" spans="1:20" x14ac:dyDescent="0.3">
      <c r="A10652" s="4" t="s">
        <v>71434</v>
      </c>
      <c r="B10652" s="4" t="s">
        <v>16</v>
      </c>
      <c r="C10652" s="4" t="s">
        <v>41506</v>
      </c>
      <c r="D10652" s="4" t="s">
        <v>41507</v>
      </c>
      <c r="E10652" s="4" t="s">
        <v>41508</v>
      </c>
      <c r="F10652" s="4" t="s">
        <v>32265</v>
      </c>
      <c r="G10652" s="1">
        <v>44175</v>
      </c>
      <c r="H10652">
        <v>2020</v>
      </c>
      <c r="I10652" s="4" t="s">
        <v>113</v>
      </c>
      <c r="J10652" s="4" t="s">
        <v>214</v>
      </c>
      <c r="K10652" s="4" t="s">
        <v>41509</v>
      </c>
      <c r="L10652">
        <v>8.7349999999999994</v>
      </c>
      <c r="M10652">
        <v>56</v>
      </c>
      <c r="N10652">
        <v>7.2</v>
      </c>
      <c r="O10652">
        <v>6.06</v>
      </c>
      <c r="P10652">
        <v>0</v>
      </c>
      <c r="Q10652">
        <v>1709980</v>
      </c>
      <c r="R10652" s="4" t="s">
        <v>60751</v>
      </c>
      <c r="S10652" s="4" t="s">
        <v>60759</v>
      </c>
      <c r="T10652" s="26">
        <v>1709980</v>
      </c>
    </row>
    <row r="10653" spans="1:20" x14ac:dyDescent="0.3">
      <c r="A10653" s="4" t="s">
        <v>71435</v>
      </c>
      <c r="B10653" s="4" t="s">
        <v>16</v>
      </c>
      <c r="C10653" s="4" t="s">
        <v>41510</v>
      </c>
      <c r="D10653" s="4" t="s">
        <v>15664</v>
      </c>
      <c r="E10653" s="4" t="s">
        <v>41511</v>
      </c>
      <c r="F10653" s="4" t="s">
        <v>391</v>
      </c>
      <c r="G10653" s="1">
        <v>43835</v>
      </c>
      <c r="H10653">
        <v>2020</v>
      </c>
      <c r="I10653" s="4" t="s">
        <v>41512</v>
      </c>
      <c r="J10653" s="4" t="s">
        <v>22</v>
      </c>
      <c r="K10653" s="4" t="s">
        <v>41513</v>
      </c>
      <c r="L10653">
        <v>8.6869999999999994</v>
      </c>
      <c r="M10653">
        <v>50</v>
      </c>
      <c r="N10653">
        <v>8.1</v>
      </c>
      <c r="O10653">
        <v>6.12</v>
      </c>
      <c r="P10653">
        <v>0</v>
      </c>
      <c r="Q10653">
        <v>0</v>
      </c>
      <c r="R10653" s="4" t="s">
        <v>60751</v>
      </c>
      <c r="S10653" s="4" t="s">
        <v>60755</v>
      </c>
      <c r="T10653" s="26">
        <v>0</v>
      </c>
    </row>
    <row r="10654" spans="1:20" x14ac:dyDescent="0.3">
      <c r="A10654" s="4" t="s">
        <v>71436</v>
      </c>
      <c r="B10654" s="4" t="s">
        <v>16</v>
      </c>
      <c r="C10654" s="4" t="s">
        <v>41514</v>
      </c>
      <c r="D10654" s="4" t="s">
        <v>5714</v>
      </c>
      <c r="E10654" s="4" t="s">
        <v>41515</v>
      </c>
      <c r="F10654" s="4" t="s">
        <v>20</v>
      </c>
      <c r="G10654" s="1">
        <v>43924</v>
      </c>
      <c r="H10654">
        <v>2020</v>
      </c>
      <c r="I10654" s="4" t="s">
        <v>3609</v>
      </c>
      <c r="J10654" s="4" t="s">
        <v>22</v>
      </c>
      <c r="K10654" s="4" t="s">
        <v>41516</v>
      </c>
      <c r="L10654">
        <v>8.6769999999999996</v>
      </c>
      <c r="M10654">
        <v>413</v>
      </c>
      <c r="N10654">
        <v>5.5</v>
      </c>
      <c r="O10654">
        <v>5.77</v>
      </c>
      <c r="P10654">
        <v>0</v>
      </c>
      <c r="Q10654">
        <v>0</v>
      </c>
      <c r="R10654" s="4" t="s">
        <v>60748</v>
      </c>
      <c r="S10654" s="4" t="s">
        <v>60755</v>
      </c>
      <c r="T10654" s="26">
        <v>0</v>
      </c>
    </row>
    <row r="10655" spans="1:20" x14ac:dyDescent="0.3">
      <c r="A10655" s="4" t="s">
        <v>71437</v>
      </c>
      <c r="B10655" s="4" t="s">
        <v>16</v>
      </c>
      <c r="C10655" s="4" t="s">
        <v>41517</v>
      </c>
      <c r="D10655" s="4" t="s">
        <v>41518</v>
      </c>
      <c r="E10655" s="4" t="s">
        <v>41519</v>
      </c>
      <c r="F10655" s="4" t="s">
        <v>324</v>
      </c>
      <c r="G10655" s="1">
        <v>43840</v>
      </c>
      <c r="H10655">
        <v>2020</v>
      </c>
      <c r="I10655" s="4" t="s">
        <v>41520</v>
      </c>
      <c r="J10655" s="4" t="s">
        <v>326</v>
      </c>
      <c r="K10655" s="4" t="s">
        <v>41521</v>
      </c>
      <c r="L10655">
        <v>8.6739999999999995</v>
      </c>
      <c r="M10655">
        <v>20</v>
      </c>
      <c r="N10655">
        <v>4.5999999999999996</v>
      </c>
      <c r="O10655">
        <v>5.91</v>
      </c>
      <c r="P10655">
        <v>0</v>
      </c>
      <c r="Q10655">
        <v>0</v>
      </c>
      <c r="R10655" s="4" t="s">
        <v>60748</v>
      </c>
      <c r="S10655" s="4" t="s">
        <v>60762</v>
      </c>
      <c r="T10655" s="26">
        <v>0</v>
      </c>
    </row>
    <row r="10656" spans="1:20" x14ac:dyDescent="0.3">
      <c r="A10656" s="4" t="s">
        <v>71438</v>
      </c>
      <c r="B10656" s="4" t="s">
        <v>16</v>
      </c>
      <c r="C10656" s="4" t="s">
        <v>41522</v>
      </c>
      <c r="D10656" s="4" t="s">
        <v>41523</v>
      </c>
      <c r="E10656" s="4" t="s">
        <v>41524</v>
      </c>
      <c r="F10656" s="4" t="s">
        <v>20344</v>
      </c>
      <c r="G10656" s="1">
        <v>43841</v>
      </c>
      <c r="H10656">
        <v>2020</v>
      </c>
      <c r="I10656" s="4" t="s">
        <v>41525</v>
      </c>
      <c r="J10656" s="4" t="s">
        <v>243</v>
      </c>
      <c r="K10656" s="4" t="s">
        <v>41526</v>
      </c>
      <c r="L10656">
        <v>8.6549999999999994</v>
      </c>
      <c r="M10656">
        <v>208</v>
      </c>
      <c r="N10656">
        <v>7.4</v>
      </c>
      <c r="O10656">
        <v>6.33</v>
      </c>
      <c r="P10656">
        <v>0</v>
      </c>
      <c r="Q10656">
        <v>10000000</v>
      </c>
      <c r="R10656" s="4" t="s">
        <v>60751</v>
      </c>
      <c r="S10656" s="4" t="s">
        <v>60760</v>
      </c>
      <c r="T10656" s="26">
        <v>10000000</v>
      </c>
    </row>
    <row r="10657" spans="1:20" x14ac:dyDescent="0.3">
      <c r="A10657" s="4" t="s">
        <v>71439</v>
      </c>
      <c r="B10657" s="4" t="s">
        <v>16</v>
      </c>
      <c r="C10657" s="4" t="s">
        <v>41527</v>
      </c>
      <c r="D10657" s="4" t="s">
        <v>4710</v>
      </c>
      <c r="E10657" s="4" t="s">
        <v>41528</v>
      </c>
      <c r="F10657" s="4" t="s">
        <v>112</v>
      </c>
      <c r="G10657" s="1">
        <v>44077</v>
      </c>
      <c r="H10657">
        <v>2020</v>
      </c>
      <c r="I10657" s="4" t="s">
        <v>107</v>
      </c>
      <c r="J10657" s="4" t="s">
        <v>22</v>
      </c>
      <c r="K10657" s="4" t="s">
        <v>41529</v>
      </c>
      <c r="L10657">
        <v>8.6539999999999999</v>
      </c>
      <c r="M10657">
        <v>210</v>
      </c>
      <c r="N10657">
        <v>6.8</v>
      </c>
      <c r="O10657">
        <v>6.18</v>
      </c>
      <c r="P10657">
        <v>0</v>
      </c>
      <c r="Q10657">
        <v>164623</v>
      </c>
      <c r="R10657" s="4" t="s">
        <v>60751</v>
      </c>
      <c r="S10657" s="4" t="s">
        <v>60755</v>
      </c>
      <c r="T10657" s="26">
        <v>164623</v>
      </c>
    </row>
    <row r="10658" spans="1:20" x14ac:dyDescent="0.3">
      <c r="A10658" s="4" t="s">
        <v>71440</v>
      </c>
      <c r="B10658" s="4" t="s">
        <v>16</v>
      </c>
      <c r="C10658" s="4" t="s">
        <v>41530</v>
      </c>
      <c r="D10658" s="4" t="s">
        <v>41531</v>
      </c>
      <c r="E10658" s="4" t="s">
        <v>41532</v>
      </c>
      <c r="F10658" s="4" t="s">
        <v>20</v>
      </c>
      <c r="G10658" s="1">
        <v>43904</v>
      </c>
      <c r="H10658">
        <v>2020</v>
      </c>
      <c r="I10658" s="4" t="s">
        <v>29643</v>
      </c>
      <c r="J10658" s="4" t="s">
        <v>22</v>
      </c>
      <c r="K10658" s="4" t="s">
        <v>41533</v>
      </c>
      <c r="L10658">
        <v>8.65</v>
      </c>
      <c r="M10658">
        <v>98</v>
      </c>
      <c r="N10658">
        <v>7.7</v>
      </c>
      <c r="O10658">
        <v>6.2</v>
      </c>
      <c r="P10658">
        <v>0</v>
      </c>
      <c r="Q10658">
        <v>0</v>
      </c>
      <c r="R10658" s="4" t="s">
        <v>60751</v>
      </c>
      <c r="S10658" s="4" t="s">
        <v>60755</v>
      </c>
      <c r="T10658" s="26">
        <v>0</v>
      </c>
    </row>
    <row r="10659" spans="1:20" x14ac:dyDescent="0.3">
      <c r="A10659" s="4" t="s">
        <v>71441</v>
      </c>
      <c r="B10659" s="4" t="s">
        <v>16</v>
      </c>
      <c r="C10659" s="4" t="s">
        <v>41534</v>
      </c>
      <c r="D10659" s="4" t="s">
        <v>41535</v>
      </c>
      <c r="E10659" s="4" t="s">
        <v>41536</v>
      </c>
      <c r="F10659" s="4" t="s">
        <v>6015</v>
      </c>
      <c r="G10659" s="1">
        <v>44106</v>
      </c>
      <c r="H10659">
        <v>2020</v>
      </c>
      <c r="I10659" s="4" t="s">
        <v>11129</v>
      </c>
      <c r="J10659" s="4" t="s">
        <v>6016</v>
      </c>
      <c r="K10659" s="4" t="s">
        <v>41537</v>
      </c>
      <c r="L10659">
        <v>8.6460000000000008</v>
      </c>
      <c r="M10659">
        <v>123</v>
      </c>
      <c r="N10659">
        <v>6.2</v>
      </c>
      <c r="O10659">
        <v>6</v>
      </c>
      <c r="P10659">
        <v>0</v>
      </c>
      <c r="Q10659">
        <v>0</v>
      </c>
      <c r="R10659" s="4" t="s">
        <v>60751</v>
      </c>
      <c r="S10659" s="4" t="s">
        <v>60786</v>
      </c>
      <c r="T10659" s="26">
        <v>0</v>
      </c>
    </row>
    <row r="10660" spans="1:20" x14ac:dyDescent="0.3">
      <c r="A10660" s="4" t="s">
        <v>71442</v>
      </c>
      <c r="B10660" s="4" t="s">
        <v>16</v>
      </c>
      <c r="C10660" s="4" t="s">
        <v>41538</v>
      </c>
      <c r="D10660" s="4" t="s">
        <v>39627</v>
      </c>
      <c r="E10660" s="4" t="s">
        <v>41539</v>
      </c>
      <c r="F10660" s="4"/>
      <c r="G10660" s="1">
        <v>44068</v>
      </c>
      <c r="H10660">
        <v>2020</v>
      </c>
      <c r="I10660" s="4" t="s">
        <v>70</v>
      </c>
      <c r="J10660" s="4" t="s">
        <v>214</v>
      </c>
      <c r="K10660" s="4" t="s">
        <v>41540</v>
      </c>
      <c r="L10660">
        <v>8.6229999999999993</v>
      </c>
      <c r="M10660">
        <v>2</v>
      </c>
      <c r="N10660">
        <v>6.8</v>
      </c>
      <c r="O10660">
        <v>5.96</v>
      </c>
      <c r="P10660">
        <v>0</v>
      </c>
      <c r="Q10660">
        <v>0</v>
      </c>
      <c r="R10660" s="4" t="s">
        <v>60751</v>
      </c>
      <c r="S10660" s="4" t="s">
        <v>60759</v>
      </c>
      <c r="T10660" s="26">
        <v>0</v>
      </c>
    </row>
    <row r="10661" spans="1:20" x14ac:dyDescent="0.3">
      <c r="A10661" s="4" t="s">
        <v>71443</v>
      </c>
      <c r="B10661" s="4" t="s">
        <v>16</v>
      </c>
      <c r="C10661" s="4" t="s">
        <v>41541</v>
      </c>
      <c r="D10661" s="4" t="s">
        <v>21404</v>
      </c>
      <c r="E10661" s="4" t="s">
        <v>41542</v>
      </c>
      <c r="F10661" s="4" t="s">
        <v>212</v>
      </c>
      <c r="G10661" s="1">
        <v>44015</v>
      </c>
      <c r="H10661">
        <v>2020</v>
      </c>
      <c r="I10661" s="4" t="s">
        <v>70</v>
      </c>
      <c r="J10661" s="4" t="s">
        <v>214</v>
      </c>
      <c r="K10661" s="4" t="s">
        <v>41543</v>
      </c>
      <c r="L10661">
        <v>8.6229999999999993</v>
      </c>
      <c r="M10661">
        <v>0</v>
      </c>
      <c r="N10661">
        <v>0</v>
      </c>
      <c r="O10661">
        <v>5.96</v>
      </c>
      <c r="P10661">
        <v>0</v>
      </c>
      <c r="Q10661">
        <v>0</v>
      </c>
      <c r="R10661" s="4" t="s">
        <v>60751</v>
      </c>
      <c r="S10661" s="4" t="s">
        <v>60759</v>
      </c>
      <c r="T10661" s="26">
        <v>0</v>
      </c>
    </row>
    <row r="10662" spans="1:20" x14ac:dyDescent="0.3">
      <c r="A10662" s="4" t="s">
        <v>71444</v>
      </c>
      <c r="B10662" s="4" t="s">
        <v>16</v>
      </c>
      <c r="C10662" s="4" t="s">
        <v>41544</v>
      </c>
      <c r="D10662" s="4" t="s">
        <v>4274</v>
      </c>
      <c r="E10662" s="4" t="s">
        <v>41545</v>
      </c>
      <c r="F10662" s="4" t="s">
        <v>212</v>
      </c>
      <c r="G10662" s="1">
        <v>43845</v>
      </c>
      <c r="H10662">
        <v>2020</v>
      </c>
      <c r="I10662" s="4" t="s">
        <v>408</v>
      </c>
      <c r="J10662" s="4" t="s">
        <v>214</v>
      </c>
      <c r="K10662" s="4" t="s">
        <v>41546</v>
      </c>
      <c r="L10662">
        <v>8.609</v>
      </c>
      <c r="M10662">
        <v>71</v>
      </c>
      <c r="N10662">
        <v>6.2</v>
      </c>
      <c r="O10662">
        <v>5.98</v>
      </c>
      <c r="P10662">
        <v>8100000</v>
      </c>
      <c r="Q10662">
        <v>8300000</v>
      </c>
      <c r="R10662" s="4" t="s">
        <v>60751</v>
      </c>
      <c r="S10662" s="4" t="s">
        <v>60759</v>
      </c>
      <c r="T10662" s="26">
        <v>200000</v>
      </c>
    </row>
    <row r="10663" spans="1:20" x14ac:dyDescent="0.3">
      <c r="A10663" s="4" t="s">
        <v>71445</v>
      </c>
      <c r="B10663" s="4" t="s">
        <v>16</v>
      </c>
      <c r="C10663" s="4" t="s">
        <v>41547</v>
      </c>
      <c r="D10663" s="4" t="s">
        <v>41548</v>
      </c>
      <c r="E10663" s="4" t="s">
        <v>41549</v>
      </c>
      <c r="F10663" s="4" t="s">
        <v>10391</v>
      </c>
      <c r="G10663" s="1">
        <v>43886</v>
      </c>
      <c r="H10663">
        <v>2020</v>
      </c>
      <c r="I10663" s="4" t="s">
        <v>5313</v>
      </c>
      <c r="J10663" s="4" t="s">
        <v>22</v>
      </c>
      <c r="K10663" s="4" t="s">
        <v>41550</v>
      </c>
      <c r="L10663">
        <v>8.5879999999999992</v>
      </c>
      <c r="M10663">
        <v>116</v>
      </c>
      <c r="N10663">
        <v>6.4</v>
      </c>
      <c r="O10663">
        <v>6.03</v>
      </c>
      <c r="P10663">
        <v>0</v>
      </c>
      <c r="Q10663">
        <v>0</v>
      </c>
      <c r="R10663" s="4" t="s">
        <v>60751</v>
      </c>
      <c r="S10663" s="4" t="s">
        <v>60755</v>
      </c>
      <c r="T10663" s="26">
        <v>0</v>
      </c>
    </row>
    <row r="10664" spans="1:20" x14ac:dyDescent="0.3">
      <c r="A10664" s="4" t="s">
        <v>71446</v>
      </c>
      <c r="B10664" s="4" t="s">
        <v>16</v>
      </c>
      <c r="C10664" s="4" t="s">
        <v>41551</v>
      </c>
      <c r="D10664" s="4" t="s">
        <v>41552</v>
      </c>
      <c r="E10664" s="4" t="s">
        <v>41553</v>
      </c>
      <c r="F10664" s="4" t="s">
        <v>20</v>
      </c>
      <c r="G10664" s="1">
        <v>43952</v>
      </c>
      <c r="H10664">
        <v>2020</v>
      </c>
      <c r="I10664" s="4" t="s">
        <v>107</v>
      </c>
      <c r="J10664" s="4" t="s">
        <v>22</v>
      </c>
      <c r="K10664" s="4" t="s">
        <v>41554</v>
      </c>
      <c r="L10664">
        <v>8.5830000000000002</v>
      </c>
      <c r="M10664">
        <v>173</v>
      </c>
      <c r="N10664">
        <v>6.2</v>
      </c>
      <c r="O10664">
        <v>6.01</v>
      </c>
      <c r="P10664">
        <v>0</v>
      </c>
      <c r="Q10664">
        <v>0</v>
      </c>
      <c r="R10664" s="4" t="s">
        <v>60751</v>
      </c>
      <c r="S10664" s="4" t="s">
        <v>60755</v>
      </c>
      <c r="T10664" s="26">
        <v>0</v>
      </c>
    </row>
    <row r="10665" spans="1:20" x14ac:dyDescent="0.3">
      <c r="A10665" s="4" t="s">
        <v>71447</v>
      </c>
      <c r="B10665" s="4" t="s">
        <v>16</v>
      </c>
      <c r="C10665" s="4" t="s">
        <v>41555</v>
      </c>
      <c r="D10665" s="4" t="s">
        <v>39627</v>
      </c>
      <c r="E10665" s="4" t="s">
        <v>41556</v>
      </c>
      <c r="F10665" s="4" t="s">
        <v>212</v>
      </c>
      <c r="G10665" s="1">
        <v>44172</v>
      </c>
      <c r="H10665">
        <v>2020</v>
      </c>
      <c r="I10665" s="4" t="s">
        <v>2260</v>
      </c>
      <c r="J10665" s="4" t="s">
        <v>214</v>
      </c>
      <c r="K10665" s="4" t="s">
        <v>41557</v>
      </c>
      <c r="L10665">
        <v>8.5530000000000008</v>
      </c>
      <c r="M10665">
        <v>3</v>
      </c>
      <c r="N10665">
        <v>3.6669999999999998</v>
      </c>
      <c r="O10665">
        <v>5.94</v>
      </c>
      <c r="P10665">
        <v>0</v>
      </c>
      <c r="Q10665">
        <v>0</v>
      </c>
      <c r="R10665" s="4" t="s">
        <v>60751</v>
      </c>
      <c r="S10665" s="4" t="s">
        <v>60759</v>
      </c>
      <c r="T10665" s="26">
        <v>0</v>
      </c>
    </row>
    <row r="10666" spans="1:20" x14ac:dyDescent="0.3">
      <c r="A10666" s="4" t="s">
        <v>71448</v>
      </c>
      <c r="B10666" s="4" t="s">
        <v>16</v>
      </c>
      <c r="C10666" s="4" t="s">
        <v>41558</v>
      </c>
      <c r="D10666" s="4" t="s">
        <v>4531</v>
      </c>
      <c r="E10666" s="4" t="s">
        <v>41559</v>
      </c>
      <c r="F10666" s="4" t="s">
        <v>20</v>
      </c>
      <c r="G10666" s="1">
        <v>43979</v>
      </c>
      <c r="H10666">
        <v>2020</v>
      </c>
      <c r="I10666" s="4" t="s">
        <v>1956</v>
      </c>
      <c r="J10666" s="4" t="s">
        <v>22</v>
      </c>
      <c r="K10666" s="4" t="s">
        <v>41560</v>
      </c>
      <c r="L10666">
        <v>8.5399999999999991</v>
      </c>
      <c r="M10666">
        <v>92</v>
      </c>
      <c r="N10666">
        <v>6.2</v>
      </c>
      <c r="O10666">
        <v>5.99</v>
      </c>
      <c r="P10666">
        <v>0</v>
      </c>
      <c r="Q10666">
        <v>0</v>
      </c>
      <c r="R10666" s="4" t="s">
        <v>60751</v>
      </c>
      <c r="S10666" s="4" t="s">
        <v>60755</v>
      </c>
      <c r="T10666" s="26">
        <v>0</v>
      </c>
    </row>
    <row r="10667" spans="1:20" x14ac:dyDescent="0.3">
      <c r="A10667" s="4" t="s">
        <v>71449</v>
      </c>
      <c r="B10667" s="4" t="s">
        <v>16</v>
      </c>
      <c r="C10667" s="4" t="s">
        <v>41561</v>
      </c>
      <c r="D10667" s="4" t="s">
        <v>1757</v>
      </c>
      <c r="E10667" s="4" t="s">
        <v>41562</v>
      </c>
      <c r="F10667" s="4" t="s">
        <v>20</v>
      </c>
      <c r="G10667" s="1">
        <v>43959</v>
      </c>
      <c r="H10667">
        <v>2020</v>
      </c>
      <c r="I10667" s="4" t="s">
        <v>41282</v>
      </c>
      <c r="J10667" s="4" t="s">
        <v>22</v>
      </c>
      <c r="K10667" s="4" t="s">
        <v>41563</v>
      </c>
      <c r="L10667">
        <v>8.5299999999999994</v>
      </c>
      <c r="M10667">
        <v>100</v>
      </c>
      <c r="N10667">
        <v>5.7</v>
      </c>
      <c r="O10667">
        <v>5.92</v>
      </c>
      <c r="P10667">
        <v>0</v>
      </c>
      <c r="Q10667">
        <v>7671</v>
      </c>
      <c r="R10667" s="4" t="s">
        <v>60748</v>
      </c>
      <c r="S10667" s="4" t="s">
        <v>60755</v>
      </c>
      <c r="T10667" s="26">
        <v>7671</v>
      </c>
    </row>
    <row r="10668" spans="1:20" x14ac:dyDescent="0.3">
      <c r="A10668" s="4" t="s">
        <v>71450</v>
      </c>
      <c r="B10668" s="4" t="s">
        <v>16</v>
      </c>
      <c r="C10668" s="4" t="s">
        <v>41564</v>
      </c>
      <c r="D10668" s="4" t="s">
        <v>5603</v>
      </c>
      <c r="E10668" s="4" t="s">
        <v>41565</v>
      </c>
      <c r="F10668" s="4" t="s">
        <v>391</v>
      </c>
      <c r="G10668" s="1">
        <v>44148</v>
      </c>
      <c r="H10668">
        <v>2020</v>
      </c>
      <c r="I10668" s="4" t="s">
        <v>12442</v>
      </c>
      <c r="J10668" s="4" t="s">
        <v>22</v>
      </c>
      <c r="K10668" s="4" t="s">
        <v>41566</v>
      </c>
      <c r="L10668">
        <v>8.5239999999999991</v>
      </c>
      <c r="M10668">
        <v>114</v>
      </c>
      <c r="N10668">
        <v>5.8</v>
      </c>
      <c r="O10668">
        <v>5.93</v>
      </c>
      <c r="P10668">
        <v>88</v>
      </c>
      <c r="Q10668">
        <v>0</v>
      </c>
      <c r="R10668" s="4" t="s">
        <v>60748</v>
      </c>
      <c r="S10668" s="4" t="s">
        <v>60755</v>
      </c>
      <c r="T10668" s="26">
        <v>-88</v>
      </c>
    </row>
    <row r="10669" spans="1:20" x14ac:dyDescent="0.3">
      <c r="A10669" s="4" t="s">
        <v>76768</v>
      </c>
      <c r="B10669" s="4" t="s">
        <v>16</v>
      </c>
      <c r="C10669" s="4" t="s">
        <v>41567</v>
      </c>
      <c r="D10669" s="4"/>
      <c r="E10669" s="4" t="s">
        <v>41568</v>
      </c>
      <c r="F10669" s="4" t="s">
        <v>212</v>
      </c>
      <c r="G10669" s="1">
        <v>43831</v>
      </c>
      <c r="H10669">
        <v>2020</v>
      </c>
      <c r="I10669" s="4" t="s">
        <v>2260</v>
      </c>
      <c r="J10669" s="4" t="s">
        <v>214</v>
      </c>
      <c r="K10669" s="4"/>
      <c r="L10669">
        <v>8.5169999999999995</v>
      </c>
      <c r="M10669">
        <v>0</v>
      </c>
      <c r="N10669">
        <v>0</v>
      </c>
      <c r="O10669">
        <v>5.96</v>
      </c>
      <c r="P10669">
        <v>0</v>
      </c>
      <c r="Q10669">
        <v>0</v>
      </c>
      <c r="R10669" s="4" t="s">
        <v>60751</v>
      </c>
      <c r="S10669" s="4" t="s">
        <v>60759</v>
      </c>
      <c r="T10669" s="26">
        <v>0</v>
      </c>
    </row>
    <row r="10670" spans="1:20" x14ac:dyDescent="0.3">
      <c r="A10670" s="4" t="s">
        <v>71451</v>
      </c>
      <c r="B10670" s="4" t="s">
        <v>16</v>
      </c>
      <c r="C10670" s="4" t="s">
        <v>41569</v>
      </c>
      <c r="D10670" s="4" t="s">
        <v>41570</v>
      </c>
      <c r="E10670" s="4" t="s">
        <v>41571</v>
      </c>
      <c r="F10670" s="4" t="s">
        <v>20</v>
      </c>
      <c r="G10670" s="1">
        <v>44006</v>
      </c>
      <c r="H10670">
        <v>2020</v>
      </c>
      <c r="I10670" s="4" t="s">
        <v>295</v>
      </c>
      <c r="J10670" s="4" t="s">
        <v>22</v>
      </c>
      <c r="K10670" s="4" t="s">
        <v>41572</v>
      </c>
      <c r="L10670">
        <v>8.4960000000000004</v>
      </c>
      <c r="M10670">
        <v>125</v>
      </c>
      <c r="N10670">
        <v>5.0999999999999996</v>
      </c>
      <c r="O10670">
        <v>5.81</v>
      </c>
      <c r="P10670">
        <v>0</v>
      </c>
      <c r="Q10670">
        <v>375836</v>
      </c>
      <c r="R10670" s="4" t="s">
        <v>60748</v>
      </c>
      <c r="S10670" s="4" t="s">
        <v>60755</v>
      </c>
      <c r="T10670" s="26">
        <v>375836</v>
      </c>
    </row>
    <row r="10671" spans="1:20" x14ac:dyDescent="0.3">
      <c r="A10671" s="4" t="s">
        <v>71452</v>
      </c>
      <c r="B10671" s="4" t="s">
        <v>16</v>
      </c>
      <c r="C10671" s="4" t="s">
        <v>41573</v>
      </c>
      <c r="D10671" s="4" t="s">
        <v>41574</v>
      </c>
      <c r="E10671" s="4" t="s">
        <v>41575</v>
      </c>
      <c r="F10671" s="4" t="s">
        <v>882</v>
      </c>
      <c r="G10671" s="1">
        <v>43997</v>
      </c>
      <c r="H10671">
        <v>2020</v>
      </c>
      <c r="I10671" s="4" t="s">
        <v>268</v>
      </c>
      <c r="J10671" s="4" t="s">
        <v>22</v>
      </c>
      <c r="K10671" s="4" t="s">
        <v>41576</v>
      </c>
      <c r="L10671">
        <v>8.4700000000000006</v>
      </c>
      <c r="M10671">
        <v>355</v>
      </c>
      <c r="N10671">
        <v>6.9</v>
      </c>
      <c r="O10671">
        <v>6.31</v>
      </c>
      <c r="P10671">
        <v>0</v>
      </c>
      <c r="Q10671">
        <v>989310</v>
      </c>
      <c r="R10671" s="4" t="s">
        <v>60751</v>
      </c>
      <c r="S10671" s="4" t="s">
        <v>60755</v>
      </c>
      <c r="T10671" s="26">
        <v>989310</v>
      </c>
    </row>
    <row r="10672" spans="1:20" x14ac:dyDescent="0.3">
      <c r="A10672" s="4" t="s">
        <v>71453</v>
      </c>
      <c r="B10672" s="4" t="s">
        <v>16</v>
      </c>
      <c r="C10672" s="4" t="s">
        <v>41577</v>
      </c>
      <c r="D10672" s="4" t="s">
        <v>41578</v>
      </c>
      <c r="E10672" s="4" t="s">
        <v>41579</v>
      </c>
      <c r="F10672" s="4" t="s">
        <v>1009</v>
      </c>
      <c r="G10672" s="1">
        <v>44125</v>
      </c>
      <c r="H10672">
        <v>2020</v>
      </c>
      <c r="I10672" s="4" t="s">
        <v>935</v>
      </c>
      <c r="J10672" s="4" t="s">
        <v>22</v>
      </c>
      <c r="K10672" s="4" t="s">
        <v>41580</v>
      </c>
      <c r="L10672">
        <v>8.4529999999999994</v>
      </c>
      <c r="M10672">
        <v>42</v>
      </c>
      <c r="N10672">
        <v>6.4</v>
      </c>
      <c r="O10672">
        <v>5.99</v>
      </c>
      <c r="P10672">
        <v>0</v>
      </c>
      <c r="Q10672">
        <v>0</v>
      </c>
      <c r="R10672" s="4" t="s">
        <v>60751</v>
      </c>
      <c r="S10672" s="4" t="s">
        <v>60755</v>
      </c>
      <c r="T10672" s="26">
        <v>0</v>
      </c>
    </row>
    <row r="10673" spans="1:20" x14ac:dyDescent="0.3">
      <c r="A10673" s="4" t="s">
        <v>71454</v>
      </c>
      <c r="B10673" s="4" t="s">
        <v>16</v>
      </c>
      <c r="C10673" s="4" t="s">
        <v>41581</v>
      </c>
      <c r="D10673" s="4" t="s">
        <v>41582</v>
      </c>
      <c r="E10673" s="4" t="s">
        <v>41583</v>
      </c>
      <c r="F10673" s="4"/>
      <c r="G10673" s="1">
        <v>44175</v>
      </c>
      <c r="H10673">
        <v>2020</v>
      </c>
      <c r="I10673" s="4" t="s">
        <v>1956</v>
      </c>
      <c r="J10673" s="4" t="s">
        <v>22</v>
      </c>
      <c r="K10673" s="4" t="s">
        <v>41584</v>
      </c>
      <c r="L10673">
        <v>8.4350000000000005</v>
      </c>
      <c r="M10673">
        <v>16</v>
      </c>
      <c r="N10673">
        <v>7.2</v>
      </c>
      <c r="O10673">
        <v>5.99</v>
      </c>
      <c r="P10673">
        <v>0</v>
      </c>
      <c r="Q10673">
        <v>0</v>
      </c>
      <c r="R10673" s="4" t="s">
        <v>60751</v>
      </c>
      <c r="S10673" s="4" t="s">
        <v>60755</v>
      </c>
      <c r="T10673" s="26">
        <v>0</v>
      </c>
    </row>
    <row r="10674" spans="1:20" x14ac:dyDescent="0.3">
      <c r="A10674" s="4" t="s">
        <v>71455</v>
      </c>
      <c r="B10674" s="4" t="s">
        <v>16</v>
      </c>
      <c r="C10674" s="4" t="s">
        <v>41585</v>
      </c>
      <c r="D10674" s="4" t="s">
        <v>41586</v>
      </c>
      <c r="E10674" s="4" t="s">
        <v>41587</v>
      </c>
      <c r="F10674" s="4" t="s">
        <v>20</v>
      </c>
      <c r="G10674" s="1">
        <v>43882</v>
      </c>
      <c r="H10674">
        <v>2020</v>
      </c>
      <c r="I10674" s="4" t="s">
        <v>64</v>
      </c>
      <c r="J10674" s="4" t="s">
        <v>22</v>
      </c>
      <c r="K10674" s="4" t="s">
        <v>41588</v>
      </c>
      <c r="L10674">
        <v>8.423</v>
      </c>
      <c r="M10674">
        <v>151</v>
      </c>
      <c r="N10674">
        <v>6.6</v>
      </c>
      <c r="O10674">
        <v>6.09</v>
      </c>
      <c r="P10674">
        <v>3000000</v>
      </c>
      <c r="Q10674">
        <v>10700000</v>
      </c>
      <c r="R10674" s="4" t="s">
        <v>60751</v>
      </c>
      <c r="S10674" s="4" t="s">
        <v>60755</v>
      </c>
      <c r="T10674" s="26">
        <v>7700000</v>
      </c>
    </row>
    <row r="10675" spans="1:20" x14ac:dyDescent="0.3">
      <c r="A10675" s="4" t="s">
        <v>71456</v>
      </c>
      <c r="B10675" s="4" t="s">
        <v>16</v>
      </c>
      <c r="C10675" s="4" t="s">
        <v>41589</v>
      </c>
      <c r="D10675" s="4" t="s">
        <v>41590</v>
      </c>
      <c r="E10675" s="4" t="s">
        <v>41591</v>
      </c>
      <c r="F10675" s="4" t="s">
        <v>112</v>
      </c>
      <c r="G10675" s="1">
        <v>43854</v>
      </c>
      <c r="H10675">
        <v>2020</v>
      </c>
      <c r="I10675" s="4" t="s">
        <v>64</v>
      </c>
      <c r="J10675" s="4" t="s">
        <v>71</v>
      </c>
      <c r="K10675" s="4" t="s">
        <v>41592</v>
      </c>
      <c r="L10675">
        <v>8.4169999999999998</v>
      </c>
      <c r="M10675">
        <v>270</v>
      </c>
      <c r="N10675">
        <v>6.4</v>
      </c>
      <c r="O10675">
        <v>6.1</v>
      </c>
      <c r="P10675">
        <v>0</v>
      </c>
      <c r="Q10675">
        <v>396640</v>
      </c>
      <c r="R10675" s="4" t="s">
        <v>60751</v>
      </c>
      <c r="S10675" s="4" t="s">
        <v>60756</v>
      </c>
      <c r="T10675" s="26">
        <v>396640</v>
      </c>
    </row>
    <row r="10676" spans="1:20" x14ac:dyDescent="0.3">
      <c r="A10676" s="4" t="s">
        <v>71457</v>
      </c>
      <c r="B10676" s="4" t="s">
        <v>16</v>
      </c>
      <c r="C10676" s="4" t="s">
        <v>41593</v>
      </c>
      <c r="D10676" s="4" t="s">
        <v>41594</v>
      </c>
      <c r="E10676" s="4" t="s">
        <v>41595</v>
      </c>
      <c r="F10676" s="4" t="s">
        <v>20</v>
      </c>
      <c r="G10676" s="1">
        <v>44162</v>
      </c>
      <c r="H10676">
        <v>2020</v>
      </c>
      <c r="I10676" s="4" t="s">
        <v>3682</v>
      </c>
      <c r="J10676" s="4" t="s">
        <v>22</v>
      </c>
      <c r="K10676" s="4" t="s">
        <v>41596</v>
      </c>
      <c r="L10676">
        <v>8.4030000000000005</v>
      </c>
      <c r="M10676">
        <v>146</v>
      </c>
      <c r="N10676">
        <v>6.9</v>
      </c>
      <c r="O10676">
        <v>6.14</v>
      </c>
      <c r="P10676">
        <v>0</v>
      </c>
      <c r="Q10676">
        <v>0</v>
      </c>
      <c r="R10676" s="4" t="s">
        <v>60751</v>
      </c>
      <c r="S10676" s="4" t="s">
        <v>60755</v>
      </c>
      <c r="T10676" s="26">
        <v>0</v>
      </c>
    </row>
    <row r="10677" spans="1:20" x14ac:dyDescent="0.3">
      <c r="A10677" s="4" t="s">
        <v>71458</v>
      </c>
      <c r="B10677" s="4" t="s">
        <v>16</v>
      </c>
      <c r="C10677" s="4" t="s">
        <v>41597</v>
      </c>
      <c r="D10677" s="4" t="s">
        <v>41598</v>
      </c>
      <c r="E10677" s="4" t="s">
        <v>41599</v>
      </c>
      <c r="F10677" s="4" t="s">
        <v>212</v>
      </c>
      <c r="G10677" s="1">
        <v>44084</v>
      </c>
      <c r="H10677">
        <v>2020</v>
      </c>
      <c r="I10677" s="4" t="s">
        <v>107</v>
      </c>
      <c r="J10677" s="4" t="s">
        <v>214</v>
      </c>
      <c r="K10677" s="4" t="s">
        <v>41600</v>
      </c>
      <c r="L10677">
        <v>8.3879999999999999</v>
      </c>
      <c r="M10677">
        <v>5</v>
      </c>
      <c r="N10677">
        <v>6.8</v>
      </c>
      <c r="O10677">
        <v>5.96</v>
      </c>
      <c r="P10677">
        <v>0</v>
      </c>
      <c r="Q10677">
        <v>0</v>
      </c>
      <c r="R10677" s="4" t="s">
        <v>60751</v>
      </c>
      <c r="S10677" s="4" t="s">
        <v>60759</v>
      </c>
      <c r="T10677" s="26">
        <v>0</v>
      </c>
    </row>
    <row r="10678" spans="1:20" x14ac:dyDescent="0.3">
      <c r="A10678" s="4" t="s">
        <v>71459</v>
      </c>
      <c r="B10678" s="4" t="s">
        <v>16</v>
      </c>
      <c r="C10678" s="4" t="s">
        <v>41601</v>
      </c>
      <c r="D10678" s="4" t="s">
        <v>41602</v>
      </c>
      <c r="E10678" s="4" t="s">
        <v>41603</v>
      </c>
      <c r="F10678" s="4" t="s">
        <v>20</v>
      </c>
      <c r="G10678" s="1">
        <v>43884</v>
      </c>
      <c r="H10678">
        <v>2020</v>
      </c>
      <c r="I10678" s="4" t="s">
        <v>785</v>
      </c>
      <c r="J10678" s="4" t="s">
        <v>22</v>
      </c>
      <c r="K10678" s="4" t="s">
        <v>41604</v>
      </c>
      <c r="L10678">
        <v>8.3569999999999993</v>
      </c>
      <c r="M10678">
        <v>15</v>
      </c>
      <c r="N10678">
        <v>6.4</v>
      </c>
      <c r="O10678">
        <v>5.97</v>
      </c>
      <c r="P10678">
        <v>0</v>
      </c>
      <c r="Q10678">
        <v>0</v>
      </c>
      <c r="R10678" s="4" t="s">
        <v>60751</v>
      </c>
      <c r="S10678" s="4" t="s">
        <v>60755</v>
      </c>
      <c r="T10678" s="26">
        <v>0</v>
      </c>
    </row>
    <row r="10679" spans="1:20" x14ac:dyDescent="0.3">
      <c r="A10679" s="4" t="s">
        <v>71460</v>
      </c>
      <c r="B10679" s="4" t="s">
        <v>16</v>
      </c>
      <c r="C10679" s="4" t="s">
        <v>41605</v>
      </c>
      <c r="D10679" s="4" t="s">
        <v>41606</v>
      </c>
      <c r="E10679" s="4" t="s">
        <v>41607</v>
      </c>
      <c r="F10679" s="4" t="s">
        <v>1471</v>
      </c>
      <c r="G10679" s="1">
        <v>44079</v>
      </c>
      <c r="H10679">
        <v>2020</v>
      </c>
      <c r="I10679" s="4" t="s">
        <v>175</v>
      </c>
      <c r="J10679" s="4" t="s">
        <v>2720</v>
      </c>
      <c r="K10679" s="4" t="s">
        <v>41608</v>
      </c>
      <c r="L10679">
        <v>8.3490000000000002</v>
      </c>
      <c r="M10679">
        <v>111</v>
      </c>
      <c r="N10679">
        <v>6.8</v>
      </c>
      <c r="O10679">
        <v>6.09</v>
      </c>
      <c r="P10679">
        <v>0</v>
      </c>
      <c r="Q10679">
        <v>0</v>
      </c>
      <c r="R10679" s="4" t="s">
        <v>60751</v>
      </c>
      <c r="S10679" s="4" t="s">
        <v>60777</v>
      </c>
      <c r="T10679" s="26">
        <v>0</v>
      </c>
    </row>
    <row r="10680" spans="1:20" x14ac:dyDescent="0.3">
      <c r="A10680" s="4" t="s">
        <v>71461</v>
      </c>
      <c r="B10680" s="4" t="s">
        <v>16</v>
      </c>
      <c r="C10680" s="4" t="s">
        <v>41609</v>
      </c>
      <c r="D10680" s="4" t="s">
        <v>41610</v>
      </c>
      <c r="E10680" s="4" t="s">
        <v>41611</v>
      </c>
      <c r="F10680" s="4" t="s">
        <v>20</v>
      </c>
      <c r="G10680" s="1">
        <v>44119</v>
      </c>
      <c r="H10680">
        <v>2020</v>
      </c>
      <c r="I10680" s="4" t="s">
        <v>1140</v>
      </c>
      <c r="J10680" s="4" t="s">
        <v>22</v>
      </c>
      <c r="K10680" s="4" t="s">
        <v>41612</v>
      </c>
      <c r="L10680">
        <v>8.3350000000000009</v>
      </c>
      <c r="M10680">
        <v>91</v>
      </c>
      <c r="N10680">
        <v>5.6</v>
      </c>
      <c r="O10680">
        <v>5.91</v>
      </c>
      <c r="P10680">
        <v>0</v>
      </c>
      <c r="Q10680">
        <v>0</v>
      </c>
      <c r="R10680" s="4" t="s">
        <v>60748</v>
      </c>
      <c r="S10680" s="4" t="s">
        <v>60755</v>
      </c>
      <c r="T10680" s="26">
        <v>0</v>
      </c>
    </row>
    <row r="10681" spans="1:20" x14ac:dyDescent="0.3">
      <c r="A10681" s="4" t="s">
        <v>71462</v>
      </c>
      <c r="B10681" s="4" t="s">
        <v>16</v>
      </c>
      <c r="C10681" s="4" t="s">
        <v>41613</v>
      </c>
      <c r="D10681" s="4" t="s">
        <v>12114</v>
      </c>
      <c r="E10681" s="4" t="s">
        <v>41614</v>
      </c>
      <c r="F10681" s="4" t="s">
        <v>2133</v>
      </c>
      <c r="G10681" s="1">
        <v>44069</v>
      </c>
      <c r="H10681">
        <v>2020</v>
      </c>
      <c r="I10681" s="4" t="s">
        <v>64</v>
      </c>
      <c r="J10681" s="4" t="s">
        <v>243</v>
      </c>
      <c r="K10681" s="4" t="s">
        <v>41615</v>
      </c>
      <c r="L10681">
        <v>8.3230000000000004</v>
      </c>
      <c r="M10681">
        <v>227</v>
      </c>
      <c r="N10681">
        <v>5</v>
      </c>
      <c r="O10681">
        <v>5.69</v>
      </c>
      <c r="P10681">
        <v>0</v>
      </c>
      <c r="Q10681">
        <v>0</v>
      </c>
      <c r="R10681" s="4" t="s">
        <v>60748</v>
      </c>
      <c r="S10681" s="4" t="s">
        <v>60760</v>
      </c>
      <c r="T10681" s="26">
        <v>0</v>
      </c>
    </row>
    <row r="10682" spans="1:20" x14ac:dyDescent="0.3">
      <c r="A10682" s="4" t="s">
        <v>71463</v>
      </c>
      <c r="B10682" s="4" t="s">
        <v>16</v>
      </c>
      <c r="C10682" s="4" t="s">
        <v>41616</v>
      </c>
      <c r="D10682" s="4" t="s">
        <v>18380</v>
      </c>
      <c r="E10682" s="4" t="s">
        <v>41617</v>
      </c>
      <c r="F10682" s="4" t="s">
        <v>4194</v>
      </c>
      <c r="G10682" s="1">
        <v>44071</v>
      </c>
      <c r="H10682">
        <v>2020</v>
      </c>
      <c r="I10682" s="4" t="s">
        <v>2493</v>
      </c>
      <c r="J10682" s="4" t="s">
        <v>22</v>
      </c>
      <c r="K10682" s="4" t="s">
        <v>41618</v>
      </c>
      <c r="L10682">
        <v>8.3190000000000008</v>
      </c>
      <c r="M10682">
        <v>119</v>
      </c>
      <c r="N10682">
        <v>5.3</v>
      </c>
      <c r="O10682">
        <v>5.85</v>
      </c>
      <c r="P10682">
        <v>0</v>
      </c>
      <c r="Q10682">
        <v>0</v>
      </c>
      <c r="R10682" s="4" t="s">
        <v>60748</v>
      </c>
      <c r="S10682" s="4" t="s">
        <v>60755</v>
      </c>
      <c r="T10682" s="26">
        <v>0</v>
      </c>
    </row>
    <row r="10683" spans="1:20" x14ac:dyDescent="0.3">
      <c r="A10683" s="4" t="s">
        <v>71464</v>
      </c>
      <c r="B10683" s="4" t="s">
        <v>16</v>
      </c>
      <c r="C10683" s="4" t="s">
        <v>41619</v>
      </c>
      <c r="D10683" s="4" t="s">
        <v>33648</v>
      </c>
      <c r="E10683" s="4" t="s">
        <v>41620</v>
      </c>
      <c r="F10683" s="4" t="s">
        <v>2729</v>
      </c>
      <c r="G10683" s="1">
        <v>43979</v>
      </c>
      <c r="H10683">
        <v>2020</v>
      </c>
      <c r="I10683" s="4" t="s">
        <v>5881</v>
      </c>
      <c r="J10683" s="4" t="s">
        <v>71</v>
      </c>
      <c r="K10683" s="4" t="s">
        <v>41621</v>
      </c>
      <c r="L10683">
        <v>8.3190000000000008</v>
      </c>
      <c r="M10683">
        <v>182</v>
      </c>
      <c r="N10683">
        <v>6.2</v>
      </c>
      <c r="O10683">
        <v>6.01</v>
      </c>
      <c r="P10683">
        <v>0</v>
      </c>
      <c r="Q10683">
        <v>0</v>
      </c>
      <c r="R10683" s="4" t="s">
        <v>60751</v>
      </c>
      <c r="S10683" s="4" t="s">
        <v>60756</v>
      </c>
      <c r="T10683" s="26">
        <v>0</v>
      </c>
    </row>
    <row r="10684" spans="1:20" x14ac:dyDescent="0.3">
      <c r="A10684" s="4" t="s">
        <v>71465</v>
      </c>
      <c r="B10684" s="4" t="s">
        <v>16</v>
      </c>
      <c r="C10684" s="4" t="s">
        <v>41622</v>
      </c>
      <c r="D10684" s="4" t="s">
        <v>41623</v>
      </c>
      <c r="E10684" s="4" t="s">
        <v>41624</v>
      </c>
      <c r="F10684" s="4" t="s">
        <v>1471</v>
      </c>
      <c r="G10684" s="1">
        <v>44147</v>
      </c>
      <c r="H10684">
        <v>2020</v>
      </c>
      <c r="I10684" s="4" t="s">
        <v>2087</v>
      </c>
      <c r="J10684" s="4" t="s">
        <v>1473</v>
      </c>
      <c r="K10684" s="4" t="s">
        <v>41625</v>
      </c>
      <c r="L10684">
        <v>8.3190000000000008</v>
      </c>
      <c r="M10684">
        <v>91</v>
      </c>
      <c r="N10684">
        <v>7.7</v>
      </c>
      <c r="O10684">
        <v>6.19</v>
      </c>
      <c r="P10684">
        <v>0</v>
      </c>
      <c r="Q10684">
        <v>0</v>
      </c>
      <c r="R10684" s="4" t="s">
        <v>60751</v>
      </c>
      <c r="S10684" s="4" t="s">
        <v>60771</v>
      </c>
      <c r="T10684" s="26">
        <v>0</v>
      </c>
    </row>
    <row r="10685" spans="1:20" x14ac:dyDescent="0.3">
      <c r="A10685" s="4" t="s">
        <v>71466</v>
      </c>
      <c r="B10685" s="4" t="s">
        <v>16</v>
      </c>
      <c r="C10685" s="4" t="s">
        <v>41626</v>
      </c>
      <c r="D10685" s="4" t="s">
        <v>41627</v>
      </c>
      <c r="E10685" s="4" t="s">
        <v>41628</v>
      </c>
      <c r="F10685" s="4" t="s">
        <v>20</v>
      </c>
      <c r="G10685" s="1">
        <v>43854</v>
      </c>
      <c r="H10685">
        <v>2020</v>
      </c>
      <c r="I10685" s="4" t="s">
        <v>279</v>
      </c>
      <c r="J10685" s="4" t="s">
        <v>22</v>
      </c>
      <c r="K10685" s="4" t="s">
        <v>41629</v>
      </c>
      <c r="L10685">
        <v>8.3119999999999994</v>
      </c>
      <c r="M10685">
        <v>115</v>
      </c>
      <c r="N10685">
        <v>5.9</v>
      </c>
      <c r="O10685">
        <v>5.95</v>
      </c>
      <c r="P10685">
        <v>0</v>
      </c>
      <c r="Q10685">
        <v>0</v>
      </c>
      <c r="R10685" s="4" t="s">
        <v>60751</v>
      </c>
      <c r="S10685" s="4" t="s">
        <v>60755</v>
      </c>
      <c r="T10685" s="26">
        <v>0</v>
      </c>
    </row>
    <row r="10686" spans="1:20" x14ac:dyDescent="0.3">
      <c r="A10686" s="4" t="s">
        <v>71467</v>
      </c>
      <c r="B10686" s="4" t="s">
        <v>16</v>
      </c>
      <c r="C10686" s="4" t="s">
        <v>41630</v>
      </c>
      <c r="D10686" s="4" t="s">
        <v>41631</v>
      </c>
      <c r="E10686" s="4" t="s">
        <v>41632</v>
      </c>
      <c r="F10686" s="4" t="s">
        <v>41633</v>
      </c>
      <c r="G10686" s="1">
        <v>43867</v>
      </c>
      <c r="H10686">
        <v>2020</v>
      </c>
      <c r="I10686" s="4" t="s">
        <v>1140</v>
      </c>
      <c r="J10686" s="4" t="s">
        <v>22</v>
      </c>
      <c r="K10686" s="4" t="s">
        <v>41634</v>
      </c>
      <c r="L10686">
        <v>8.2989999999999995</v>
      </c>
      <c r="M10686">
        <v>117</v>
      </c>
      <c r="N10686">
        <v>5.7220000000000004</v>
      </c>
      <c r="O10686">
        <v>5.92</v>
      </c>
      <c r="P10686">
        <v>0</v>
      </c>
      <c r="Q10686">
        <v>0</v>
      </c>
      <c r="R10686" s="4" t="s">
        <v>60748</v>
      </c>
      <c r="S10686" s="4" t="s">
        <v>60755</v>
      </c>
      <c r="T10686" s="26">
        <v>0</v>
      </c>
    </row>
    <row r="10687" spans="1:20" x14ac:dyDescent="0.3">
      <c r="A10687" s="4" t="s">
        <v>71468</v>
      </c>
      <c r="B10687" s="4" t="s">
        <v>16</v>
      </c>
      <c r="C10687" s="4" t="s">
        <v>13219</v>
      </c>
      <c r="D10687" s="4" t="s">
        <v>21873</v>
      </c>
      <c r="E10687" s="4" t="s">
        <v>41635</v>
      </c>
      <c r="F10687" s="4" t="s">
        <v>391</v>
      </c>
      <c r="G10687" s="1">
        <v>44127</v>
      </c>
      <c r="H10687">
        <v>2020</v>
      </c>
      <c r="I10687" s="4" t="s">
        <v>295</v>
      </c>
      <c r="J10687" s="4" t="s">
        <v>22</v>
      </c>
      <c r="K10687" s="4" t="s">
        <v>41636</v>
      </c>
      <c r="L10687">
        <v>8.298</v>
      </c>
      <c r="M10687">
        <v>161</v>
      </c>
      <c r="N10687">
        <v>5.5</v>
      </c>
      <c r="O10687">
        <v>5.86</v>
      </c>
      <c r="P10687">
        <v>0</v>
      </c>
      <c r="Q10687">
        <v>791762</v>
      </c>
      <c r="R10687" s="4" t="s">
        <v>60748</v>
      </c>
      <c r="S10687" s="4" t="s">
        <v>60755</v>
      </c>
      <c r="T10687" s="26">
        <v>791762</v>
      </c>
    </row>
    <row r="10688" spans="1:20" x14ac:dyDescent="0.3">
      <c r="A10688" s="4" t="s">
        <v>71469</v>
      </c>
      <c r="B10688" s="4" t="s">
        <v>16</v>
      </c>
      <c r="C10688" s="4" t="s">
        <v>41637</v>
      </c>
      <c r="D10688" s="4" t="s">
        <v>20043</v>
      </c>
      <c r="E10688" s="4" t="s">
        <v>41638</v>
      </c>
      <c r="F10688" s="4" t="s">
        <v>20</v>
      </c>
      <c r="G10688" s="1">
        <v>44176</v>
      </c>
      <c r="H10688">
        <v>2020</v>
      </c>
      <c r="I10688" s="4" t="s">
        <v>113</v>
      </c>
      <c r="J10688" s="4" t="s">
        <v>22</v>
      </c>
      <c r="K10688" s="4" t="s">
        <v>41639</v>
      </c>
      <c r="L10688">
        <v>8.2959999999999994</v>
      </c>
      <c r="M10688">
        <v>68</v>
      </c>
      <c r="N10688">
        <v>6.1</v>
      </c>
      <c r="O10688">
        <v>5.97</v>
      </c>
      <c r="P10688">
        <v>0</v>
      </c>
      <c r="Q10688">
        <v>0</v>
      </c>
      <c r="R10688" s="4" t="s">
        <v>60751</v>
      </c>
      <c r="S10688" s="4" t="s">
        <v>60755</v>
      </c>
      <c r="T10688" s="26">
        <v>0</v>
      </c>
    </row>
    <row r="10689" spans="1:20" x14ac:dyDescent="0.3">
      <c r="A10689" s="4" t="s">
        <v>71470</v>
      </c>
      <c r="B10689" s="4" t="s">
        <v>16</v>
      </c>
      <c r="C10689" s="4" t="s">
        <v>41640</v>
      </c>
      <c r="D10689" s="4" t="s">
        <v>41641</v>
      </c>
      <c r="E10689" s="4" t="s">
        <v>41642</v>
      </c>
      <c r="F10689" s="4" t="s">
        <v>1884</v>
      </c>
      <c r="G10689" s="1">
        <v>44127</v>
      </c>
      <c r="H10689">
        <v>2020</v>
      </c>
      <c r="I10689" s="4" t="s">
        <v>417</v>
      </c>
      <c r="J10689" s="4" t="s">
        <v>1363</v>
      </c>
      <c r="K10689" s="4" t="s">
        <v>41643</v>
      </c>
      <c r="L10689">
        <v>8.2940000000000005</v>
      </c>
      <c r="M10689">
        <v>139</v>
      </c>
      <c r="N10689">
        <v>6.2</v>
      </c>
      <c r="O10689">
        <v>6</v>
      </c>
      <c r="P10689">
        <v>0</v>
      </c>
      <c r="Q10689">
        <v>0</v>
      </c>
      <c r="R10689" s="4" t="s">
        <v>60751</v>
      </c>
      <c r="S10689" s="4" t="s">
        <v>60769</v>
      </c>
      <c r="T10689" s="26">
        <v>0</v>
      </c>
    </row>
    <row r="10690" spans="1:20" x14ac:dyDescent="0.3">
      <c r="A10690" s="4" t="s">
        <v>71471</v>
      </c>
      <c r="B10690" s="4" t="s">
        <v>16</v>
      </c>
      <c r="C10690" s="4" t="s">
        <v>41644</v>
      </c>
      <c r="D10690" s="4" t="s">
        <v>27086</v>
      </c>
      <c r="E10690" s="4" t="s">
        <v>41645</v>
      </c>
      <c r="F10690" s="4" t="s">
        <v>241</v>
      </c>
      <c r="G10690" s="1">
        <v>43845</v>
      </c>
      <c r="H10690">
        <v>2020</v>
      </c>
      <c r="I10690" s="4" t="s">
        <v>64</v>
      </c>
      <c r="J10690" s="4" t="s">
        <v>243</v>
      </c>
      <c r="K10690" s="4" t="s">
        <v>41646</v>
      </c>
      <c r="L10690">
        <v>8.2919999999999998</v>
      </c>
      <c r="M10690">
        <v>146</v>
      </c>
      <c r="N10690">
        <v>6</v>
      </c>
      <c r="O10690">
        <v>5.96</v>
      </c>
      <c r="P10690">
        <v>0</v>
      </c>
      <c r="Q10690">
        <v>0</v>
      </c>
      <c r="R10690" s="4" t="s">
        <v>60751</v>
      </c>
      <c r="S10690" s="4" t="s">
        <v>60760</v>
      </c>
      <c r="T10690" s="26">
        <v>0</v>
      </c>
    </row>
    <row r="10691" spans="1:20" x14ac:dyDescent="0.3">
      <c r="A10691" s="4" t="s">
        <v>71472</v>
      </c>
      <c r="B10691" s="4" t="s">
        <v>16</v>
      </c>
      <c r="C10691" s="4" t="s">
        <v>41647</v>
      </c>
      <c r="D10691" s="4" t="s">
        <v>41648</v>
      </c>
      <c r="E10691" s="4" t="s">
        <v>41649</v>
      </c>
      <c r="F10691" s="4" t="s">
        <v>20</v>
      </c>
      <c r="G10691" s="1">
        <v>43917</v>
      </c>
      <c r="H10691">
        <v>2020</v>
      </c>
      <c r="I10691" s="4" t="s">
        <v>1787</v>
      </c>
      <c r="J10691" s="4" t="s">
        <v>22</v>
      </c>
      <c r="K10691" s="4" t="s">
        <v>41650</v>
      </c>
      <c r="L10691">
        <v>8.2780000000000005</v>
      </c>
      <c r="M10691">
        <v>226</v>
      </c>
      <c r="N10691">
        <v>6.1109999999999998</v>
      </c>
      <c r="O10691">
        <v>6</v>
      </c>
      <c r="P10691">
        <v>0</v>
      </c>
      <c r="Q10691">
        <v>0</v>
      </c>
      <c r="R10691" s="4" t="s">
        <v>60751</v>
      </c>
      <c r="S10691" s="4" t="s">
        <v>60755</v>
      </c>
      <c r="T10691" s="26">
        <v>0</v>
      </c>
    </row>
    <row r="10692" spans="1:20" x14ac:dyDescent="0.3">
      <c r="A10692" s="4" t="s">
        <v>71473</v>
      </c>
      <c r="B10692" s="4" t="s">
        <v>16</v>
      </c>
      <c r="C10692" s="4" t="s">
        <v>41651</v>
      </c>
      <c r="D10692" s="4" t="s">
        <v>38999</v>
      </c>
      <c r="E10692" s="4" t="s">
        <v>41652</v>
      </c>
      <c r="F10692" s="4" t="s">
        <v>212</v>
      </c>
      <c r="G10692" s="1">
        <v>43840</v>
      </c>
      <c r="H10692">
        <v>2020</v>
      </c>
      <c r="I10692" s="4" t="s">
        <v>2260</v>
      </c>
      <c r="J10692" s="4" t="s">
        <v>214</v>
      </c>
      <c r="K10692" s="4" t="s">
        <v>41653</v>
      </c>
      <c r="L10692">
        <v>8.2769999999999992</v>
      </c>
      <c r="M10692">
        <v>1</v>
      </c>
      <c r="N10692">
        <v>4</v>
      </c>
      <c r="O10692">
        <v>5.95</v>
      </c>
      <c r="P10692">
        <v>0</v>
      </c>
      <c r="Q10692">
        <v>0</v>
      </c>
      <c r="R10692" s="4" t="s">
        <v>60751</v>
      </c>
      <c r="S10692" s="4" t="s">
        <v>60759</v>
      </c>
      <c r="T10692" s="26">
        <v>0</v>
      </c>
    </row>
    <row r="10693" spans="1:20" x14ac:dyDescent="0.3">
      <c r="A10693" s="4" t="s">
        <v>71474</v>
      </c>
      <c r="B10693" s="4" t="s">
        <v>16</v>
      </c>
      <c r="C10693" s="4" t="s">
        <v>41654</v>
      </c>
      <c r="D10693" s="4" t="s">
        <v>14407</v>
      </c>
      <c r="E10693" s="4" t="s">
        <v>41655</v>
      </c>
      <c r="F10693" s="4" t="s">
        <v>112</v>
      </c>
      <c r="G10693" s="1">
        <v>43915</v>
      </c>
      <c r="H10693">
        <v>2020</v>
      </c>
      <c r="I10693" s="4" t="s">
        <v>738</v>
      </c>
      <c r="J10693" s="4" t="s">
        <v>71</v>
      </c>
      <c r="K10693" s="4" t="s">
        <v>41656</v>
      </c>
      <c r="L10693">
        <v>8.2710000000000008</v>
      </c>
      <c r="M10693">
        <v>748</v>
      </c>
      <c r="N10693">
        <v>6.4</v>
      </c>
      <c r="O10693">
        <v>6.2</v>
      </c>
      <c r="P10693">
        <v>0</v>
      </c>
      <c r="Q10693">
        <v>0</v>
      </c>
      <c r="R10693" s="4" t="s">
        <v>60751</v>
      </c>
      <c r="S10693" s="4" t="s">
        <v>60756</v>
      </c>
      <c r="T10693" s="26">
        <v>0</v>
      </c>
    </row>
    <row r="10694" spans="1:20" x14ac:dyDescent="0.3">
      <c r="A10694" s="4" t="s">
        <v>71475</v>
      </c>
      <c r="B10694" s="4" t="s">
        <v>16</v>
      </c>
      <c r="C10694" s="4" t="s">
        <v>41657</v>
      </c>
      <c r="D10694" s="4" t="s">
        <v>2727</v>
      </c>
      <c r="E10694" s="4" t="s">
        <v>41658</v>
      </c>
      <c r="F10694" s="4" t="s">
        <v>2729</v>
      </c>
      <c r="G10694" s="1">
        <v>43979</v>
      </c>
      <c r="H10694">
        <v>2020</v>
      </c>
      <c r="I10694" s="4" t="s">
        <v>107</v>
      </c>
      <c r="J10694" s="4" t="s">
        <v>71</v>
      </c>
      <c r="K10694" s="4" t="s">
        <v>41659</v>
      </c>
      <c r="L10694">
        <v>8.2669999999999995</v>
      </c>
      <c r="M10694">
        <v>65</v>
      </c>
      <c r="N10694">
        <v>6.3</v>
      </c>
      <c r="O10694">
        <v>5.99</v>
      </c>
      <c r="P10694">
        <v>0</v>
      </c>
      <c r="Q10694">
        <v>0</v>
      </c>
      <c r="R10694" s="4" t="s">
        <v>60751</v>
      </c>
      <c r="S10694" s="4" t="s">
        <v>60756</v>
      </c>
      <c r="T10694" s="26">
        <v>0</v>
      </c>
    </row>
    <row r="10695" spans="1:20" x14ac:dyDescent="0.3">
      <c r="A10695" s="4" t="s">
        <v>71476</v>
      </c>
      <c r="B10695" s="4" t="s">
        <v>16</v>
      </c>
      <c r="C10695" s="4" t="s">
        <v>41660</v>
      </c>
      <c r="D10695" s="4" t="s">
        <v>30884</v>
      </c>
      <c r="E10695" s="4" t="s">
        <v>41661</v>
      </c>
      <c r="F10695" s="4" t="s">
        <v>6005</v>
      </c>
      <c r="G10695" s="1">
        <v>44166</v>
      </c>
      <c r="H10695">
        <v>2020</v>
      </c>
      <c r="I10695" s="4" t="s">
        <v>935</v>
      </c>
      <c r="J10695" s="4" t="s">
        <v>22</v>
      </c>
      <c r="K10695" s="4" t="s">
        <v>41662</v>
      </c>
      <c r="L10695">
        <v>8.2379999999999995</v>
      </c>
      <c r="M10695">
        <v>108</v>
      </c>
      <c r="N10695">
        <v>6.3</v>
      </c>
      <c r="O10695">
        <v>6.01</v>
      </c>
      <c r="P10695">
        <v>0</v>
      </c>
      <c r="Q10695">
        <v>0</v>
      </c>
      <c r="R10695" s="4" t="s">
        <v>60751</v>
      </c>
      <c r="S10695" s="4" t="s">
        <v>60755</v>
      </c>
      <c r="T10695" s="26">
        <v>0</v>
      </c>
    </row>
    <row r="10696" spans="1:20" x14ac:dyDescent="0.3">
      <c r="A10696" s="4" t="s">
        <v>71477</v>
      </c>
      <c r="B10696" s="4" t="s">
        <v>16</v>
      </c>
      <c r="C10696" s="4" t="s">
        <v>41663</v>
      </c>
      <c r="D10696" s="4" t="s">
        <v>1634</v>
      </c>
      <c r="E10696" s="4" t="s">
        <v>41664</v>
      </c>
      <c r="F10696" s="4" t="s">
        <v>20</v>
      </c>
      <c r="G10696" s="1">
        <v>43990</v>
      </c>
      <c r="H10696">
        <v>2020</v>
      </c>
      <c r="I10696" s="4" t="s">
        <v>1140</v>
      </c>
      <c r="J10696" s="4" t="s">
        <v>22</v>
      </c>
      <c r="K10696" s="4" t="s">
        <v>41665</v>
      </c>
      <c r="L10696">
        <v>8.2170000000000005</v>
      </c>
      <c r="M10696">
        <v>7</v>
      </c>
      <c r="N10696">
        <v>2.6</v>
      </c>
      <c r="O10696">
        <v>5.92</v>
      </c>
      <c r="P10696">
        <v>0</v>
      </c>
      <c r="Q10696">
        <v>0</v>
      </c>
      <c r="R10696" s="4" t="s">
        <v>60748</v>
      </c>
      <c r="S10696" s="4" t="s">
        <v>60755</v>
      </c>
      <c r="T10696" s="26">
        <v>0</v>
      </c>
    </row>
    <row r="10697" spans="1:20" x14ac:dyDescent="0.3">
      <c r="A10697" s="4" t="s">
        <v>71478</v>
      </c>
      <c r="B10697" s="4" t="s">
        <v>16</v>
      </c>
      <c r="C10697" s="4" t="s">
        <v>41666</v>
      </c>
      <c r="D10697" s="4" t="s">
        <v>41667</v>
      </c>
      <c r="E10697" s="4" t="s">
        <v>41668</v>
      </c>
      <c r="F10697" s="4" t="s">
        <v>10891</v>
      </c>
      <c r="G10697" s="1">
        <v>43936</v>
      </c>
      <c r="H10697">
        <v>2020</v>
      </c>
      <c r="I10697" s="4" t="s">
        <v>107</v>
      </c>
      <c r="J10697" s="4" t="s">
        <v>71</v>
      </c>
      <c r="K10697" s="4" t="s">
        <v>41669</v>
      </c>
      <c r="L10697">
        <v>8.2159999999999993</v>
      </c>
      <c r="M10697">
        <v>192</v>
      </c>
      <c r="N10697">
        <v>6.7</v>
      </c>
      <c r="O10697">
        <v>6.14</v>
      </c>
      <c r="P10697">
        <v>0</v>
      </c>
      <c r="Q10697">
        <v>0</v>
      </c>
      <c r="R10697" s="4" t="s">
        <v>60751</v>
      </c>
      <c r="S10697" s="4" t="s">
        <v>60756</v>
      </c>
      <c r="T10697" s="26">
        <v>0</v>
      </c>
    </row>
    <row r="10698" spans="1:20" x14ac:dyDescent="0.3">
      <c r="A10698" s="4" t="s">
        <v>71479</v>
      </c>
      <c r="B10698" s="4" t="s">
        <v>16</v>
      </c>
      <c r="C10698" s="4" t="s">
        <v>41670</v>
      </c>
      <c r="D10698" s="4" t="s">
        <v>32221</v>
      </c>
      <c r="E10698" s="4" t="s">
        <v>41671</v>
      </c>
      <c r="F10698" s="4" t="s">
        <v>9771</v>
      </c>
      <c r="G10698" s="1">
        <v>43888</v>
      </c>
      <c r="H10698">
        <v>2020</v>
      </c>
      <c r="I10698" s="4" t="s">
        <v>417</v>
      </c>
      <c r="J10698" s="4" t="s">
        <v>9020</v>
      </c>
      <c r="K10698" s="4" t="s">
        <v>41672</v>
      </c>
      <c r="L10698">
        <v>8.2159999999999993</v>
      </c>
      <c r="M10698">
        <v>56</v>
      </c>
      <c r="N10698">
        <v>7.1520000000000001</v>
      </c>
      <c r="O10698">
        <v>6.06</v>
      </c>
      <c r="P10698">
        <v>0</v>
      </c>
      <c r="Q10698">
        <v>2600000</v>
      </c>
      <c r="R10698" s="4" t="s">
        <v>60751</v>
      </c>
      <c r="S10698" s="4" t="s">
        <v>60789</v>
      </c>
      <c r="T10698" s="26">
        <v>2600000</v>
      </c>
    </row>
    <row r="10699" spans="1:20" x14ac:dyDescent="0.3">
      <c r="A10699" s="4" t="s">
        <v>71480</v>
      </c>
      <c r="B10699" s="4" t="s">
        <v>16</v>
      </c>
      <c r="C10699" s="4" t="s">
        <v>41673</v>
      </c>
      <c r="D10699" s="4" t="s">
        <v>1694</v>
      </c>
      <c r="E10699" s="4" t="s">
        <v>41674</v>
      </c>
      <c r="F10699" s="4" t="s">
        <v>33340</v>
      </c>
      <c r="G10699" s="1">
        <v>44099</v>
      </c>
      <c r="H10699">
        <v>2020</v>
      </c>
      <c r="I10699" s="4" t="s">
        <v>1711</v>
      </c>
      <c r="J10699" s="4" t="s">
        <v>22</v>
      </c>
      <c r="K10699" s="4" t="s">
        <v>41675</v>
      </c>
      <c r="L10699">
        <v>8.2149999999999999</v>
      </c>
      <c r="M10699">
        <v>65</v>
      </c>
      <c r="N10699">
        <v>5.0999999999999996</v>
      </c>
      <c r="O10699">
        <v>5.87</v>
      </c>
      <c r="P10699">
        <v>0</v>
      </c>
      <c r="Q10699">
        <v>0</v>
      </c>
      <c r="R10699" s="4" t="s">
        <v>60748</v>
      </c>
      <c r="S10699" s="4" t="s">
        <v>60755</v>
      </c>
      <c r="T10699" s="26">
        <v>0</v>
      </c>
    </row>
    <row r="10700" spans="1:20" x14ac:dyDescent="0.3">
      <c r="A10700" s="4" t="s">
        <v>71481</v>
      </c>
      <c r="B10700" s="4" t="s">
        <v>16</v>
      </c>
      <c r="C10700" s="4" t="s">
        <v>41676</v>
      </c>
      <c r="D10700" s="4" t="s">
        <v>41677</v>
      </c>
      <c r="E10700" s="4" t="s">
        <v>41678</v>
      </c>
      <c r="F10700" s="4" t="s">
        <v>21250</v>
      </c>
      <c r="G10700" s="1">
        <v>44190</v>
      </c>
      <c r="H10700">
        <v>2020</v>
      </c>
      <c r="I10700" s="4" t="s">
        <v>1369</v>
      </c>
      <c r="J10700" s="4" t="s">
        <v>622</v>
      </c>
      <c r="K10700" s="4" t="s">
        <v>41679</v>
      </c>
      <c r="L10700">
        <v>8.2100000000000009</v>
      </c>
      <c r="M10700">
        <v>34</v>
      </c>
      <c r="N10700">
        <v>7</v>
      </c>
      <c r="O10700">
        <v>6.01</v>
      </c>
      <c r="P10700">
        <v>5600000</v>
      </c>
      <c r="Q10700">
        <v>0</v>
      </c>
      <c r="R10700" s="4" t="s">
        <v>60751</v>
      </c>
      <c r="S10700" s="4" t="s">
        <v>60764</v>
      </c>
      <c r="T10700" s="26">
        <v>-5600000</v>
      </c>
    </row>
    <row r="10701" spans="1:20" x14ac:dyDescent="0.3">
      <c r="A10701" s="4" t="s">
        <v>71482</v>
      </c>
      <c r="B10701" s="4" t="s">
        <v>16</v>
      </c>
      <c r="C10701" s="4" t="s">
        <v>41680</v>
      </c>
      <c r="D10701" s="4" t="s">
        <v>41681</v>
      </c>
      <c r="E10701" s="4" t="s">
        <v>41682</v>
      </c>
      <c r="F10701" s="4" t="s">
        <v>2945</v>
      </c>
      <c r="G10701" s="1">
        <v>44112</v>
      </c>
      <c r="H10701">
        <v>2020</v>
      </c>
      <c r="I10701" s="4" t="s">
        <v>159</v>
      </c>
      <c r="J10701" s="4" t="s">
        <v>1608</v>
      </c>
      <c r="K10701" s="4" t="s">
        <v>41683</v>
      </c>
      <c r="L10701">
        <v>8.1950000000000003</v>
      </c>
      <c r="M10701">
        <v>200</v>
      </c>
      <c r="N10701">
        <v>6.4</v>
      </c>
      <c r="O10701">
        <v>6.07</v>
      </c>
      <c r="P10701">
        <v>0</v>
      </c>
      <c r="Q10701">
        <v>53189</v>
      </c>
      <c r="R10701" s="4" t="s">
        <v>60751</v>
      </c>
      <c r="S10701" s="4" t="s">
        <v>60773</v>
      </c>
      <c r="T10701" s="26">
        <v>53189</v>
      </c>
    </row>
    <row r="10702" spans="1:20" x14ac:dyDescent="0.3">
      <c r="A10702" s="4" t="s">
        <v>71483</v>
      </c>
      <c r="B10702" s="4" t="s">
        <v>16</v>
      </c>
      <c r="C10702" s="4" t="s">
        <v>41684</v>
      </c>
      <c r="D10702" s="4" t="s">
        <v>41685</v>
      </c>
      <c r="E10702" s="4" t="s">
        <v>41686</v>
      </c>
      <c r="F10702" s="4" t="s">
        <v>12787</v>
      </c>
      <c r="G10702" s="1">
        <v>44041</v>
      </c>
      <c r="H10702">
        <v>2020</v>
      </c>
      <c r="I10702" s="4" t="s">
        <v>7338</v>
      </c>
      <c r="J10702" s="4" t="s">
        <v>243</v>
      </c>
      <c r="K10702" s="4" t="s">
        <v>41687</v>
      </c>
      <c r="L10702">
        <v>8.1910000000000007</v>
      </c>
      <c r="M10702">
        <v>177</v>
      </c>
      <c r="N10702">
        <v>5.2</v>
      </c>
      <c r="O10702">
        <v>5.78</v>
      </c>
      <c r="P10702">
        <v>0</v>
      </c>
      <c r="Q10702">
        <v>0</v>
      </c>
      <c r="R10702" s="4" t="s">
        <v>60748</v>
      </c>
      <c r="S10702" s="4" t="s">
        <v>60760</v>
      </c>
      <c r="T10702" s="26">
        <v>0</v>
      </c>
    </row>
    <row r="10703" spans="1:20" x14ac:dyDescent="0.3">
      <c r="A10703" s="4" t="s">
        <v>71484</v>
      </c>
      <c r="B10703" s="4" t="s">
        <v>16</v>
      </c>
      <c r="C10703" s="4" t="s">
        <v>41688</v>
      </c>
      <c r="D10703" s="4" t="s">
        <v>41689</v>
      </c>
      <c r="E10703" s="4" t="s">
        <v>41690</v>
      </c>
      <c r="F10703" s="4" t="s">
        <v>20</v>
      </c>
      <c r="G10703" s="1">
        <v>44128</v>
      </c>
      <c r="H10703">
        <v>2020</v>
      </c>
      <c r="I10703" s="4" t="s">
        <v>3695</v>
      </c>
      <c r="J10703" s="4" t="s">
        <v>22</v>
      </c>
      <c r="K10703" s="4" t="s">
        <v>41691</v>
      </c>
      <c r="L10703">
        <v>8.1859999999999999</v>
      </c>
      <c r="M10703">
        <v>72</v>
      </c>
      <c r="N10703">
        <v>7.4790000000000001</v>
      </c>
      <c r="O10703">
        <v>6.12</v>
      </c>
      <c r="P10703">
        <v>0</v>
      </c>
      <c r="Q10703">
        <v>0</v>
      </c>
      <c r="R10703" s="4" t="s">
        <v>60751</v>
      </c>
      <c r="S10703" s="4" t="s">
        <v>60755</v>
      </c>
      <c r="T10703" s="26">
        <v>0</v>
      </c>
    </row>
    <row r="10704" spans="1:20" x14ac:dyDescent="0.3">
      <c r="A10704" s="4" t="s">
        <v>71485</v>
      </c>
      <c r="B10704" s="4" t="s">
        <v>16</v>
      </c>
      <c r="C10704" s="4" t="s">
        <v>41692</v>
      </c>
      <c r="D10704" s="4" t="s">
        <v>41693</v>
      </c>
      <c r="E10704" s="4" t="s">
        <v>41694</v>
      </c>
      <c r="F10704" s="4" t="s">
        <v>212</v>
      </c>
      <c r="G10704" s="1">
        <v>43915</v>
      </c>
      <c r="H10704">
        <v>2020</v>
      </c>
      <c r="I10704" s="4" t="s">
        <v>9745</v>
      </c>
      <c r="J10704" s="4" t="s">
        <v>214</v>
      </c>
      <c r="K10704" s="4" t="s">
        <v>41695</v>
      </c>
      <c r="L10704">
        <v>8.18</v>
      </c>
      <c r="M10704">
        <v>47</v>
      </c>
      <c r="N10704">
        <v>7.6</v>
      </c>
      <c r="O10704">
        <v>6.08</v>
      </c>
      <c r="P10704">
        <v>0</v>
      </c>
      <c r="Q10704">
        <v>0</v>
      </c>
      <c r="R10704" s="4" t="s">
        <v>60751</v>
      </c>
      <c r="S10704" s="4" t="s">
        <v>60759</v>
      </c>
      <c r="T10704" s="26">
        <v>0</v>
      </c>
    </row>
    <row r="10705" spans="1:20" x14ac:dyDescent="0.3">
      <c r="A10705" s="4" t="s">
        <v>71486</v>
      </c>
      <c r="B10705" s="4" t="s">
        <v>16</v>
      </c>
      <c r="C10705" s="4" t="s">
        <v>41696</v>
      </c>
      <c r="D10705" s="4" t="s">
        <v>41697</v>
      </c>
      <c r="E10705" s="4" t="s">
        <v>41698</v>
      </c>
      <c r="F10705" s="4" t="s">
        <v>671</v>
      </c>
      <c r="G10705" s="1">
        <v>43895</v>
      </c>
      <c r="H10705">
        <v>2020</v>
      </c>
      <c r="I10705" s="4" t="s">
        <v>64</v>
      </c>
      <c r="J10705" s="4" t="s">
        <v>673</v>
      </c>
      <c r="K10705" s="4" t="s">
        <v>41699</v>
      </c>
      <c r="L10705">
        <v>8.1579999999999995</v>
      </c>
      <c r="M10705">
        <v>122</v>
      </c>
      <c r="N10705">
        <v>5.6760000000000002</v>
      </c>
      <c r="O10705">
        <v>5.91</v>
      </c>
      <c r="P10705">
        <v>0</v>
      </c>
      <c r="Q10705">
        <v>5081127</v>
      </c>
      <c r="R10705" s="4" t="s">
        <v>60748</v>
      </c>
      <c r="S10705" s="4" t="s">
        <v>60765</v>
      </c>
      <c r="T10705" s="26">
        <v>5081127</v>
      </c>
    </row>
    <row r="10706" spans="1:20" x14ac:dyDescent="0.3">
      <c r="A10706" s="4" t="s">
        <v>71487</v>
      </c>
      <c r="B10706" s="4" t="s">
        <v>16</v>
      </c>
      <c r="C10706" s="4" t="s">
        <v>41700</v>
      </c>
      <c r="D10706" s="4" t="s">
        <v>26446</v>
      </c>
      <c r="E10706" s="4" t="s">
        <v>41701</v>
      </c>
      <c r="F10706" s="4" t="s">
        <v>20</v>
      </c>
      <c r="G10706" s="1">
        <v>43900</v>
      </c>
      <c r="H10706">
        <v>2020</v>
      </c>
      <c r="I10706" s="4" t="s">
        <v>2462</v>
      </c>
      <c r="J10706" s="4" t="s">
        <v>22</v>
      </c>
      <c r="K10706" s="4" t="s">
        <v>41702</v>
      </c>
      <c r="L10706">
        <v>8.157</v>
      </c>
      <c r="M10706">
        <v>557</v>
      </c>
      <c r="N10706">
        <v>7.4</v>
      </c>
      <c r="O10706">
        <v>6.65</v>
      </c>
      <c r="P10706">
        <v>0</v>
      </c>
      <c r="Q10706">
        <v>0</v>
      </c>
      <c r="R10706" s="4" t="s">
        <v>60745</v>
      </c>
      <c r="S10706" s="4" t="s">
        <v>60755</v>
      </c>
      <c r="T10706" s="26">
        <v>0</v>
      </c>
    </row>
    <row r="10707" spans="1:20" x14ac:dyDescent="0.3">
      <c r="A10707" s="4" t="s">
        <v>71488</v>
      </c>
      <c r="B10707" s="4" t="s">
        <v>16</v>
      </c>
      <c r="C10707" s="4" t="s">
        <v>41703</v>
      </c>
      <c r="D10707" s="4" t="s">
        <v>3405</v>
      </c>
      <c r="E10707" s="4" t="s">
        <v>41704</v>
      </c>
      <c r="F10707" s="4" t="s">
        <v>27</v>
      </c>
      <c r="G10707" s="1">
        <v>43945</v>
      </c>
      <c r="H10707">
        <v>2020</v>
      </c>
      <c r="I10707" s="4" t="s">
        <v>3241</v>
      </c>
      <c r="J10707" s="4" t="s">
        <v>22</v>
      </c>
      <c r="K10707" s="4" t="s">
        <v>41705</v>
      </c>
      <c r="L10707">
        <v>8.1460000000000008</v>
      </c>
      <c r="M10707">
        <v>161</v>
      </c>
      <c r="N10707">
        <v>7.5190000000000001</v>
      </c>
      <c r="O10707">
        <v>6.29</v>
      </c>
      <c r="P10707">
        <v>0</v>
      </c>
      <c r="Q10707">
        <v>0</v>
      </c>
      <c r="R10707" s="4" t="s">
        <v>60751</v>
      </c>
      <c r="S10707" s="4" t="s">
        <v>60755</v>
      </c>
      <c r="T10707" s="26">
        <v>0</v>
      </c>
    </row>
    <row r="10708" spans="1:20" x14ac:dyDescent="0.3">
      <c r="A10708" s="4" t="s">
        <v>71489</v>
      </c>
      <c r="B10708" s="4" t="s">
        <v>16</v>
      </c>
      <c r="C10708" s="4" t="s">
        <v>41706</v>
      </c>
      <c r="D10708" s="4" t="s">
        <v>41707</v>
      </c>
      <c r="E10708" s="4" t="s">
        <v>41708</v>
      </c>
      <c r="F10708" s="4" t="s">
        <v>168</v>
      </c>
      <c r="G10708" s="1">
        <v>44106</v>
      </c>
      <c r="H10708">
        <v>2020</v>
      </c>
      <c r="I10708" s="4" t="s">
        <v>362</v>
      </c>
      <c r="J10708" s="4" t="s">
        <v>71</v>
      </c>
      <c r="K10708" s="4" t="s">
        <v>41709</v>
      </c>
      <c r="L10708">
        <v>8.1419999999999995</v>
      </c>
      <c r="M10708">
        <v>283</v>
      </c>
      <c r="N10708">
        <v>7.9</v>
      </c>
      <c r="O10708">
        <v>6.58</v>
      </c>
      <c r="P10708">
        <v>0</v>
      </c>
      <c r="Q10708">
        <v>0</v>
      </c>
      <c r="R10708" s="4" t="s">
        <v>60745</v>
      </c>
      <c r="S10708" s="4" t="s">
        <v>60756</v>
      </c>
      <c r="T10708" s="26">
        <v>0</v>
      </c>
    </row>
    <row r="10709" spans="1:20" x14ac:dyDescent="0.3">
      <c r="A10709" s="4" t="s">
        <v>71490</v>
      </c>
      <c r="B10709" s="4" t="s">
        <v>16</v>
      </c>
      <c r="C10709" s="4" t="s">
        <v>41710</v>
      </c>
      <c r="D10709" s="4" t="s">
        <v>41711</v>
      </c>
      <c r="E10709" s="4" t="s">
        <v>41712</v>
      </c>
      <c r="F10709" s="4" t="s">
        <v>212</v>
      </c>
      <c r="G10709" s="1">
        <v>43924</v>
      </c>
      <c r="H10709">
        <v>2020</v>
      </c>
      <c r="I10709" s="4" t="s">
        <v>70</v>
      </c>
      <c r="J10709" s="4" t="s">
        <v>214</v>
      </c>
      <c r="K10709" s="4" t="s">
        <v>41713</v>
      </c>
      <c r="L10709">
        <v>8.1419999999999995</v>
      </c>
      <c r="M10709">
        <v>6</v>
      </c>
      <c r="N10709">
        <v>7.4</v>
      </c>
      <c r="O10709">
        <v>5.97</v>
      </c>
      <c r="P10709">
        <v>0</v>
      </c>
      <c r="Q10709">
        <v>0</v>
      </c>
      <c r="R10709" s="4" t="s">
        <v>60751</v>
      </c>
      <c r="S10709" s="4" t="s">
        <v>60759</v>
      </c>
      <c r="T10709" s="26">
        <v>0</v>
      </c>
    </row>
    <row r="10710" spans="1:20" x14ac:dyDescent="0.3">
      <c r="A10710" s="4" t="s">
        <v>71491</v>
      </c>
      <c r="B10710" s="4" t="s">
        <v>16</v>
      </c>
      <c r="C10710" s="4" t="s">
        <v>41714</v>
      </c>
      <c r="D10710" s="4" t="s">
        <v>41715</v>
      </c>
      <c r="E10710" s="4" t="s">
        <v>41716</v>
      </c>
      <c r="F10710" s="4" t="s">
        <v>20</v>
      </c>
      <c r="G10710" s="1">
        <v>43914</v>
      </c>
      <c r="H10710">
        <v>2020</v>
      </c>
      <c r="I10710" s="4" t="s">
        <v>13050</v>
      </c>
      <c r="J10710" s="4" t="s">
        <v>22</v>
      </c>
      <c r="K10710" s="4" t="s">
        <v>41717</v>
      </c>
      <c r="L10710">
        <v>8.141</v>
      </c>
      <c r="M10710">
        <v>47</v>
      </c>
      <c r="N10710">
        <v>3.5</v>
      </c>
      <c r="O10710">
        <v>5.78</v>
      </c>
      <c r="P10710">
        <v>0</v>
      </c>
      <c r="Q10710">
        <v>0</v>
      </c>
      <c r="R10710" s="4" t="s">
        <v>60748</v>
      </c>
      <c r="S10710" s="4" t="s">
        <v>60755</v>
      </c>
      <c r="T10710" s="26">
        <v>0</v>
      </c>
    </row>
    <row r="10711" spans="1:20" x14ac:dyDescent="0.3">
      <c r="A10711" s="4" t="s">
        <v>71492</v>
      </c>
      <c r="B10711" s="4" t="s">
        <v>16</v>
      </c>
      <c r="C10711" s="4" t="s">
        <v>41718</v>
      </c>
      <c r="D10711" s="4" t="s">
        <v>30202</v>
      </c>
      <c r="E10711" s="4" t="s">
        <v>41719</v>
      </c>
      <c r="F10711" s="4" t="s">
        <v>241</v>
      </c>
      <c r="G10711" s="1">
        <v>43880</v>
      </c>
      <c r="H10711">
        <v>2020</v>
      </c>
      <c r="I10711" s="4" t="s">
        <v>1056</v>
      </c>
      <c r="J10711" s="4" t="s">
        <v>243</v>
      </c>
      <c r="K10711" s="4" t="s">
        <v>41720</v>
      </c>
      <c r="L10711">
        <v>8.1370000000000005</v>
      </c>
      <c r="M10711">
        <v>302</v>
      </c>
      <c r="N10711">
        <v>6</v>
      </c>
      <c r="O10711">
        <v>5.97</v>
      </c>
      <c r="P10711">
        <v>0</v>
      </c>
      <c r="Q10711">
        <v>9305412</v>
      </c>
      <c r="R10711" s="4" t="s">
        <v>60751</v>
      </c>
      <c r="S10711" s="4" t="s">
        <v>60760</v>
      </c>
      <c r="T10711" s="26">
        <v>9305412</v>
      </c>
    </row>
    <row r="10712" spans="1:20" x14ac:dyDescent="0.3">
      <c r="A10712" s="4" t="s">
        <v>71493</v>
      </c>
      <c r="B10712" s="4" t="s">
        <v>16</v>
      </c>
      <c r="C10712" s="4" t="s">
        <v>41721</v>
      </c>
      <c r="D10712" s="4" t="s">
        <v>10518</v>
      </c>
      <c r="E10712" s="4" t="s">
        <v>41722</v>
      </c>
      <c r="F10712" s="4" t="s">
        <v>1244</v>
      </c>
      <c r="G10712" s="1">
        <v>43889</v>
      </c>
      <c r="H10712">
        <v>2020</v>
      </c>
      <c r="I10712" s="4" t="s">
        <v>6987</v>
      </c>
      <c r="J10712" s="4" t="s">
        <v>22</v>
      </c>
      <c r="K10712" s="4" t="s">
        <v>41723</v>
      </c>
      <c r="L10712">
        <v>8.1280000000000001</v>
      </c>
      <c r="M10712">
        <v>125</v>
      </c>
      <c r="N10712">
        <v>5.7</v>
      </c>
      <c r="O10712">
        <v>5.91</v>
      </c>
      <c r="P10712">
        <v>5000000</v>
      </c>
      <c r="Q10712">
        <v>0</v>
      </c>
      <c r="R10712" s="4" t="s">
        <v>60748</v>
      </c>
      <c r="S10712" s="4" t="s">
        <v>60755</v>
      </c>
      <c r="T10712" s="26">
        <v>-5000000</v>
      </c>
    </row>
    <row r="10713" spans="1:20" x14ac:dyDescent="0.3">
      <c r="A10713" s="4" t="s">
        <v>71494</v>
      </c>
      <c r="B10713" s="4" t="s">
        <v>16</v>
      </c>
      <c r="C10713" s="4" t="s">
        <v>41724</v>
      </c>
      <c r="D10713" s="4" t="s">
        <v>41725</v>
      </c>
      <c r="E10713" s="4" t="s">
        <v>41726</v>
      </c>
      <c r="F10713" s="4" t="s">
        <v>20</v>
      </c>
      <c r="G10713" s="1">
        <v>44075</v>
      </c>
      <c r="H10713">
        <v>2020</v>
      </c>
      <c r="I10713" s="4" t="s">
        <v>28677</v>
      </c>
      <c r="J10713" s="4" t="s">
        <v>22</v>
      </c>
      <c r="K10713" s="4" t="s">
        <v>41727</v>
      </c>
      <c r="L10713">
        <v>8.0890000000000004</v>
      </c>
      <c r="M10713">
        <v>73</v>
      </c>
      <c r="N10713">
        <v>6.3</v>
      </c>
      <c r="O10713">
        <v>5.99</v>
      </c>
      <c r="P10713">
        <v>0</v>
      </c>
      <c r="Q10713">
        <v>0</v>
      </c>
      <c r="R10713" s="4" t="s">
        <v>60751</v>
      </c>
      <c r="S10713" s="4" t="s">
        <v>60755</v>
      </c>
      <c r="T10713" s="26">
        <v>0</v>
      </c>
    </row>
    <row r="10714" spans="1:20" x14ac:dyDescent="0.3">
      <c r="A10714" s="4" t="s">
        <v>71495</v>
      </c>
      <c r="B10714" s="4" t="s">
        <v>16</v>
      </c>
      <c r="C10714" s="4" t="s">
        <v>41728</v>
      </c>
      <c r="D10714" s="4" t="s">
        <v>28846</v>
      </c>
      <c r="E10714" s="4" t="s">
        <v>41729</v>
      </c>
      <c r="F10714" s="4" t="s">
        <v>212</v>
      </c>
      <c r="G10714" s="1">
        <v>43881</v>
      </c>
      <c r="H10714">
        <v>2020</v>
      </c>
      <c r="I10714" s="4" t="s">
        <v>2260</v>
      </c>
      <c r="J10714" s="4" t="s">
        <v>214</v>
      </c>
      <c r="K10714" s="4" t="s">
        <v>41730</v>
      </c>
      <c r="L10714">
        <v>8.0879999999999992</v>
      </c>
      <c r="M10714">
        <v>2</v>
      </c>
      <c r="N10714">
        <v>9</v>
      </c>
      <c r="O10714">
        <v>5.97</v>
      </c>
      <c r="P10714">
        <v>0</v>
      </c>
      <c r="Q10714">
        <v>0</v>
      </c>
      <c r="R10714" s="4" t="s">
        <v>60751</v>
      </c>
      <c r="S10714" s="4" t="s">
        <v>60759</v>
      </c>
      <c r="T10714" s="26">
        <v>0</v>
      </c>
    </row>
    <row r="10715" spans="1:20" x14ac:dyDescent="0.3">
      <c r="A10715" s="4" t="s">
        <v>71496</v>
      </c>
      <c r="B10715" s="4" t="s">
        <v>16</v>
      </c>
      <c r="C10715" s="4" t="s">
        <v>41731</v>
      </c>
      <c r="D10715" s="4" t="s">
        <v>41732</v>
      </c>
      <c r="E10715" s="4" t="s">
        <v>41733</v>
      </c>
      <c r="F10715" s="4" t="s">
        <v>20</v>
      </c>
      <c r="G10715" s="1">
        <v>44153</v>
      </c>
      <c r="H10715">
        <v>2020</v>
      </c>
      <c r="I10715" s="4" t="s">
        <v>785</v>
      </c>
      <c r="J10715" s="4" t="s">
        <v>22</v>
      </c>
      <c r="K10715" s="4" t="s">
        <v>41734</v>
      </c>
      <c r="L10715">
        <v>8.0790000000000006</v>
      </c>
      <c r="M10715">
        <v>160</v>
      </c>
      <c r="N10715">
        <v>8.1999999999999993</v>
      </c>
      <c r="O10715">
        <v>6.43</v>
      </c>
      <c r="P10715">
        <v>0</v>
      </c>
      <c r="Q10715">
        <v>0</v>
      </c>
      <c r="R10715" s="4" t="s">
        <v>60751</v>
      </c>
      <c r="S10715" s="4" t="s">
        <v>60755</v>
      </c>
      <c r="T10715" s="26">
        <v>0</v>
      </c>
    </row>
    <row r="10716" spans="1:20" x14ac:dyDescent="0.3">
      <c r="A10716" s="4" t="s">
        <v>71497</v>
      </c>
      <c r="B10716" s="4" t="s">
        <v>16</v>
      </c>
      <c r="C10716" s="4" t="s">
        <v>41735</v>
      </c>
      <c r="D10716" s="4" t="s">
        <v>6756</v>
      </c>
      <c r="E10716" s="4" t="s">
        <v>41736</v>
      </c>
      <c r="F10716" s="4" t="s">
        <v>69</v>
      </c>
      <c r="G10716" s="1">
        <v>44064</v>
      </c>
      <c r="H10716">
        <v>2020</v>
      </c>
      <c r="I10716" s="4" t="s">
        <v>64</v>
      </c>
      <c r="J10716" s="4" t="s">
        <v>71</v>
      </c>
      <c r="K10716" s="4" t="s">
        <v>41737</v>
      </c>
      <c r="L10716">
        <v>8.0570000000000004</v>
      </c>
      <c r="M10716">
        <v>85</v>
      </c>
      <c r="N10716">
        <v>6.2</v>
      </c>
      <c r="O10716">
        <v>5.99</v>
      </c>
      <c r="P10716">
        <v>0</v>
      </c>
      <c r="Q10716">
        <v>0</v>
      </c>
      <c r="R10716" s="4" t="s">
        <v>60751</v>
      </c>
      <c r="S10716" s="4" t="s">
        <v>60756</v>
      </c>
      <c r="T10716" s="26">
        <v>0</v>
      </c>
    </row>
    <row r="10717" spans="1:20" x14ac:dyDescent="0.3">
      <c r="A10717" s="4" t="s">
        <v>71498</v>
      </c>
      <c r="B10717" s="4" t="s">
        <v>16</v>
      </c>
      <c r="C10717" s="4" t="s">
        <v>41738</v>
      </c>
      <c r="D10717" s="4" t="s">
        <v>41739</v>
      </c>
      <c r="E10717" s="4" t="s">
        <v>41740</v>
      </c>
      <c r="F10717" s="4" t="s">
        <v>41633</v>
      </c>
      <c r="G10717" s="1">
        <v>44148</v>
      </c>
      <c r="H10717">
        <v>2020</v>
      </c>
      <c r="I10717" s="4" t="s">
        <v>1140</v>
      </c>
      <c r="J10717" s="4" t="s">
        <v>22</v>
      </c>
      <c r="K10717" s="4" t="s">
        <v>41741</v>
      </c>
      <c r="L10717">
        <v>8.0559999999999992</v>
      </c>
      <c r="M10717">
        <v>119</v>
      </c>
      <c r="N10717">
        <v>5.6</v>
      </c>
      <c r="O10717">
        <v>5.9</v>
      </c>
      <c r="P10717">
        <v>0</v>
      </c>
      <c r="Q10717">
        <v>252494</v>
      </c>
      <c r="R10717" s="4" t="s">
        <v>60748</v>
      </c>
      <c r="S10717" s="4" t="s">
        <v>60755</v>
      </c>
      <c r="T10717" s="26">
        <v>252494</v>
      </c>
    </row>
    <row r="10718" spans="1:20" x14ac:dyDescent="0.3">
      <c r="A10718" s="4" t="s">
        <v>71499</v>
      </c>
      <c r="B10718" s="4" t="s">
        <v>16</v>
      </c>
      <c r="C10718" s="4" t="s">
        <v>41742</v>
      </c>
      <c r="D10718" s="4" t="s">
        <v>34381</v>
      </c>
      <c r="E10718" s="4" t="s">
        <v>41743</v>
      </c>
      <c r="F10718" s="4" t="s">
        <v>20</v>
      </c>
      <c r="G10718" s="1">
        <v>43959</v>
      </c>
      <c r="H10718">
        <v>2020</v>
      </c>
      <c r="I10718" s="4" t="s">
        <v>295</v>
      </c>
      <c r="J10718" s="4" t="s">
        <v>22</v>
      </c>
      <c r="K10718" s="4" t="s">
        <v>41744</v>
      </c>
      <c r="L10718">
        <v>8.0310000000000006</v>
      </c>
      <c r="M10718">
        <v>25</v>
      </c>
      <c r="N10718">
        <v>5.4</v>
      </c>
      <c r="O10718">
        <v>5.93</v>
      </c>
      <c r="P10718">
        <v>0</v>
      </c>
      <c r="Q10718">
        <v>0</v>
      </c>
      <c r="R10718" s="4" t="s">
        <v>60748</v>
      </c>
      <c r="S10718" s="4" t="s">
        <v>60755</v>
      </c>
      <c r="T10718" s="26">
        <v>0</v>
      </c>
    </row>
    <row r="10719" spans="1:20" x14ac:dyDescent="0.3">
      <c r="A10719" s="4" t="s">
        <v>71500</v>
      </c>
      <c r="B10719" s="4" t="s">
        <v>16</v>
      </c>
      <c r="C10719" s="4" t="s">
        <v>41745</v>
      </c>
      <c r="D10719" s="4" t="s">
        <v>41746</v>
      </c>
      <c r="E10719" s="4" t="s">
        <v>41747</v>
      </c>
      <c r="F10719" s="4" t="s">
        <v>41748</v>
      </c>
      <c r="G10719" s="1">
        <v>44084</v>
      </c>
      <c r="H10719">
        <v>2020</v>
      </c>
      <c r="I10719" s="4" t="s">
        <v>107</v>
      </c>
      <c r="J10719" s="4" t="s">
        <v>1255</v>
      </c>
      <c r="K10719" s="4" t="s">
        <v>41749</v>
      </c>
      <c r="L10719">
        <v>8.0299999999999994</v>
      </c>
      <c r="M10719">
        <v>107</v>
      </c>
      <c r="N10719">
        <v>6.2</v>
      </c>
      <c r="O10719">
        <v>5.99</v>
      </c>
      <c r="P10719">
        <v>0</v>
      </c>
      <c r="Q10719">
        <v>0</v>
      </c>
      <c r="R10719" s="4" t="s">
        <v>60751</v>
      </c>
      <c r="S10719" s="4" t="s">
        <v>60767</v>
      </c>
      <c r="T10719" s="26">
        <v>0</v>
      </c>
    </row>
    <row r="10720" spans="1:20" x14ac:dyDescent="0.3">
      <c r="A10720" s="4" t="s">
        <v>71501</v>
      </c>
      <c r="B10720" s="4" t="s">
        <v>16</v>
      </c>
      <c r="C10720" s="4" t="s">
        <v>41750</v>
      </c>
      <c r="D10720" s="4" t="s">
        <v>41751</v>
      </c>
      <c r="E10720" s="4" t="s">
        <v>41752</v>
      </c>
      <c r="F10720" s="4" t="s">
        <v>20</v>
      </c>
      <c r="G10720" s="1">
        <v>44188</v>
      </c>
      <c r="H10720">
        <v>2020</v>
      </c>
      <c r="I10720" s="4" t="s">
        <v>1472</v>
      </c>
      <c r="J10720" s="4" t="s">
        <v>22</v>
      </c>
      <c r="K10720" s="4" t="s">
        <v>41753</v>
      </c>
      <c r="L10720">
        <v>8.0180000000000007</v>
      </c>
      <c r="M10720">
        <v>99</v>
      </c>
      <c r="N10720">
        <v>5.7</v>
      </c>
      <c r="O10720">
        <v>5.92</v>
      </c>
      <c r="P10720">
        <v>0</v>
      </c>
      <c r="Q10720">
        <v>0</v>
      </c>
      <c r="R10720" s="4" t="s">
        <v>60748</v>
      </c>
      <c r="S10720" s="4" t="s">
        <v>60755</v>
      </c>
      <c r="T10720" s="26">
        <v>0</v>
      </c>
    </row>
    <row r="10721" spans="1:20" x14ac:dyDescent="0.3">
      <c r="A10721" s="4" t="s">
        <v>71502</v>
      </c>
      <c r="B10721" s="4" t="s">
        <v>16</v>
      </c>
      <c r="C10721" s="4" t="s">
        <v>41754</v>
      </c>
      <c r="D10721" s="4" t="s">
        <v>30624</v>
      </c>
      <c r="E10721" s="4" t="s">
        <v>41755</v>
      </c>
      <c r="F10721" s="4" t="s">
        <v>212</v>
      </c>
      <c r="G10721" s="1">
        <v>43979</v>
      </c>
      <c r="H10721">
        <v>2020</v>
      </c>
      <c r="I10721" s="4" t="s">
        <v>70</v>
      </c>
      <c r="J10721" s="4" t="s">
        <v>214</v>
      </c>
      <c r="K10721" s="4" t="s">
        <v>41756</v>
      </c>
      <c r="L10721">
        <v>8.0060000000000002</v>
      </c>
      <c r="M10721">
        <v>2</v>
      </c>
      <c r="N10721">
        <v>3</v>
      </c>
      <c r="O10721">
        <v>5.95</v>
      </c>
      <c r="P10721">
        <v>0</v>
      </c>
      <c r="Q10721">
        <v>0</v>
      </c>
      <c r="R10721" s="4" t="s">
        <v>60751</v>
      </c>
      <c r="S10721" s="4" t="s">
        <v>60759</v>
      </c>
      <c r="T10721" s="26">
        <v>0</v>
      </c>
    </row>
    <row r="10722" spans="1:20" x14ac:dyDescent="0.3">
      <c r="A10722" s="4" t="s">
        <v>71503</v>
      </c>
      <c r="B10722" s="4" t="s">
        <v>16</v>
      </c>
      <c r="C10722" s="4" t="s">
        <v>41757</v>
      </c>
      <c r="D10722" s="4" t="s">
        <v>41758</v>
      </c>
      <c r="E10722" s="4" t="s">
        <v>41759</v>
      </c>
      <c r="F10722" s="4" t="s">
        <v>1471</v>
      </c>
      <c r="G10722" s="1">
        <v>44006</v>
      </c>
      <c r="H10722">
        <v>2020</v>
      </c>
      <c r="I10722" s="4" t="s">
        <v>41760</v>
      </c>
      <c r="J10722" s="4" t="s">
        <v>319</v>
      </c>
      <c r="K10722" s="4" t="s">
        <v>41761</v>
      </c>
      <c r="L10722">
        <v>7.992</v>
      </c>
      <c r="M10722">
        <v>135</v>
      </c>
      <c r="N10722">
        <v>6.5</v>
      </c>
      <c r="O10722">
        <v>6.06</v>
      </c>
      <c r="P10722">
        <v>0</v>
      </c>
      <c r="Q10722">
        <v>0</v>
      </c>
      <c r="R10722" s="4" t="s">
        <v>60751</v>
      </c>
      <c r="S10722" s="4" t="s">
        <v>60761</v>
      </c>
      <c r="T10722" s="26">
        <v>0</v>
      </c>
    </row>
    <row r="10723" spans="1:20" x14ac:dyDescent="0.3">
      <c r="A10723" s="4" t="s">
        <v>71504</v>
      </c>
      <c r="B10723" s="4" t="s">
        <v>16</v>
      </c>
      <c r="C10723" s="4" t="s">
        <v>14800</v>
      </c>
      <c r="D10723" s="4" t="s">
        <v>29476</v>
      </c>
      <c r="E10723" s="4" t="s">
        <v>41762</v>
      </c>
      <c r="F10723" s="4" t="s">
        <v>20</v>
      </c>
      <c r="G10723" s="1">
        <v>44029</v>
      </c>
      <c r="H10723">
        <v>2020</v>
      </c>
      <c r="I10723" s="4" t="s">
        <v>534</v>
      </c>
      <c r="J10723" s="4" t="s">
        <v>22</v>
      </c>
      <c r="K10723" s="4" t="s">
        <v>41763</v>
      </c>
      <c r="L10723">
        <v>7.9630000000000001</v>
      </c>
      <c r="M10723">
        <v>106</v>
      </c>
      <c r="N10723">
        <v>5.7</v>
      </c>
      <c r="O10723">
        <v>5.92</v>
      </c>
      <c r="P10723">
        <v>0</v>
      </c>
      <c r="Q10723">
        <v>0</v>
      </c>
      <c r="R10723" s="4" t="s">
        <v>60748</v>
      </c>
      <c r="S10723" s="4" t="s">
        <v>60755</v>
      </c>
      <c r="T10723" s="26">
        <v>0</v>
      </c>
    </row>
    <row r="10724" spans="1:20" x14ac:dyDescent="0.3">
      <c r="A10724" s="4" t="s">
        <v>71505</v>
      </c>
      <c r="B10724" s="4" t="s">
        <v>16</v>
      </c>
      <c r="C10724" s="4" t="s">
        <v>41764</v>
      </c>
      <c r="D10724" s="4" t="s">
        <v>38405</v>
      </c>
      <c r="E10724" s="4" t="s">
        <v>41765</v>
      </c>
      <c r="F10724" s="4" t="s">
        <v>212</v>
      </c>
      <c r="G10724" s="1">
        <v>43879</v>
      </c>
      <c r="H10724">
        <v>2020</v>
      </c>
      <c r="I10724" s="4" t="s">
        <v>2260</v>
      </c>
      <c r="J10724" s="4" t="s">
        <v>214</v>
      </c>
      <c r="K10724" s="4" t="s">
        <v>41766</v>
      </c>
      <c r="L10724">
        <v>7.9589999999999996</v>
      </c>
      <c r="M10724">
        <v>0</v>
      </c>
      <c r="N10724">
        <v>0</v>
      </c>
      <c r="O10724">
        <v>5.96</v>
      </c>
      <c r="P10724">
        <v>0</v>
      </c>
      <c r="Q10724">
        <v>0</v>
      </c>
      <c r="R10724" s="4" t="s">
        <v>60751</v>
      </c>
      <c r="S10724" s="4" t="s">
        <v>60759</v>
      </c>
      <c r="T10724" s="26">
        <v>0</v>
      </c>
    </row>
    <row r="10725" spans="1:20" x14ac:dyDescent="0.3">
      <c r="A10725" s="4" t="s">
        <v>71506</v>
      </c>
      <c r="B10725" s="4" t="s">
        <v>16</v>
      </c>
      <c r="C10725" s="4" t="s">
        <v>41767</v>
      </c>
      <c r="D10725" s="4" t="s">
        <v>38405</v>
      </c>
      <c r="E10725" s="4" t="s">
        <v>41768</v>
      </c>
      <c r="F10725" s="4" t="s">
        <v>212</v>
      </c>
      <c r="G10725" s="1">
        <v>44049</v>
      </c>
      <c r="H10725">
        <v>2020</v>
      </c>
      <c r="I10725" s="4" t="s">
        <v>70</v>
      </c>
      <c r="J10725" s="4" t="s">
        <v>214</v>
      </c>
      <c r="K10725" s="4" t="s">
        <v>41769</v>
      </c>
      <c r="L10725">
        <v>7.944</v>
      </c>
      <c r="M10725">
        <v>0</v>
      </c>
      <c r="N10725">
        <v>0</v>
      </c>
      <c r="O10725">
        <v>5.96</v>
      </c>
      <c r="P10725">
        <v>0</v>
      </c>
      <c r="Q10725">
        <v>0</v>
      </c>
      <c r="R10725" s="4" t="s">
        <v>60751</v>
      </c>
      <c r="S10725" s="4" t="s">
        <v>60759</v>
      </c>
      <c r="T10725" s="26">
        <v>0</v>
      </c>
    </row>
    <row r="10726" spans="1:20" x14ac:dyDescent="0.3">
      <c r="A10726" s="4" t="s">
        <v>71507</v>
      </c>
      <c r="B10726" s="4" t="s">
        <v>16</v>
      </c>
      <c r="C10726" s="4" t="s">
        <v>41770</v>
      </c>
      <c r="D10726" s="4" t="s">
        <v>41771</v>
      </c>
      <c r="E10726" s="4" t="s">
        <v>41772</v>
      </c>
      <c r="F10726" s="4" t="s">
        <v>241</v>
      </c>
      <c r="G10726" s="1">
        <v>44111</v>
      </c>
      <c r="H10726">
        <v>2020</v>
      </c>
      <c r="I10726" s="4" t="s">
        <v>64</v>
      </c>
      <c r="J10726" s="4" t="s">
        <v>243</v>
      </c>
      <c r="K10726" s="4" t="s">
        <v>41773</v>
      </c>
      <c r="L10726">
        <v>7.9340000000000002</v>
      </c>
      <c r="M10726">
        <v>161</v>
      </c>
      <c r="N10726">
        <v>6.3</v>
      </c>
      <c r="O10726">
        <v>6.03</v>
      </c>
      <c r="P10726">
        <v>0</v>
      </c>
      <c r="Q10726">
        <v>2033629</v>
      </c>
      <c r="R10726" s="4" t="s">
        <v>60751</v>
      </c>
      <c r="S10726" s="4" t="s">
        <v>60760</v>
      </c>
      <c r="T10726" s="26">
        <v>2033629</v>
      </c>
    </row>
    <row r="10727" spans="1:20" x14ac:dyDescent="0.3">
      <c r="A10727" s="4" t="s">
        <v>71508</v>
      </c>
      <c r="B10727" s="4" t="s">
        <v>16</v>
      </c>
      <c r="C10727" s="4" t="s">
        <v>41774</v>
      </c>
      <c r="D10727" s="4" t="s">
        <v>41775</v>
      </c>
      <c r="E10727" s="4" t="s">
        <v>41776</v>
      </c>
      <c r="F10727" s="4" t="s">
        <v>168</v>
      </c>
      <c r="G10727" s="1">
        <v>43831</v>
      </c>
      <c r="H10727">
        <v>2020</v>
      </c>
      <c r="I10727" s="4" t="s">
        <v>64</v>
      </c>
      <c r="J10727" s="4" t="s">
        <v>71</v>
      </c>
      <c r="K10727" s="4" t="s">
        <v>41777</v>
      </c>
      <c r="L10727">
        <v>7.9290000000000003</v>
      </c>
      <c r="M10727">
        <v>109</v>
      </c>
      <c r="N10727">
        <v>7.3529999999999998</v>
      </c>
      <c r="O10727">
        <v>6.17</v>
      </c>
      <c r="P10727">
        <v>0</v>
      </c>
      <c r="Q10727">
        <v>0</v>
      </c>
      <c r="R10727" s="4" t="s">
        <v>60751</v>
      </c>
      <c r="S10727" s="4" t="s">
        <v>60756</v>
      </c>
      <c r="T10727" s="26">
        <v>0</v>
      </c>
    </row>
    <row r="10728" spans="1:20" x14ac:dyDescent="0.3">
      <c r="A10728" s="4" t="s">
        <v>71509</v>
      </c>
      <c r="B10728" s="4" t="s">
        <v>16</v>
      </c>
      <c r="C10728" s="4" t="s">
        <v>41778</v>
      </c>
      <c r="D10728" s="4" t="s">
        <v>37283</v>
      </c>
      <c r="E10728" s="4" t="s">
        <v>41779</v>
      </c>
      <c r="F10728" s="4" t="s">
        <v>1009</v>
      </c>
      <c r="G10728" s="1">
        <v>44183</v>
      </c>
      <c r="H10728">
        <v>2020</v>
      </c>
      <c r="I10728" s="4" t="s">
        <v>41780</v>
      </c>
      <c r="J10728" s="4" t="s">
        <v>22</v>
      </c>
      <c r="K10728" s="4" t="s">
        <v>41781</v>
      </c>
      <c r="L10728">
        <v>7.915</v>
      </c>
      <c r="M10728">
        <v>66</v>
      </c>
      <c r="N10728">
        <v>4.9000000000000004</v>
      </c>
      <c r="O10728">
        <v>5.85</v>
      </c>
      <c r="P10728">
        <v>0</v>
      </c>
      <c r="Q10728">
        <v>0</v>
      </c>
      <c r="R10728" s="4" t="s">
        <v>60748</v>
      </c>
      <c r="S10728" s="4" t="s">
        <v>60755</v>
      </c>
      <c r="T10728" s="26">
        <v>0</v>
      </c>
    </row>
    <row r="10729" spans="1:20" x14ac:dyDescent="0.3">
      <c r="A10729" s="4" t="s">
        <v>71510</v>
      </c>
      <c r="B10729" s="4" t="s">
        <v>16</v>
      </c>
      <c r="C10729" s="4" t="s">
        <v>41782</v>
      </c>
      <c r="D10729" s="4" t="s">
        <v>41783</v>
      </c>
      <c r="E10729" s="4" t="s">
        <v>41784</v>
      </c>
      <c r="F10729" s="4" t="s">
        <v>1332</v>
      </c>
      <c r="G10729" s="1">
        <v>44013</v>
      </c>
      <c r="H10729">
        <v>2020</v>
      </c>
      <c r="I10729" s="4" t="s">
        <v>642</v>
      </c>
      <c r="J10729" s="4" t="s">
        <v>1255</v>
      </c>
      <c r="K10729" s="4" t="s">
        <v>41785</v>
      </c>
      <c r="L10729">
        <v>7.9109999999999996</v>
      </c>
      <c r="M10729">
        <v>554</v>
      </c>
      <c r="N10729">
        <v>6.2</v>
      </c>
      <c r="O10729">
        <v>6.07</v>
      </c>
      <c r="P10729">
        <v>3000000</v>
      </c>
      <c r="Q10729">
        <v>0</v>
      </c>
      <c r="R10729" s="4" t="s">
        <v>60751</v>
      </c>
      <c r="S10729" s="4" t="s">
        <v>60767</v>
      </c>
      <c r="T10729" s="26">
        <v>-3000000</v>
      </c>
    </row>
    <row r="10730" spans="1:20" x14ac:dyDescent="0.3">
      <c r="A10730" s="4" t="s">
        <v>71511</v>
      </c>
      <c r="B10730" s="4" t="s">
        <v>16</v>
      </c>
      <c r="C10730" s="4" t="s">
        <v>41786</v>
      </c>
      <c r="D10730" s="4" t="s">
        <v>41787</v>
      </c>
      <c r="E10730" s="4" t="s">
        <v>41788</v>
      </c>
      <c r="F10730" s="4" t="s">
        <v>20</v>
      </c>
      <c r="G10730" s="1">
        <v>43855</v>
      </c>
      <c r="H10730">
        <v>2020</v>
      </c>
      <c r="I10730" s="4" t="s">
        <v>11401</v>
      </c>
      <c r="J10730" s="4" t="s">
        <v>22</v>
      </c>
      <c r="K10730" s="4" t="s">
        <v>41789</v>
      </c>
      <c r="L10730">
        <v>7.907</v>
      </c>
      <c r="M10730">
        <v>104</v>
      </c>
      <c r="N10730">
        <v>6.8129999999999997</v>
      </c>
      <c r="O10730">
        <v>6.08</v>
      </c>
      <c r="P10730">
        <v>0</v>
      </c>
      <c r="Q10730">
        <v>0</v>
      </c>
      <c r="R10730" s="4" t="s">
        <v>60751</v>
      </c>
      <c r="S10730" s="4" t="s">
        <v>60755</v>
      </c>
      <c r="T10730" s="26">
        <v>0</v>
      </c>
    </row>
    <row r="10731" spans="1:20" x14ac:dyDescent="0.3">
      <c r="A10731" s="4" t="s">
        <v>71512</v>
      </c>
      <c r="B10731" s="4" t="s">
        <v>16</v>
      </c>
      <c r="C10731" s="4" t="s">
        <v>41790</v>
      </c>
      <c r="D10731" s="4" t="s">
        <v>41791</v>
      </c>
      <c r="E10731" s="4"/>
      <c r="F10731" s="4" t="s">
        <v>20</v>
      </c>
      <c r="G10731" s="1">
        <v>43929</v>
      </c>
      <c r="H10731">
        <v>2020</v>
      </c>
      <c r="I10731" s="4" t="s">
        <v>1956</v>
      </c>
      <c r="J10731" s="4" t="s">
        <v>22</v>
      </c>
      <c r="K10731" s="4" t="s">
        <v>41792</v>
      </c>
      <c r="L10731">
        <v>7.8879999999999999</v>
      </c>
      <c r="M10731">
        <v>1</v>
      </c>
      <c r="N10731">
        <v>5.5</v>
      </c>
      <c r="O10731">
        <v>5.96</v>
      </c>
      <c r="P10731">
        <v>0</v>
      </c>
      <c r="Q10731">
        <v>0</v>
      </c>
      <c r="R10731" s="4" t="s">
        <v>60751</v>
      </c>
      <c r="S10731" s="4" t="s">
        <v>60755</v>
      </c>
      <c r="T10731" s="26">
        <v>0</v>
      </c>
    </row>
    <row r="10732" spans="1:20" x14ac:dyDescent="0.3">
      <c r="A10732" s="4" t="s">
        <v>71513</v>
      </c>
      <c r="B10732" s="4" t="s">
        <v>16</v>
      </c>
      <c r="C10732" s="4" t="s">
        <v>41793</v>
      </c>
      <c r="D10732" s="4" t="s">
        <v>38006</v>
      </c>
      <c r="E10732" s="4" t="s">
        <v>41794</v>
      </c>
      <c r="F10732" s="4" t="s">
        <v>324</v>
      </c>
      <c r="G10732" s="1">
        <v>44127</v>
      </c>
      <c r="H10732">
        <v>2020</v>
      </c>
      <c r="I10732" s="4" t="s">
        <v>13295</v>
      </c>
      <c r="J10732" s="4" t="s">
        <v>326</v>
      </c>
      <c r="K10732" s="4" t="s">
        <v>41795</v>
      </c>
      <c r="L10732">
        <v>7.8620000000000001</v>
      </c>
      <c r="M10732">
        <v>14</v>
      </c>
      <c r="N10732">
        <v>5.7</v>
      </c>
      <c r="O10732">
        <v>5.95</v>
      </c>
      <c r="P10732">
        <v>0</v>
      </c>
      <c r="Q10732">
        <v>0</v>
      </c>
      <c r="R10732" s="4" t="s">
        <v>60751</v>
      </c>
      <c r="S10732" s="4" t="s">
        <v>60762</v>
      </c>
      <c r="T10732" s="26">
        <v>0</v>
      </c>
    </row>
    <row r="10733" spans="1:20" x14ac:dyDescent="0.3">
      <c r="A10733" s="4" t="s">
        <v>71514</v>
      </c>
      <c r="B10733" s="4" t="s">
        <v>16</v>
      </c>
      <c r="C10733" s="4" t="s">
        <v>41796</v>
      </c>
      <c r="D10733" s="4" t="s">
        <v>1858</v>
      </c>
      <c r="E10733" s="4" t="s">
        <v>41797</v>
      </c>
      <c r="F10733" s="4" t="s">
        <v>1471</v>
      </c>
      <c r="G10733" s="1">
        <v>44147</v>
      </c>
      <c r="H10733">
        <v>2020</v>
      </c>
      <c r="I10733" s="4" t="s">
        <v>2317</v>
      </c>
      <c r="J10733" s="4" t="s">
        <v>319</v>
      </c>
      <c r="K10733" s="4" t="s">
        <v>41798</v>
      </c>
      <c r="L10733">
        <v>7.8579999999999997</v>
      </c>
      <c r="M10733">
        <v>107</v>
      </c>
      <c r="N10733">
        <v>7.2</v>
      </c>
      <c r="O10733">
        <v>6.15</v>
      </c>
      <c r="P10733">
        <v>0</v>
      </c>
      <c r="Q10733">
        <v>0</v>
      </c>
      <c r="R10733" s="4" t="s">
        <v>60751</v>
      </c>
      <c r="S10733" s="4" t="s">
        <v>60761</v>
      </c>
      <c r="T10733" s="26">
        <v>0</v>
      </c>
    </row>
    <row r="10734" spans="1:20" x14ac:dyDescent="0.3">
      <c r="A10734" s="4" t="s">
        <v>71515</v>
      </c>
      <c r="B10734" s="4" t="s">
        <v>16</v>
      </c>
      <c r="C10734" s="4" t="s">
        <v>41799</v>
      </c>
      <c r="D10734" s="4" t="s">
        <v>38405</v>
      </c>
      <c r="E10734" s="4" t="s">
        <v>41800</v>
      </c>
      <c r="F10734" s="4" t="s">
        <v>212</v>
      </c>
      <c r="G10734" s="1">
        <v>44151</v>
      </c>
      <c r="H10734">
        <v>2020</v>
      </c>
      <c r="I10734" s="4" t="s">
        <v>107</v>
      </c>
      <c r="J10734" s="4" t="s">
        <v>214</v>
      </c>
      <c r="K10734" s="4" t="s">
        <v>41801</v>
      </c>
      <c r="L10734">
        <v>7.8540000000000001</v>
      </c>
      <c r="M10734">
        <v>1</v>
      </c>
      <c r="N10734">
        <v>5</v>
      </c>
      <c r="O10734">
        <v>5.95</v>
      </c>
      <c r="P10734">
        <v>0</v>
      </c>
      <c r="Q10734">
        <v>0</v>
      </c>
      <c r="R10734" s="4" t="s">
        <v>60751</v>
      </c>
      <c r="S10734" s="4" t="s">
        <v>60759</v>
      </c>
      <c r="T10734" s="26">
        <v>0</v>
      </c>
    </row>
    <row r="10735" spans="1:20" x14ac:dyDescent="0.3">
      <c r="A10735" s="4" t="s">
        <v>71516</v>
      </c>
      <c r="B10735" s="4" t="s">
        <v>16</v>
      </c>
      <c r="C10735" s="4" t="s">
        <v>41802</v>
      </c>
      <c r="D10735" s="4" t="s">
        <v>41803</v>
      </c>
      <c r="E10735" s="4" t="s">
        <v>41804</v>
      </c>
      <c r="F10735" s="4" t="s">
        <v>27</v>
      </c>
      <c r="G10735" s="1">
        <v>44086</v>
      </c>
      <c r="H10735">
        <v>2020</v>
      </c>
      <c r="I10735" s="4" t="s">
        <v>107</v>
      </c>
      <c r="J10735" s="4" t="s">
        <v>22</v>
      </c>
      <c r="K10735" s="4" t="s">
        <v>41805</v>
      </c>
      <c r="L10735">
        <v>7.843</v>
      </c>
      <c r="M10735">
        <v>452</v>
      </c>
      <c r="N10735">
        <v>6.8819999999999997</v>
      </c>
      <c r="O10735">
        <v>6.36</v>
      </c>
      <c r="P10735">
        <v>11000000</v>
      </c>
      <c r="Q10735">
        <v>0</v>
      </c>
      <c r="R10735" s="4" t="s">
        <v>60751</v>
      </c>
      <c r="S10735" s="4" t="s">
        <v>60755</v>
      </c>
      <c r="T10735" s="26">
        <v>-11000000</v>
      </c>
    </row>
    <row r="10736" spans="1:20" x14ac:dyDescent="0.3">
      <c r="A10736" s="4" t="s">
        <v>71517</v>
      </c>
      <c r="B10736" s="4" t="s">
        <v>16</v>
      </c>
      <c r="C10736" s="4" t="s">
        <v>41806</v>
      </c>
      <c r="D10736" s="4" t="s">
        <v>41807</v>
      </c>
      <c r="E10736" s="4" t="s">
        <v>41808</v>
      </c>
      <c r="F10736" s="4" t="s">
        <v>1042</v>
      </c>
      <c r="G10736" s="1">
        <v>44098</v>
      </c>
      <c r="H10736">
        <v>2020</v>
      </c>
      <c r="I10736" s="4" t="s">
        <v>3773</v>
      </c>
      <c r="J10736" s="4" t="s">
        <v>22</v>
      </c>
      <c r="K10736" s="4" t="s">
        <v>41809</v>
      </c>
      <c r="L10736">
        <v>7.8419999999999996</v>
      </c>
      <c r="M10736">
        <v>277</v>
      </c>
      <c r="N10736">
        <v>5.9</v>
      </c>
      <c r="O10736">
        <v>5.94</v>
      </c>
      <c r="P10736">
        <v>0</v>
      </c>
      <c r="Q10736">
        <v>70459</v>
      </c>
      <c r="R10736" s="4" t="s">
        <v>60751</v>
      </c>
      <c r="S10736" s="4" t="s">
        <v>60755</v>
      </c>
      <c r="T10736" s="26">
        <v>70459</v>
      </c>
    </row>
    <row r="10737" spans="1:20" x14ac:dyDescent="0.3">
      <c r="A10737" s="4" t="s">
        <v>71518</v>
      </c>
      <c r="B10737" s="4" t="s">
        <v>16</v>
      </c>
      <c r="C10737" s="4" t="s">
        <v>41810</v>
      </c>
      <c r="D10737" s="4" t="s">
        <v>41811</v>
      </c>
      <c r="E10737" s="4" t="s">
        <v>41812</v>
      </c>
      <c r="F10737" s="4" t="s">
        <v>20</v>
      </c>
      <c r="G10737" s="1">
        <v>44148</v>
      </c>
      <c r="H10737">
        <v>2020</v>
      </c>
      <c r="I10737" s="4" t="s">
        <v>10878</v>
      </c>
      <c r="J10737" s="4" t="s">
        <v>22</v>
      </c>
      <c r="K10737" s="4" t="s">
        <v>41813</v>
      </c>
      <c r="L10737">
        <v>7.84</v>
      </c>
      <c r="M10737">
        <v>112</v>
      </c>
      <c r="N10737">
        <v>5.8</v>
      </c>
      <c r="O10737">
        <v>5.93</v>
      </c>
      <c r="P10737">
        <v>0</v>
      </c>
      <c r="Q10737">
        <v>0</v>
      </c>
      <c r="R10737" s="4" t="s">
        <v>60747</v>
      </c>
      <c r="S10737" s="4" t="s">
        <v>60755</v>
      </c>
      <c r="T10737" s="26">
        <v>0</v>
      </c>
    </row>
    <row r="10738" spans="1:20" x14ac:dyDescent="0.3">
      <c r="A10738" s="4" t="s">
        <v>71519</v>
      </c>
      <c r="B10738" s="4" t="s">
        <v>16</v>
      </c>
      <c r="C10738" s="4" t="s">
        <v>41814</v>
      </c>
      <c r="D10738" s="4" t="s">
        <v>14162</v>
      </c>
      <c r="E10738" s="4" t="s">
        <v>41815</v>
      </c>
      <c r="F10738" s="4" t="s">
        <v>20</v>
      </c>
      <c r="G10738" s="1">
        <v>43837</v>
      </c>
      <c r="H10738">
        <v>2020</v>
      </c>
      <c r="I10738" s="4" t="s">
        <v>3609</v>
      </c>
      <c r="J10738" s="4" t="s">
        <v>22</v>
      </c>
      <c r="K10738" s="4" t="s">
        <v>41816</v>
      </c>
      <c r="L10738">
        <v>7.8259999999999996</v>
      </c>
      <c r="M10738">
        <v>87</v>
      </c>
      <c r="N10738">
        <v>6.4</v>
      </c>
      <c r="O10738">
        <v>6.01</v>
      </c>
      <c r="P10738">
        <v>0</v>
      </c>
      <c r="Q10738">
        <v>0</v>
      </c>
      <c r="R10738" s="4" t="s">
        <v>60750</v>
      </c>
      <c r="S10738" s="4" t="s">
        <v>60755</v>
      </c>
      <c r="T10738" s="26">
        <v>0</v>
      </c>
    </row>
    <row r="10739" spans="1:20" x14ac:dyDescent="0.3">
      <c r="A10739" s="4" t="s">
        <v>71520</v>
      </c>
      <c r="B10739" s="4" t="s">
        <v>16</v>
      </c>
      <c r="C10739" s="4" t="s">
        <v>41817</v>
      </c>
      <c r="D10739" s="4" t="s">
        <v>29862</v>
      </c>
      <c r="E10739" s="4" t="s">
        <v>41818</v>
      </c>
      <c r="F10739" s="4" t="s">
        <v>20</v>
      </c>
      <c r="G10739" s="1">
        <v>43994</v>
      </c>
      <c r="H10739">
        <v>2020</v>
      </c>
      <c r="I10739" s="4" t="s">
        <v>39024</v>
      </c>
      <c r="J10739" s="4" t="s">
        <v>22</v>
      </c>
      <c r="K10739" s="4" t="s">
        <v>41819</v>
      </c>
      <c r="L10739">
        <v>7.8220000000000001</v>
      </c>
      <c r="M10739">
        <v>65</v>
      </c>
      <c r="N10739">
        <v>6.4850000000000003</v>
      </c>
      <c r="O10739">
        <v>6.01</v>
      </c>
      <c r="P10739">
        <v>0</v>
      </c>
      <c r="Q10739">
        <v>0</v>
      </c>
      <c r="R10739" s="4" t="s">
        <v>60750</v>
      </c>
      <c r="S10739" s="4" t="s">
        <v>60755</v>
      </c>
      <c r="T10739" s="26">
        <v>0</v>
      </c>
    </row>
    <row r="10740" spans="1:20" x14ac:dyDescent="0.3">
      <c r="A10740" s="4" t="s">
        <v>71521</v>
      </c>
      <c r="B10740" s="4" t="s">
        <v>16</v>
      </c>
      <c r="C10740" s="4" t="s">
        <v>41820</v>
      </c>
      <c r="D10740" s="4" t="s">
        <v>41821</v>
      </c>
      <c r="E10740" s="4"/>
      <c r="F10740" s="4" t="s">
        <v>20</v>
      </c>
      <c r="G10740" s="1">
        <v>43881</v>
      </c>
      <c r="H10740">
        <v>2020</v>
      </c>
      <c r="I10740" s="4" t="s">
        <v>6472</v>
      </c>
      <c r="J10740" s="4" t="s">
        <v>22</v>
      </c>
      <c r="K10740" s="4" t="s">
        <v>41822</v>
      </c>
      <c r="L10740">
        <v>7.819</v>
      </c>
      <c r="M10740">
        <v>3</v>
      </c>
      <c r="N10740">
        <v>4.7</v>
      </c>
      <c r="O10740">
        <v>5.95</v>
      </c>
      <c r="P10740">
        <v>0</v>
      </c>
      <c r="Q10740">
        <v>0</v>
      </c>
      <c r="R10740" s="4" t="s">
        <v>60750</v>
      </c>
      <c r="S10740" s="4" t="s">
        <v>60755</v>
      </c>
      <c r="T10740" s="26">
        <v>0</v>
      </c>
    </row>
    <row r="10741" spans="1:20" x14ac:dyDescent="0.3">
      <c r="A10741" s="4" t="s">
        <v>71522</v>
      </c>
      <c r="B10741" s="4" t="s">
        <v>16</v>
      </c>
      <c r="C10741" s="4" t="s">
        <v>41823</v>
      </c>
      <c r="D10741" s="4" t="s">
        <v>30680</v>
      </c>
      <c r="E10741" s="4" t="s">
        <v>41824</v>
      </c>
      <c r="F10741" s="4" t="s">
        <v>20</v>
      </c>
      <c r="G10741" s="1">
        <v>43928</v>
      </c>
      <c r="H10741">
        <v>2020</v>
      </c>
      <c r="I10741" s="4" t="s">
        <v>785</v>
      </c>
      <c r="J10741" s="4" t="s">
        <v>22</v>
      </c>
      <c r="K10741" s="4" t="s">
        <v>41825</v>
      </c>
      <c r="L10741">
        <v>7.8179999999999996</v>
      </c>
      <c r="M10741">
        <v>88</v>
      </c>
      <c r="N10741">
        <v>7.1</v>
      </c>
      <c r="O10741">
        <v>6.1</v>
      </c>
      <c r="P10741">
        <v>0</v>
      </c>
      <c r="Q10741">
        <v>0</v>
      </c>
      <c r="R10741" s="4" t="s">
        <v>60750</v>
      </c>
      <c r="S10741" s="4" t="s">
        <v>60755</v>
      </c>
      <c r="T10741" s="26">
        <v>0</v>
      </c>
    </row>
    <row r="10742" spans="1:20" x14ac:dyDescent="0.3">
      <c r="A10742" s="4" t="s">
        <v>71523</v>
      </c>
      <c r="B10742" s="4" t="s">
        <v>16</v>
      </c>
      <c r="C10742" s="4" t="s">
        <v>41826</v>
      </c>
      <c r="D10742" s="4" t="s">
        <v>35486</v>
      </c>
      <c r="E10742" s="4" t="s">
        <v>41827</v>
      </c>
      <c r="F10742" s="4" t="s">
        <v>27</v>
      </c>
      <c r="G10742" s="1">
        <v>44069</v>
      </c>
      <c r="H10742">
        <v>2020</v>
      </c>
      <c r="I10742" s="4" t="s">
        <v>785</v>
      </c>
      <c r="J10742" s="4" t="s">
        <v>22</v>
      </c>
      <c r="K10742" s="4" t="s">
        <v>41828</v>
      </c>
      <c r="L10742">
        <v>7.8070000000000004</v>
      </c>
      <c r="M10742">
        <v>96</v>
      </c>
      <c r="N10742">
        <v>8.1</v>
      </c>
      <c r="O10742">
        <v>6.25</v>
      </c>
      <c r="P10742">
        <v>0</v>
      </c>
      <c r="Q10742">
        <v>0</v>
      </c>
      <c r="R10742" s="4" t="s">
        <v>60750</v>
      </c>
      <c r="S10742" s="4" t="s">
        <v>60755</v>
      </c>
      <c r="T10742" s="26">
        <v>0</v>
      </c>
    </row>
    <row r="10743" spans="1:20" x14ac:dyDescent="0.3">
      <c r="A10743" s="4" t="s">
        <v>71524</v>
      </c>
      <c r="B10743" s="4" t="s">
        <v>16</v>
      </c>
      <c r="C10743" s="4" t="s">
        <v>41829</v>
      </c>
      <c r="D10743" s="4" t="s">
        <v>41830</v>
      </c>
      <c r="E10743" s="4" t="s">
        <v>41831</v>
      </c>
      <c r="F10743" s="4" t="s">
        <v>324</v>
      </c>
      <c r="G10743" s="1">
        <v>44176</v>
      </c>
      <c r="H10743">
        <v>2020</v>
      </c>
      <c r="I10743" s="4" t="s">
        <v>13295</v>
      </c>
      <c r="J10743" s="4" t="s">
        <v>326</v>
      </c>
      <c r="K10743" s="4" t="s">
        <v>41832</v>
      </c>
      <c r="L10743">
        <v>7.7880000000000003</v>
      </c>
      <c r="M10743">
        <v>41</v>
      </c>
      <c r="N10743">
        <v>7.2</v>
      </c>
      <c r="O10743">
        <v>6.04</v>
      </c>
      <c r="P10743">
        <v>0</v>
      </c>
      <c r="Q10743">
        <v>0</v>
      </c>
      <c r="R10743" s="4" t="s">
        <v>60750</v>
      </c>
      <c r="S10743" s="4" t="s">
        <v>60762</v>
      </c>
      <c r="T10743" s="26">
        <v>0</v>
      </c>
    </row>
    <row r="10744" spans="1:20" x14ac:dyDescent="0.3">
      <c r="A10744" s="4" t="s">
        <v>71525</v>
      </c>
      <c r="B10744" s="4" t="s">
        <v>16</v>
      </c>
      <c r="C10744" s="4" t="s">
        <v>41833</v>
      </c>
      <c r="D10744" s="4" t="s">
        <v>41834</v>
      </c>
      <c r="E10744" s="4" t="s">
        <v>41835</v>
      </c>
      <c r="F10744" s="4" t="s">
        <v>20</v>
      </c>
      <c r="G10744" s="1">
        <v>44101</v>
      </c>
      <c r="H10744">
        <v>2020</v>
      </c>
      <c r="I10744" s="4" t="s">
        <v>1140</v>
      </c>
      <c r="J10744" s="4" t="s">
        <v>22</v>
      </c>
      <c r="K10744" s="4" t="s">
        <v>41836</v>
      </c>
      <c r="L10744">
        <v>7.7859999999999996</v>
      </c>
      <c r="M10744">
        <v>208</v>
      </c>
      <c r="N10744">
        <v>6.3</v>
      </c>
      <c r="O10744">
        <v>6.05</v>
      </c>
      <c r="P10744">
        <v>0</v>
      </c>
      <c r="Q10744">
        <v>0</v>
      </c>
      <c r="R10744" s="4" t="s">
        <v>60750</v>
      </c>
      <c r="S10744" s="4" t="s">
        <v>60755</v>
      </c>
      <c r="T10744" s="26">
        <v>0</v>
      </c>
    </row>
    <row r="10745" spans="1:20" x14ac:dyDescent="0.3">
      <c r="A10745" s="4" t="s">
        <v>71526</v>
      </c>
      <c r="B10745" s="4" t="s">
        <v>16</v>
      </c>
      <c r="C10745" s="4" t="s">
        <v>41837</v>
      </c>
      <c r="D10745" s="4" t="s">
        <v>41838</v>
      </c>
      <c r="E10745" s="4" t="s">
        <v>41839</v>
      </c>
      <c r="F10745" s="4" t="s">
        <v>27</v>
      </c>
      <c r="G10745" s="1">
        <v>43998</v>
      </c>
      <c r="H10745">
        <v>2020</v>
      </c>
      <c r="I10745" s="4" t="s">
        <v>64</v>
      </c>
      <c r="J10745" s="4" t="s">
        <v>22</v>
      </c>
      <c r="K10745" s="4" t="s">
        <v>41840</v>
      </c>
      <c r="L10745">
        <v>7.7789999999999999</v>
      </c>
      <c r="M10745">
        <v>89</v>
      </c>
      <c r="N10745">
        <v>6.7</v>
      </c>
      <c r="O10745">
        <v>6.05</v>
      </c>
      <c r="P10745">
        <v>0</v>
      </c>
      <c r="Q10745">
        <v>0</v>
      </c>
      <c r="R10745" s="4" t="s">
        <v>60750</v>
      </c>
      <c r="S10745" s="4" t="s">
        <v>60755</v>
      </c>
      <c r="T10745" s="26">
        <v>0</v>
      </c>
    </row>
    <row r="10746" spans="1:20" x14ac:dyDescent="0.3">
      <c r="A10746" s="4" t="s">
        <v>71527</v>
      </c>
      <c r="B10746" s="4" t="s">
        <v>16</v>
      </c>
      <c r="C10746" s="4" t="s">
        <v>41841</v>
      </c>
      <c r="D10746" s="4" t="s">
        <v>41842</v>
      </c>
      <c r="E10746" s="4" t="s">
        <v>41843</v>
      </c>
      <c r="F10746" s="4" t="s">
        <v>27</v>
      </c>
      <c r="G10746" s="1">
        <v>43956</v>
      </c>
      <c r="H10746">
        <v>2020</v>
      </c>
      <c r="I10746" s="4" t="s">
        <v>24618</v>
      </c>
      <c r="J10746" s="4" t="s">
        <v>22</v>
      </c>
      <c r="K10746" s="4" t="s">
        <v>41844</v>
      </c>
      <c r="L10746">
        <v>7.7539999999999996</v>
      </c>
      <c r="M10746">
        <v>319</v>
      </c>
      <c r="N10746">
        <v>5.8</v>
      </c>
      <c r="O10746">
        <v>5.9</v>
      </c>
      <c r="P10746">
        <v>0</v>
      </c>
      <c r="Q10746">
        <v>0</v>
      </c>
      <c r="R10746" s="4" t="s">
        <v>60747</v>
      </c>
      <c r="S10746" s="4" t="s">
        <v>60755</v>
      </c>
      <c r="T10746" s="26">
        <v>0</v>
      </c>
    </row>
    <row r="10747" spans="1:20" x14ac:dyDescent="0.3">
      <c r="A10747" s="4" t="s">
        <v>71528</v>
      </c>
      <c r="B10747" s="4" t="s">
        <v>16</v>
      </c>
      <c r="C10747" s="4" t="s">
        <v>41845</v>
      </c>
      <c r="D10747" s="4" t="s">
        <v>41846</v>
      </c>
      <c r="E10747" s="4" t="s">
        <v>41847</v>
      </c>
      <c r="F10747" s="4"/>
      <c r="G10747" s="1">
        <v>43904</v>
      </c>
      <c r="H10747">
        <v>2020</v>
      </c>
      <c r="I10747" s="4" t="s">
        <v>376</v>
      </c>
      <c r="J10747" s="4" t="s">
        <v>22</v>
      </c>
      <c r="K10747" s="4" t="s">
        <v>41848</v>
      </c>
      <c r="L10747">
        <v>7.7519999999999998</v>
      </c>
      <c r="M10747">
        <v>26</v>
      </c>
      <c r="N10747">
        <v>5.5</v>
      </c>
      <c r="O10747">
        <v>5.94</v>
      </c>
      <c r="P10747">
        <v>0</v>
      </c>
      <c r="Q10747">
        <v>0</v>
      </c>
      <c r="R10747" s="4" t="s">
        <v>60750</v>
      </c>
      <c r="S10747" s="4" t="s">
        <v>60755</v>
      </c>
      <c r="T10747" s="26">
        <v>0</v>
      </c>
    </row>
    <row r="10748" spans="1:20" x14ac:dyDescent="0.3">
      <c r="A10748" s="4" t="s">
        <v>71529</v>
      </c>
      <c r="B10748" s="4" t="s">
        <v>16</v>
      </c>
      <c r="C10748" s="4" t="s">
        <v>41849</v>
      </c>
      <c r="D10748" s="4" t="s">
        <v>41850</v>
      </c>
      <c r="E10748" s="4" t="s">
        <v>41851</v>
      </c>
      <c r="F10748" s="4" t="s">
        <v>1471</v>
      </c>
      <c r="G10748" s="1">
        <v>44132</v>
      </c>
      <c r="H10748">
        <v>2020</v>
      </c>
      <c r="I10748" s="4" t="s">
        <v>23849</v>
      </c>
      <c r="J10748" s="4" t="s">
        <v>319</v>
      </c>
      <c r="K10748" s="4" t="s">
        <v>41852</v>
      </c>
      <c r="L10748">
        <v>7.7359999999999998</v>
      </c>
      <c r="M10748">
        <v>7</v>
      </c>
      <c r="N10748">
        <v>4.0999999999999996</v>
      </c>
      <c r="O10748">
        <v>5.93</v>
      </c>
      <c r="P10748">
        <v>0</v>
      </c>
      <c r="Q10748">
        <v>0</v>
      </c>
      <c r="R10748" s="4" t="s">
        <v>60747</v>
      </c>
      <c r="S10748" s="4" t="s">
        <v>60761</v>
      </c>
      <c r="T10748" s="26">
        <v>0</v>
      </c>
    </row>
    <row r="10749" spans="1:20" x14ac:dyDescent="0.3">
      <c r="A10749" s="4" t="s">
        <v>71530</v>
      </c>
      <c r="B10749" s="4" t="s">
        <v>16</v>
      </c>
      <c r="C10749" s="4" t="s">
        <v>41853</v>
      </c>
      <c r="D10749" s="4" t="s">
        <v>41854</v>
      </c>
      <c r="E10749" s="4" t="s">
        <v>41855</v>
      </c>
      <c r="F10749" s="4" t="s">
        <v>7128</v>
      </c>
      <c r="G10749" s="1">
        <v>43873</v>
      </c>
      <c r="H10749">
        <v>2020</v>
      </c>
      <c r="I10749" s="4" t="s">
        <v>70</v>
      </c>
      <c r="J10749" s="4" t="s">
        <v>243</v>
      </c>
      <c r="K10749" s="4" t="s">
        <v>41856</v>
      </c>
      <c r="L10749">
        <v>7.726</v>
      </c>
      <c r="M10749">
        <v>163</v>
      </c>
      <c r="N10749">
        <v>7</v>
      </c>
      <c r="O10749">
        <v>6.18</v>
      </c>
      <c r="P10749">
        <v>0</v>
      </c>
      <c r="Q10749">
        <v>208723</v>
      </c>
      <c r="R10749" s="4" t="s">
        <v>60750</v>
      </c>
      <c r="S10749" s="4" t="s">
        <v>60760</v>
      </c>
      <c r="T10749" s="26">
        <v>208723</v>
      </c>
    </row>
    <row r="10750" spans="1:20" x14ac:dyDescent="0.3">
      <c r="A10750" s="4" t="s">
        <v>71531</v>
      </c>
      <c r="B10750" s="4" t="s">
        <v>16</v>
      </c>
      <c r="C10750" s="4" t="s">
        <v>41857</v>
      </c>
      <c r="D10750" s="4" t="s">
        <v>572</v>
      </c>
      <c r="E10750" s="4" t="s">
        <v>41858</v>
      </c>
      <c r="F10750" s="4" t="s">
        <v>20</v>
      </c>
      <c r="G10750" s="1">
        <v>44026</v>
      </c>
      <c r="H10750">
        <v>2020</v>
      </c>
      <c r="I10750" s="4" t="s">
        <v>36793</v>
      </c>
      <c r="J10750" s="4" t="s">
        <v>22</v>
      </c>
      <c r="K10750" s="4" t="s">
        <v>41859</v>
      </c>
      <c r="L10750">
        <v>7.7030000000000003</v>
      </c>
      <c r="M10750">
        <v>48</v>
      </c>
      <c r="N10750">
        <v>6.8</v>
      </c>
      <c r="O10750">
        <v>6.02</v>
      </c>
      <c r="P10750">
        <v>0</v>
      </c>
      <c r="Q10750">
        <v>0</v>
      </c>
      <c r="R10750" s="4" t="s">
        <v>60750</v>
      </c>
      <c r="S10750" s="4" t="s">
        <v>60755</v>
      </c>
      <c r="T10750" s="26">
        <v>0</v>
      </c>
    </row>
    <row r="10751" spans="1:20" x14ac:dyDescent="0.3">
      <c r="A10751" s="4" t="s">
        <v>71532</v>
      </c>
      <c r="B10751" s="4" t="s">
        <v>16</v>
      </c>
      <c r="C10751" s="4" t="s">
        <v>41860</v>
      </c>
      <c r="D10751" s="4" t="s">
        <v>41861</v>
      </c>
      <c r="E10751" s="4" t="s">
        <v>41862</v>
      </c>
      <c r="F10751" s="4" t="s">
        <v>2133</v>
      </c>
      <c r="G10751" s="1">
        <v>43873</v>
      </c>
      <c r="H10751">
        <v>2020</v>
      </c>
      <c r="I10751" s="4" t="s">
        <v>723</v>
      </c>
      <c r="J10751" s="4" t="s">
        <v>243</v>
      </c>
      <c r="K10751" s="4" t="s">
        <v>41863</v>
      </c>
      <c r="L10751">
        <v>7.6970000000000001</v>
      </c>
      <c r="M10751">
        <v>210</v>
      </c>
      <c r="N10751">
        <v>6.4710000000000001</v>
      </c>
      <c r="O10751">
        <v>6.09</v>
      </c>
      <c r="P10751">
        <v>0</v>
      </c>
      <c r="Q10751">
        <v>0</v>
      </c>
      <c r="R10751" s="4" t="s">
        <v>60750</v>
      </c>
      <c r="S10751" s="4" t="s">
        <v>60760</v>
      </c>
      <c r="T10751" s="26">
        <v>0</v>
      </c>
    </row>
    <row r="10752" spans="1:20" x14ac:dyDescent="0.3">
      <c r="A10752" s="4" t="s">
        <v>71533</v>
      </c>
      <c r="B10752" s="4" t="s">
        <v>16</v>
      </c>
      <c r="C10752" s="4" t="s">
        <v>41864</v>
      </c>
      <c r="D10752" s="4" t="s">
        <v>41865</v>
      </c>
      <c r="E10752" s="4" t="s">
        <v>41866</v>
      </c>
      <c r="F10752" s="4" t="s">
        <v>1471</v>
      </c>
      <c r="G10752" s="1">
        <v>44117</v>
      </c>
      <c r="H10752">
        <v>2020</v>
      </c>
      <c r="I10752" s="4" t="s">
        <v>113</v>
      </c>
      <c r="J10752" s="4" t="s">
        <v>319</v>
      </c>
      <c r="K10752" s="4" t="s">
        <v>41867</v>
      </c>
      <c r="L10752">
        <v>7.6909999999999998</v>
      </c>
      <c r="M10752">
        <v>1</v>
      </c>
      <c r="N10752">
        <v>1</v>
      </c>
      <c r="O10752">
        <v>5.95</v>
      </c>
      <c r="P10752">
        <v>0</v>
      </c>
      <c r="Q10752">
        <v>0</v>
      </c>
      <c r="R10752" s="4" t="s">
        <v>60750</v>
      </c>
      <c r="S10752" s="4" t="s">
        <v>60761</v>
      </c>
      <c r="T10752" s="26">
        <v>0</v>
      </c>
    </row>
    <row r="10753" spans="1:20" x14ac:dyDescent="0.3">
      <c r="A10753" s="4" t="s">
        <v>71534</v>
      </c>
      <c r="B10753" s="4" t="s">
        <v>16</v>
      </c>
      <c r="C10753" s="4" t="s">
        <v>41868</v>
      </c>
      <c r="D10753" s="4" t="s">
        <v>41869</v>
      </c>
      <c r="E10753" s="4" t="s">
        <v>41870</v>
      </c>
      <c r="F10753" s="4" t="s">
        <v>20</v>
      </c>
      <c r="G10753" s="1">
        <v>44166</v>
      </c>
      <c r="H10753">
        <v>2020</v>
      </c>
      <c r="I10753" s="4" t="s">
        <v>558</v>
      </c>
      <c r="J10753" s="4" t="s">
        <v>22</v>
      </c>
      <c r="K10753" s="4" t="s">
        <v>41871</v>
      </c>
      <c r="L10753">
        <v>7.68</v>
      </c>
      <c r="M10753">
        <v>50</v>
      </c>
      <c r="N10753">
        <v>6.3</v>
      </c>
      <c r="O10753">
        <v>5.98</v>
      </c>
      <c r="P10753">
        <v>0</v>
      </c>
      <c r="Q10753">
        <v>0</v>
      </c>
      <c r="R10753" s="4" t="s">
        <v>60750</v>
      </c>
      <c r="S10753" s="4" t="s">
        <v>60755</v>
      </c>
      <c r="T10753" s="26">
        <v>0</v>
      </c>
    </row>
    <row r="10754" spans="1:20" x14ac:dyDescent="0.3">
      <c r="A10754" s="4" t="s">
        <v>71535</v>
      </c>
      <c r="B10754" s="4" t="s">
        <v>16</v>
      </c>
      <c r="C10754" s="4" t="s">
        <v>41872</v>
      </c>
      <c r="D10754" s="4" t="s">
        <v>4469</v>
      </c>
      <c r="E10754" s="4" t="s">
        <v>41873</v>
      </c>
      <c r="F10754" s="4" t="s">
        <v>212</v>
      </c>
      <c r="G10754" s="1">
        <v>43852</v>
      </c>
      <c r="H10754">
        <v>2020</v>
      </c>
      <c r="I10754" s="4" t="s">
        <v>558</v>
      </c>
      <c r="J10754" s="4" t="s">
        <v>214</v>
      </c>
      <c r="K10754" s="4" t="s">
        <v>41874</v>
      </c>
      <c r="L10754">
        <v>7.673</v>
      </c>
      <c r="M10754">
        <v>130</v>
      </c>
      <c r="N10754">
        <v>7.0270000000000001</v>
      </c>
      <c r="O10754">
        <v>6.15</v>
      </c>
      <c r="P10754">
        <v>0</v>
      </c>
      <c r="Q10754">
        <v>0</v>
      </c>
      <c r="R10754" s="4" t="s">
        <v>60750</v>
      </c>
      <c r="S10754" s="4" t="s">
        <v>60759</v>
      </c>
      <c r="T10754" s="26">
        <v>0</v>
      </c>
    </row>
    <row r="10755" spans="1:20" x14ac:dyDescent="0.3">
      <c r="A10755" s="4" t="s">
        <v>71536</v>
      </c>
      <c r="B10755" s="4" t="s">
        <v>16</v>
      </c>
      <c r="C10755" s="4" t="s">
        <v>41875</v>
      </c>
      <c r="D10755" s="4" t="s">
        <v>41876</v>
      </c>
      <c r="E10755" s="4" t="s">
        <v>41877</v>
      </c>
      <c r="F10755" s="4" t="s">
        <v>20</v>
      </c>
      <c r="G10755" s="1">
        <v>44064</v>
      </c>
      <c r="H10755">
        <v>2020</v>
      </c>
      <c r="I10755" s="4" t="s">
        <v>785</v>
      </c>
      <c r="J10755" s="4" t="s">
        <v>22</v>
      </c>
      <c r="K10755" s="4" t="s">
        <v>41878</v>
      </c>
      <c r="L10755">
        <v>7.6660000000000004</v>
      </c>
      <c r="M10755">
        <v>50</v>
      </c>
      <c r="N10755">
        <v>6.7</v>
      </c>
      <c r="O10755">
        <v>6.01</v>
      </c>
      <c r="P10755">
        <v>0</v>
      </c>
      <c r="Q10755">
        <v>0</v>
      </c>
      <c r="R10755" s="4" t="s">
        <v>60750</v>
      </c>
      <c r="S10755" s="4" t="s">
        <v>60755</v>
      </c>
      <c r="T10755" s="26">
        <v>0</v>
      </c>
    </row>
    <row r="10756" spans="1:20" x14ac:dyDescent="0.3">
      <c r="A10756" s="4" t="s">
        <v>71537</v>
      </c>
      <c r="B10756" s="4" t="s">
        <v>16</v>
      </c>
      <c r="C10756" s="4" t="s">
        <v>41879</v>
      </c>
      <c r="D10756" s="4" t="s">
        <v>41880</v>
      </c>
      <c r="E10756" s="4" t="s">
        <v>41881</v>
      </c>
      <c r="F10756" s="4" t="s">
        <v>20</v>
      </c>
      <c r="G10756" s="1">
        <v>44064</v>
      </c>
      <c r="H10756">
        <v>2020</v>
      </c>
      <c r="I10756" s="4" t="s">
        <v>41882</v>
      </c>
      <c r="J10756" s="4" t="s">
        <v>22</v>
      </c>
      <c r="K10756" s="4" t="s">
        <v>41883</v>
      </c>
      <c r="L10756">
        <v>7.665</v>
      </c>
      <c r="M10756">
        <v>90</v>
      </c>
      <c r="N10756">
        <v>5.2169999999999996</v>
      </c>
      <c r="O10756">
        <v>5.86</v>
      </c>
      <c r="P10756">
        <v>0</v>
      </c>
      <c r="Q10756">
        <v>21200</v>
      </c>
      <c r="R10756" s="4" t="s">
        <v>60747</v>
      </c>
      <c r="S10756" s="4" t="s">
        <v>60755</v>
      </c>
      <c r="T10756" s="26">
        <v>21200</v>
      </c>
    </row>
    <row r="10757" spans="1:20" x14ac:dyDescent="0.3">
      <c r="A10757" s="4" t="s">
        <v>71538</v>
      </c>
      <c r="B10757" s="4" t="s">
        <v>16</v>
      </c>
      <c r="C10757" s="4" t="s">
        <v>41884</v>
      </c>
      <c r="D10757" s="4" t="s">
        <v>7908</v>
      </c>
      <c r="E10757" s="4" t="s">
        <v>41885</v>
      </c>
      <c r="F10757" s="4" t="s">
        <v>1332</v>
      </c>
      <c r="G10757" s="1">
        <v>43860</v>
      </c>
      <c r="H10757">
        <v>2020</v>
      </c>
      <c r="I10757" s="4" t="s">
        <v>64</v>
      </c>
      <c r="J10757" s="4" t="s">
        <v>1255</v>
      </c>
      <c r="K10757" s="4" t="s">
        <v>41886</v>
      </c>
      <c r="L10757">
        <v>7.665</v>
      </c>
      <c r="M10757">
        <v>936</v>
      </c>
      <c r="N10757">
        <v>7.0730000000000004</v>
      </c>
      <c r="O10757">
        <v>6.64</v>
      </c>
      <c r="P10757">
        <v>0</v>
      </c>
      <c r="Q10757">
        <v>0</v>
      </c>
      <c r="R10757" s="4" t="s">
        <v>60744</v>
      </c>
      <c r="S10757" s="4" t="s">
        <v>60767</v>
      </c>
      <c r="T10757" s="26">
        <v>0</v>
      </c>
    </row>
    <row r="10758" spans="1:20" x14ac:dyDescent="0.3">
      <c r="A10758" s="4" t="s">
        <v>71539</v>
      </c>
      <c r="B10758" s="4" t="s">
        <v>16</v>
      </c>
      <c r="C10758" s="4" t="s">
        <v>41887</v>
      </c>
      <c r="D10758" s="4" t="s">
        <v>2617</v>
      </c>
      <c r="E10758" s="4" t="s">
        <v>41888</v>
      </c>
      <c r="F10758" s="4" t="s">
        <v>241</v>
      </c>
      <c r="G10758" s="1">
        <v>44152</v>
      </c>
      <c r="H10758">
        <v>2020</v>
      </c>
      <c r="I10758" s="4" t="s">
        <v>558</v>
      </c>
      <c r="J10758" s="4" t="s">
        <v>243</v>
      </c>
      <c r="K10758" s="4" t="s">
        <v>41889</v>
      </c>
      <c r="L10758">
        <v>7.6609999999999996</v>
      </c>
      <c r="M10758">
        <v>161</v>
      </c>
      <c r="N10758">
        <v>5.4</v>
      </c>
      <c r="O10758">
        <v>5.84</v>
      </c>
      <c r="P10758">
        <v>0</v>
      </c>
      <c r="Q10758">
        <v>0</v>
      </c>
      <c r="R10758" s="4" t="s">
        <v>60747</v>
      </c>
      <c r="S10758" s="4" t="s">
        <v>60760</v>
      </c>
      <c r="T10758" s="26">
        <v>0</v>
      </c>
    </row>
    <row r="10759" spans="1:20" x14ac:dyDescent="0.3">
      <c r="A10759" s="4" t="s">
        <v>71540</v>
      </c>
      <c r="B10759" s="4" t="s">
        <v>16</v>
      </c>
      <c r="C10759" s="4" t="s">
        <v>41890</v>
      </c>
      <c r="D10759" s="4" t="s">
        <v>996</v>
      </c>
      <c r="E10759" s="4" t="s">
        <v>41891</v>
      </c>
      <c r="F10759" s="4" t="s">
        <v>814</v>
      </c>
      <c r="G10759" s="1">
        <v>44162</v>
      </c>
      <c r="H10759">
        <v>2020</v>
      </c>
      <c r="I10759" s="4" t="s">
        <v>432</v>
      </c>
      <c r="J10759" s="4" t="s">
        <v>815</v>
      </c>
      <c r="K10759" s="4" t="s">
        <v>41892</v>
      </c>
      <c r="L10759">
        <v>7.6390000000000002</v>
      </c>
      <c r="M10759">
        <v>96</v>
      </c>
      <c r="N10759">
        <v>7.4530000000000003</v>
      </c>
      <c r="O10759">
        <v>6.16</v>
      </c>
      <c r="P10759">
        <v>1250000</v>
      </c>
      <c r="Q10759">
        <v>10791301</v>
      </c>
      <c r="R10759" s="4" t="s">
        <v>60750</v>
      </c>
      <c r="S10759" s="4" t="s">
        <v>60766</v>
      </c>
      <c r="T10759" s="26">
        <v>9541301</v>
      </c>
    </row>
    <row r="10760" spans="1:20" x14ac:dyDescent="0.3">
      <c r="A10760" s="4" t="s">
        <v>71541</v>
      </c>
      <c r="B10760" s="4" t="s">
        <v>16</v>
      </c>
      <c r="C10760" s="4" t="s">
        <v>41893</v>
      </c>
      <c r="D10760" s="4" t="s">
        <v>41894</v>
      </c>
      <c r="E10760" s="4" t="s">
        <v>41895</v>
      </c>
      <c r="F10760" s="4" t="s">
        <v>1042</v>
      </c>
      <c r="G10760" s="1">
        <v>43939</v>
      </c>
      <c r="H10760">
        <v>2020</v>
      </c>
      <c r="I10760" s="4" t="s">
        <v>18252</v>
      </c>
      <c r="J10760" s="4" t="s">
        <v>22</v>
      </c>
      <c r="K10760" s="4" t="s">
        <v>41896</v>
      </c>
      <c r="L10760">
        <v>7.633</v>
      </c>
      <c r="M10760">
        <v>24</v>
      </c>
      <c r="N10760">
        <v>5.7</v>
      </c>
      <c r="O10760">
        <v>5.95</v>
      </c>
      <c r="P10760">
        <v>0</v>
      </c>
      <c r="Q10760">
        <v>0</v>
      </c>
      <c r="R10760" s="4" t="s">
        <v>60750</v>
      </c>
      <c r="S10760" s="4" t="s">
        <v>60755</v>
      </c>
      <c r="T10760" s="26">
        <v>0</v>
      </c>
    </row>
    <row r="10761" spans="1:20" x14ac:dyDescent="0.3">
      <c r="A10761" s="4" t="s">
        <v>71542</v>
      </c>
      <c r="B10761" s="4" t="s">
        <v>16</v>
      </c>
      <c r="C10761" s="4" t="s">
        <v>41897</v>
      </c>
      <c r="D10761" s="4" t="s">
        <v>14058</v>
      </c>
      <c r="E10761" s="4" t="s">
        <v>41898</v>
      </c>
      <c r="F10761" s="4" t="s">
        <v>20</v>
      </c>
      <c r="G10761" s="1">
        <v>44005</v>
      </c>
      <c r="H10761">
        <v>2020</v>
      </c>
      <c r="I10761" s="4" t="s">
        <v>1956</v>
      </c>
      <c r="J10761" s="4" t="s">
        <v>22</v>
      </c>
      <c r="K10761" s="4" t="s">
        <v>41899</v>
      </c>
      <c r="L10761">
        <v>7.6230000000000002</v>
      </c>
      <c r="M10761">
        <v>112</v>
      </c>
      <c r="N10761">
        <v>5.5</v>
      </c>
      <c r="O10761">
        <v>5.88</v>
      </c>
      <c r="P10761">
        <v>0</v>
      </c>
      <c r="Q10761">
        <v>0</v>
      </c>
      <c r="R10761" s="4" t="s">
        <v>60747</v>
      </c>
      <c r="S10761" s="4" t="s">
        <v>60755</v>
      </c>
      <c r="T10761" s="26">
        <v>0</v>
      </c>
    </row>
    <row r="10762" spans="1:20" x14ac:dyDescent="0.3">
      <c r="A10762" s="4" t="s">
        <v>71543</v>
      </c>
      <c r="B10762" s="4" t="s">
        <v>16</v>
      </c>
      <c r="C10762" s="4" t="s">
        <v>41900</v>
      </c>
      <c r="D10762" s="4" t="s">
        <v>28535</v>
      </c>
      <c r="E10762" s="4" t="s">
        <v>41901</v>
      </c>
      <c r="F10762" s="4" t="s">
        <v>24643</v>
      </c>
      <c r="G10762" s="1">
        <v>43875</v>
      </c>
      <c r="H10762">
        <v>2020</v>
      </c>
      <c r="I10762" s="4" t="s">
        <v>70</v>
      </c>
      <c r="J10762" s="4" t="s">
        <v>22</v>
      </c>
      <c r="K10762" s="4" t="s">
        <v>41902</v>
      </c>
      <c r="L10762">
        <v>7.6210000000000004</v>
      </c>
      <c r="M10762">
        <v>210</v>
      </c>
      <c r="N10762">
        <v>6.4</v>
      </c>
      <c r="O10762">
        <v>6.07</v>
      </c>
      <c r="P10762">
        <v>16000000</v>
      </c>
      <c r="Q10762">
        <v>20690779</v>
      </c>
      <c r="R10762" s="4" t="s">
        <v>60750</v>
      </c>
      <c r="S10762" s="4" t="s">
        <v>60755</v>
      </c>
      <c r="T10762" s="26">
        <v>4690779</v>
      </c>
    </row>
    <row r="10763" spans="1:20" x14ac:dyDescent="0.3">
      <c r="A10763" s="4" t="s">
        <v>71544</v>
      </c>
      <c r="B10763" s="4" t="s">
        <v>16</v>
      </c>
      <c r="C10763" s="4" t="s">
        <v>41903</v>
      </c>
      <c r="D10763" s="4" t="s">
        <v>41904</v>
      </c>
      <c r="E10763" s="4" t="s">
        <v>41905</v>
      </c>
      <c r="F10763" s="4" t="s">
        <v>41906</v>
      </c>
      <c r="G10763" s="1">
        <v>44169</v>
      </c>
      <c r="H10763">
        <v>2020</v>
      </c>
      <c r="I10763" s="4" t="s">
        <v>1140</v>
      </c>
      <c r="J10763" s="4" t="s">
        <v>22</v>
      </c>
      <c r="K10763" s="4" t="s">
        <v>41907</v>
      </c>
      <c r="L10763">
        <v>7.6189999999999998</v>
      </c>
      <c r="M10763">
        <v>67</v>
      </c>
      <c r="N10763">
        <v>4.4249999999999998</v>
      </c>
      <c r="O10763">
        <v>5.8</v>
      </c>
      <c r="P10763">
        <v>0</v>
      </c>
      <c r="Q10763">
        <v>0</v>
      </c>
      <c r="R10763" s="4" t="s">
        <v>60747</v>
      </c>
      <c r="S10763" s="4" t="s">
        <v>60755</v>
      </c>
      <c r="T10763" s="26">
        <v>0</v>
      </c>
    </row>
    <row r="10764" spans="1:20" x14ac:dyDescent="0.3">
      <c r="A10764" s="4" t="s">
        <v>71545</v>
      </c>
      <c r="B10764" s="4" t="s">
        <v>16</v>
      </c>
      <c r="C10764" s="4" t="s">
        <v>41908</v>
      </c>
      <c r="D10764" s="4" t="s">
        <v>41909</v>
      </c>
      <c r="E10764" s="4" t="s">
        <v>41910</v>
      </c>
      <c r="F10764" s="4" t="s">
        <v>1332</v>
      </c>
      <c r="G10764" s="1">
        <v>44013</v>
      </c>
      <c r="H10764">
        <v>2020</v>
      </c>
      <c r="I10764" s="4" t="s">
        <v>64</v>
      </c>
      <c r="J10764" s="4" t="s">
        <v>1255</v>
      </c>
      <c r="K10764" s="4" t="s">
        <v>41911</v>
      </c>
      <c r="L10764">
        <v>7.6159999999999997</v>
      </c>
      <c r="M10764">
        <v>95</v>
      </c>
      <c r="N10764">
        <v>5.6790000000000003</v>
      </c>
      <c r="O10764">
        <v>5.92</v>
      </c>
      <c r="P10764">
        <v>0</v>
      </c>
      <c r="Q10764">
        <v>0</v>
      </c>
      <c r="R10764" s="4" t="s">
        <v>60747</v>
      </c>
      <c r="S10764" s="4" t="s">
        <v>60767</v>
      </c>
      <c r="T10764" s="26">
        <v>0</v>
      </c>
    </row>
    <row r="10765" spans="1:20" x14ac:dyDescent="0.3">
      <c r="A10765" s="4" t="s">
        <v>71546</v>
      </c>
      <c r="B10765" s="4" t="s">
        <v>16</v>
      </c>
      <c r="C10765" s="4" t="s">
        <v>41912</v>
      </c>
      <c r="D10765" s="4" t="s">
        <v>41913</v>
      </c>
      <c r="E10765" s="4" t="s">
        <v>41914</v>
      </c>
      <c r="F10765" s="4" t="s">
        <v>20</v>
      </c>
      <c r="G10765" s="1">
        <v>44115</v>
      </c>
      <c r="H10765">
        <v>2020</v>
      </c>
      <c r="I10765" s="4" t="s">
        <v>295</v>
      </c>
      <c r="J10765" s="4" t="s">
        <v>22</v>
      </c>
      <c r="K10765" s="4" t="s">
        <v>41915</v>
      </c>
      <c r="L10765">
        <v>7.609</v>
      </c>
      <c r="M10765">
        <v>119</v>
      </c>
      <c r="N10765">
        <v>6.4619999999999997</v>
      </c>
      <c r="O10765">
        <v>6.04</v>
      </c>
      <c r="P10765">
        <v>0</v>
      </c>
      <c r="Q10765">
        <v>0</v>
      </c>
      <c r="R10765" s="4" t="s">
        <v>60750</v>
      </c>
      <c r="S10765" s="4" t="s">
        <v>60755</v>
      </c>
      <c r="T10765" s="26">
        <v>0</v>
      </c>
    </row>
    <row r="10766" spans="1:20" x14ac:dyDescent="0.3">
      <c r="A10766" s="4" t="s">
        <v>71547</v>
      </c>
      <c r="B10766" s="4" t="s">
        <v>16</v>
      </c>
      <c r="C10766" s="4" t="s">
        <v>41916</v>
      </c>
      <c r="D10766" s="4" t="s">
        <v>41917</v>
      </c>
      <c r="E10766" s="4" t="s">
        <v>41918</v>
      </c>
      <c r="F10766" s="4" t="s">
        <v>27</v>
      </c>
      <c r="G10766" s="1">
        <v>44087</v>
      </c>
      <c r="H10766">
        <v>2020</v>
      </c>
      <c r="I10766" s="4" t="s">
        <v>8898</v>
      </c>
      <c r="J10766" s="4" t="s">
        <v>22</v>
      </c>
      <c r="K10766" s="4" t="s">
        <v>41919</v>
      </c>
      <c r="L10766">
        <v>7.609</v>
      </c>
      <c r="M10766">
        <v>189</v>
      </c>
      <c r="N10766">
        <v>6</v>
      </c>
      <c r="O10766">
        <v>5.97</v>
      </c>
      <c r="P10766">
        <v>0</v>
      </c>
      <c r="Q10766">
        <v>0</v>
      </c>
      <c r="R10766" s="4" t="s">
        <v>60750</v>
      </c>
      <c r="S10766" s="4" t="s">
        <v>60755</v>
      </c>
      <c r="T10766" s="26">
        <v>0</v>
      </c>
    </row>
    <row r="10767" spans="1:20" x14ac:dyDescent="0.3">
      <c r="A10767" s="4" t="s">
        <v>71548</v>
      </c>
      <c r="B10767" s="4" t="s">
        <v>16</v>
      </c>
      <c r="C10767" s="4" t="s">
        <v>41920</v>
      </c>
      <c r="D10767" s="4" t="s">
        <v>32457</v>
      </c>
      <c r="E10767" s="4" t="s">
        <v>41921</v>
      </c>
      <c r="F10767" s="4" t="s">
        <v>20</v>
      </c>
      <c r="G10767" s="1">
        <v>43946</v>
      </c>
      <c r="H10767">
        <v>2020</v>
      </c>
      <c r="I10767" s="4" t="s">
        <v>41922</v>
      </c>
      <c r="J10767" s="4" t="s">
        <v>22</v>
      </c>
      <c r="K10767" s="4" t="s">
        <v>41923</v>
      </c>
      <c r="L10767">
        <v>7.6059999999999999</v>
      </c>
      <c r="M10767">
        <v>39</v>
      </c>
      <c r="N10767">
        <v>6.6</v>
      </c>
      <c r="O10767">
        <v>6</v>
      </c>
      <c r="P10767">
        <v>0</v>
      </c>
      <c r="Q10767">
        <v>0</v>
      </c>
      <c r="R10767" s="4" t="s">
        <v>60750</v>
      </c>
      <c r="S10767" s="4" t="s">
        <v>60755</v>
      </c>
      <c r="T10767" s="26">
        <v>0</v>
      </c>
    </row>
    <row r="10768" spans="1:20" x14ac:dyDescent="0.3">
      <c r="A10768" s="4" t="s">
        <v>71549</v>
      </c>
      <c r="B10768" s="4" t="s">
        <v>16</v>
      </c>
      <c r="C10768" s="4" t="s">
        <v>41924</v>
      </c>
      <c r="D10768" s="4" t="s">
        <v>15453</v>
      </c>
      <c r="E10768" s="4" t="s">
        <v>41925</v>
      </c>
      <c r="F10768" s="4" t="s">
        <v>2729</v>
      </c>
      <c r="G10768" s="1">
        <v>44083</v>
      </c>
      <c r="H10768">
        <v>2020</v>
      </c>
      <c r="I10768" s="4" t="s">
        <v>64</v>
      </c>
      <c r="J10768" s="4" t="s">
        <v>71</v>
      </c>
      <c r="K10768" s="4" t="s">
        <v>41926</v>
      </c>
      <c r="L10768">
        <v>7.59</v>
      </c>
      <c r="M10768">
        <v>92</v>
      </c>
      <c r="N10768">
        <v>5.9</v>
      </c>
      <c r="O10768">
        <v>5.95</v>
      </c>
      <c r="P10768">
        <v>0</v>
      </c>
      <c r="Q10768">
        <v>0</v>
      </c>
      <c r="R10768" s="4" t="s">
        <v>60750</v>
      </c>
      <c r="S10768" s="4" t="s">
        <v>60756</v>
      </c>
      <c r="T10768" s="26">
        <v>0</v>
      </c>
    </row>
    <row r="10769" spans="1:20" x14ac:dyDescent="0.3">
      <c r="A10769" s="4" t="s">
        <v>71550</v>
      </c>
      <c r="B10769" s="4" t="s">
        <v>16</v>
      </c>
      <c r="C10769" s="4" t="s">
        <v>41927</v>
      </c>
      <c r="D10769" s="4" t="s">
        <v>41928</v>
      </c>
      <c r="E10769" s="4" t="s">
        <v>41929</v>
      </c>
      <c r="F10769" s="4" t="s">
        <v>20</v>
      </c>
      <c r="G10769" s="1">
        <v>43896</v>
      </c>
      <c r="H10769">
        <v>2020</v>
      </c>
      <c r="I10769" s="4" t="s">
        <v>41930</v>
      </c>
      <c r="J10769" s="4" t="s">
        <v>22</v>
      </c>
      <c r="K10769" s="4" t="s">
        <v>41931</v>
      </c>
      <c r="L10769">
        <v>7.5860000000000003</v>
      </c>
      <c r="M10769">
        <v>122</v>
      </c>
      <c r="N10769">
        <v>5.27</v>
      </c>
      <c r="O10769">
        <v>5.84</v>
      </c>
      <c r="P10769">
        <v>0</v>
      </c>
      <c r="Q10769">
        <v>0</v>
      </c>
      <c r="R10769" s="4" t="s">
        <v>60747</v>
      </c>
      <c r="S10769" s="4" t="s">
        <v>60755</v>
      </c>
      <c r="T10769" s="26">
        <v>0</v>
      </c>
    </row>
    <row r="10770" spans="1:20" x14ac:dyDescent="0.3">
      <c r="A10770" s="4" t="s">
        <v>71551</v>
      </c>
      <c r="B10770" s="4" t="s">
        <v>16</v>
      </c>
      <c r="C10770" s="4" t="s">
        <v>41932</v>
      </c>
      <c r="D10770" s="4" t="s">
        <v>41933</v>
      </c>
      <c r="E10770" s="4" t="s">
        <v>41934</v>
      </c>
      <c r="F10770" s="4" t="s">
        <v>241</v>
      </c>
      <c r="G10770" s="1">
        <v>44075</v>
      </c>
      <c r="H10770">
        <v>2020</v>
      </c>
      <c r="I10770" s="4" t="s">
        <v>41935</v>
      </c>
      <c r="J10770" s="4" t="s">
        <v>243</v>
      </c>
      <c r="K10770" s="4" t="s">
        <v>41936</v>
      </c>
      <c r="L10770">
        <v>7.585</v>
      </c>
      <c r="M10770">
        <v>67</v>
      </c>
      <c r="N10770">
        <v>7.1</v>
      </c>
      <c r="O10770">
        <v>6.07</v>
      </c>
      <c r="P10770">
        <v>0</v>
      </c>
      <c r="Q10770">
        <v>0</v>
      </c>
      <c r="R10770" s="4" t="s">
        <v>60750</v>
      </c>
      <c r="S10770" s="4" t="s">
        <v>60760</v>
      </c>
      <c r="T10770" s="26">
        <v>0</v>
      </c>
    </row>
    <row r="10771" spans="1:20" x14ac:dyDescent="0.3">
      <c r="A10771" s="4" t="s">
        <v>71552</v>
      </c>
      <c r="B10771" s="4" t="s">
        <v>16</v>
      </c>
      <c r="C10771" s="4" t="s">
        <v>41937</v>
      </c>
      <c r="D10771" s="4" t="s">
        <v>41938</v>
      </c>
      <c r="E10771" s="4" t="s">
        <v>41939</v>
      </c>
      <c r="F10771" s="4" t="s">
        <v>20</v>
      </c>
      <c r="G10771" s="1">
        <v>43942</v>
      </c>
      <c r="H10771">
        <v>2020</v>
      </c>
      <c r="I10771" s="4" t="s">
        <v>1140</v>
      </c>
      <c r="J10771" s="4" t="s">
        <v>22</v>
      </c>
      <c r="K10771" s="4" t="s">
        <v>41940</v>
      </c>
      <c r="L10771">
        <v>7.585</v>
      </c>
      <c r="M10771">
        <v>87</v>
      </c>
      <c r="N10771">
        <v>5.8</v>
      </c>
      <c r="O10771">
        <v>5.94</v>
      </c>
      <c r="P10771">
        <v>0</v>
      </c>
      <c r="Q10771">
        <v>0</v>
      </c>
      <c r="R10771" s="4" t="s">
        <v>60750</v>
      </c>
      <c r="S10771" s="4" t="s">
        <v>60755</v>
      </c>
      <c r="T10771" s="26">
        <v>0</v>
      </c>
    </row>
    <row r="10772" spans="1:20" x14ac:dyDescent="0.3">
      <c r="A10772" s="4" t="s">
        <v>71553</v>
      </c>
      <c r="B10772" s="4" t="s">
        <v>16</v>
      </c>
      <c r="C10772" s="4" t="s">
        <v>41941</v>
      </c>
      <c r="D10772" s="4" t="s">
        <v>23761</v>
      </c>
      <c r="E10772" s="4" t="s">
        <v>41942</v>
      </c>
      <c r="F10772" s="4" t="s">
        <v>324</v>
      </c>
      <c r="G10772" s="1">
        <v>44085</v>
      </c>
      <c r="H10772">
        <v>2020</v>
      </c>
      <c r="I10772" s="4" t="s">
        <v>41943</v>
      </c>
      <c r="J10772" s="4" t="s">
        <v>326</v>
      </c>
      <c r="K10772" s="4" t="s">
        <v>41944</v>
      </c>
      <c r="L10772">
        <v>7.5810000000000004</v>
      </c>
      <c r="M10772">
        <v>15</v>
      </c>
      <c r="N10772">
        <v>7.8</v>
      </c>
      <c r="O10772">
        <v>6</v>
      </c>
      <c r="P10772">
        <v>0</v>
      </c>
      <c r="Q10772">
        <v>11000000</v>
      </c>
      <c r="R10772" s="4" t="s">
        <v>60750</v>
      </c>
      <c r="S10772" s="4" t="s">
        <v>60762</v>
      </c>
      <c r="T10772" s="26">
        <v>11000000</v>
      </c>
    </row>
    <row r="10773" spans="1:20" x14ac:dyDescent="0.3">
      <c r="A10773" s="4" t="s">
        <v>71554</v>
      </c>
      <c r="B10773" s="4" t="s">
        <v>16</v>
      </c>
      <c r="C10773" s="4" t="s">
        <v>41945</v>
      </c>
      <c r="D10773" s="4" t="s">
        <v>41946</v>
      </c>
      <c r="E10773" s="4" t="s">
        <v>41947</v>
      </c>
      <c r="F10773" s="4" t="s">
        <v>1009</v>
      </c>
      <c r="G10773" s="1">
        <v>43896</v>
      </c>
      <c r="H10773">
        <v>2020</v>
      </c>
      <c r="I10773" s="4" t="s">
        <v>107</v>
      </c>
      <c r="J10773" s="4" t="s">
        <v>22</v>
      </c>
      <c r="K10773" s="4" t="s">
        <v>41948</v>
      </c>
      <c r="L10773">
        <v>7.5439999999999996</v>
      </c>
      <c r="M10773">
        <v>178</v>
      </c>
      <c r="N10773">
        <v>6.6</v>
      </c>
      <c r="O10773">
        <v>6.1</v>
      </c>
      <c r="P10773">
        <v>0</v>
      </c>
      <c r="Q10773">
        <v>0</v>
      </c>
      <c r="R10773" s="4" t="s">
        <v>60750</v>
      </c>
      <c r="S10773" s="4" t="s">
        <v>60755</v>
      </c>
      <c r="T10773" s="26">
        <v>0</v>
      </c>
    </row>
    <row r="10774" spans="1:20" x14ac:dyDescent="0.3">
      <c r="A10774" s="4" t="s">
        <v>71555</v>
      </c>
      <c r="B10774" s="4" t="s">
        <v>16</v>
      </c>
      <c r="C10774" s="4" t="s">
        <v>41949</v>
      </c>
      <c r="D10774" s="4" t="s">
        <v>41950</v>
      </c>
      <c r="E10774" s="4" t="s">
        <v>41951</v>
      </c>
      <c r="F10774" s="4" t="s">
        <v>1042</v>
      </c>
      <c r="G10774" s="1">
        <v>43889</v>
      </c>
      <c r="H10774">
        <v>2020</v>
      </c>
      <c r="I10774" s="4" t="s">
        <v>21241</v>
      </c>
      <c r="J10774" s="4" t="s">
        <v>22</v>
      </c>
      <c r="K10774" s="4" t="s">
        <v>41952</v>
      </c>
      <c r="L10774">
        <v>7.54</v>
      </c>
      <c r="M10774">
        <v>101</v>
      </c>
      <c r="N10774">
        <v>5.5</v>
      </c>
      <c r="O10774">
        <v>5.89</v>
      </c>
      <c r="P10774">
        <v>0</v>
      </c>
      <c r="Q10774">
        <v>0</v>
      </c>
      <c r="R10774" s="4" t="s">
        <v>60747</v>
      </c>
      <c r="S10774" s="4" t="s">
        <v>60755</v>
      </c>
      <c r="T10774" s="26">
        <v>0</v>
      </c>
    </row>
    <row r="10775" spans="1:20" x14ac:dyDescent="0.3">
      <c r="A10775" s="4" t="s">
        <v>71556</v>
      </c>
      <c r="B10775" s="4" t="s">
        <v>16</v>
      </c>
      <c r="C10775" s="4" t="s">
        <v>41953</v>
      </c>
      <c r="D10775" s="4" t="s">
        <v>41954</v>
      </c>
      <c r="E10775" s="4" t="s">
        <v>41955</v>
      </c>
      <c r="F10775" s="4"/>
      <c r="G10775" s="1">
        <v>44099</v>
      </c>
      <c r="H10775">
        <v>2020</v>
      </c>
      <c r="I10775" s="4" t="s">
        <v>70</v>
      </c>
      <c r="J10775" s="4" t="s">
        <v>214</v>
      </c>
      <c r="K10775" s="4" t="s">
        <v>41956</v>
      </c>
      <c r="L10775">
        <v>7.5380000000000003</v>
      </c>
      <c r="M10775">
        <v>0</v>
      </c>
      <c r="N10775">
        <v>0</v>
      </c>
      <c r="O10775">
        <v>5.96</v>
      </c>
      <c r="P10775">
        <v>0</v>
      </c>
      <c r="Q10775">
        <v>0</v>
      </c>
      <c r="R10775" s="4" t="s">
        <v>60750</v>
      </c>
      <c r="S10775" s="4" t="s">
        <v>60759</v>
      </c>
      <c r="T10775" s="26">
        <v>0</v>
      </c>
    </row>
    <row r="10776" spans="1:20" x14ac:dyDescent="0.3">
      <c r="A10776" s="4" t="s">
        <v>71557</v>
      </c>
      <c r="B10776" s="4" t="s">
        <v>16</v>
      </c>
      <c r="C10776" s="4" t="s">
        <v>41957</v>
      </c>
      <c r="D10776" s="4" t="s">
        <v>24561</v>
      </c>
      <c r="E10776" s="4" t="s">
        <v>41958</v>
      </c>
      <c r="F10776" s="4" t="s">
        <v>324</v>
      </c>
      <c r="G10776" s="1">
        <v>44064</v>
      </c>
      <c r="H10776">
        <v>2020</v>
      </c>
      <c r="I10776" s="4" t="s">
        <v>1956</v>
      </c>
      <c r="J10776" s="4" t="s">
        <v>326</v>
      </c>
      <c r="K10776" s="4" t="s">
        <v>41959</v>
      </c>
      <c r="L10776">
        <v>7.5380000000000003</v>
      </c>
      <c r="M10776">
        <v>58</v>
      </c>
      <c r="N10776">
        <v>5.9</v>
      </c>
      <c r="O10776">
        <v>5.95</v>
      </c>
      <c r="P10776">
        <v>0</v>
      </c>
      <c r="Q10776">
        <v>0</v>
      </c>
      <c r="R10776" s="4" t="s">
        <v>60750</v>
      </c>
      <c r="S10776" s="4" t="s">
        <v>60762</v>
      </c>
      <c r="T10776" s="26">
        <v>0</v>
      </c>
    </row>
    <row r="10777" spans="1:20" x14ac:dyDescent="0.3">
      <c r="A10777" s="4" t="s">
        <v>71558</v>
      </c>
      <c r="B10777" s="4" t="s">
        <v>16</v>
      </c>
      <c r="C10777" s="4" t="s">
        <v>27044</v>
      </c>
      <c r="D10777" s="4" t="s">
        <v>40238</v>
      </c>
      <c r="E10777" s="4" t="s">
        <v>41960</v>
      </c>
      <c r="F10777" s="4"/>
      <c r="G10777" s="1">
        <v>44035</v>
      </c>
      <c r="H10777">
        <v>2020</v>
      </c>
      <c r="I10777" s="4" t="s">
        <v>2260</v>
      </c>
      <c r="J10777" s="4" t="s">
        <v>214</v>
      </c>
      <c r="K10777" s="4" t="s">
        <v>41961</v>
      </c>
      <c r="L10777">
        <v>7.5359999999999996</v>
      </c>
      <c r="M10777">
        <v>2</v>
      </c>
      <c r="N10777">
        <v>4</v>
      </c>
      <c r="O10777">
        <v>5.95</v>
      </c>
      <c r="P10777">
        <v>0</v>
      </c>
      <c r="Q10777">
        <v>0</v>
      </c>
      <c r="R10777" s="4" t="s">
        <v>60750</v>
      </c>
      <c r="S10777" s="4" t="s">
        <v>60759</v>
      </c>
      <c r="T10777" s="26">
        <v>0</v>
      </c>
    </row>
    <row r="10778" spans="1:20" x14ac:dyDescent="0.3">
      <c r="A10778" s="4" t="s">
        <v>71559</v>
      </c>
      <c r="B10778" s="4" t="s">
        <v>16</v>
      </c>
      <c r="C10778" s="4" t="s">
        <v>41962</v>
      </c>
      <c r="D10778" s="4" t="s">
        <v>41963</v>
      </c>
      <c r="E10778" s="4" t="s">
        <v>41964</v>
      </c>
      <c r="F10778" s="4" t="s">
        <v>41965</v>
      </c>
      <c r="G10778" s="1">
        <v>44071</v>
      </c>
      <c r="H10778">
        <v>2020</v>
      </c>
      <c r="I10778" s="4" t="s">
        <v>1956</v>
      </c>
      <c r="J10778" s="4" t="s">
        <v>22</v>
      </c>
      <c r="K10778" s="4" t="s">
        <v>41966</v>
      </c>
      <c r="L10778">
        <v>7.5289999999999999</v>
      </c>
      <c r="M10778">
        <v>193</v>
      </c>
      <c r="N10778">
        <v>5.7</v>
      </c>
      <c r="O10778">
        <v>5.89</v>
      </c>
      <c r="P10778">
        <v>2600000</v>
      </c>
      <c r="Q10778">
        <v>0</v>
      </c>
      <c r="R10778" s="4" t="s">
        <v>60747</v>
      </c>
      <c r="S10778" s="4" t="s">
        <v>60755</v>
      </c>
      <c r="T10778" s="26">
        <v>-2600000</v>
      </c>
    </row>
    <row r="10779" spans="1:20" x14ac:dyDescent="0.3">
      <c r="A10779" s="4" t="s">
        <v>71560</v>
      </c>
      <c r="B10779" s="4" t="s">
        <v>16</v>
      </c>
      <c r="C10779" s="4" t="s">
        <v>41967</v>
      </c>
      <c r="D10779" s="4" t="s">
        <v>41968</v>
      </c>
      <c r="E10779" s="4" t="s">
        <v>41969</v>
      </c>
      <c r="F10779" s="4" t="s">
        <v>20</v>
      </c>
      <c r="G10779" s="1">
        <v>43853</v>
      </c>
      <c r="H10779">
        <v>2020</v>
      </c>
      <c r="I10779" s="4" t="s">
        <v>785</v>
      </c>
      <c r="J10779" s="4" t="s">
        <v>22</v>
      </c>
      <c r="K10779" s="4" t="s">
        <v>41970</v>
      </c>
      <c r="L10779">
        <v>7.5129999999999999</v>
      </c>
      <c r="M10779">
        <v>130</v>
      </c>
      <c r="N10779">
        <v>7.1</v>
      </c>
      <c r="O10779">
        <v>6.16</v>
      </c>
      <c r="P10779">
        <v>0</v>
      </c>
      <c r="Q10779">
        <v>0</v>
      </c>
      <c r="R10779" s="4" t="s">
        <v>60750</v>
      </c>
      <c r="S10779" s="4" t="s">
        <v>60755</v>
      </c>
      <c r="T10779" s="26">
        <v>0</v>
      </c>
    </row>
    <row r="10780" spans="1:20" x14ac:dyDescent="0.3">
      <c r="A10780" s="4" t="s">
        <v>71561</v>
      </c>
      <c r="B10780" s="4" t="s">
        <v>16</v>
      </c>
      <c r="C10780" s="4" t="s">
        <v>41971</v>
      </c>
      <c r="D10780" s="4" t="s">
        <v>41972</v>
      </c>
      <c r="E10780" s="4" t="s">
        <v>41973</v>
      </c>
      <c r="F10780" s="4" t="s">
        <v>20</v>
      </c>
      <c r="G10780" s="1">
        <v>44095</v>
      </c>
      <c r="H10780">
        <v>2020</v>
      </c>
      <c r="I10780" s="4" t="s">
        <v>7856</v>
      </c>
      <c r="J10780" s="4" t="s">
        <v>22</v>
      </c>
      <c r="K10780" s="4" t="s">
        <v>41974</v>
      </c>
      <c r="L10780">
        <v>7.5090000000000003</v>
      </c>
      <c r="M10780">
        <v>111</v>
      </c>
      <c r="N10780">
        <v>6</v>
      </c>
      <c r="O10780">
        <v>5.96</v>
      </c>
      <c r="P10780">
        <v>0</v>
      </c>
      <c r="Q10780">
        <v>0</v>
      </c>
      <c r="R10780" s="4" t="s">
        <v>60750</v>
      </c>
      <c r="S10780" s="4" t="s">
        <v>60755</v>
      </c>
      <c r="T10780" s="26">
        <v>0</v>
      </c>
    </row>
    <row r="10781" spans="1:20" x14ac:dyDescent="0.3">
      <c r="A10781" s="4" t="s">
        <v>71562</v>
      </c>
      <c r="B10781" s="4" t="s">
        <v>16</v>
      </c>
      <c r="C10781" s="4" t="s">
        <v>41975</v>
      </c>
      <c r="D10781" s="4" t="s">
        <v>62</v>
      </c>
      <c r="E10781" s="4" t="s">
        <v>41976</v>
      </c>
      <c r="F10781" s="4" t="s">
        <v>20</v>
      </c>
      <c r="G10781" s="1">
        <v>44169</v>
      </c>
      <c r="H10781">
        <v>2020</v>
      </c>
      <c r="I10781" s="4" t="s">
        <v>362</v>
      </c>
      <c r="J10781" s="4" t="s">
        <v>22</v>
      </c>
      <c r="K10781" s="4" t="s">
        <v>41977</v>
      </c>
      <c r="L10781">
        <v>7.4939999999999998</v>
      </c>
      <c r="M10781">
        <v>75</v>
      </c>
      <c r="N10781">
        <v>6</v>
      </c>
      <c r="O10781">
        <v>5.96</v>
      </c>
      <c r="P10781">
        <v>0</v>
      </c>
      <c r="Q10781">
        <v>0</v>
      </c>
      <c r="R10781" s="4" t="s">
        <v>60750</v>
      </c>
      <c r="S10781" s="4" t="s">
        <v>60755</v>
      </c>
      <c r="T10781" s="26">
        <v>0</v>
      </c>
    </row>
    <row r="10782" spans="1:20" x14ac:dyDescent="0.3">
      <c r="A10782" s="4" t="s">
        <v>71563</v>
      </c>
      <c r="B10782" s="4" t="s">
        <v>16</v>
      </c>
      <c r="C10782" s="4" t="s">
        <v>41978</v>
      </c>
      <c r="D10782" s="4" t="s">
        <v>41979</v>
      </c>
      <c r="E10782" s="4" t="s">
        <v>41980</v>
      </c>
      <c r="F10782" s="4" t="s">
        <v>241</v>
      </c>
      <c r="G10782" s="1">
        <v>44020</v>
      </c>
      <c r="H10782">
        <v>2020</v>
      </c>
      <c r="I10782" s="4" t="s">
        <v>64</v>
      </c>
      <c r="J10782" s="4" t="s">
        <v>243</v>
      </c>
      <c r="K10782" s="4" t="s">
        <v>41981</v>
      </c>
      <c r="L10782">
        <v>7.4829999999999997</v>
      </c>
      <c r="M10782">
        <v>429</v>
      </c>
      <c r="N10782">
        <v>5.9</v>
      </c>
      <c r="O10782">
        <v>5.93</v>
      </c>
      <c r="P10782">
        <v>0</v>
      </c>
      <c r="Q10782">
        <v>0</v>
      </c>
      <c r="R10782" s="4" t="s">
        <v>60747</v>
      </c>
      <c r="S10782" s="4" t="s">
        <v>60760</v>
      </c>
      <c r="T10782" s="26">
        <v>0</v>
      </c>
    </row>
    <row r="10783" spans="1:20" x14ac:dyDescent="0.3">
      <c r="A10783" s="4" t="s">
        <v>71564</v>
      </c>
      <c r="B10783" s="4" t="s">
        <v>16</v>
      </c>
      <c r="C10783" s="4" t="s">
        <v>41982</v>
      </c>
      <c r="D10783" s="4" t="s">
        <v>41983</v>
      </c>
      <c r="E10783" s="4" t="s">
        <v>41984</v>
      </c>
      <c r="F10783" s="4" t="s">
        <v>212</v>
      </c>
      <c r="G10783" s="1">
        <v>44124</v>
      </c>
      <c r="H10783">
        <v>2020</v>
      </c>
      <c r="I10783" s="4" t="s">
        <v>107</v>
      </c>
      <c r="J10783" s="4" t="s">
        <v>214</v>
      </c>
      <c r="K10783" s="4" t="s">
        <v>41985</v>
      </c>
      <c r="L10783">
        <v>7.48</v>
      </c>
      <c r="M10783">
        <v>5</v>
      </c>
      <c r="N10783">
        <v>4.8</v>
      </c>
      <c r="O10783">
        <v>5.95</v>
      </c>
      <c r="P10783">
        <v>0</v>
      </c>
      <c r="Q10783">
        <v>0</v>
      </c>
      <c r="R10783" s="4" t="s">
        <v>60750</v>
      </c>
      <c r="S10783" s="4" t="s">
        <v>60759</v>
      </c>
      <c r="T10783" s="26">
        <v>0</v>
      </c>
    </row>
    <row r="10784" spans="1:20" x14ac:dyDescent="0.3">
      <c r="A10784" s="4" t="s">
        <v>71565</v>
      </c>
      <c r="B10784" s="4" t="s">
        <v>16</v>
      </c>
      <c r="C10784" s="4" t="s">
        <v>41986</v>
      </c>
      <c r="D10784" s="4" t="s">
        <v>10530</v>
      </c>
      <c r="E10784" s="4" t="s">
        <v>41987</v>
      </c>
      <c r="F10784" s="4" t="s">
        <v>41988</v>
      </c>
      <c r="G10784" s="1">
        <v>43903</v>
      </c>
      <c r="H10784">
        <v>2020</v>
      </c>
      <c r="I10784" s="4" t="s">
        <v>107</v>
      </c>
      <c r="J10784" s="4" t="s">
        <v>22</v>
      </c>
      <c r="K10784" s="4" t="s">
        <v>41989</v>
      </c>
      <c r="L10784">
        <v>7.4539999999999997</v>
      </c>
      <c r="M10784">
        <v>81</v>
      </c>
      <c r="N10784">
        <v>5.5</v>
      </c>
      <c r="O10784">
        <v>5.9</v>
      </c>
      <c r="P10784">
        <v>0</v>
      </c>
      <c r="Q10784">
        <v>0</v>
      </c>
      <c r="R10784" s="4" t="s">
        <v>60747</v>
      </c>
      <c r="S10784" s="4" t="s">
        <v>60755</v>
      </c>
      <c r="T10784" s="26">
        <v>0</v>
      </c>
    </row>
    <row r="10785" spans="1:20" x14ac:dyDescent="0.3">
      <c r="A10785" s="4" t="s">
        <v>71566</v>
      </c>
      <c r="B10785" s="4" t="s">
        <v>16</v>
      </c>
      <c r="C10785" s="4" t="s">
        <v>41990</v>
      </c>
      <c r="D10785" s="4" t="s">
        <v>41991</v>
      </c>
      <c r="E10785" s="4" t="s">
        <v>41992</v>
      </c>
      <c r="F10785" s="4" t="s">
        <v>20</v>
      </c>
      <c r="G10785" s="1">
        <v>43925</v>
      </c>
      <c r="H10785">
        <v>2020</v>
      </c>
      <c r="I10785" s="4" t="s">
        <v>11269</v>
      </c>
      <c r="J10785" s="4" t="s">
        <v>22</v>
      </c>
      <c r="K10785" s="4" t="s">
        <v>41993</v>
      </c>
      <c r="L10785">
        <v>7.4370000000000003</v>
      </c>
      <c r="M10785">
        <v>17</v>
      </c>
      <c r="N10785">
        <v>6.7</v>
      </c>
      <c r="O10785">
        <v>5.98</v>
      </c>
      <c r="P10785">
        <v>0</v>
      </c>
      <c r="Q10785">
        <v>0</v>
      </c>
      <c r="R10785" s="4" t="s">
        <v>60750</v>
      </c>
      <c r="S10785" s="4" t="s">
        <v>60755</v>
      </c>
      <c r="T10785" s="26">
        <v>0</v>
      </c>
    </row>
    <row r="10786" spans="1:20" x14ac:dyDescent="0.3">
      <c r="A10786" s="4" t="s">
        <v>71567</v>
      </c>
      <c r="B10786" s="4" t="s">
        <v>16</v>
      </c>
      <c r="C10786" s="4" t="s">
        <v>41994</v>
      </c>
      <c r="D10786" s="4" t="s">
        <v>41995</v>
      </c>
      <c r="E10786" s="4" t="s">
        <v>41996</v>
      </c>
      <c r="F10786" s="4" t="s">
        <v>20</v>
      </c>
      <c r="G10786" s="1">
        <v>43857</v>
      </c>
      <c r="H10786">
        <v>2020</v>
      </c>
      <c r="I10786" s="4" t="s">
        <v>113</v>
      </c>
      <c r="J10786" s="4" t="s">
        <v>22</v>
      </c>
      <c r="K10786" s="4" t="s">
        <v>41997</v>
      </c>
      <c r="L10786">
        <v>7.4249999999999998</v>
      </c>
      <c r="M10786">
        <v>94</v>
      </c>
      <c r="N10786">
        <v>6.2</v>
      </c>
      <c r="O10786">
        <v>5.99</v>
      </c>
      <c r="P10786">
        <v>0</v>
      </c>
      <c r="Q10786">
        <v>0</v>
      </c>
      <c r="R10786" s="4" t="s">
        <v>60750</v>
      </c>
      <c r="S10786" s="4" t="s">
        <v>60755</v>
      </c>
      <c r="T10786" s="26">
        <v>0</v>
      </c>
    </row>
    <row r="10787" spans="1:20" x14ac:dyDescent="0.3">
      <c r="A10787" s="4" t="s">
        <v>71568</v>
      </c>
      <c r="B10787" s="4" t="s">
        <v>16</v>
      </c>
      <c r="C10787" s="4" t="s">
        <v>41998</v>
      </c>
      <c r="D10787" s="4" t="s">
        <v>36056</v>
      </c>
      <c r="E10787" s="4" t="s">
        <v>41999</v>
      </c>
      <c r="F10787" s="4" t="s">
        <v>212</v>
      </c>
      <c r="G10787" s="1">
        <v>43839</v>
      </c>
      <c r="H10787">
        <v>2020</v>
      </c>
      <c r="I10787" s="4" t="s">
        <v>2260</v>
      </c>
      <c r="J10787" s="4" t="s">
        <v>214</v>
      </c>
      <c r="K10787" s="4" t="s">
        <v>42000</v>
      </c>
      <c r="L10787">
        <v>7.41</v>
      </c>
      <c r="M10787">
        <v>1</v>
      </c>
      <c r="N10787">
        <v>1</v>
      </c>
      <c r="O10787">
        <v>5.95</v>
      </c>
      <c r="P10787">
        <v>0</v>
      </c>
      <c r="Q10787">
        <v>0</v>
      </c>
      <c r="R10787" s="4" t="s">
        <v>60750</v>
      </c>
      <c r="S10787" s="4" t="s">
        <v>60759</v>
      </c>
      <c r="T10787" s="26">
        <v>0</v>
      </c>
    </row>
    <row r="10788" spans="1:20" x14ac:dyDescent="0.3">
      <c r="A10788" s="4" t="s">
        <v>71569</v>
      </c>
      <c r="B10788" s="4" t="s">
        <v>16</v>
      </c>
      <c r="C10788" s="4" t="s">
        <v>42001</v>
      </c>
      <c r="D10788" s="4" t="s">
        <v>42002</v>
      </c>
      <c r="E10788" s="4" t="s">
        <v>42003</v>
      </c>
      <c r="F10788" s="4" t="s">
        <v>17694</v>
      </c>
      <c r="G10788" s="1">
        <v>43903</v>
      </c>
      <c r="H10788">
        <v>2020</v>
      </c>
      <c r="I10788" s="4" t="s">
        <v>27095</v>
      </c>
      <c r="J10788" s="4" t="s">
        <v>19611</v>
      </c>
      <c r="K10788" s="4" t="s">
        <v>42004</v>
      </c>
      <c r="L10788">
        <v>7.407</v>
      </c>
      <c r="M10788">
        <v>77</v>
      </c>
      <c r="N10788">
        <v>6.7</v>
      </c>
      <c r="O10788">
        <v>6.04</v>
      </c>
      <c r="P10788">
        <v>0</v>
      </c>
      <c r="Q10788">
        <v>0</v>
      </c>
      <c r="R10788" s="4" t="s">
        <v>60750</v>
      </c>
      <c r="S10788" s="4" t="s">
        <v>60800</v>
      </c>
      <c r="T10788" s="26">
        <v>0</v>
      </c>
    </row>
    <row r="10789" spans="1:20" x14ac:dyDescent="0.3">
      <c r="A10789" s="4" t="s">
        <v>71570</v>
      </c>
      <c r="B10789" s="4" t="s">
        <v>16</v>
      </c>
      <c r="C10789" s="4" t="s">
        <v>42005</v>
      </c>
      <c r="D10789" s="4" t="s">
        <v>42006</v>
      </c>
      <c r="E10789" s="4" t="s">
        <v>42007</v>
      </c>
      <c r="F10789" s="4" t="s">
        <v>20</v>
      </c>
      <c r="G10789" s="1">
        <v>43889</v>
      </c>
      <c r="H10789">
        <v>2020</v>
      </c>
      <c r="I10789" s="4" t="s">
        <v>408</v>
      </c>
      <c r="J10789" s="4" t="s">
        <v>22</v>
      </c>
      <c r="K10789" s="4" t="s">
        <v>42008</v>
      </c>
      <c r="L10789">
        <v>7.4039999999999999</v>
      </c>
      <c r="M10789">
        <v>86</v>
      </c>
      <c r="N10789">
        <v>6.6</v>
      </c>
      <c r="O10789">
        <v>6.04</v>
      </c>
      <c r="P10789">
        <v>150000</v>
      </c>
      <c r="Q10789">
        <v>0</v>
      </c>
      <c r="R10789" s="4" t="s">
        <v>60750</v>
      </c>
      <c r="S10789" s="4" t="s">
        <v>60755</v>
      </c>
      <c r="T10789" s="26">
        <v>-150000</v>
      </c>
    </row>
    <row r="10790" spans="1:20" x14ac:dyDescent="0.3">
      <c r="A10790" s="4" t="s">
        <v>71571</v>
      </c>
      <c r="B10790" s="4" t="s">
        <v>16</v>
      </c>
      <c r="C10790" s="4" t="s">
        <v>42009</v>
      </c>
      <c r="D10790" s="4" t="s">
        <v>42010</v>
      </c>
      <c r="E10790" s="4" t="s">
        <v>42011</v>
      </c>
      <c r="F10790" s="4" t="s">
        <v>42012</v>
      </c>
      <c r="G10790" s="1">
        <v>44146</v>
      </c>
      <c r="H10790">
        <v>2020</v>
      </c>
      <c r="I10790" s="4" t="s">
        <v>107</v>
      </c>
      <c r="J10790" s="4" t="s">
        <v>673</v>
      </c>
      <c r="K10790" s="4" t="s">
        <v>42013</v>
      </c>
      <c r="L10790">
        <v>7.399</v>
      </c>
      <c r="M10790">
        <v>90</v>
      </c>
      <c r="N10790">
        <v>5.9</v>
      </c>
      <c r="O10790">
        <v>5.95</v>
      </c>
      <c r="P10790">
        <v>0</v>
      </c>
      <c r="Q10790">
        <v>0</v>
      </c>
      <c r="R10790" s="4" t="s">
        <v>60750</v>
      </c>
      <c r="S10790" s="4" t="s">
        <v>60765</v>
      </c>
      <c r="T10790" s="26">
        <v>0</v>
      </c>
    </row>
    <row r="10791" spans="1:20" x14ac:dyDescent="0.3">
      <c r="A10791" s="4" t="s">
        <v>71572</v>
      </c>
      <c r="B10791" s="4" t="s">
        <v>16</v>
      </c>
      <c r="C10791" s="4" t="s">
        <v>42014</v>
      </c>
      <c r="D10791" s="4" t="s">
        <v>42015</v>
      </c>
      <c r="E10791" s="4" t="s">
        <v>42016</v>
      </c>
      <c r="F10791" s="4" t="s">
        <v>2239</v>
      </c>
      <c r="G10791" s="1">
        <v>44106</v>
      </c>
      <c r="H10791">
        <v>2020</v>
      </c>
      <c r="I10791" s="4" t="s">
        <v>295</v>
      </c>
      <c r="J10791" s="4" t="s">
        <v>1950</v>
      </c>
      <c r="K10791" s="4" t="s">
        <v>42017</v>
      </c>
      <c r="L10791">
        <v>7.3959999999999999</v>
      </c>
      <c r="M10791">
        <v>98</v>
      </c>
      <c r="N10791">
        <v>5.8</v>
      </c>
      <c r="O10791">
        <v>5.93</v>
      </c>
      <c r="P10791">
        <v>0</v>
      </c>
      <c r="Q10791">
        <v>137547</v>
      </c>
      <c r="R10791" s="4" t="s">
        <v>60747</v>
      </c>
      <c r="S10791" s="4" t="s">
        <v>60774</v>
      </c>
      <c r="T10791" s="26">
        <v>137547</v>
      </c>
    </row>
    <row r="10792" spans="1:20" x14ac:dyDescent="0.3">
      <c r="A10792" s="4" t="s">
        <v>71573</v>
      </c>
      <c r="B10792" s="4" t="s">
        <v>16</v>
      </c>
      <c r="C10792" s="4" t="s">
        <v>42018</v>
      </c>
      <c r="D10792" s="4" t="s">
        <v>31135</v>
      </c>
      <c r="E10792" s="4" t="s">
        <v>42019</v>
      </c>
      <c r="F10792" s="4" t="s">
        <v>212</v>
      </c>
      <c r="G10792" s="1">
        <v>44056</v>
      </c>
      <c r="H10792">
        <v>2020</v>
      </c>
      <c r="I10792" s="4" t="s">
        <v>70</v>
      </c>
      <c r="J10792" s="4" t="s">
        <v>214</v>
      </c>
      <c r="K10792" s="4" t="s">
        <v>42020</v>
      </c>
      <c r="L10792">
        <v>7.3860000000000001</v>
      </c>
      <c r="M10792">
        <v>1</v>
      </c>
      <c r="N10792">
        <v>3</v>
      </c>
      <c r="O10792">
        <v>5.95</v>
      </c>
      <c r="P10792">
        <v>0</v>
      </c>
      <c r="Q10792">
        <v>0</v>
      </c>
      <c r="R10792" s="4" t="s">
        <v>60750</v>
      </c>
      <c r="S10792" s="4" t="s">
        <v>60759</v>
      </c>
      <c r="T10792" s="26">
        <v>0</v>
      </c>
    </row>
    <row r="10793" spans="1:20" x14ac:dyDescent="0.3">
      <c r="A10793" s="4" t="s">
        <v>71574</v>
      </c>
      <c r="B10793" s="4" t="s">
        <v>16</v>
      </c>
      <c r="C10793" s="4" t="s">
        <v>42021</v>
      </c>
      <c r="D10793" s="4" t="s">
        <v>42022</v>
      </c>
      <c r="E10793" s="4" t="s">
        <v>42023</v>
      </c>
      <c r="F10793" s="4" t="s">
        <v>20</v>
      </c>
      <c r="G10793" s="1">
        <v>43904</v>
      </c>
      <c r="H10793">
        <v>2020</v>
      </c>
      <c r="I10793" s="4" t="s">
        <v>558</v>
      </c>
      <c r="J10793" s="4" t="s">
        <v>22</v>
      </c>
      <c r="K10793" s="4" t="s">
        <v>42024</v>
      </c>
      <c r="L10793">
        <v>7.3849999999999998</v>
      </c>
      <c r="M10793">
        <v>78</v>
      </c>
      <c r="N10793">
        <v>5.8</v>
      </c>
      <c r="O10793">
        <v>5.94</v>
      </c>
      <c r="P10793">
        <v>0</v>
      </c>
      <c r="Q10793">
        <v>0</v>
      </c>
      <c r="R10793" s="4" t="s">
        <v>60750</v>
      </c>
      <c r="S10793" s="4" t="s">
        <v>60755</v>
      </c>
      <c r="T10793" s="26">
        <v>0</v>
      </c>
    </row>
    <row r="10794" spans="1:20" x14ac:dyDescent="0.3">
      <c r="A10794" s="4" t="s">
        <v>71575</v>
      </c>
      <c r="B10794" s="4" t="s">
        <v>16</v>
      </c>
      <c r="C10794" s="4" t="s">
        <v>42025</v>
      </c>
      <c r="D10794" s="4" t="s">
        <v>42026</v>
      </c>
      <c r="E10794" s="4" t="s">
        <v>42027</v>
      </c>
      <c r="F10794" s="4" t="s">
        <v>3036</v>
      </c>
      <c r="G10794" s="1">
        <v>44076</v>
      </c>
      <c r="H10794">
        <v>2020</v>
      </c>
      <c r="I10794" s="4" t="s">
        <v>1140</v>
      </c>
      <c r="J10794" s="4" t="s">
        <v>815</v>
      </c>
      <c r="K10794" s="4" t="s">
        <v>42028</v>
      </c>
      <c r="L10794">
        <v>7.3810000000000002</v>
      </c>
      <c r="M10794">
        <v>27</v>
      </c>
      <c r="N10794">
        <v>5.6109999999999998</v>
      </c>
      <c r="O10794">
        <v>5.94</v>
      </c>
      <c r="P10794">
        <v>0</v>
      </c>
      <c r="Q10794">
        <v>0</v>
      </c>
      <c r="R10794" s="4" t="s">
        <v>60750</v>
      </c>
      <c r="S10794" s="4" t="s">
        <v>60766</v>
      </c>
      <c r="T10794" s="26">
        <v>0</v>
      </c>
    </row>
    <row r="10795" spans="1:20" x14ac:dyDescent="0.3">
      <c r="A10795" s="4" t="s">
        <v>71576</v>
      </c>
      <c r="B10795" s="4" t="s">
        <v>16</v>
      </c>
      <c r="C10795" s="4" t="s">
        <v>42029</v>
      </c>
      <c r="D10795" s="4" t="s">
        <v>30010</v>
      </c>
      <c r="E10795" s="4" t="s">
        <v>42030</v>
      </c>
      <c r="F10795" s="4" t="s">
        <v>20</v>
      </c>
      <c r="G10795" s="1">
        <v>44176</v>
      </c>
      <c r="H10795">
        <v>2020</v>
      </c>
      <c r="I10795" s="4" t="s">
        <v>42031</v>
      </c>
      <c r="J10795" s="4" t="s">
        <v>22</v>
      </c>
      <c r="K10795" s="4" t="s">
        <v>42032</v>
      </c>
      <c r="L10795">
        <v>7.375</v>
      </c>
      <c r="M10795">
        <v>190</v>
      </c>
      <c r="N10795">
        <v>7.5</v>
      </c>
      <c r="O10795">
        <v>6.33</v>
      </c>
      <c r="P10795">
        <v>0</v>
      </c>
      <c r="Q10795">
        <v>0</v>
      </c>
      <c r="R10795" s="4" t="s">
        <v>60750</v>
      </c>
      <c r="S10795" s="4" t="s">
        <v>60755</v>
      </c>
      <c r="T10795" s="26">
        <v>0</v>
      </c>
    </row>
    <row r="10796" spans="1:20" x14ac:dyDescent="0.3">
      <c r="A10796" s="4" t="s">
        <v>71577</v>
      </c>
      <c r="B10796" s="4" t="s">
        <v>16</v>
      </c>
      <c r="C10796" s="4" t="s">
        <v>42033</v>
      </c>
      <c r="D10796" s="4" t="s">
        <v>2578</v>
      </c>
      <c r="E10796" s="4" t="s">
        <v>42034</v>
      </c>
      <c r="F10796" s="4" t="s">
        <v>1332</v>
      </c>
      <c r="G10796" s="1">
        <v>43874</v>
      </c>
      <c r="H10796">
        <v>2020</v>
      </c>
      <c r="I10796" s="4" t="s">
        <v>4001</v>
      </c>
      <c r="J10796" s="4" t="s">
        <v>1255</v>
      </c>
      <c r="K10796" s="4" t="s">
        <v>42035</v>
      </c>
      <c r="L10796">
        <v>7.3689999999999998</v>
      </c>
      <c r="M10796">
        <v>414</v>
      </c>
      <c r="N10796">
        <v>6.8</v>
      </c>
      <c r="O10796">
        <v>6.3</v>
      </c>
      <c r="P10796">
        <v>0</v>
      </c>
      <c r="Q10796">
        <v>0</v>
      </c>
      <c r="R10796" s="4" t="s">
        <v>60750</v>
      </c>
      <c r="S10796" s="4" t="s">
        <v>60767</v>
      </c>
      <c r="T10796" s="26">
        <v>0</v>
      </c>
    </row>
    <row r="10797" spans="1:20" x14ac:dyDescent="0.3">
      <c r="A10797" s="4" t="s">
        <v>71578</v>
      </c>
      <c r="B10797" s="4" t="s">
        <v>16</v>
      </c>
      <c r="C10797" s="4" t="s">
        <v>42036</v>
      </c>
      <c r="D10797" s="4" t="s">
        <v>42037</v>
      </c>
      <c r="E10797" s="4" t="s">
        <v>42038</v>
      </c>
      <c r="F10797" s="4" t="s">
        <v>3300</v>
      </c>
      <c r="G10797" s="1">
        <v>44043</v>
      </c>
      <c r="H10797">
        <v>2020</v>
      </c>
      <c r="I10797" s="4" t="s">
        <v>642</v>
      </c>
      <c r="J10797" s="4" t="s">
        <v>22</v>
      </c>
      <c r="K10797" s="4" t="s">
        <v>42039</v>
      </c>
      <c r="L10797">
        <v>7.367</v>
      </c>
      <c r="M10797">
        <v>51</v>
      </c>
      <c r="N10797">
        <v>6.6</v>
      </c>
      <c r="O10797">
        <v>6.01</v>
      </c>
      <c r="P10797">
        <v>0</v>
      </c>
      <c r="Q10797">
        <v>12841</v>
      </c>
      <c r="R10797" s="4" t="s">
        <v>60750</v>
      </c>
      <c r="S10797" s="4" t="s">
        <v>60755</v>
      </c>
      <c r="T10797" s="26">
        <v>12841</v>
      </c>
    </row>
    <row r="10798" spans="1:20" x14ac:dyDescent="0.3">
      <c r="A10798" s="4" t="s">
        <v>71579</v>
      </c>
      <c r="B10798" s="4" t="s">
        <v>16</v>
      </c>
      <c r="C10798" s="4" t="s">
        <v>42040</v>
      </c>
      <c r="D10798" s="4" t="s">
        <v>40218</v>
      </c>
      <c r="E10798" s="4" t="s">
        <v>42041</v>
      </c>
      <c r="F10798" s="4"/>
      <c r="G10798" s="1">
        <v>44071</v>
      </c>
      <c r="H10798">
        <v>2020</v>
      </c>
      <c r="I10798" s="4" t="s">
        <v>107</v>
      </c>
      <c r="J10798" s="4" t="s">
        <v>214</v>
      </c>
      <c r="K10798" s="4" t="s">
        <v>42042</v>
      </c>
      <c r="L10798">
        <v>7.3540000000000001</v>
      </c>
      <c r="M10798">
        <v>3</v>
      </c>
      <c r="N10798">
        <v>4.3</v>
      </c>
      <c r="O10798">
        <v>5.95</v>
      </c>
      <c r="P10798">
        <v>0</v>
      </c>
      <c r="Q10798">
        <v>0</v>
      </c>
      <c r="R10798" s="4" t="s">
        <v>60750</v>
      </c>
      <c r="S10798" s="4" t="s">
        <v>60759</v>
      </c>
      <c r="T10798" s="26">
        <v>0</v>
      </c>
    </row>
    <row r="10799" spans="1:20" x14ac:dyDescent="0.3">
      <c r="A10799" s="4" t="s">
        <v>71580</v>
      </c>
      <c r="B10799" s="4" t="s">
        <v>16</v>
      </c>
      <c r="C10799" s="4" t="s">
        <v>42043</v>
      </c>
      <c r="D10799" s="4" t="s">
        <v>42044</v>
      </c>
      <c r="E10799" s="4" t="s">
        <v>42045</v>
      </c>
      <c r="F10799" s="4" t="s">
        <v>998</v>
      </c>
      <c r="G10799" s="1">
        <v>43916</v>
      </c>
      <c r="H10799">
        <v>2020</v>
      </c>
      <c r="I10799" s="4" t="s">
        <v>42046</v>
      </c>
      <c r="J10799" s="4" t="s">
        <v>815</v>
      </c>
      <c r="K10799" s="4" t="s">
        <v>42047</v>
      </c>
      <c r="L10799">
        <v>7.35</v>
      </c>
      <c r="M10799">
        <v>12</v>
      </c>
      <c r="N10799">
        <v>7.4</v>
      </c>
      <c r="O10799">
        <v>5.98</v>
      </c>
      <c r="P10799">
        <v>0</v>
      </c>
      <c r="Q10799">
        <v>0</v>
      </c>
      <c r="R10799" s="4" t="s">
        <v>60750</v>
      </c>
      <c r="S10799" s="4" t="s">
        <v>60766</v>
      </c>
      <c r="T10799" s="26">
        <v>0</v>
      </c>
    </row>
    <row r="10800" spans="1:20" x14ac:dyDescent="0.3">
      <c r="A10800" s="4" t="s">
        <v>71581</v>
      </c>
      <c r="B10800" s="4" t="s">
        <v>16</v>
      </c>
      <c r="C10800" s="4" t="s">
        <v>42048</v>
      </c>
      <c r="D10800" s="4" t="s">
        <v>42049</v>
      </c>
      <c r="E10800" s="4" t="s">
        <v>42050</v>
      </c>
      <c r="F10800" s="4" t="s">
        <v>20</v>
      </c>
      <c r="G10800" s="1">
        <v>43966</v>
      </c>
      <c r="H10800">
        <v>2020</v>
      </c>
      <c r="I10800" s="4" t="s">
        <v>42051</v>
      </c>
      <c r="J10800" s="4" t="s">
        <v>22</v>
      </c>
      <c r="K10800" s="4" t="s">
        <v>42052</v>
      </c>
      <c r="L10800">
        <v>7.3479999999999999</v>
      </c>
      <c r="M10800">
        <v>49</v>
      </c>
      <c r="N10800">
        <v>7.6</v>
      </c>
      <c r="O10800">
        <v>6.08</v>
      </c>
      <c r="P10800">
        <v>0</v>
      </c>
      <c r="Q10800">
        <v>0</v>
      </c>
      <c r="R10800" s="4" t="s">
        <v>60750</v>
      </c>
      <c r="S10800" s="4" t="s">
        <v>60755</v>
      </c>
      <c r="T10800" s="26">
        <v>0</v>
      </c>
    </row>
    <row r="10801" spans="1:20" x14ac:dyDescent="0.3">
      <c r="A10801" s="4" t="s">
        <v>71582</v>
      </c>
      <c r="B10801" s="4" t="s">
        <v>16</v>
      </c>
      <c r="C10801" s="4" t="s">
        <v>30687</v>
      </c>
      <c r="D10801" s="4" t="s">
        <v>42053</v>
      </c>
      <c r="E10801" s="4" t="s">
        <v>42054</v>
      </c>
      <c r="F10801" s="4" t="s">
        <v>42055</v>
      </c>
      <c r="G10801" s="1">
        <v>44102</v>
      </c>
      <c r="H10801">
        <v>2020</v>
      </c>
      <c r="I10801" s="4" t="s">
        <v>376</v>
      </c>
      <c r="J10801" s="4" t="s">
        <v>22</v>
      </c>
      <c r="K10801" s="4" t="s">
        <v>42056</v>
      </c>
      <c r="L10801">
        <v>7.3470000000000004</v>
      </c>
      <c r="M10801">
        <v>61</v>
      </c>
      <c r="N10801">
        <v>6.3</v>
      </c>
      <c r="O10801">
        <v>5.99</v>
      </c>
      <c r="P10801">
        <v>0</v>
      </c>
      <c r="Q10801">
        <v>0</v>
      </c>
      <c r="R10801" s="4" t="s">
        <v>60750</v>
      </c>
      <c r="S10801" s="4" t="s">
        <v>60755</v>
      </c>
      <c r="T10801" s="26">
        <v>0</v>
      </c>
    </row>
    <row r="10802" spans="1:20" x14ac:dyDescent="0.3">
      <c r="A10802" s="4" t="s">
        <v>71583</v>
      </c>
      <c r="B10802" s="4" t="s">
        <v>16</v>
      </c>
      <c r="C10802" s="4" t="s">
        <v>42057</v>
      </c>
      <c r="D10802" s="4" t="s">
        <v>42058</v>
      </c>
      <c r="E10802" s="4" t="s">
        <v>42059</v>
      </c>
      <c r="F10802" s="4" t="s">
        <v>20</v>
      </c>
      <c r="G10802" s="1">
        <v>44127</v>
      </c>
      <c r="H10802">
        <v>2020</v>
      </c>
      <c r="I10802" s="4" t="s">
        <v>64</v>
      </c>
      <c r="J10802" s="4" t="s">
        <v>22</v>
      </c>
      <c r="K10802" s="4" t="s">
        <v>42060</v>
      </c>
      <c r="L10802">
        <v>7.3159999999999998</v>
      </c>
      <c r="M10802">
        <v>81</v>
      </c>
      <c r="N10802">
        <v>4.7</v>
      </c>
      <c r="O10802">
        <v>5.81</v>
      </c>
      <c r="P10802">
        <v>0</v>
      </c>
      <c r="Q10802">
        <v>0</v>
      </c>
      <c r="R10802" s="4" t="s">
        <v>60747</v>
      </c>
      <c r="S10802" s="4" t="s">
        <v>60755</v>
      </c>
      <c r="T10802" s="26">
        <v>0</v>
      </c>
    </row>
    <row r="10803" spans="1:20" x14ac:dyDescent="0.3">
      <c r="A10803" s="4" t="s">
        <v>71584</v>
      </c>
      <c r="B10803" s="4" t="s">
        <v>16</v>
      </c>
      <c r="C10803" s="4" t="s">
        <v>42061</v>
      </c>
      <c r="D10803" s="4" t="s">
        <v>42062</v>
      </c>
      <c r="E10803" s="4" t="s">
        <v>42063</v>
      </c>
      <c r="F10803" s="4" t="s">
        <v>324</v>
      </c>
      <c r="G10803" s="1">
        <v>44079</v>
      </c>
      <c r="H10803">
        <v>2020</v>
      </c>
      <c r="I10803" s="4" t="s">
        <v>1602</v>
      </c>
      <c r="J10803" s="4" t="s">
        <v>326</v>
      </c>
      <c r="K10803" s="4" t="s">
        <v>42064</v>
      </c>
      <c r="L10803">
        <v>7.3019999999999996</v>
      </c>
      <c r="M10803">
        <v>29</v>
      </c>
      <c r="N10803">
        <v>7.1</v>
      </c>
      <c r="O10803">
        <v>6.01</v>
      </c>
      <c r="P10803">
        <v>0</v>
      </c>
      <c r="Q10803">
        <v>0</v>
      </c>
      <c r="R10803" s="4" t="s">
        <v>60750</v>
      </c>
      <c r="S10803" s="4" t="s">
        <v>60762</v>
      </c>
      <c r="T10803" s="26">
        <v>0</v>
      </c>
    </row>
    <row r="10804" spans="1:20" x14ac:dyDescent="0.3">
      <c r="A10804" s="4" t="s">
        <v>71585</v>
      </c>
      <c r="B10804" s="4" t="s">
        <v>16</v>
      </c>
      <c r="C10804" s="4" t="s">
        <v>42065</v>
      </c>
      <c r="D10804" s="4" t="s">
        <v>3904</v>
      </c>
      <c r="E10804" s="4" t="s">
        <v>42066</v>
      </c>
      <c r="F10804" s="4" t="s">
        <v>2133</v>
      </c>
      <c r="G10804" s="1">
        <v>44083</v>
      </c>
      <c r="H10804">
        <v>2020</v>
      </c>
      <c r="I10804" s="4" t="s">
        <v>12904</v>
      </c>
      <c r="J10804" s="4" t="s">
        <v>243</v>
      </c>
      <c r="K10804" s="4" t="s">
        <v>42067</v>
      </c>
      <c r="L10804">
        <v>7.2850000000000001</v>
      </c>
      <c r="M10804">
        <v>267</v>
      </c>
      <c r="N10804">
        <v>5.8</v>
      </c>
      <c r="O10804">
        <v>5.91</v>
      </c>
      <c r="P10804">
        <v>5080800</v>
      </c>
      <c r="Q10804">
        <v>5460628</v>
      </c>
      <c r="R10804" s="4" t="s">
        <v>60747</v>
      </c>
      <c r="S10804" s="4" t="s">
        <v>60760</v>
      </c>
      <c r="T10804" s="26">
        <v>379828</v>
      </c>
    </row>
    <row r="10805" spans="1:20" x14ac:dyDescent="0.3">
      <c r="A10805" s="4" t="s">
        <v>71586</v>
      </c>
      <c r="B10805" s="4" t="s">
        <v>16</v>
      </c>
      <c r="C10805" s="4" t="s">
        <v>42068</v>
      </c>
      <c r="D10805" s="4" t="s">
        <v>42069</v>
      </c>
      <c r="E10805" s="4" t="s">
        <v>42070</v>
      </c>
      <c r="F10805" s="4" t="s">
        <v>1332</v>
      </c>
      <c r="G10805" s="1">
        <v>44063</v>
      </c>
      <c r="H10805">
        <v>2020</v>
      </c>
      <c r="I10805" s="4" t="s">
        <v>7769</v>
      </c>
      <c r="J10805" s="4" t="s">
        <v>1255</v>
      </c>
      <c r="K10805" s="4" t="s">
        <v>42071</v>
      </c>
      <c r="L10805">
        <v>7.2830000000000004</v>
      </c>
      <c r="M10805">
        <v>82</v>
      </c>
      <c r="N10805">
        <v>6.8</v>
      </c>
      <c r="O10805">
        <v>6.06</v>
      </c>
      <c r="P10805">
        <v>0</v>
      </c>
      <c r="Q10805">
        <v>0</v>
      </c>
      <c r="R10805" s="4" t="s">
        <v>60750</v>
      </c>
      <c r="S10805" s="4" t="s">
        <v>60767</v>
      </c>
      <c r="T10805" s="26">
        <v>0</v>
      </c>
    </row>
    <row r="10806" spans="1:20" x14ac:dyDescent="0.3">
      <c r="A10806" s="4" t="s">
        <v>71587</v>
      </c>
      <c r="B10806" s="4" t="s">
        <v>16</v>
      </c>
      <c r="C10806" s="4" t="s">
        <v>42072</v>
      </c>
      <c r="D10806" s="4" t="s">
        <v>42073</v>
      </c>
      <c r="E10806" s="4" t="s">
        <v>42074</v>
      </c>
      <c r="F10806" s="4" t="s">
        <v>1332</v>
      </c>
      <c r="G10806" s="1">
        <v>43853</v>
      </c>
      <c r="H10806">
        <v>2020</v>
      </c>
      <c r="I10806" s="4" t="s">
        <v>64</v>
      </c>
      <c r="J10806" s="4" t="s">
        <v>1255</v>
      </c>
      <c r="K10806" s="4" t="s">
        <v>42075</v>
      </c>
      <c r="L10806">
        <v>7.2779999999999996</v>
      </c>
      <c r="M10806">
        <v>373</v>
      </c>
      <c r="N10806">
        <v>5.9</v>
      </c>
      <c r="O10806">
        <v>5.93</v>
      </c>
      <c r="P10806">
        <v>0</v>
      </c>
      <c r="Q10806">
        <v>3700000</v>
      </c>
      <c r="R10806" s="4" t="s">
        <v>60747</v>
      </c>
      <c r="S10806" s="4" t="s">
        <v>60767</v>
      </c>
      <c r="T10806" s="26">
        <v>3700000</v>
      </c>
    </row>
    <row r="10807" spans="1:20" x14ac:dyDescent="0.3">
      <c r="A10807" s="4" t="s">
        <v>71588</v>
      </c>
      <c r="B10807" s="4" t="s">
        <v>16</v>
      </c>
      <c r="C10807" s="4" t="s">
        <v>42076</v>
      </c>
      <c r="D10807" s="4" t="s">
        <v>42077</v>
      </c>
      <c r="E10807" s="4" t="s">
        <v>42078</v>
      </c>
      <c r="F10807" s="4" t="s">
        <v>1009</v>
      </c>
      <c r="G10807" s="1">
        <v>44111</v>
      </c>
      <c r="H10807">
        <v>2020</v>
      </c>
      <c r="I10807" s="4" t="s">
        <v>12433</v>
      </c>
      <c r="J10807" s="4" t="s">
        <v>22</v>
      </c>
      <c r="K10807" s="4" t="s">
        <v>42079</v>
      </c>
      <c r="L10807">
        <v>7.2759999999999998</v>
      </c>
      <c r="M10807">
        <v>45</v>
      </c>
      <c r="N10807">
        <v>6.3</v>
      </c>
      <c r="O10807">
        <v>5.98</v>
      </c>
      <c r="P10807">
        <v>0</v>
      </c>
      <c r="Q10807">
        <v>0</v>
      </c>
      <c r="R10807" s="4" t="s">
        <v>60750</v>
      </c>
      <c r="S10807" s="4" t="s">
        <v>60755</v>
      </c>
      <c r="T10807" s="26">
        <v>0</v>
      </c>
    </row>
    <row r="10808" spans="1:20" x14ac:dyDescent="0.3">
      <c r="A10808" s="4" t="s">
        <v>71589</v>
      </c>
      <c r="B10808" s="4" t="s">
        <v>16</v>
      </c>
      <c r="C10808" s="4" t="s">
        <v>42080</v>
      </c>
      <c r="D10808" s="4" t="s">
        <v>42081</v>
      </c>
      <c r="E10808" s="4" t="s">
        <v>42082</v>
      </c>
      <c r="F10808" s="4" t="s">
        <v>20</v>
      </c>
      <c r="G10808" s="1">
        <v>44168</v>
      </c>
      <c r="H10808">
        <v>2020</v>
      </c>
      <c r="I10808" s="4" t="s">
        <v>5596</v>
      </c>
      <c r="J10808" s="4" t="s">
        <v>22</v>
      </c>
      <c r="K10808" s="4" t="s">
        <v>42083</v>
      </c>
      <c r="L10808">
        <v>7.274</v>
      </c>
      <c r="M10808">
        <v>68</v>
      </c>
      <c r="N10808">
        <v>6.1</v>
      </c>
      <c r="O10808">
        <v>5.97</v>
      </c>
      <c r="P10808">
        <v>0</v>
      </c>
      <c r="Q10808">
        <v>0</v>
      </c>
      <c r="R10808" s="4" t="s">
        <v>60750</v>
      </c>
      <c r="S10808" s="4" t="s">
        <v>60755</v>
      </c>
      <c r="T10808" s="26">
        <v>0</v>
      </c>
    </row>
    <row r="10809" spans="1:20" x14ac:dyDescent="0.3">
      <c r="A10809" s="4" t="s">
        <v>71590</v>
      </c>
      <c r="B10809" s="4" t="s">
        <v>16</v>
      </c>
      <c r="C10809" s="4" t="s">
        <v>42084</v>
      </c>
      <c r="D10809" s="4" t="s">
        <v>42085</v>
      </c>
      <c r="E10809" s="4" t="s">
        <v>42086</v>
      </c>
      <c r="F10809" s="4" t="s">
        <v>168</v>
      </c>
      <c r="G10809" s="1">
        <v>44085</v>
      </c>
      <c r="H10809">
        <v>2020</v>
      </c>
      <c r="I10809" s="4" t="s">
        <v>107</v>
      </c>
      <c r="J10809" s="4" t="s">
        <v>71</v>
      </c>
      <c r="K10809" s="4" t="s">
        <v>42087</v>
      </c>
      <c r="L10809">
        <v>7.2709999999999999</v>
      </c>
      <c r="M10809">
        <v>168</v>
      </c>
      <c r="N10809">
        <v>7.5</v>
      </c>
      <c r="O10809">
        <v>6.3</v>
      </c>
      <c r="P10809">
        <v>0</v>
      </c>
      <c r="Q10809">
        <v>0</v>
      </c>
      <c r="R10809" s="4" t="s">
        <v>60750</v>
      </c>
      <c r="S10809" s="4" t="s">
        <v>60756</v>
      </c>
      <c r="T10809" s="26">
        <v>0</v>
      </c>
    </row>
    <row r="10810" spans="1:20" x14ac:dyDescent="0.3">
      <c r="A10810" s="4" t="s">
        <v>71591</v>
      </c>
      <c r="B10810" s="4" t="s">
        <v>16</v>
      </c>
      <c r="C10810" s="4" t="s">
        <v>42088</v>
      </c>
      <c r="D10810" s="4" t="s">
        <v>42089</v>
      </c>
      <c r="E10810" s="4" t="s">
        <v>42090</v>
      </c>
      <c r="F10810" s="4" t="s">
        <v>42091</v>
      </c>
      <c r="G10810" s="1">
        <v>44099</v>
      </c>
      <c r="H10810">
        <v>2020</v>
      </c>
      <c r="I10810" s="4" t="s">
        <v>558</v>
      </c>
      <c r="J10810" s="4" t="s">
        <v>22</v>
      </c>
      <c r="K10810" s="4" t="s">
        <v>42092</v>
      </c>
      <c r="L10810">
        <v>7.2569999999999997</v>
      </c>
      <c r="M10810">
        <v>82</v>
      </c>
      <c r="N10810">
        <v>5.7380000000000004</v>
      </c>
      <c r="O10810">
        <v>5.93</v>
      </c>
      <c r="P10810">
        <v>0</v>
      </c>
      <c r="Q10810">
        <v>0</v>
      </c>
      <c r="R10810" s="4" t="s">
        <v>60747</v>
      </c>
      <c r="S10810" s="4" t="s">
        <v>60755</v>
      </c>
      <c r="T10810" s="26">
        <v>0</v>
      </c>
    </row>
    <row r="10811" spans="1:20" x14ac:dyDescent="0.3">
      <c r="A10811" s="4" t="s">
        <v>71592</v>
      </c>
      <c r="B10811" s="4" t="s">
        <v>16</v>
      </c>
      <c r="C10811" s="4" t="s">
        <v>42093</v>
      </c>
      <c r="D10811" s="4" t="s">
        <v>20165</v>
      </c>
      <c r="E10811" s="4" t="s">
        <v>42094</v>
      </c>
      <c r="F10811" s="4" t="s">
        <v>20</v>
      </c>
      <c r="G10811" s="1">
        <v>43886</v>
      </c>
      <c r="H10811">
        <v>2020</v>
      </c>
      <c r="I10811" s="4" t="s">
        <v>42095</v>
      </c>
      <c r="J10811" s="4" t="s">
        <v>22</v>
      </c>
      <c r="K10811" s="4" t="s">
        <v>42096</v>
      </c>
      <c r="L10811">
        <v>7.2549999999999999</v>
      </c>
      <c r="M10811">
        <v>88</v>
      </c>
      <c r="N10811">
        <v>6.8</v>
      </c>
      <c r="O10811">
        <v>6.07</v>
      </c>
      <c r="P10811">
        <v>0</v>
      </c>
      <c r="Q10811">
        <v>0</v>
      </c>
      <c r="R10811" s="4" t="s">
        <v>60750</v>
      </c>
      <c r="S10811" s="4" t="s">
        <v>60755</v>
      </c>
      <c r="T10811" s="26">
        <v>0</v>
      </c>
    </row>
    <row r="10812" spans="1:20" x14ac:dyDescent="0.3">
      <c r="A10812" s="4" t="s">
        <v>71593</v>
      </c>
      <c r="B10812" s="4" t="s">
        <v>16</v>
      </c>
      <c r="C10812" s="4" t="s">
        <v>42097</v>
      </c>
      <c r="D10812" s="4" t="s">
        <v>42098</v>
      </c>
      <c r="E10812" s="4" t="s">
        <v>42099</v>
      </c>
      <c r="F10812" s="4" t="s">
        <v>20</v>
      </c>
      <c r="G10812" s="1">
        <v>44120</v>
      </c>
      <c r="H10812">
        <v>2020</v>
      </c>
      <c r="I10812" s="4" t="s">
        <v>113</v>
      </c>
      <c r="J10812" s="4" t="s">
        <v>22</v>
      </c>
      <c r="K10812" s="4" t="s">
        <v>42100</v>
      </c>
      <c r="L10812">
        <v>7.242</v>
      </c>
      <c r="M10812">
        <v>35</v>
      </c>
      <c r="N10812">
        <v>6.6</v>
      </c>
      <c r="O10812">
        <v>5.99</v>
      </c>
      <c r="P10812">
        <v>0</v>
      </c>
      <c r="Q10812">
        <v>0</v>
      </c>
      <c r="R10812" s="4" t="s">
        <v>60750</v>
      </c>
      <c r="S10812" s="4" t="s">
        <v>60755</v>
      </c>
      <c r="T10812" s="26">
        <v>0</v>
      </c>
    </row>
    <row r="10813" spans="1:20" x14ac:dyDescent="0.3">
      <c r="A10813" s="4" t="s">
        <v>71594</v>
      </c>
      <c r="B10813" s="4" t="s">
        <v>16</v>
      </c>
      <c r="C10813" s="4" t="s">
        <v>42101</v>
      </c>
      <c r="D10813" s="4" t="s">
        <v>15574</v>
      </c>
      <c r="E10813" s="4" t="s">
        <v>42102</v>
      </c>
      <c r="F10813" s="4"/>
      <c r="G10813" s="1">
        <v>43998</v>
      </c>
      <c r="H10813">
        <v>2020</v>
      </c>
      <c r="I10813" s="4" t="s">
        <v>64</v>
      </c>
      <c r="J10813" s="4" t="s">
        <v>22</v>
      </c>
      <c r="K10813" s="4" t="s">
        <v>42103</v>
      </c>
      <c r="L10813">
        <v>7.2229999999999999</v>
      </c>
      <c r="M10813">
        <v>62</v>
      </c>
      <c r="N10813">
        <v>6.7</v>
      </c>
      <c r="O10813">
        <v>6.03</v>
      </c>
      <c r="P10813">
        <v>0</v>
      </c>
      <c r="Q10813">
        <v>0</v>
      </c>
      <c r="R10813" s="4" t="s">
        <v>60750</v>
      </c>
      <c r="S10813" s="4" t="s">
        <v>60755</v>
      </c>
      <c r="T10813" s="26">
        <v>0</v>
      </c>
    </row>
    <row r="10814" spans="1:20" x14ac:dyDescent="0.3">
      <c r="A10814" s="4" t="s">
        <v>71595</v>
      </c>
      <c r="B10814" s="4" t="s">
        <v>16</v>
      </c>
      <c r="C10814" s="4" t="s">
        <v>42104</v>
      </c>
      <c r="D10814" s="4" t="s">
        <v>42105</v>
      </c>
      <c r="E10814" s="4" t="s">
        <v>42106</v>
      </c>
      <c r="F10814" s="4" t="s">
        <v>20</v>
      </c>
      <c r="G10814" s="1">
        <v>44063</v>
      </c>
      <c r="H10814">
        <v>2020</v>
      </c>
      <c r="I10814" s="4" t="s">
        <v>2046</v>
      </c>
      <c r="J10814" s="4" t="s">
        <v>22</v>
      </c>
      <c r="K10814" s="4" t="s">
        <v>42107</v>
      </c>
      <c r="L10814">
        <v>7.2060000000000004</v>
      </c>
      <c r="M10814">
        <v>68</v>
      </c>
      <c r="N10814">
        <v>6</v>
      </c>
      <c r="O10814">
        <v>5.96</v>
      </c>
      <c r="P10814">
        <v>0</v>
      </c>
      <c r="Q10814">
        <v>0</v>
      </c>
      <c r="R10814" s="4" t="s">
        <v>60750</v>
      </c>
      <c r="S10814" s="4" t="s">
        <v>60755</v>
      </c>
      <c r="T10814" s="26">
        <v>0</v>
      </c>
    </row>
    <row r="10815" spans="1:20" x14ac:dyDescent="0.3">
      <c r="A10815" s="4" t="s">
        <v>71596</v>
      </c>
      <c r="B10815" s="4" t="s">
        <v>16</v>
      </c>
      <c r="C10815" s="4" t="s">
        <v>42108</v>
      </c>
      <c r="D10815" s="4" t="s">
        <v>12027</v>
      </c>
      <c r="E10815" s="4" t="s">
        <v>42109</v>
      </c>
      <c r="F10815" s="4" t="s">
        <v>23451</v>
      </c>
      <c r="G10815" s="1">
        <v>44190</v>
      </c>
      <c r="H10815">
        <v>2020</v>
      </c>
      <c r="I10815" s="4" t="s">
        <v>785</v>
      </c>
      <c r="J10815" s="4" t="s">
        <v>22</v>
      </c>
      <c r="K10815" s="4" t="s">
        <v>42110</v>
      </c>
      <c r="L10815">
        <v>7.2</v>
      </c>
      <c r="M10815">
        <v>103</v>
      </c>
      <c r="N10815">
        <v>7.2</v>
      </c>
      <c r="O10815">
        <v>6.14</v>
      </c>
      <c r="P10815">
        <v>0</v>
      </c>
      <c r="Q10815">
        <v>57000</v>
      </c>
      <c r="R10815" s="4" t="s">
        <v>60750</v>
      </c>
      <c r="S10815" s="4" t="s">
        <v>60755</v>
      </c>
      <c r="T10815" s="26">
        <v>57000</v>
      </c>
    </row>
    <row r="10816" spans="1:20" x14ac:dyDescent="0.3">
      <c r="A10816" s="4" t="s">
        <v>71597</v>
      </c>
      <c r="B10816" s="4" t="s">
        <v>16</v>
      </c>
      <c r="C10816" s="4" t="s">
        <v>42111</v>
      </c>
      <c r="D10816" s="4" t="s">
        <v>42112</v>
      </c>
      <c r="E10816" s="4" t="s">
        <v>42113</v>
      </c>
      <c r="F10816" s="4" t="s">
        <v>324</v>
      </c>
      <c r="G10816" s="1">
        <v>44099</v>
      </c>
      <c r="H10816">
        <v>2020</v>
      </c>
      <c r="I10816" s="4" t="s">
        <v>107</v>
      </c>
      <c r="J10816" s="4" t="s">
        <v>326</v>
      </c>
      <c r="K10816" s="4" t="s">
        <v>42114</v>
      </c>
      <c r="L10816">
        <v>7.1980000000000004</v>
      </c>
      <c r="M10816">
        <v>14</v>
      </c>
      <c r="N10816">
        <v>7.5</v>
      </c>
      <c r="O10816">
        <v>5.99</v>
      </c>
      <c r="P10816">
        <v>0</v>
      </c>
      <c r="Q10816">
        <v>0</v>
      </c>
      <c r="R10816" s="4" t="s">
        <v>60750</v>
      </c>
      <c r="S10816" s="4" t="s">
        <v>60762</v>
      </c>
      <c r="T10816" s="26">
        <v>0</v>
      </c>
    </row>
    <row r="10817" spans="1:20" x14ac:dyDescent="0.3">
      <c r="A10817" s="4" t="s">
        <v>71598</v>
      </c>
      <c r="B10817" s="4" t="s">
        <v>16</v>
      </c>
      <c r="C10817" s="4" t="s">
        <v>42115</v>
      </c>
      <c r="D10817" s="4" t="s">
        <v>42116</v>
      </c>
      <c r="E10817" s="4" t="s">
        <v>42117</v>
      </c>
      <c r="F10817" s="4" t="s">
        <v>212</v>
      </c>
      <c r="G10817" s="1">
        <v>44128</v>
      </c>
      <c r="H10817">
        <v>2020</v>
      </c>
      <c r="I10817" s="4" t="s">
        <v>386</v>
      </c>
      <c r="J10817" s="4" t="s">
        <v>214</v>
      </c>
      <c r="K10817" s="4" t="s">
        <v>42118</v>
      </c>
      <c r="L10817">
        <v>7.1920000000000002</v>
      </c>
      <c r="M10817">
        <v>38</v>
      </c>
      <c r="N10817">
        <v>6.2</v>
      </c>
      <c r="O10817">
        <v>5.97</v>
      </c>
      <c r="P10817">
        <v>0</v>
      </c>
      <c r="Q10817">
        <v>0</v>
      </c>
      <c r="R10817" s="4" t="s">
        <v>60750</v>
      </c>
      <c r="S10817" s="4" t="s">
        <v>60759</v>
      </c>
      <c r="T10817" s="26">
        <v>0</v>
      </c>
    </row>
    <row r="10818" spans="1:20" x14ac:dyDescent="0.3">
      <c r="A10818" s="4" t="s">
        <v>71599</v>
      </c>
      <c r="B10818" s="4" t="s">
        <v>16</v>
      </c>
      <c r="C10818" s="4" t="s">
        <v>42119</v>
      </c>
      <c r="D10818" s="4" t="s">
        <v>42120</v>
      </c>
      <c r="E10818" s="4" t="s">
        <v>42121</v>
      </c>
      <c r="F10818" s="4" t="s">
        <v>42122</v>
      </c>
      <c r="G10818" s="1">
        <v>44115</v>
      </c>
      <c r="H10818">
        <v>2020</v>
      </c>
      <c r="I10818" s="4" t="s">
        <v>785</v>
      </c>
      <c r="J10818" s="4" t="s">
        <v>22</v>
      </c>
      <c r="K10818" s="4" t="s">
        <v>42123</v>
      </c>
      <c r="L10818">
        <v>7.1879999999999997</v>
      </c>
      <c r="M10818">
        <v>98</v>
      </c>
      <c r="N10818">
        <v>6.9130000000000003</v>
      </c>
      <c r="O10818">
        <v>6.09</v>
      </c>
      <c r="P10818">
        <v>2355484</v>
      </c>
      <c r="Q10818">
        <v>0</v>
      </c>
      <c r="R10818" s="4" t="s">
        <v>60750</v>
      </c>
      <c r="S10818" s="4" t="s">
        <v>60755</v>
      </c>
      <c r="T10818" s="26">
        <v>-2355484</v>
      </c>
    </row>
    <row r="10819" spans="1:20" x14ac:dyDescent="0.3">
      <c r="A10819" s="4" t="s">
        <v>71600</v>
      </c>
      <c r="B10819" s="4" t="s">
        <v>16</v>
      </c>
      <c r="C10819" s="4" t="s">
        <v>42124</v>
      </c>
      <c r="D10819" s="4" t="s">
        <v>42125</v>
      </c>
      <c r="E10819" s="4" t="s">
        <v>42126</v>
      </c>
      <c r="F10819" s="4" t="s">
        <v>36826</v>
      </c>
      <c r="G10819" s="1">
        <v>44091</v>
      </c>
      <c r="H10819">
        <v>2020</v>
      </c>
      <c r="I10819" s="4" t="s">
        <v>432</v>
      </c>
      <c r="J10819" s="4" t="s">
        <v>1255</v>
      </c>
      <c r="K10819" s="4" t="s">
        <v>42127</v>
      </c>
      <c r="L10819">
        <v>7.1849999999999996</v>
      </c>
      <c r="M10819">
        <v>125</v>
      </c>
      <c r="N10819">
        <v>6</v>
      </c>
      <c r="O10819">
        <v>5.96</v>
      </c>
      <c r="P10819">
        <v>0</v>
      </c>
      <c r="Q10819">
        <v>0</v>
      </c>
      <c r="R10819" s="4" t="s">
        <v>60750</v>
      </c>
      <c r="S10819" s="4" t="s">
        <v>60767</v>
      </c>
      <c r="T10819" s="26">
        <v>0</v>
      </c>
    </row>
    <row r="10820" spans="1:20" x14ac:dyDescent="0.3">
      <c r="A10820" s="4" t="s">
        <v>71601</v>
      </c>
      <c r="B10820" s="4" t="s">
        <v>16</v>
      </c>
      <c r="C10820" s="4" t="s">
        <v>42128</v>
      </c>
      <c r="D10820" s="4" t="s">
        <v>42129</v>
      </c>
      <c r="E10820" s="4"/>
      <c r="F10820" s="4"/>
      <c r="G10820" s="1">
        <v>44126</v>
      </c>
      <c r="H10820">
        <v>2020</v>
      </c>
      <c r="I10820" s="4"/>
      <c r="J10820" s="4" t="s">
        <v>22</v>
      </c>
      <c r="K10820" s="4" t="s">
        <v>42130</v>
      </c>
      <c r="L10820">
        <v>7.1740000000000004</v>
      </c>
      <c r="M10820">
        <v>2</v>
      </c>
      <c r="N10820">
        <v>7.5</v>
      </c>
      <c r="O10820">
        <v>5.96</v>
      </c>
      <c r="P10820">
        <v>0</v>
      </c>
      <c r="Q10820">
        <v>0</v>
      </c>
      <c r="R10820" s="4" t="s">
        <v>60750</v>
      </c>
      <c r="S10820" s="4" t="s">
        <v>60755</v>
      </c>
      <c r="T10820" s="26">
        <v>0</v>
      </c>
    </row>
    <row r="10821" spans="1:20" x14ac:dyDescent="0.3">
      <c r="A10821" s="4" t="s">
        <v>71602</v>
      </c>
      <c r="B10821" s="4" t="s">
        <v>16</v>
      </c>
      <c r="C10821" s="4" t="s">
        <v>42131</v>
      </c>
      <c r="D10821" s="4" t="s">
        <v>42132</v>
      </c>
      <c r="E10821" s="4" t="s">
        <v>42133</v>
      </c>
      <c r="F10821" s="4" t="s">
        <v>20</v>
      </c>
      <c r="G10821" s="1">
        <v>43854</v>
      </c>
      <c r="H10821">
        <v>2020</v>
      </c>
      <c r="I10821" s="4" t="s">
        <v>362</v>
      </c>
      <c r="J10821" s="4" t="s">
        <v>22</v>
      </c>
      <c r="K10821" s="4" t="s">
        <v>42134</v>
      </c>
      <c r="L10821">
        <v>7.1719999999999997</v>
      </c>
      <c r="M10821">
        <v>15</v>
      </c>
      <c r="N10821">
        <v>7.3</v>
      </c>
      <c r="O10821">
        <v>5.99</v>
      </c>
      <c r="P10821">
        <v>60000</v>
      </c>
      <c r="Q10821">
        <v>0</v>
      </c>
      <c r="R10821" s="4" t="s">
        <v>60750</v>
      </c>
      <c r="S10821" s="4" t="s">
        <v>60755</v>
      </c>
      <c r="T10821" s="26">
        <v>-60000</v>
      </c>
    </row>
    <row r="10822" spans="1:20" x14ac:dyDescent="0.3">
      <c r="A10822" s="4" t="s">
        <v>71603</v>
      </c>
      <c r="B10822" s="4" t="s">
        <v>16</v>
      </c>
      <c r="C10822" s="4" t="s">
        <v>42135</v>
      </c>
      <c r="D10822" s="4" t="s">
        <v>5650</v>
      </c>
      <c r="E10822" s="4" t="s">
        <v>42136</v>
      </c>
      <c r="F10822" s="4" t="s">
        <v>6772</v>
      </c>
      <c r="G10822" s="1">
        <v>44161</v>
      </c>
      <c r="H10822">
        <v>2020</v>
      </c>
      <c r="I10822" s="4" t="s">
        <v>107</v>
      </c>
      <c r="J10822" s="4" t="s">
        <v>22</v>
      </c>
      <c r="K10822" s="4" t="s">
        <v>42137</v>
      </c>
      <c r="L10822">
        <v>7.1580000000000004</v>
      </c>
      <c r="M10822">
        <v>106</v>
      </c>
      <c r="N10822">
        <v>6.8</v>
      </c>
      <c r="O10822">
        <v>6.08</v>
      </c>
      <c r="P10822">
        <v>0</v>
      </c>
      <c r="Q10822">
        <v>0</v>
      </c>
      <c r="R10822" s="4" t="s">
        <v>60750</v>
      </c>
      <c r="S10822" s="4" t="s">
        <v>60755</v>
      </c>
      <c r="T10822" s="26">
        <v>0</v>
      </c>
    </row>
    <row r="10823" spans="1:20" x14ac:dyDescent="0.3">
      <c r="A10823" s="4" t="s">
        <v>71604</v>
      </c>
      <c r="B10823" s="4" t="s">
        <v>16</v>
      </c>
      <c r="C10823" s="4" t="s">
        <v>42138</v>
      </c>
      <c r="D10823" s="4" t="s">
        <v>41954</v>
      </c>
      <c r="E10823" s="4" t="s">
        <v>42139</v>
      </c>
      <c r="F10823" s="4" t="s">
        <v>212</v>
      </c>
      <c r="G10823" s="1">
        <v>43831</v>
      </c>
      <c r="H10823">
        <v>2020</v>
      </c>
      <c r="I10823" s="4" t="s">
        <v>2260</v>
      </c>
      <c r="J10823" s="4" t="s">
        <v>214</v>
      </c>
      <c r="K10823" s="4" t="s">
        <v>42140</v>
      </c>
      <c r="L10823">
        <v>7.1550000000000002</v>
      </c>
      <c r="M10823">
        <v>1</v>
      </c>
      <c r="N10823">
        <v>5</v>
      </c>
      <c r="O10823">
        <v>5.95</v>
      </c>
      <c r="P10823">
        <v>0</v>
      </c>
      <c r="Q10823">
        <v>0</v>
      </c>
      <c r="R10823" s="4" t="s">
        <v>60750</v>
      </c>
      <c r="S10823" s="4" t="s">
        <v>60759</v>
      </c>
      <c r="T10823" s="26">
        <v>0</v>
      </c>
    </row>
    <row r="10824" spans="1:20" x14ac:dyDescent="0.3">
      <c r="A10824" s="4" t="s">
        <v>71605</v>
      </c>
      <c r="B10824" s="4" t="s">
        <v>16</v>
      </c>
      <c r="C10824" s="4" t="s">
        <v>42141</v>
      </c>
      <c r="D10824" s="4" t="s">
        <v>42142</v>
      </c>
      <c r="E10824" s="4" t="s">
        <v>42143</v>
      </c>
      <c r="F10824" s="4" t="s">
        <v>27</v>
      </c>
      <c r="G10824" s="1">
        <v>44064</v>
      </c>
      <c r="H10824">
        <v>2020</v>
      </c>
      <c r="I10824" s="4" t="s">
        <v>408</v>
      </c>
      <c r="J10824" s="4" t="s">
        <v>22</v>
      </c>
      <c r="K10824" s="4" t="s">
        <v>42144</v>
      </c>
      <c r="L10824">
        <v>7.1520000000000001</v>
      </c>
      <c r="M10824">
        <v>69</v>
      </c>
      <c r="N10824">
        <v>6.1</v>
      </c>
      <c r="O10824">
        <v>5.97</v>
      </c>
      <c r="P10824">
        <v>0</v>
      </c>
      <c r="Q10824">
        <v>68905</v>
      </c>
      <c r="R10824" s="4" t="s">
        <v>60750</v>
      </c>
      <c r="S10824" s="4" t="s">
        <v>60755</v>
      </c>
      <c r="T10824" s="26">
        <v>68905</v>
      </c>
    </row>
    <row r="10825" spans="1:20" x14ac:dyDescent="0.3">
      <c r="A10825" s="4" t="s">
        <v>71606</v>
      </c>
      <c r="B10825" s="4" t="s">
        <v>16</v>
      </c>
      <c r="C10825" s="4" t="s">
        <v>42145</v>
      </c>
      <c r="D10825" s="4" t="s">
        <v>19001</v>
      </c>
      <c r="E10825" s="4" t="s">
        <v>42146</v>
      </c>
      <c r="F10825" s="4" t="s">
        <v>2729</v>
      </c>
      <c r="G10825" s="1">
        <v>44063</v>
      </c>
      <c r="H10825">
        <v>2020</v>
      </c>
      <c r="I10825" s="4" t="s">
        <v>7813</v>
      </c>
      <c r="J10825" s="4" t="s">
        <v>71</v>
      </c>
      <c r="K10825" s="4" t="s">
        <v>42147</v>
      </c>
      <c r="L10825">
        <v>7.1509999999999998</v>
      </c>
      <c r="M10825">
        <v>218</v>
      </c>
      <c r="N10825">
        <v>6.4</v>
      </c>
      <c r="O10825">
        <v>6.08</v>
      </c>
      <c r="P10825">
        <v>0</v>
      </c>
      <c r="Q10825">
        <v>0</v>
      </c>
      <c r="R10825" s="4" t="s">
        <v>60750</v>
      </c>
      <c r="S10825" s="4" t="s">
        <v>60756</v>
      </c>
      <c r="T10825" s="26">
        <v>0</v>
      </c>
    </row>
    <row r="10826" spans="1:20" x14ac:dyDescent="0.3">
      <c r="A10826" s="4" t="s">
        <v>71607</v>
      </c>
      <c r="B10826" s="4" t="s">
        <v>16</v>
      </c>
      <c r="C10826" s="4" t="s">
        <v>42148</v>
      </c>
      <c r="D10826" s="4" t="s">
        <v>42149</v>
      </c>
      <c r="E10826" s="4" t="s">
        <v>42150</v>
      </c>
      <c r="F10826" s="4" t="s">
        <v>814</v>
      </c>
      <c r="G10826" s="1">
        <v>44162</v>
      </c>
      <c r="H10826">
        <v>2020</v>
      </c>
      <c r="I10826" s="4" t="s">
        <v>2268</v>
      </c>
      <c r="J10826" s="4" t="s">
        <v>815</v>
      </c>
      <c r="K10826" s="4" t="s">
        <v>42151</v>
      </c>
      <c r="L10826">
        <v>7.149</v>
      </c>
      <c r="M10826">
        <v>40</v>
      </c>
      <c r="N10826">
        <v>6.4</v>
      </c>
      <c r="O10826">
        <v>5.98</v>
      </c>
      <c r="P10826">
        <v>0</v>
      </c>
      <c r="Q10826">
        <v>0</v>
      </c>
      <c r="R10826" s="4" t="s">
        <v>60750</v>
      </c>
      <c r="S10826" s="4" t="s">
        <v>60766</v>
      </c>
      <c r="T10826" s="26">
        <v>0</v>
      </c>
    </row>
    <row r="10827" spans="1:20" x14ac:dyDescent="0.3">
      <c r="A10827" s="4" t="s">
        <v>71608</v>
      </c>
      <c r="B10827" s="4" t="s">
        <v>16</v>
      </c>
      <c r="C10827" s="4" t="s">
        <v>42152</v>
      </c>
      <c r="D10827" s="4" t="s">
        <v>7034</v>
      </c>
      <c r="E10827" s="4" t="s">
        <v>42153</v>
      </c>
      <c r="F10827" s="4" t="s">
        <v>5850</v>
      </c>
      <c r="G10827" s="1">
        <v>43860</v>
      </c>
      <c r="H10827">
        <v>2020</v>
      </c>
      <c r="I10827" s="4" t="s">
        <v>39531</v>
      </c>
      <c r="J10827" s="4" t="s">
        <v>22</v>
      </c>
      <c r="K10827" s="4" t="s">
        <v>42154</v>
      </c>
      <c r="L10827">
        <v>7.1440000000000001</v>
      </c>
      <c r="M10827">
        <v>268</v>
      </c>
      <c r="N10827">
        <v>6.6</v>
      </c>
      <c r="O10827">
        <v>6.16</v>
      </c>
      <c r="P10827">
        <v>0</v>
      </c>
      <c r="Q10827">
        <v>0</v>
      </c>
      <c r="R10827" s="4" t="s">
        <v>60750</v>
      </c>
      <c r="S10827" s="4" t="s">
        <v>60755</v>
      </c>
      <c r="T10827" s="26">
        <v>0</v>
      </c>
    </row>
    <row r="10828" spans="1:20" x14ac:dyDescent="0.3">
      <c r="A10828" s="4" t="s">
        <v>71609</v>
      </c>
      <c r="B10828" s="4" t="s">
        <v>16</v>
      </c>
      <c r="C10828" s="4" t="s">
        <v>42155</v>
      </c>
      <c r="D10828" s="4" t="s">
        <v>42156</v>
      </c>
      <c r="E10828" s="4"/>
      <c r="F10828" s="4" t="s">
        <v>998</v>
      </c>
      <c r="G10828" s="1">
        <v>44091</v>
      </c>
      <c r="H10828">
        <v>2020</v>
      </c>
      <c r="I10828" s="4" t="s">
        <v>42157</v>
      </c>
      <c r="J10828" s="4" t="s">
        <v>815</v>
      </c>
      <c r="K10828" s="4" t="s">
        <v>42158</v>
      </c>
      <c r="L10828">
        <v>7.1420000000000003</v>
      </c>
      <c r="M10828">
        <v>0</v>
      </c>
      <c r="N10828">
        <v>0</v>
      </c>
      <c r="O10828">
        <v>5.96</v>
      </c>
      <c r="P10828">
        <v>0</v>
      </c>
      <c r="Q10828">
        <v>0</v>
      </c>
      <c r="R10828" s="4" t="s">
        <v>60750</v>
      </c>
      <c r="S10828" s="4" t="s">
        <v>60766</v>
      </c>
      <c r="T10828" s="26">
        <v>0</v>
      </c>
    </row>
    <row r="10829" spans="1:20" x14ac:dyDescent="0.3">
      <c r="A10829" s="4" t="s">
        <v>71610</v>
      </c>
      <c r="B10829" s="4" t="s">
        <v>16</v>
      </c>
      <c r="C10829" s="4" t="s">
        <v>42159</v>
      </c>
      <c r="D10829" s="4" t="s">
        <v>41732</v>
      </c>
      <c r="E10829" s="4" t="s">
        <v>42160</v>
      </c>
      <c r="F10829" s="4" t="s">
        <v>20</v>
      </c>
      <c r="G10829" s="1">
        <v>43893</v>
      </c>
      <c r="H10829">
        <v>2020</v>
      </c>
      <c r="I10829" s="4" t="s">
        <v>64</v>
      </c>
      <c r="J10829" s="4" t="s">
        <v>22</v>
      </c>
      <c r="K10829" s="4" t="s">
        <v>42161</v>
      </c>
      <c r="L10829">
        <v>7.1340000000000003</v>
      </c>
      <c r="M10829">
        <v>99</v>
      </c>
      <c r="N10829">
        <v>7.3</v>
      </c>
      <c r="O10829">
        <v>6.15</v>
      </c>
      <c r="P10829">
        <v>0</v>
      </c>
      <c r="Q10829">
        <v>0</v>
      </c>
      <c r="R10829" s="4" t="s">
        <v>60750</v>
      </c>
      <c r="S10829" s="4" t="s">
        <v>60755</v>
      </c>
      <c r="T10829" s="26">
        <v>0</v>
      </c>
    </row>
    <row r="10830" spans="1:20" x14ac:dyDescent="0.3">
      <c r="A10830" s="4" t="s">
        <v>71611</v>
      </c>
      <c r="B10830" s="4" t="s">
        <v>16</v>
      </c>
      <c r="C10830" s="4" t="s">
        <v>42162</v>
      </c>
      <c r="D10830" s="4" t="s">
        <v>42163</v>
      </c>
      <c r="E10830" s="4" t="s">
        <v>42164</v>
      </c>
      <c r="F10830" s="4" t="s">
        <v>20</v>
      </c>
      <c r="G10830" s="1">
        <v>43910</v>
      </c>
      <c r="H10830">
        <v>2020</v>
      </c>
      <c r="I10830" s="4" t="s">
        <v>408</v>
      </c>
      <c r="J10830" s="4" t="s">
        <v>22</v>
      </c>
      <c r="K10830" s="4" t="s">
        <v>42165</v>
      </c>
      <c r="L10830">
        <v>7.1210000000000004</v>
      </c>
      <c r="M10830">
        <v>161</v>
      </c>
      <c r="N10830">
        <v>6.335</v>
      </c>
      <c r="O10830">
        <v>6.04</v>
      </c>
      <c r="P10830">
        <v>0</v>
      </c>
      <c r="Q10830">
        <v>0</v>
      </c>
      <c r="R10830" s="4" t="s">
        <v>60750</v>
      </c>
      <c r="S10830" s="4" t="s">
        <v>60755</v>
      </c>
      <c r="T10830" s="26">
        <v>0</v>
      </c>
    </row>
    <row r="10831" spans="1:20" x14ac:dyDescent="0.3">
      <c r="A10831" s="4" t="s">
        <v>71612</v>
      </c>
      <c r="B10831" s="4" t="s">
        <v>16</v>
      </c>
      <c r="C10831" s="4" t="s">
        <v>42166</v>
      </c>
      <c r="D10831" s="4" t="s">
        <v>42167</v>
      </c>
      <c r="E10831" s="4"/>
      <c r="F10831" s="4" t="s">
        <v>8083</v>
      </c>
      <c r="G10831" s="1">
        <v>43997</v>
      </c>
      <c r="H10831">
        <v>2020</v>
      </c>
      <c r="I10831" s="4" t="s">
        <v>42168</v>
      </c>
      <c r="J10831" s="4" t="s">
        <v>5930</v>
      </c>
      <c r="K10831" s="4" t="s">
        <v>42169</v>
      </c>
      <c r="L10831">
        <v>7.1180000000000003</v>
      </c>
      <c r="M10831">
        <v>35</v>
      </c>
      <c r="N10831">
        <v>7.4</v>
      </c>
      <c r="O10831">
        <v>6.04</v>
      </c>
      <c r="P10831">
        <v>0</v>
      </c>
      <c r="Q10831">
        <v>0</v>
      </c>
      <c r="R10831" s="4" t="s">
        <v>60750</v>
      </c>
      <c r="S10831" s="4" t="s">
        <v>60785</v>
      </c>
      <c r="T10831" s="26">
        <v>0</v>
      </c>
    </row>
    <row r="10832" spans="1:20" x14ac:dyDescent="0.3">
      <c r="A10832" s="4" t="s">
        <v>71613</v>
      </c>
      <c r="B10832" s="4" t="s">
        <v>16</v>
      </c>
      <c r="C10832" s="4" t="s">
        <v>42170</v>
      </c>
      <c r="D10832" s="4" t="s">
        <v>42171</v>
      </c>
      <c r="E10832" s="4" t="s">
        <v>42172</v>
      </c>
      <c r="F10832" s="4" t="s">
        <v>1332</v>
      </c>
      <c r="G10832" s="1">
        <v>44142</v>
      </c>
      <c r="H10832">
        <v>2020</v>
      </c>
      <c r="I10832" s="4" t="s">
        <v>64</v>
      </c>
      <c r="J10832" s="4" t="s">
        <v>1255</v>
      </c>
      <c r="K10832" s="4" t="s">
        <v>42173</v>
      </c>
      <c r="L10832">
        <v>7.1180000000000003</v>
      </c>
      <c r="M10832">
        <v>99</v>
      </c>
      <c r="N10832">
        <v>6.2</v>
      </c>
      <c r="O10832">
        <v>5.99</v>
      </c>
      <c r="P10832">
        <v>0</v>
      </c>
      <c r="Q10832">
        <v>0</v>
      </c>
      <c r="R10832" s="4" t="s">
        <v>60750</v>
      </c>
      <c r="S10832" s="4" t="s">
        <v>60767</v>
      </c>
      <c r="T10832" s="26">
        <v>0</v>
      </c>
    </row>
    <row r="10833" spans="1:20" x14ac:dyDescent="0.3">
      <c r="A10833" s="4" t="s">
        <v>71614</v>
      </c>
      <c r="B10833" s="4" t="s">
        <v>16</v>
      </c>
      <c r="C10833" s="4" t="s">
        <v>42174</v>
      </c>
      <c r="D10833" s="4" t="s">
        <v>42175</v>
      </c>
      <c r="E10833" s="4" t="s">
        <v>42176</v>
      </c>
      <c r="F10833" s="4" t="s">
        <v>20</v>
      </c>
      <c r="G10833" s="1">
        <v>44073</v>
      </c>
      <c r="H10833">
        <v>2020</v>
      </c>
      <c r="I10833" s="4" t="s">
        <v>386</v>
      </c>
      <c r="J10833" s="4" t="s">
        <v>22</v>
      </c>
      <c r="K10833" s="4" t="s">
        <v>42177</v>
      </c>
      <c r="L10833">
        <v>7.1050000000000004</v>
      </c>
      <c r="M10833">
        <v>107</v>
      </c>
      <c r="N10833">
        <v>6.8</v>
      </c>
      <c r="O10833">
        <v>6.09</v>
      </c>
      <c r="P10833">
        <v>0</v>
      </c>
      <c r="Q10833">
        <v>0</v>
      </c>
      <c r="R10833" s="4" t="s">
        <v>60750</v>
      </c>
      <c r="S10833" s="4" t="s">
        <v>60755</v>
      </c>
      <c r="T10833" s="26">
        <v>0</v>
      </c>
    </row>
    <row r="10834" spans="1:20" x14ac:dyDescent="0.3">
      <c r="A10834" s="4" t="s">
        <v>71615</v>
      </c>
      <c r="B10834" s="4" t="s">
        <v>16</v>
      </c>
      <c r="C10834" s="4" t="s">
        <v>42178</v>
      </c>
      <c r="D10834" s="4" t="s">
        <v>42179</v>
      </c>
      <c r="E10834" s="4" t="s">
        <v>42180</v>
      </c>
      <c r="F10834" s="4"/>
      <c r="G10834" s="1">
        <v>43879</v>
      </c>
      <c r="H10834">
        <v>2020</v>
      </c>
      <c r="I10834" s="4" t="s">
        <v>1397</v>
      </c>
      <c r="J10834" s="4" t="s">
        <v>22</v>
      </c>
      <c r="K10834" s="4" t="s">
        <v>42181</v>
      </c>
      <c r="L10834">
        <v>7.1029999999999998</v>
      </c>
      <c r="M10834">
        <v>65</v>
      </c>
      <c r="N10834">
        <v>4.8849999999999998</v>
      </c>
      <c r="O10834">
        <v>5.85</v>
      </c>
      <c r="P10834">
        <v>0</v>
      </c>
      <c r="Q10834">
        <v>0</v>
      </c>
      <c r="R10834" s="4" t="s">
        <v>60747</v>
      </c>
      <c r="S10834" s="4" t="s">
        <v>60755</v>
      </c>
      <c r="T10834" s="26">
        <v>0</v>
      </c>
    </row>
    <row r="10835" spans="1:20" x14ac:dyDescent="0.3">
      <c r="A10835" s="4" t="s">
        <v>71616</v>
      </c>
      <c r="B10835" s="4" t="s">
        <v>16</v>
      </c>
      <c r="C10835" s="4" t="s">
        <v>42182</v>
      </c>
      <c r="D10835" s="4" t="s">
        <v>42183</v>
      </c>
      <c r="E10835" s="4" t="s">
        <v>42184</v>
      </c>
      <c r="F10835" s="4" t="s">
        <v>190</v>
      </c>
      <c r="G10835" s="1">
        <v>43973</v>
      </c>
      <c r="H10835">
        <v>2020</v>
      </c>
      <c r="I10835" s="4" t="s">
        <v>3797</v>
      </c>
      <c r="J10835" s="4" t="s">
        <v>192</v>
      </c>
      <c r="K10835" s="4" t="s">
        <v>42185</v>
      </c>
      <c r="L10835">
        <v>7.0910000000000002</v>
      </c>
      <c r="M10835">
        <v>33</v>
      </c>
      <c r="N10835">
        <v>5.4</v>
      </c>
      <c r="O10835">
        <v>5.93</v>
      </c>
      <c r="P10835">
        <v>0</v>
      </c>
      <c r="Q10835">
        <v>0</v>
      </c>
      <c r="R10835" s="4" t="s">
        <v>60747</v>
      </c>
      <c r="S10835" s="4" t="s">
        <v>60758</v>
      </c>
      <c r="T10835" s="26">
        <v>0</v>
      </c>
    </row>
    <row r="10836" spans="1:20" x14ac:dyDescent="0.3">
      <c r="A10836" s="4" t="s">
        <v>71617</v>
      </c>
      <c r="B10836" s="4" t="s">
        <v>16</v>
      </c>
      <c r="C10836" s="4" t="s">
        <v>42186</v>
      </c>
      <c r="D10836" s="4" t="s">
        <v>34902</v>
      </c>
      <c r="E10836" s="4" t="s">
        <v>42187</v>
      </c>
      <c r="F10836" s="4" t="s">
        <v>168</v>
      </c>
      <c r="G10836" s="1">
        <v>43833</v>
      </c>
      <c r="H10836">
        <v>2020</v>
      </c>
      <c r="I10836" s="4" t="s">
        <v>1140</v>
      </c>
      <c r="J10836" s="4" t="s">
        <v>71</v>
      </c>
      <c r="K10836" s="4" t="s">
        <v>42188</v>
      </c>
      <c r="L10836">
        <v>7.0739999999999998</v>
      </c>
      <c r="M10836">
        <v>187</v>
      </c>
      <c r="N10836">
        <v>4.5</v>
      </c>
      <c r="O10836">
        <v>5.61</v>
      </c>
      <c r="P10836">
        <v>0</v>
      </c>
      <c r="Q10836">
        <v>0</v>
      </c>
      <c r="R10836" s="4" t="s">
        <v>60747</v>
      </c>
      <c r="S10836" s="4" t="s">
        <v>60756</v>
      </c>
      <c r="T10836" s="26">
        <v>0</v>
      </c>
    </row>
    <row r="10837" spans="1:20" x14ac:dyDescent="0.3">
      <c r="A10837" s="4" t="s">
        <v>71618</v>
      </c>
      <c r="B10837" s="4" t="s">
        <v>16</v>
      </c>
      <c r="C10837" s="4" t="s">
        <v>42189</v>
      </c>
      <c r="D10837" s="4" t="s">
        <v>42190</v>
      </c>
      <c r="E10837" s="4" t="s">
        <v>42191</v>
      </c>
      <c r="F10837" s="4" t="s">
        <v>20</v>
      </c>
      <c r="G10837" s="1">
        <v>43858</v>
      </c>
      <c r="H10837">
        <v>2020</v>
      </c>
      <c r="I10837" s="4" t="s">
        <v>149</v>
      </c>
      <c r="J10837" s="4" t="s">
        <v>22</v>
      </c>
      <c r="K10837" s="4" t="s">
        <v>42192</v>
      </c>
      <c r="L10837">
        <v>7.0679999999999996</v>
      </c>
      <c r="M10837">
        <v>60</v>
      </c>
      <c r="N10837">
        <v>5.1829999999999998</v>
      </c>
      <c r="O10837">
        <v>5.89</v>
      </c>
      <c r="P10837">
        <v>0</v>
      </c>
      <c r="Q10837">
        <v>0</v>
      </c>
      <c r="R10837" s="4" t="s">
        <v>60747</v>
      </c>
      <c r="S10837" s="4" t="s">
        <v>60755</v>
      </c>
      <c r="T10837" s="26">
        <v>0</v>
      </c>
    </row>
    <row r="10838" spans="1:20" x14ac:dyDescent="0.3">
      <c r="A10838" s="4" t="s">
        <v>71619</v>
      </c>
      <c r="B10838" s="4" t="s">
        <v>16</v>
      </c>
      <c r="C10838" s="4" t="s">
        <v>42193</v>
      </c>
      <c r="D10838" s="4" t="s">
        <v>10181</v>
      </c>
      <c r="E10838" s="4" t="s">
        <v>42194</v>
      </c>
      <c r="F10838" s="4" t="s">
        <v>168</v>
      </c>
      <c r="G10838" s="1">
        <v>43875</v>
      </c>
      <c r="H10838">
        <v>2020</v>
      </c>
      <c r="I10838" s="4" t="s">
        <v>64</v>
      </c>
      <c r="J10838" s="4" t="s">
        <v>71</v>
      </c>
      <c r="K10838" s="4" t="s">
        <v>42195</v>
      </c>
      <c r="L10838">
        <v>7.0670000000000002</v>
      </c>
      <c r="M10838">
        <v>287</v>
      </c>
      <c r="N10838">
        <v>7.1</v>
      </c>
      <c r="O10838">
        <v>6.33</v>
      </c>
      <c r="P10838">
        <v>0</v>
      </c>
      <c r="Q10838">
        <v>0</v>
      </c>
      <c r="R10838" s="4" t="s">
        <v>60750</v>
      </c>
      <c r="S10838" s="4" t="s">
        <v>60756</v>
      </c>
      <c r="T10838" s="26">
        <v>0</v>
      </c>
    </row>
    <row r="10839" spans="1:20" x14ac:dyDescent="0.3">
      <c r="A10839" s="4" t="s">
        <v>71620</v>
      </c>
      <c r="B10839" s="4" t="s">
        <v>16</v>
      </c>
      <c r="C10839" s="4" t="s">
        <v>13084</v>
      </c>
      <c r="D10839" s="4" t="s">
        <v>42196</v>
      </c>
      <c r="E10839" s="4" t="s">
        <v>42197</v>
      </c>
      <c r="F10839" s="4" t="s">
        <v>2476</v>
      </c>
      <c r="G10839" s="1">
        <v>43847</v>
      </c>
      <c r="H10839">
        <v>2020</v>
      </c>
      <c r="I10839" s="4" t="s">
        <v>13738</v>
      </c>
      <c r="J10839" s="4" t="s">
        <v>22</v>
      </c>
      <c r="K10839" s="4" t="s">
        <v>42198</v>
      </c>
      <c r="L10839">
        <v>7.06</v>
      </c>
      <c r="M10839">
        <v>19</v>
      </c>
      <c r="N10839">
        <v>5.6</v>
      </c>
      <c r="O10839">
        <v>5.95</v>
      </c>
      <c r="P10839">
        <v>0</v>
      </c>
      <c r="Q10839">
        <v>0</v>
      </c>
      <c r="R10839" s="4" t="s">
        <v>60750</v>
      </c>
      <c r="S10839" s="4" t="s">
        <v>60755</v>
      </c>
      <c r="T10839" s="26">
        <v>0</v>
      </c>
    </row>
    <row r="10840" spans="1:20" x14ac:dyDescent="0.3">
      <c r="A10840" s="4" t="s">
        <v>71621</v>
      </c>
      <c r="B10840" s="4" t="s">
        <v>16</v>
      </c>
      <c r="C10840" s="4" t="s">
        <v>42199</v>
      </c>
      <c r="D10840" s="4" t="s">
        <v>42200</v>
      </c>
      <c r="E10840" s="4" t="s">
        <v>42201</v>
      </c>
      <c r="F10840" s="4" t="s">
        <v>671</v>
      </c>
      <c r="G10840" s="1">
        <v>44014</v>
      </c>
      <c r="H10840">
        <v>2020</v>
      </c>
      <c r="I10840" s="4" t="s">
        <v>64</v>
      </c>
      <c r="J10840" s="4" t="s">
        <v>673</v>
      </c>
      <c r="K10840" s="4" t="s">
        <v>42202</v>
      </c>
      <c r="L10840">
        <v>7.0579999999999998</v>
      </c>
      <c r="M10840">
        <v>21</v>
      </c>
      <c r="N10840">
        <v>5.8</v>
      </c>
      <c r="O10840">
        <v>5.95</v>
      </c>
      <c r="P10840">
        <v>0</v>
      </c>
      <c r="Q10840">
        <v>0</v>
      </c>
      <c r="R10840" s="4" t="s">
        <v>60750</v>
      </c>
      <c r="S10840" s="4" t="s">
        <v>60765</v>
      </c>
      <c r="T10840" s="26">
        <v>0</v>
      </c>
    </row>
    <row r="10841" spans="1:20" x14ac:dyDescent="0.3">
      <c r="A10841" s="4" t="s">
        <v>71622</v>
      </c>
      <c r="B10841" s="4" t="s">
        <v>16</v>
      </c>
      <c r="C10841" s="4" t="s">
        <v>42203</v>
      </c>
      <c r="D10841" s="4" t="s">
        <v>42204</v>
      </c>
      <c r="E10841" s="4" t="s">
        <v>42205</v>
      </c>
      <c r="F10841" s="4" t="s">
        <v>1471</v>
      </c>
      <c r="G10841" s="1">
        <v>44036</v>
      </c>
      <c r="H10841">
        <v>2020</v>
      </c>
      <c r="I10841" s="4" t="s">
        <v>70</v>
      </c>
      <c r="J10841" s="4" t="s">
        <v>319</v>
      </c>
      <c r="K10841" s="4" t="s">
        <v>42206</v>
      </c>
      <c r="L10841">
        <v>7.0449999999999999</v>
      </c>
      <c r="M10841">
        <v>103</v>
      </c>
      <c r="N10841">
        <v>6.6</v>
      </c>
      <c r="O10841">
        <v>6.05</v>
      </c>
      <c r="P10841">
        <v>3025</v>
      </c>
      <c r="Q10841">
        <v>0</v>
      </c>
      <c r="R10841" s="4" t="s">
        <v>60750</v>
      </c>
      <c r="S10841" s="4" t="s">
        <v>60761</v>
      </c>
      <c r="T10841" s="26">
        <v>-3025</v>
      </c>
    </row>
    <row r="10842" spans="1:20" x14ac:dyDescent="0.3">
      <c r="A10842" s="4" t="s">
        <v>71623</v>
      </c>
      <c r="B10842" s="4" t="s">
        <v>16</v>
      </c>
      <c r="C10842" s="4" t="s">
        <v>42207</v>
      </c>
      <c r="D10842" s="4" t="s">
        <v>42208</v>
      </c>
      <c r="E10842" s="4" t="s">
        <v>42209</v>
      </c>
      <c r="F10842" s="4" t="s">
        <v>20</v>
      </c>
      <c r="G10842" s="1">
        <v>44157</v>
      </c>
      <c r="H10842">
        <v>2020</v>
      </c>
      <c r="I10842" s="4" t="s">
        <v>42210</v>
      </c>
      <c r="J10842" s="4" t="s">
        <v>22</v>
      </c>
      <c r="K10842" s="4" t="s">
        <v>42211</v>
      </c>
      <c r="L10842">
        <v>7.0439999999999996</v>
      </c>
      <c r="M10842">
        <v>70</v>
      </c>
      <c r="N10842">
        <v>5.8</v>
      </c>
      <c r="O10842">
        <v>5.94</v>
      </c>
      <c r="P10842">
        <v>0</v>
      </c>
      <c r="Q10842">
        <v>0</v>
      </c>
      <c r="R10842" s="4" t="s">
        <v>60750</v>
      </c>
      <c r="S10842" s="4" t="s">
        <v>60755</v>
      </c>
      <c r="T10842" s="26">
        <v>0</v>
      </c>
    </row>
    <row r="10843" spans="1:20" x14ac:dyDescent="0.3">
      <c r="A10843" s="4" t="s">
        <v>71624</v>
      </c>
      <c r="B10843" s="4" t="s">
        <v>16</v>
      </c>
      <c r="C10843" s="4" t="s">
        <v>42212</v>
      </c>
      <c r="D10843" s="4" t="s">
        <v>39493</v>
      </c>
      <c r="E10843" s="4" t="s">
        <v>42213</v>
      </c>
      <c r="F10843" s="4" t="s">
        <v>212</v>
      </c>
      <c r="G10843" s="1">
        <v>44091</v>
      </c>
      <c r="H10843">
        <v>2020</v>
      </c>
      <c r="I10843" s="4" t="s">
        <v>107</v>
      </c>
      <c r="J10843" s="4" t="s">
        <v>214</v>
      </c>
      <c r="K10843" s="4" t="s">
        <v>42214</v>
      </c>
      <c r="L10843">
        <v>7.0410000000000004</v>
      </c>
      <c r="M10843">
        <v>0</v>
      </c>
      <c r="N10843">
        <v>0</v>
      </c>
      <c r="O10843">
        <v>5.96</v>
      </c>
      <c r="P10843">
        <v>0</v>
      </c>
      <c r="Q10843">
        <v>0</v>
      </c>
      <c r="R10843" s="4" t="s">
        <v>60750</v>
      </c>
      <c r="S10843" s="4" t="s">
        <v>60759</v>
      </c>
      <c r="T10843" s="26">
        <v>0</v>
      </c>
    </row>
    <row r="10844" spans="1:20" x14ac:dyDescent="0.3">
      <c r="A10844" s="4" t="s">
        <v>71625</v>
      </c>
      <c r="B10844" s="4" t="s">
        <v>16</v>
      </c>
      <c r="C10844" s="4" t="s">
        <v>42215</v>
      </c>
      <c r="D10844" s="4" t="s">
        <v>13953</v>
      </c>
      <c r="E10844" s="4" t="s">
        <v>42216</v>
      </c>
      <c r="F10844" s="4" t="s">
        <v>20</v>
      </c>
      <c r="G10844" s="1">
        <v>44036</v>
      </c>
      <c r="H10844">
        <v>2020</v>
      </c>
      <c r="I10844" s="4" t="s">
        <v>376</v>
      </c>
      <c r="J10844" s="4" t="s">
        <v>22</v>
      </c>
      <c r="K10844" s="4" t="s">
        <v>42217</v>
      </c>
      <c r="L10844">
        <v>7.0279999999999996</v>
      </c>
      <c r="M10844">
        <v>91</v>
      </c>
      <c r="N10844">
        <v>5.0999999999999996</v>
      </c>
      <c r="O10844">
        <v>5.84</v>
      </c>
      <c r="P10844">
        <v>0</v>
      </c>
      <c r="Q10844">
        <v>0</v>
      </c>
      <c r="R10844" s="4" t="s">
        <v>60747</v>
      </c>
      <c r="S10844" s="4" t="s">
        <v>60755</v>
      </c>
      <c r="T10844" s="26">
        <v>0</v>
      </c>
    </row>
    <row r="10845" spans="1:20" x14ac:dyDescent="0.3">
      <c r="A10845" s="4" t="s">
        <v>71626</v>
      </c>
      <c r="B10845" s="4" t="s">
        <v>16</v>
      </c>
      <c r="C10845" s="4" t="s">
        <v>42218</v>
      </c>
      <c r="D10845" s="4" t="s">
        <v>42219</v>
      </c>
      <c r="E10845" s="4" t="s">
        <v>42220</v>
      </c>
      <c r="F10845" s="4" t="s">
        <v>1042</v>
      </c>
      <c r="G10845" s="1">
        <v>44057</v>
      </c>
      <c r="H10845">
        <v>2020</v>
      </c>
      <c r="I10845" s="4" t="s">
        <v>3682</v>
      </c>
      <c r="J10845" s="4" t="s">
        <v>22</v>
      </c>
      <c r="K10845" s="4" t="s">
        <v>42221</v>
      </c>
      <c r="L10845">
        <v>7.0209999999999999</v>
      </c>
      <c r="M10845">
        <v>133</v>
      </c>
      <c r="N10845">
        <v>6</v>
      </c>
      <c r="O10845">
        <v>5.96</v>
      </c>
      <c r="P10845">
        <v>0</v>
      </c>
      <c r="Q10845">
        <v>0</v>
      </c>
      <c r="R10845" s="4" t="s">
        <v>60750</v>
      </c>
      <c r="S10845" s="4" t="s">
        <v>60755</v>
      </c>
      <c r="T10845" s="26">
        <v>0</v>
      </c>
    </row>
    <row r="10846" spans="1:20" x14ac:dyDescent="0.3">
      <c r="A10846" s="4" t="s">
        <v>71627</v>
      </c>
      <c r="B10846" s="4" t="s">
        <v>16</v>
      </c>
      <c r="C10846" s="4" t="s">
        <v>42222</v>
      </c>
      <c r="D10846" s="4" t="s">
        <v>42223</v>
      </c>
      <c r="E10846" s="4" t="s">
        <v>42224</v>
      </c>
      <c r="F10846" s="4" t="s">
        <v>1884</v>
      </c>
      <c r="G10846" s="1">
        <v>44091</v>
      </c>
      <c r="H10846">
        <v>2020</v>
      </c>
      <c r="I10846" s="4" t="s">
        <v>90</v>
      </c>
      <c r="J10846" s="4" t="s">
        <v>1363</v>
      </c>
      <c r="K10846" s="4" t="s">
        <v>42225</v>
      </c>
      <c r="L10846">
        <v>7.0170000000000003</v>
      </c>
      <c r="M10846">
        <v>28</v>
      </c>
      <c r="N10846">
        <v>6</v>
      </c>
      <c r="O10846">
        <v>5.96</v>
      </c>
      <c r="P10846">
        <v>0</v>
      </c>
      <c r="Q10846">
        <v>0</v>
      </c>
      <c r="R10846" s="4" t="s">
        <v>60750</v>
      </c>
      <c r="S10846" s="4" t="s">
        <v>60769</v>
      </c>
      <c r="T10846" s="26">
        <v>0</v>
      </c>
    </row>
    <row r="10847" spans="1:20" x14ac:dyDescent="0.3">
      <c r="A10847" s="4" t="s">
        <v>71628</v>
      </c>
      <c r="B10847" s="4" t="s">
        <v>16</v>
      </c>
      <c r="C10847" s="4" t="s">
        <v>42226</v>
      </c>
      <c r="D10847" s="4" t="s">
        <v>42227</v>
      </c>
      <c r="E10847" s="4" t="s">
        <v>42228</v>
      </c>
      <c r="F10847" s="4" t="s">
        <v>4348</v>
      </c>
      <c r="G10847" s="1">
        <v>43936</v>
      </c>
      <c r="H10847">
        <v>2020</v>
      </c>
      <c r="I10847" s="4" t="s">
        <v>780</v>
      </c>
      <c r="J10847" s="4" t="s">
        <v>4349</v>
      </c>
      <c r="K10847" s="4" t="s">
        <v>42229</v>
      </c>
      <c r="L10847">
        <v>6.9930000000000003</v>
      </c>
      <c r="M10847">
        <v>12</v>
      </c>
      <c r="N10847">
        <v>7.8</v>
      </c>
      <c r="O10847">
        <v>5.99</v>
      </c>
      <c r="P10847">
        <v>0</v>
      </c>
      <c r="Q10847">
        <v>0</v>
      </c>
      <c r="R10847" s="4" t="s">
        <v>60750</v>
      </c>
      <c r="S10847" s="4" t="s">
        <v>60783</v>
      </c>
      <c r="T10847" s="26">
        <v>0</v>
      </c>
    </row>
    <row r="10848" spans="1:20" x14ac:dyDescent="0.3">
      <c r="A10848" s="4" t="s">
        <v>71629</v>
      </c>
      <c r="B10848" s="4" t="s">
        <v>16</v>
      </c>
      <c r="C10848" s="4" t="s">
        <v>42230</v>
      </c>
      <c r="D10848" s="4" t="s">
        <v>42231</v>
      </c>
      <c r="E10848" s="4" t="s">
        <v>42232</v>
      </c>
      <c r="F10848" s="4" t="s">
        <v>20</v>
      </c>
      <c r="G10848" s="1">
        <v>44155</v>
      </c>
      <c r="H10848">
        <v>2020</v>
      </c>
      <c r="I10848" s="4" t="s">
        <v>42233</v>
      </c>
      <c r="J10848" s="4" t="s">
        <v>22</v>
      </c>
      <c r="K10848" s="4" t="s">
        <v>42234</v>
      </c>
      <c r="L10848">
        <v>6.9930000000000003</v>
      </c>
      <c r="M10848">
        <v>118</v>
      </c>
      <c r="N10848">
        <v>6.5</v>
      </c>
      <c r="O10848">
        <v>6.05</v>
      </c>
      <c r="P10848">
        <v>0</v>
      </c>
      <c r="Q10848">
        <v>0</v>
      </c>
      <c r="R10848" s="4" t="s">
        <v>60750</v>
      </c>
      <c r="S10848" s="4" t="s">
        <v>60755</v>
      </c>
      <c r="T10848" s="26">
        <v>0</v>
      </c>
    </row>
    <row r="10849" spans="1:20" x14ac:dyDescent="0.3">
      <c r="A10849" s="4" t="s">
        <v>71630</v>
      </c>
      <c r="B10849" s="4" t="s">
        <v>16</v>
      </c>
      <c r="C10849" s="4" t="s">
        <v>42235</v>
      </c>
      <c r="D10849" s="4" t="s">
        <v>42236</v>
      </c>
      <c r="E10849" s="4" t="s">
        <v>42237</v>
      </c>
      <c r="F10849" s="4" t="s">
        <v>20</v>
      </c>
      <c r="G10849" s="1">
        <v>43854</v>
      </c>
      <c r="H10849">
        <v>2020</v>
      </c>
      <c r="I10849" s="4" t="s">
        <v>785</v>
      </c>
      <c r="J10849" s="4" t="s">
        <v>22</v>
      </c>
      <c r="K10849" s="4" t="s">
        <v>42238</v>
      </c>
      <c r="L10849">
        <v>6.992</v>
      </c>
      <c r="M10849">
        <v>68</v>
      </c>
      <c r="N10849">
        <v>7.3</v>
      </c>
      <c r="O10849">
        <v>6.09</v>
      </c>
      <c r="P10849">
        <v>0</v>
      </c>
      <c r="Q10849">
        <v>0</v>
      </c>
      <c r="R10849" s="4" t="s">
        <v>60750</v>
      </c>
      <c r="S10849" s="4" t="s">
        <v>60755</v>
      </c>
      <c r="T10849" s="26">
        <v>0</v>
      </c>
    </row>
    <row r="10850" spans="1:20" x14ac:dyDescent="0.3">
      <c r="A10850" s="4" t="s">
        <v>71631</v>
      </c>
      <c r="B10850" s="4" t="s">
        <v>16</v>
      </c>
      <c r="C10850" s="4" t="s">
        <v>42239</v>
      </c>
      <c r="D10850" s="4" t="s">
        <v>42240</v>
      </c>
      <c r="E10850" s="4" t="s">
        <v>42241</v>
      </c>
      <c r="F10850" s="4" t="s">
        <v>20</v>
      </c>
      <c r="G10850" s="1">
        <v>43892</v>
      </c>
      <c r="H10850">
        <v>2020</v>
      </c>
      <c r="I10850" s="4" t="s">
        <v>64</v>
      </c>
      <c r="J10850" s="4" t="s">
        <v>22</v>
      </c>
      <c r="K10850" s="4" t="s">
        <v>42242</v>
      </c>
      <c r="L10850">
        <v>6.9889999999999999</v>
      </c>
      <c r="M10850">
        <v>43</v>
      </c>
      <c r="N10850">
        <v>5.7</v>
      </c>
      <c r="O10850">
        <v>5.94</v>
      </c>
      <c r="P10850">
        <v>0</v>
      </c>
      <c r="Q10850">
        <v>0</v>
      </c>
      <c r="R10850" s="4" t="s">
        <v>60750</v>
      </c>
      <c r="S10850" s="4" t="s">
        <v>60755</v>
      </c>
      <c r="T10850" s="26">
        <v>0</v>
      </c>
    </row>
    <row r="10851" spans="1:20" x14ac:dyDescent="0.3">
      <c r="A10851" s="4" t="s">
        <v>71632</v>
      </c>
      <c r="B10851" s="4" t="s">
        <v>16</v>
      </c>
      <c r="C10851" s="4" t="s">
        <v>42243</v>
      </c>
      <c r="D10851" s="4" t="s">
        <v>42244</v>
      </c>
      <c r="E10851" s="4" t="s">
        <v>42245</v>
      </c>
      <c r="F10851" s="4" t="s">
        <v>212</v>
      </c>
      <c r="G10851" s="1">
        <v>44119</v>
      </c>
      <c r="H10851">
        <v>2020</v>
      </c>
      <c r="I10851" s="4" t="s">
        <v>723</v>
      </c>
      <c r="J10851" s="4" t="s">
        <v>214</v>
      </c>
      <c r="K10851" s="4" t="s">
        <v>42246</v>
      </c>
      <c r="L10851">
        <v>6.9820000000000002</v>
      </c>
      <c r="M10851">
        <v>89</v>
      </c>
      <c r="N10851">
        <v>7.4</v>
      </c>
      <c r="O10851">
        <v>6.14</v>
      </c>
      <c r="P10851">
        <v>0</v>
      </c>
      <c r="Q10851">
        <v>0</v>
      </c>
      <c r="R10851" s="4" t="s">
        <v>60750</v>
      </c>
      <c r="S10851" s="4" t="s">
        <v>60759</v>
      </c>
      <c r="T10851" s="26">
        <v>0</v>
      </c>
    </row>
    <row r="10852" spans="1:20" x14ac:dyDescent="0.3">
      <c r="A10852" s="4" t="s">
        <v>71633</v>
      </c>
      <c r="B10852" s="4" t="s">
        <v>16</v>
      </c>
      <c r="C10852" s="4" t="s">
        <v>42247</v>
      </c>
      <c r="D10852" s="4" t="s">
        <v>15547</v>
      </c>
      <c r="E10852" s="4" t="s">
        <v>42248</v>
      </c>
      <c r="F10852" s="4" t="s">
        <v>1471</v>
      </c>
      <c r="G10852" s="1">
        <v>43854</v>
      </c>
      <c r="H10852">
        <v>2020</v>
      </c>
      <c r="I10852" s="4" t="s">
        <v>107</v>
      </c>
      <c r="J10852" s="4" t="s">
        <v>319</v>
      </c>
      <c r="K10852" s="4" t="s">
        <v>42249</v>
      </c>
      <c r="L10852">
        <v>6.98</v>
      </c>
      <c r="M10852">
        <v>37</v>
      </c>
      <c r="N10852">
        <v>6.6</v>
      </c>
      <c r="O10852">
        <v>5.99</v>
      </c>
      <c r="P10852">
        <v>9204790</v>
      </c>
      <c r="Q10852">
        <v>12589965</v>
      </c>
      <c r="R10852" s="4" t="s">
        <v>60750</v>
      </c>
      <c r="S10852" s="4" t="s">
        <v>60761</v>
      </c>
      <c r="T10852" s="26">
        <v>3385175</v>
      </c>
    </row>
    <row r="10853" spans="1:20" x14ac:dyDescent="0.3">
      <c r="A10853" s="4" t="s">
        <v>71634</v>
      </c>
      <c r="B10853" s="4" t="s">
        <v>16</v>
      </c>
      <c r="C10853" s="4" t="s">
        <v>42250</v>
      </c>
      <c r="D10853" s="4" t="s">
        <v>42251</v>
      </c>
      <c r="E10853" s="4" t="s">
        <v>42252</v>
      </c>
      <c r="F10853" s="4" t="s">
        <v>20</v>
      </c>
      <c r="G10853" s="1">
        <v>44169</v>
      </c>
      <c r="H10853">
        <v>2020</v>
      </c>
      <c r="I10853" s="4" t="s">
        <v>558</v>
      </c>
      <c r="J10853" s="4" t="s">
        <v>22</v>
      </c>
      <c r="K10853" s="4" t="s">
        <v>42253</v>
      </c>
      <c r="L10853">
        <v>6.9790000000000001</v>
      </c>
      <c r="M10853">
        <v>263</v>
      </c>
      <c r="N10853">
        <v>6.4640000000000004</v>
      </c>
      <c r="O10853">
        <v>6.11</v>
      </c>
      <c r="P10853">
        <v>0</v>
      </c>
      <c r="Q10853">
        <v>0</v>
      </c>
      <c r="R10853" s="4" t="s">
        <v>60750</v>
      </c>
      <c r="S10853" s="4" t="s">
        <v>60755</v>
      </c>
      <c r="T10853" s="26">
        <v>0</v>
      </c>
    </row>
    <row r="10854" spans="1:20" x14ac:dyDescent="0.3">
      <c r="A10854" s="4" t="s">
        <v>71635</v>
      </c>
      <c r="B10854" s="4" t="s">
        <v>16</v>
      </c>
      <c r="C10854" s="4" t="s">
        <v>42254</v>
      </c>
      <c r="D10854" s="4" t="s">
        <v>4016</v>
      </c>
      <c r="E10854" s="4" t="s">
        <v>42255</v>
      </c>
      <c r="F10854" s="4" t="s">
        <v>20</v>
      </c>
      <c r="G10854" s="1">
        <v>43839</v>
      </c>
      <c r="H10854">
        <v>2020</v>
      </c>
      <c r="I10854" s="4" t="s">
        <v>295</v>
      </c>
      <c r="J10854" s="4" t="s">
        <v>22</v>
      </c>
      <c r="K10854" s="4" t="s">
        <v>42256</v>
      </c>
      <c r="L10854">
        <v>6.9770000000000003</v>
      </c>
      <c r="M10854">
        <v>240</v>
      </c>
      <c r="N10854">
        <v>5.8</v>
      </c>
      <c r="O10854">
        <v>5.91</v>
      </c>
      <c r="P10854">
        <v>0</v>
      </c>
      <c r="Q10854">
        <v>0</v>
      </c>
      <c r="R10854" s="4" t="s">
        <v>60747</v>
      </c>
      <c r="S10854" s="4" t="s">
        <v>60755</v>
      </c>
      <c r="T10854" s="26">
        <v>0</v>
      </c>
    </row>
    <row r="10855" spans="1:20" x14ac:dyDescent="0.3">
      <c r="A10855" s="4" t="s">
        <v>71636</v>
      </c>
      <c r="B10855" s="4" t="s">
        <v>16</v>
      </c>
      <c r="C10855" s="4" t="s">
        <v>42257</v>
      </c>
      <c r="D10855" s="4" t="s">
        <v>42258</v>
      </c>
      <c r="E10855" s="4" t="s">
        <v>42259</v>
      </c>
      <c r="F10855" s="4" t="s">
        <v>42260</v>
      </c>
      <c r="G10855" s="1">
        <v>44126</v>
      </c>
      <c r="H10855">
        <v>2020</v>
      </c>
      <c r="I10855" s="4" t="s">
        <v>107</v>
      </c>
      <c r="J10855" s="4" t="s">
        <v>3465</v>
      </c>
      <c r="K10855" s="4" t="s">
        <v>42261</v>
      </c>
      <c r="L10855">
        <v>6.9740000000000002</v>
      </c>
      <c r="M10855">
        <v>136</v>
      </c>
      <c r="N10855">
        <v>7.5</v>
      </c>
      <c r="O10855">
        <v>6.24</v>
      </c>
      <c r="P10855">
        <v>0</v>
      </c>
      <c r="Q10855">
        <v>54967</v>
      </c>
      <c r="R10855" s="4" t="s">
        <v>60750</v>
      </c>
      <c r="S10855" s="4" t="s">
        <v>60781</v>
      </c>
      <c r="T10855" s="26">
        <v>54967</v>
      </c>
    </row>
    <row r="10856" spans="1:20" x14ac:dyDescent="0.3">
      <c r="A10856" s="4" t="s">
        <v>71637</v>
      </c>
      <c r="B10856" s="4" t="s">
        <v>16</v>
      </c>
      <c r="C10856" s="4" t="s">
        <v>42262</v>
      </c>
      <c r="D10856" s="4" t="s">
        <v>31768</v>
      </c>
      <c r="E10856" s="4" t="s">
        <v>42263</v>
      </c>
      <c r="F10856" s="4" t="s">
        <v>42264</v>
      </c>
      <c r="G10856" s="1">
        <v>43950</v>
      </c>
      <c r="H10856">
        <v>2020</v>
      </c>
      <c r="I10856" s="4" t="s">
        <v>42265</v>
      </c>
      <c r="J10856" s="4" t="s">
        <v>22</v>
      </c>
      <c r="K10856" s="4" t="s">
        <v>42266</v>
      </c>
      <c r="L10856">
        <v>6.9649999999999999</v>
      </c>
      <c r="M10856">
        <v>104</v>
      </c>
      <c r="N10856">
        <v>6</v>
      </c>
      <c r="O10856">
        <v>5.96</v>
      </c>
      <c r="P10856">
        <v>0</v>
      </c>
      <c r="Q10856">
        <v>641308</v>
      </c>
      <c r="R10856" s="4" t="s">
        <v>60750</v>
      </c>
      <c r="S10856" s="4" t="s">
        <v>60755</v>
      </c>
      <c r="T10856" s="26">
        <v>641308</v>
      </c>
    </row>
    <row r="10857" spans="1:20" x14ac:dyDescent="0.3">
      <c r="A10857" s="4" t="s">
        <v>71638</v>
      </c>
      <c r="B10857" s="4" t="s">
        <v>16</v>
      </c>
      <c r="C10857" s="4" t="s">
        <v>42267</v>
      </c>
      <c r="D10857" s="4" t="s">
        <v>42268</v>
      </c>
      <c r="E10857" s="4" t="s">
        <v>42269</v>
      </c>
      <c r="F10857" s="4" t="s">
        <v>1009</v>
      </c>
      <c r="G10857" s="1">
        <v>44168</v>
      </c>
      <c r="H10857">
        <v>2020</v>
      </c>
      <c r="I10857" s="4" t="s">
        <v>362</v>
      </c>
      <c r="J10857" s="4" t="s">
        <v>22</v>
      </c>
      <c r="K10857" s="4" t="s">
        <v>42270</v>
      </c>
      <c r="L10857">
        <v>6.9619999999999997</v>
      </c>
      <c r="M10857">
        <v>50</v>
      </c>
      <c r="N10857">
        <v>6.2</v>
      </c>
      <c r="O10857">
        <v>5.98</v>
      </c>
      <c r="P10857">
        <v>0</v>
      </c>
      <c r="Q10857">
        <v>0</v>
      </c>
      <c r="R10857" s="4" t="s">
        <v>60750</v>
      </c>
      <c r="S10857" s="4" t="s">
        <v>60755</v>
      </c>
      <c r="T10857" s="26">
        <v>0</v>
      </c>
    </row>
    <row r="10858" spans="1:20" x14ac:dyDescent="0.3">
      <c r="A10858" s="4" t="s">
        <v>71639</v>
      </c>
      <c r="B10858" s="4" t="s">
        <v>16</v>
      </c>
      <c r="C10858" s="4" t="s">
        <v>42271</v>
      </c>
      <c r="D10858" s="4" t="s">
        <v>38243</v>
      </c>
      <c r="E10858" s="4" t="s">
        <v>42272</v>
      </c>
      <c r="F10858" s="4" t="s">
        <v>212</v>
      </c>
      <c r="G10858" s="1">
        <v>43916</v>
      </c>
      <c r="H10858">
        <v>2020</v>
      </c>
      <c r="I10858" s="4" t="s">
        <v>2260</v>
      </c>
      <c r="J10858" s="4" t="s">
        <v>214</v>
      </c>
      <c r="K10858" s="4" t="s">
        <v>42273</v>
      </c>
      <c r="L10858">
        <v>6.9589999999999996</v>
      </c>
      <c r="M10858">
        <v>2</v>
      </c>
      <c r="N10858">
        <v>3</v>
      </c>
      <c r="O10858">
        <v>5.95</v>
      </c>
      <c r="P10858">
        <v>0</v>
      </c>
      <c r="Q10858">
        <v>0</v>
      </c>
      <c r="R10858" s="4" t="s">
        <v>60750</v>
      </c>
      <c r="S10858" s="4" t="s">
        <v>60759</v>
      </c>
      <c r="T10858" s="26">
        <v>0</v>
      </c>
    </row>
    <row r="10859" spans="1:20" x14ac:dyDescent="0.3">
      <c r="A10859" s="4" t="s">
        <v>71640</v>
      </c>
      <c r="B10859" s="4" t="s">
        <v>16</v>
      </c>
      <c r="C10859" s="4" t="s">
        <v>42274</v>
      </c>
      <c r="D10859" s="4" t="s">
        <v>29322</v>
      </c>
      <c r="E10859" s="4" t="s">
        <v>42275</v>
      </c>
      <c r="F10859" s="4" t="s">
        <v>324</v>
      </c>
      <c r="G10859" s="1">
        <v>43854</v>
      </c>
      <c r="H10859">
        <v>2020</v>
      </c>
      <c r="I10859" s="4" t="s">
        <v>42276</v>
      </c>
      <c r="J10859" s="4" t="s">
        <v>326</v>
      </c>
      <c r="K10859" s="4" t="s">
        <v>42277</v>
      </c>
      <c r="L10859">
        <v>6.9569999999999999</v>
      </c>
      <c r="M10859">
        <v>30</v>
      </c>
      <c r="N10859">
        <v>7.6</v>
      </c>
      <c r="O10859">
        <v>6.04</v>
      </c>
      <c r="P10859">
        <v>0</v>
      </c>
      <c r="Q10859">
        <v>0</v>
      </c>
      <c r="R10859" s="4" t="s">
        <v>60750</v>
      </c>
      <c r="S10859" s="4" t="s">
        <v>60762</v>
      </c>
      <c r="T10859" s="26">
        <v>0</v>
      </c>
    </row>
    <row r="10860" spans="1:20" x14ac:dyDescent="0.3">
      <c r="A10860" s="4" t="s">
        <v>71641</v>
      </c>
      <c r="B10860" s="4" t="s">
        <v>16</v>
      </c>
      <c r="C10860" s="4" t="s">
        <v>42278</v>
      </c>
      <c r="D10860" s="4" t="s">
        <v>42279</v>
      </c>
      <c r="E10860" s="4" t="s">
        <v>42280</v>
      </c>
      <c r="F10860" s="4" t="s">
        <v>5185</v>
      </c>
      <c r="G10860" s="1">
        <v>43883</v>
      </c>
      <c r="H10860">
        <v>2020</v>
      </c>
      <c r="I10860" s="4" t="s">
        <v>42281</v>
      </c>
      <c r="J10860" s="4" t="s">
        <v>22</v>
      </c>
      <c r="K10860" s="4" t="s">
        <v>42282</v>
      </c>
      <c r="L10860">
        <v>6.9560000000000004</v>
      </c>
      <c r="M10860">
        <v>79</v>
      </c>
      <c r="N10860">
        <v>6.9</v>
      </c>
      <c r="O10860">
        <v>6.07</v>
      </c>
      <c r="P10860">
        <v>0</v>
      </c>
      <c r="Q10860">
        <v>0</v>
      </c>
      <c r="R10860" s="4" t="s">
        <v>60750</v>
      </c>
      <c r="S10860" s="4" t="s">
        <v>60755</v>
      </c>
      <c r="T10860" s="26">
        <v>0</v>
      </c>
    </row>
    <row r="10861" spans="1:20" x14ac:dyDescent="0.3">
      <c r="A10861" s="4" t="s">
        <v>71642</v>
      </c>
      <c r="B10861" s="4" t="s">
        <v>16</v>
      </c>
      <c r="C10861" s="4" t="s">
        <v>42283</v>
      </c>
      <c r="D10861" s="4" t="s">
        <v>14918</v>
      </c>
      <c r="E10861" s="4" t="s">
        <v>42284</v>
      </c>
      <c r="F10861" s="4" t="s">
        <v>27</v>
      </c>
      <c r="G10861" s="1">
        <v>44168</v>
      </c>
      <c r="H10861">
        <v>2020</v>
      </c>
      <c r="I10861" s="4" t="s">
        <v>64</v>
      </c>
      <c r="J10861" s="4" t="s">
        <v>22</v>
      </c>
      <c r="K10861" s="4" t="s">
        <v>42285</v>
      </c>
      <c r="L10861">
        <v>6.9509999999999996</v>
      </c>
      <c r="M10861">
        <v>110</v>
      </c>
      <c r="N10861">
        <v>5.4</v>
      </c>
      <c r="O10861">
        <v>5.87</v>
      </c>
      <c r="P10861">
        <v>0</v>
      </c>
      <c r="Q10861">
        <v>0</v>
      </c>
      <c r="R10861" s="4" t="s">
        <v>60747</v>
      </c>
      <c r="S10861" s="4" t="s">
        <v>60755</v>
      </c>
      <c r="T10861" s="26">
        <v>0</v>
      </c>
    </row>
    <row r="10862" spans="1:20" x14ac:dyDescent="0.3">
      <c r="A10862" s="4" t="s">
        <v>71643</v>
      </c>
      <c r="B10862" s="4" t="s">
        <v>16</v>
      </c>
      <c r="C10862" s="4" t="s">
        <v>10812</v>
      </c>
      <c r="D10862" s="4" t="s">
        <v>42286</v>
      </c>
      <c r="E10862" s="4" t="s">
        <v>42287</v>
      </c>
      <c r="F10862" s="4" t="s">
        <v>1332</v>
      </c>
      <c r="G10862" s="1">
        <v>44027</v>
      </c>
      <c r="H10862">
        <v>2020</v>
      </c>
      <c r="I10862" s="4" t="s">
        <v>64</v>
      </c>
      <c r="J10862" s="4" t="s">
        <v>1255</v>
      </c>
      <c r="K10862" s="4" t="s">
        <v>42288</v>
      </c>
      <c r="L10862">
        <v>6.9509999999999996</v>
      </c>
      <c r="M10862">
        <v>167</v>
      </c>
      <c r="N10862">
        <v>4.0869999999999997</v>
      </c>
      <c r="O10862">
        <v>5.55</v>
      </c>
      <c r="P10862">
        <v>0</v>
      </c>
      <c r="Q10862">
        <v>0</v>
      </c>
      <c r="R10862" s="4" t="s">
        <v>60747</v>
      </c>
      <c r="S10862" s="4" t="s">
        <v>60767</v>
      </c>
      <c r="T10862" s="26">
        <v>0</v>
      </c>
    </row>
    <row r="10863" spans="1:20" x14ac:dyDescent="0.3">
      <c r="A10863" s="4" t="s">
        <v>71644</v>
      </c>
      <c r="B10863" s="4" t="s">
        <v>16</v>
      </c>
      <c r="C10863" s="4" t="s">
        <v>42289</v>
      </c>
      <c r="D10863" s="4" t="s">
        <v>42290</v>
      </c>
      <c r="E10863" s="4" t="s">
        <v>42291</v>
      </c>
      <c r="F10863" s="4" t="s">
        <v>20</v>
      </c>
      <c r="G10863" s="1">
        <v>43896</v>
      </c>
      <c r="H10863">
        <v>2020</v>
      </c>
      <c r="I10863" s="4" t="s">
        <v>4225</v>
      </c>
      <c r="J10863" s="4" t="s">
        <v>22</v>
      </c>
      <c r="K10863" s="4" t="s">
        <v>42292</v>
      </c>
      <c r="L10863">
        <v>6.9450000000000003</v>
      </c>
      <c r="M10863">
        <v>81</v>
      </c>
      <c r="N10863">
        <v>6</v>
      </c>
      <c r="O10863">
        <v>5.96</v>
      </c>
      <c r="P10863">
        <v>0</v>
      </c>
      <c r="Q10863">
        <v>0</v>
      </c>
      <c r="R10863" s="4" t="s">
        <v>60750</v>
      </c>
      <c r="S10863" s="4" t="s">
        <v>60755</v>
      </c>
      <c r="T10863" s="26">
        <v>0</v>
      </c>
    </row>
    <row r="10864" spans="1:20" x14ac:dyDescent="0.3">
      <c r="A10864" s="4" t="s">
        <v>71645</v>
      </c>
      <c r="B10864" s="4" t="s">
        <v>16</v>
      </c>
      <c r="C10864" s="4" t="s">
        <v>42293</v>
      </c>
      <c r="D10864" s="4" t="s">
        <v>22253</v>
      </c>
      <c r="E10864" s="4" t="s">
        <v>42294</v>
      </c>
      <c r="F10864" s="4" t="s">
        <v>20</v>
      </c>
      <c r="G10864" s="1">
        <v>44071</v>
      </c>
      <c r="H10864">
        <v>2020</v>
      </c>
      <c r="I10864" s="4" t="s">
        <v>107</v>
      </c>
      <c r="J10864" s="4" t="s">
        <v>22</v>
      </c>
      <c r="K10864" s="4" t="s">
        <v>42295</v>
      </c>
      <c r="L10864">
        <v>6.9450000000000003</v>
      </c>
      <c r="M10864">
        <v>209</v>
      </c>
      <c r="N10864">
        <v>6.7</v>
      </c>
      <c r="O10864">
        <v>6.15</v>
      </c>
      <c r="P10864">
        <v>0</v>
      </c>
      <c r="Q10864">
        <v>0</v>
      </c>
      <c r="R10864" s="4" t="s">
        <v>60750</v>
      </c>
      <c r="S10864" s="4" t="s">
        <v>60755</v>
      </c>
      <c r="T10864" s="26">
        <v>0</v>
      </c>
    </row>
    <row r="10865" spans="1:20" x14ac:dyDescent="0.3">
      <c r="A10865" s="4" t="s">
        <v>71646</v>
      </c>
      <c r="B10865" s="4" t="s">
        <v>16</v>
      </c>
      <c r="C10865" s="4" t="s">
        <v>42296</v>
      </c>
      <c r="D10865" s="4" t="s">
        <v>38815</v>
      </c>
      <c r="E10865" s="4" t="s">
        <v>42297</v>
      </c>
      <c r="F10865" s="4" t="s">
        <v>20</v>
      </c>
      <c r="G10865" s="1">
        <v>43837</v>
      </c>
      <c r="H10865">
        <v>2020</v>
      </c>
      <c r="I10865" s="4" t="s">
        <v>2432</v>
      </c>
      <c r="J10865" s="4" t="s">
        <v>22</v>
      </c>
      <c r="K10865" s="4" t="s">
        <v>42298</v>
      </c>
      <c r="L10865">
        <v>6.9379999999999997</v>
      </c>
      <c r="M10865">
        <v>49</v>
      </c>
      <c r="N10865">
        <v>7.2</v>
      </c>
      <c r="O10865">
        <v>6.05</v>
      </c>
      <c r="P10865">
        <v>0</v>
      </c>
      <c r="Q10865">
        <v>0</v>
      </c>
      <c r="R10865" s="4" t="s">
        <v>60750</v>
      </c>
      <c r="S10865" s="4" t="s">
        <v>60755</v>
      </c>
      <c r="T10865" s="26">
        <v>0</v>
      </c>
    </row>
    <row r="10866" spans="1:20" x14ac:dyDescent="0.3">
      <c r="A10866" s="4" t="s">
        <v>71647</v>
      </c>
      <c r="B10866" s="4" t="s">
        <v>16</v>
      </c>
      <c r="C10866" s="4" t="s">
        <v>42299</v>
      </c>
      <c r="D10866" s="4" t="s">
        <v>42300</v>
      </c>
      <c r="E10866" s="4" t="s">
        <v>42301</v>
      </c>
      <c r="F10866" s="4" t="s">
        <v>42302</v>
      </c>
      <c r="G10866" s="1">
        <v>44176</v>
      </c>
      <c r="H10866">
        <v>2020</v>
      </c>
      <c r="I10866" s="4" t="s">
        <v>785</v>
      </c>
      <c r="J10866" s="4" t="s">
        <v>71</v>
      </c>
      <c r="K10866" s="4" t="s">
        <v>42303</v>
      </c>
      <c r="L10866">
        <v>6.931</v>
      </c>
      <c r="M10866">
        <v>227</v>
      </c>
      <c r="N10866">
        <v>7.9</v>
      </c>
      <c r="O10866">
        <v>6.49</v>
      </c>
      <c r="P10866">
        <v>0</v>
      </c>
      <c r="Q10866">
        <v>401983</v>
      </c>
      <c r="R10866" s="4" t="s">
        <v>60750</v>
      </c>
      <c r="S10866" s="4" t="s">
        <v>60756</v>
      </c>
      <c r="T10866" s="26">
        <v>401983</v>
      </c>
    </row>
    <row r="10867" spans="1:20" x14ac:dyDescent="0.3">
      <c r="A10867" s="4" t="s">
        <v>71648</v>
      </c>
      <c r="B10867" s="4" t="s">
        <v>16</v>
      </c>
      <c r="C10867" s="4" t="s">
        <v>42304</v>
      </c>
      <c r="D10867" s="4" t="s">
        <v>42305</v>
      </c>
      <c r="E10867" s="4" t="s">
        <v>42306</v>
      </c>
      <c r="F10867" s="4" t="s">
        <v>241</v>
      </c>
      <c r="G10867" s="1">
        <v>44013</v>
      </c>
      <c r="H10867">
        <v>2020</v>
      </c>
      <c r="I10867" s="4" t="s">
        <v>408</v>
      </c>
      <c r="J10867" s="4" t="s">
        <v>243</v>
      </c>
      <c r="K10867" s="4" t="s">
        <v>42307</v>
      </c>
      <c r="L10867">
        <v>6.93</v>
      </c>
      <c r="M10867">
        <v>138</v>
      </c>
      <c r="N10867">
        <v>6.3879999999999999</v>
      </c>
      <c r="O10867">
        <v>6.04</v>
      </c>
      <c r="P10867">
        <v>0</v>
      </c>
      <c r="Q10867">
        <v>0</v>
      </c>
      <c r="R10867" s="4" t="s">
        <v>60750</v>
      </c>
      <c r="S10867" s="4" t="s">
        <v>60760</v>
      </c>
      <c r="T10867" s="26">
        <v>0</v>
      </c>
    </row>
    <row r="10868" spans="1:20" x14ac:dyDescent="0.3">
      <c r="A10868" s="4" t="s">
        <v>71649</v>
      </c>
      <c r="B10868" s="4" t="s">
        <v>16</v>
      </c>
      <c r="C10868" s="4" t="s">
        <v>42308</v>
      </c>
      <c r="D10868" s="4" t="s">
        <v>42309</v>
      </c>
      <c r="E10868" s="4" t="s">
        <v>42310</v>
      </c>
      <c r="F10868" s="4" t="s">
        <v>42311</v>
      </c>
      <c r="G10868" s="1">
        <v>43867</v>
      </c>
      <c r="H10868">
        <v>2020</v>
      </c>
      <c r="I10868" s="4" t="s">
        <v>70</v>
      </c>
      <c r="J10868" s="4" t="s">
        <v>516</v>
      </c>
      <c r="K10868" s="4" t="s">
        <v>42312</v>
      </c>
      <c r="L10868">
        <v>6.9189999999999996</v>
      </c>
      <c r="M10868">
        <v>9</v>
      </c>
      <c r="N10868">
        <v>6.8</v>
      </c>
      <c r="O10868">
        <v>5.97</v>
      </c>
      <c r="P10868">
        <v>0</v>
      </c>
      <c r="Q10868">
        <v>0</v>
      </c>
      <c r="R10868" s="4" t="s">
        <v>60750</v>
      </c>
      <c r="S10868" s="4" t="s">
        <v>60763</v>
      </c>
      <c r="T10868" s="26">
        <v>0</v>
      </c>
    </row>
    <row r="10869" spans="1:20" x14ac:dyDescent="0.3">
      <c r="A10869" s="4" t="s">
        <v>71650</v>
      </c>
      <c r="B10869" s="4" t="s">
        <v>16</v>
      </c>
      <c r="C10869" s="4" t="s">
        <v>42313</v>
      </c>
      <c r="D10869" s="4" t="s">
        <v>42314</v>
      </c>
      <c r="E10869" s="4" t="s">
        <v>42315</v>
      </c>
      <c r="F10869" s="4" t="s">
        <v>20</v>
      </c>
      <c r="G10869" s="1">
        <v>44180</v>
      </c>
      <c r="H10869">
        <v>2020</v>
      </c>
      <c r="I10869" s="4" t="s">
        <v>785</v>
      </c>
      <c r="J10869" s="4" t="s">
        <v>22</v>
      </c>
      <c r="K10869" s="4" t="s">
        <v>42316</v>
      </c>
      <c r="L10869">
        <v>6.9130000000000003</v>
      </c>
      <c r="M10869">
        <v>88</v>
      </c>
      <c r="N10869">
        <v>6.4</v>
      </c>
      <c r="O10869">
        <v>6.01</v>
      </c>
      <c r="P10869">
        <v>50000</v>
      </c>
      <c r="Q10869">
        <v>0</v>
      </c>
      <c r="R10869" s="4" t="s">
        <v>60750</v>
      </c>
      <c r="S10869" s="4" t="s">
        <v>60755</v>
      </c>
      <c r="T10869" s="26">
        <v>-50000</v>
      </c>
    </row>
    <row r="10870" spans="1:20" x14ac:dyDescent="0.3">
      <c r="A10870" s="4" t="s">
        <v>71651</v>
      </c>
      <c r="B10870" s="4" t="s">
        <v>16</v>
      </c>
      <c r="C10870" s="4" t="s">
        <v>42317</v>
      </c>
      <c r="D10870" s="4" t="s">
        <v>42318</v>
      </c>
      <c r="E10870" s="4" t="s">
        <v>42319</v>
      </c>
      <c r="F10870" s="4" t="s">
        <v>1042</v>
      </c>
      <c r="G10870" s="1">
        <v>44088</v>
      </c>
      <c r="H10870">
        <v>2020</v>
      </c>
      <c r="I10870" s="4" t="s">
        <v>3591</v>
      </c>
      <c r="J10870" s="4" t="s">
        <v>22</v>
      </c>
      <c r="K10870" s="4" t="s">
        <v>42320</v>
      </c>
      <c r="L10870">
        <v>6.9039999999999999</v>
      </c>
      <c r="M10870">
        <v>120</v>
      </c>
      <c r="N10870">
        <v>5.5</v>
      </c>
      <c r="O10870">
        <v>5.88</v>
      </c>
      <c r="P10870">
        <v>0</v>
      </c>
      <c r="Q10870">
        <v>0</v>
      </c>
      <c r="R10870" s="4" t="s">
        <v>60747</v>
      </c>
      <c r="S10870" s="4" t="s">
        <v>60755</v>
      </c>
      <c r="T10870" s="26">
        <v>0</v>
      </c>
    </row>
    <row r="10871" spans="1:20" x14ac:dyDescent="0.3">
      <c r="A10871" s="4" t="s">
        <v>71652</v>
      </c>
      <c r="B10871" s="4" t="s">
        <v>16</v>
      </c>
      <c r="C10871" s="4" t="s">
        <v>42321</v>
      </c>
      <c r="D10871" s="4" t="s">
        <v>42322</v>
      </c>
      <c r="E10871" s="4" t="s">
        <v>42323</v>
      </c>
      <c r="F10871" s="4" t="s">
        <v>20</v>
      </c>
      <c r="G10871" s="1">
        <v>43896</v>
      </c>
      <c r="H10871">
        <v>2020</v>
      </c>
      <c r="I10871" s="4" t="s">
        <v>295</v>
      </c>
      <c r="J10871" s="4" t="s">
        <v>22</v>
      </c>
      <c r="K10871" s="4" t="s">
        <v>42324</v>
      </c>
      <c r="L10871">
        <v>6.8949999999999996</v>
      </c>
      <c r="M10871">
        <v>85</v>
      </c>
      <c r="N10871">
        <v>5.8</v>
      </c>
      <c r="O10871">
        <v>5.94</v>
      </c>
      <c r="P10871">
        <v>0</v>
      </c>
      <c r="Q10871">
        <v>0</v>
      </c>
      <c r="R10871" s="4" t="s">
        <v>60750</v>
      </c>
      <c r="S10871" s="4" t="s">
        <v>60755</v>
      </c>
      <c r="T10871" s="26">
        <v>0</v>
      </c>
    </row>
    <row r="10872" spans="1:20" x14ac:dyDescent="0.3">
      <c r="A10872" s="4" t="s">
        <v>71653</v>
      </c>
      <c r="B10872" s="4" t="s">
        <v>16</v>
      </c>
      <c r="C10872" s="4" t="s">
        <v>42325</v>
      </c>
      <c r="D10872" s="4" t="s">
        <v>42326</v>
      </c>
      <c r="E10872" s="4" t="s">
        <v>42327</v>
      </c>
      <c r="F10872" s="4" t="s">
        <v>20</v>
      </c>
      <c r="G10872" s="1">
        <v>44158</v>
      </c>
      <c r="H10872">
        <v>2020</v>
      </c>
      <c r="I10872" s="4" t="s">
        <v>3241</v>
      </c>
      <c r="J10872" s="4" t="s">
        <v>22</v>
      </c>
      <c r="K10872" s="4" t="s">
        <v>42328</v>
      </c>
      <c r="L10872">
        <v>6.8890000000000002</v>
      </c>
      <c r="M10872">
        <v>158</v>
      </c>
      <c r="N10872">
        <v>8.1999999999999993</v>
      </c>
      <c r="O10872">
        <v>6.43</v>
      </c>
      <c r="P10872">
        <v>0</v>
      </c>
      <c r="Q10872">
        <v>0</v>
      </c>
      <c r="R10872" s="4" t="s">
        <v>60750</v>
      </c>
      <c r="S10872" s="4" t="s">
        <v>60755</v>
      </c>
      <c r="T10872" s="26">
        <v>0</v>
      </c>
    </row>
    <row r="10873" spans="1:20" x14ac:dyDescent="0.3">
      <c r="A10873" s="4" t="s">
        <v>71654</v>
      </c>
      <c r="B10873" s="4" t="s">
        <v>16</v>
      </c>
      <c r="C10873" s="4" t="s">
        <v>42329</v>
      </c>
      <c r="D10873" s="4" t="s">
        <v>42330</v>
      </c>
      <c r="E10873" s="4" t="s">
        <v>42331</v>
      </c>
      <c r="F10873" s="4" t="s">
        <v>9920</v>
      </c>
      <c r="G10873" s="1">
        <v>44104</v>
      </c>
      <c r="H10873">
        <v>2020</v>
      </c>
      <c r="I10873" s="4" t="s">
        <v>8084</v>
      </c>
      <c r="J10873" s="4" t="s">
        <v>243</v>
      </c>
      <c r="K10873" s="4" t="s">
        <v>42332</v>
      </c>
      <c r="L10873">
        <v>6.8890000000000002</v>
      </c>
      <c r="M10873">
        <v>115</v>
      </c>
      <c r="N10873">
        <v>7.5</v>
      </c>
      <c r="O10873">
        <v>6.21</v>
      </c>
      <c r="P10873">
        <v>0</v>
      </c>
      <c r="Q10873">
        <v>0</v>
      </c>
      <c r="R10873" s="4" t="s">
        <v>60750</v>
      </c>
      <c r="S10873" s="4" t="s">
        <v>60760</v>
      </c>
      <c r="T10873" s="26">
        <v>0</v>
      </c>
    </row>
    <row r="10874" spans="1:20" x14ac:dyDescent="0.3">
      <c r="A10874" s="4" t="s">
        <v>71655</v>
      </c>
      <c r="B10874" s="4" t="s">
        <v>16</v>
      </c>
      <c r="C10874" s="4" t="s">
        <v>42333</v>
      </c>
      <c r="D10874" s="4" t="s">
        <v>21056</v>
      </c>
      <c r="E10874" s="4" t="s">
        <v>42334</v>
      </c>
      <c r="F10874" s="4" t="s">
        <v>241</v>
      </c>
      <c r="G10874" s="1">
        <v>44097</v>
      </c>
      <c r="H10874">
        <v>2020</v>
      </c>
      <c r="I10874" s="4" t="s">
        <v>5592</v>
      </c>
      <c r="J10874" s="4" t="s">
        <v>243</v>
      </c>
      <c r="K10874" s="4" t="s">
        <v>42335</v>
      </c>
      <c r="L10874">
        <v>6.883</v>
      </c>
      <c r="M10874">
        <v>232</v>
      </c>
      <c r="N10874">
        <v>6.1</v>
      </c>
      <c r="O10874">
        <v>6</v>
      </c>
      <c r="P10874">
        <v>0</v>
      </c>
      <c r="Q10874">
        <v>323829</v>
      </c>
      <c r="R10874" s="4" t="s">
        <v>60750</v>
      </c>
      <c r="S10874" s="4" t="s">
        <v>60760</v>
      </c>
      <c r="T10874" s="26">
        <v>323829</v>
      </c>
    </row>
    <row r="10875" spans="1:20" x14ac:dyDescent="0.3">
      <c r="A10875" s="4" t="s">
        <v>71656</v>
      </c>
      <c r="B10875" s="4" t="s">
        <v>16</v>
      </c>
      <c r="C10875" s="4" t="s">
        <v>42336</v>
      </c>
      <c r="D10875" s="4" t="s">
        <v>42337</v>
      </c>
      <c r="E10875" s="4" t="s">
        <v>42338</v>
      </c>
      <c r="F10875" s="4" t="s">
        <v>2729</v>
      </c>
      <c r="G10875" s="1">
        <v>44159</v>
      </c>
      <c r="H10875">
        <v>2020</v>
      </c>
      <c r="I10875" s="4" t="s">
        <v>107</v>
      </c>
      <c r="J10875" s="4" t="s">
        <v>71</v>
      </c>
      <c r="K10875" s="4" t="s">
        <v>42339</v>
      </c>
      <c r="L10875">
        <v>6.8819999999999997</v>
      </c>
      <c r="M10875">
        <v>82</v>
      </c>
      <c r="N10875">
        <v>7.6</v>
      </c>
      <c r="O10875">
        <v>6.16</v>
      </c>
      <c r="P10875">
        <v>0</v>
      </c>
      <c r="Q10875">
        <v>0</v>
      </c>
      <c r="R10875" s="4" t="s">
        <v>60750</v>
      </c>
      <c r="S10875" s="4" t="s">
        <v>60756</v>
      </c>
      <c r="T10875" s="26">
        <v>0</v>
      </c>
    </row>
    <row r="10876" spans="1:20" x14ac:dyDescent="0.3">
      <c r="A10876" s="4" t="s">
        <v>71657</v>
      </c>
      <c r="B10876" s="4" t="s">
        <v>16</v>
      </c>
      <c r="C10876" s="4" t="s">
        <v>76769</v>
      </c>
      <c r="D10876" s="4" t="s">
        <v>42340</v>
      </c>
      <c r="E10876" s="4" t="s">
        <v>42341</v>
      </c>
      <c r="F10876" s="4" t="s">
        <v>4194</v>
      </c>
      <c r="G10876" s="1">
        <v>43903</v>
      </c>
      <c r="H10876">
        <v>2020</v>
      </c>
      <c r="I10876" s="4" t="s">
        <v>1140</v>
      </c>
      <c r="J10876" s="4" t="s">
        <v>22</v>
      </c>
      <c r="K10876" s="4" t="s">
        <v>42342</v>
      </c>
      <c r="L10876">
        <v>6.8769999999999998</v>
      </c>
      <c r="M10876">
        <v>83</v>
      </c>
      <c r="N10876">
        <v>6</v>
      </c>
      <c r="O10876">
        <v>5.96</v>
      </c>
      <c r="P10876">
        <v>0</v>
      </c>
      <c r="Q10876">
        <v>142725</v>
      </c>
      <c r="R10876" s="4" t="s">
        <v>60750</v>
      </c>
      <c r="S10876" s="4" t="s">
        <v>60755</v>
      </c>
      <c r="T10876" s="26">
        <v>142725</v>
      </c>
    </row>
    <row r="10877" spans="1:20" x14ac:dyDescent="0.3">
      <c r="A10877" s="4" t="s">
        <v>71658</v>
      </c>
      <c r="B10877" s="4" t="s">
        <v>16</v>
      </c>
      <c r="C10877" s="4" t="s">
        <v>42343</v>
      </c>
      <c r="D10877" s="4" t="s">
        <v>42344</v>
      </c>
      <c r="E10877" s="4" t="s">
        <v>42345</v>
      </c>
      <c r="F10877" s="4" t="s">
        <v>21092</v>
      </c>
      <c r="G10877" s="1">
        <v>43868</v>
      </c>
      <c r="H10877">
        <v>2020</v>
      </c>
      <c r="I10877" s="4" t="s">
        <v>1720</v>
      </c>
      <c r="J10877" s="4" t="s">
        <v>22</v>
      </c>
      <c r="K10877" s="4" t="s">
        <v>42346</v>
      </c>
      <c r="L10877">
        <v>6.8639999999999999</v>
      </c>
      <c r="M10877">
        <v>84</v>
      </c>
      <c r="N10877">
        <v>6.3</v>
      </c>
      <c r="O10877">
        <v>6</v>
      </c>
      <c r="P10877">
        <v>0</v>
      </c>
      <c r="Q10877">
        <v>0</v>
      </c>
      <c r="R10877" s="4" t="s">
        <v>60750</v>
      </c>
      <c r="S10877" s="4" t="s">
        <v>60755</v>
      </c>
      <c r="T10877" s="26">
        <v>0</v>
      </c>
    </row>
    <row r="10878" spans="1:20" x14ac:dyDescent="0.3">
      <c r="A10878" s="4" t="s">
        <v>71659</v>
      </c>
      <c r="B10878" s="4" t="s">
        <v>16</v>
      </c>
      <c r="C10878" s="4" t="s">
        <v>42347</v>
      </c>
      <c r="D10878" s="4" t="s">
        <v>42348</v>
      </c>
      <c r="E10878" s="4" t="s">
        <v>42349</v>
      </c>
      <c r="F10878" s="4" t="s">
        <v>324</v>
      </c>
      <c r="G10878" s="1">
        <v>44148</v>
      </c>
      <c r="H10878">
        <v>2020</v>
      </c>
      <c r="I10878" s="4" t="s">
        <v>33479</v>
      </c>
      <c r="J10878" s="4" t="s">
        <v>326</v>
      </c>
      <c r="K10878" s="4" t="s">
        <v>42350</v>
      </c>
      <c r="L10878">
        <v>6.8620000000000001</v>
      </c>
      <c r="M10878">
        <v>14</v>
      </c>
      <c r="N10878">
        <v>6.4</v>
      </c>
      <c r="O10878">
        <v>5.97</v>
      </c>
      <c r="P10878">
        <v>0</v>
      </c>
      <c r="Q10878">
        <v>0</v>
      </c>
      <c r="R10878" s="4" t="s">
        <v>60750</v>
      </c>
      <c r="S10878" s="4" t="s">
        <v>60762</v>
      </c>
      <c r="T10878" s="26">
        <v>0</v>
      </c>
    </row>
    <row r="10879" spans="1:20" x14ac:dyDescent="0.3">
      <c r="A10879" s="4" t="s">
        <v>71660</v>
      </c>
      <c r="B10879" s="4" t="s">
        <v>16</v>
      </c>
      <c r="C10879" s="4" t="s">
        <v>33239</v>
      </c>
      <c r="D10879" s="4" t="s">
        <v>11590</v>
      </c>
      <c r="E10879" s="4" t="s">
        <v>42351</v>
      </c>
      <c r="F10879" s="4" t="s">
        <v>42352</v>
      </c>
      <c r="G10879" s="1">
        <v>44014</v>
      </c>
      <c r="H10879">
        <v>2020</v>
      </c>
      <c r="I10879" s="4" t="s">
        <v>30347</v>
      </c>
      <c r="J10879" s="4" t="s">
        <v>22</v>
      </c>
      <c r="K10879" s="4" t="s">
        <v>42353</v>
      </c>
      <c r="L10879">
        <v>6.8520000000000003</v>
      </c>
      <c r="M10879">
        <v>71</v>
      </c>
      <c r="N10879">
        <v>5</v>
      </c>
      <c r="O10879">
        <v>5.85</v>
      </c>
      <c r="P10879">
        <v>0</v>
      </c>
      <c r="Q10879">
        <v>0</v>
      </c>
      <c r="R10879" s="4" t="s">
        <v>60747</v>
      </c>
      <c r="S10879" s="4" t="s">
        <v>60755</v>
      </c>
      <c r="T10879" s="26">
        <v>0</v>
      </c>
    </row>
    <row r="10880" spans="1:20" x14ac:dyDescent="0.3">
      <c r="A10880" s="4" t="s">
        <v>71661</v>
      </c>
      <c r="B10880" s="4" t="s">
        <v>16</v>
      </c>
      <c r="C10880" s="4" t="s">
        <v>42354</v>
      </c>
      <c r="D10880" s="4" t="s">
        <v>34813</v>
      </c>
      <c r="E10880" s="4" t="s">
        <v>34814</v>
      </c>
      <c r="F10880" s="4" t="s">
        <v>212</v>
      </c>
      <c r="G10880" s="1">
        <v>44084</v>
      </c>
      <c r="H10880">
        <v>2020</v>
      </c>
      <c r="I10880" s="4" t="s">
        <v>3241</v>
      </c>
      <c r="J10880" s="4" t="s">
        <v>214</v>
      </c>
      <c r="K10880" s="4" t="s">
        <v>42355</v>
      </c>
      <c r="L10880">
        <v>6.8449999999999998</v>
      </c>
      <c r="M10880">
        <v>183</v>
      </c>
      <c r="N10880">
        <v>9</v>
      </c>
      <c r="O10880">
        <v>6.67</v>
      </c>
      <c r="P10880">
        <v>0</v>
      </c>
      <c r="Q10880">
        <v>8954945</v>
      </c>
      <c r="R10880" s="4" t="s">
        <v>60744</v>
      </c>
      <c r="S10880" s="4" t="s">
        <v>60759</v>
      </c>
      <c r="T10880" s="26">
        <v>8954945</v>
      </c>
    </row>
    <row r="10881" spans="1:20" x14ac:dyDescent="0.3">
      <c r="A10881" s="4" t="s">
        <v>71662</v>
      </c>
      <c r="B10881" s="4" t="s">
        <v>16</v>
      </c>
      <c r="C10881" s="4" t="s">
        <v>42356</v>
      </c>
      <c r="D10881" s="4" t="s">
        <v>36516</v>
      </c>
      <c r="E10881" s="4" t="s">
        <v>42357</v>
      </c>
      <c r="F10881" s="4"/>
      <c r="G10881" s="1">
        <v>43885</v>
      </c>
      <c r="H10881">
        <v>2020</v>
      </c>
      <c r="I10881" s="4" t="s">
        <v>2260</v>
      </c>
      <c r="J10881" s="4" t="s">
        <v>214</v>
      </c>
      <c r="K10881" s="4" t="s">
        <v>42358</v>
      </c>
      <c r="L10881">
        <v>6.8440000000000003</v>
      </c>
      <c r="M10881">
        <v>3</v>
      </c>
      <c r="N10881">
        <v>6</v>
      </c>
      <c r="O10881">
        <v>5.96</v>
      </c>
      <c r="P10881">
        <v>0</v>
      </c>
      <c r="Q10881">
        <v>0</v>
      </c>
      <c r="R10881" s="4" t="s">
        <v>60750</v>
      </c>
      <c r="S10881" s="4" t="s">
        <v>60759</v>
      </c>
      <c r="T10881" s="26">
        <v>0</v>
      </c>
    </row>
    <row r="10882" spans="1:20" x14ac:dyDescent="0.3">
      <c r="A10882" s="4" t="s">
        <v>71663</v>
      </c>
      <c r="B10882" s="4" t="s">
        <v>16</v>
      </c>
      <c r="C10882" s="4" t="s">
        <v>42359</v>
      </c>
      <c r="D10882" s="4" t="s">
        <v>42360</v>
      </c>
      <c r="E10882" s="4" t="s">
        <v>42361</v>
      </c>
      <c r="F10882" s="4" t="s">
        <v>5850</v>
      </c>
      <c r="G10882" s="1">
        <v>44084</v>
      </c>
      <c r="H10882">
        <v>2020</v>
      </c>
      <c r="I10882" s="4" t="s">
        <v>785</v>
      </c>
      <c r="J10882" s="4" t="s">
        <v>22</v>
      </c>
      <c r="K10882" s="4" t="s">
        <v>42362</v>
      </c>
      <c r="L10882">
        <v>6.843</v>
      </c>
      <c r="M10882">
        <v>84</v>
      </c>
      <c r="N10882">
        <v>6.6</v>
      </c>
      <c r="O10882">
        <v>6.04</v>
      </c>
      <c r="P10882">
        <v>0</v>
      </c>
      <c r="Q10882">
        <v>0</v>
      </c>
      <c r="R10882" s="4" t="s">
        <v>60750</v>
      </c>
      <c r="S10882" s="4" t="s">
        <v>60755</v>
      </c>
      <c r="T10882" s="26">
        <v>0</v>
      </c>
    </row>
    <row r="10883" spans="1:20" x14ac:dyDescent="0.3">
      <c r="A10883" s="4" t="s">
        <v>71664</v>
      </c>
      <c r="B10883" s="4" t="s">
        <v>16</v>
      </c>
      <c r="C10883" s="4" t="s">
        <v>42363</v>
      </c>
      <c r="D10883" s="4" t="s">
        <v>42364</v>
      </c>
      <c r="E10883" s="4" t="s">
        <v>42365</v>
      </c>
      <c r="F10883" s="4" t="s">
        <v>212</v>
      </c>
      <c r="G10883" s="1">
        <v>43917</v>
      </c>
      <c r="H10883">
        <v>2020</v>
      </c>
      <c r="I10883" s="4" t="s">
        <v>70</v>
      </c>
      <c r="J10883" s="4" t="s">
        <v>214</v>
      </c>
      <c r="K10883" s="4" t="s">
        <v>42366</v>
      </c>
      <c r="L10883">
        <v>6.8410000000000002</v>
      </c>
      <c r="M10883">
        <v>1</v>
      </c>
      <c r="N10883">
        <v>10</v>
      </c>
      <c r="O10883">
        <v>5.96</v>
      </c>
      <c r="P10883">
        <v>0</v>
      </c>
      <c r="Q10883">
        <v>0</v>
      </c>
      <c r="R10883" s="4" t="s">
        <v>60750</v>
      </c>
      <c r="S10883" s="4" t="s">
        <v>60759</v>
      </c>
      <c r="T10883" s="26">
        <v>0</v>
      </c>
    </row>
    <row r="10884" spans="1:20" x14ac:dyDescent="0.3">
      <c r="A10884" s="4" t="s">
        <v>71665</v>
      </c>
      <c r="B10884" s="4" t="s">
        <v>16</v>
      </c>
      <c r="C10884" s="4" t="s">
        <v>42367</v>
      </c>
      <c r="D10884" s="4" t="s">
        <v>42368</v>
      </c>
      <c r="E10884" s="4" t="s">
        <v>42369</v>
      </c>
      <c r="F10884" s="4" t="s">
        <v>19094</v>
      </c>
      <c r="G10884" s="1">
        <v>44036</v>
      </c>
      <c r="H10884">
        <v>2020</v>
      </c>
      <c r="I10884" s="4" t="s">
        <v>70</v>
      </c>
      <c r="J10884" s="4" t="s">
        <v>243</v>
      </c>
      <c r="K10884" s="4" t="s">
        <v>42370</v>
      </c>
      <c r="L10884">
        <v>6.84</v>
      </c>
      <c r="M10884">
        <v>49</v>
      </c>
      <c r="N10884">
        <v>6.1</v>
      </c>
      <c r="O10884">
        <v>5.97</v>
      </c>
      <c r="P10884">
        <v>0</v>
      </c>
      <c r="Q10884">
        <v>0</v>
      </c>
      <c r="R10884" s="4" t="s">
        <v>60750</v>
      </c>
      <c r="S10884" s="4" t="s">
        <v>60760</v>
      </c>
      <c r="T10884" s="26">
        <v>0</v>
      </c>
    </row>
    <row r="10885" spans="1:20" x14ac:dyDescent="0.3">
      <c r="A10885" s="4" t="s">
        <v>71666</v>
      </c>
      <c r="B10885" s="4" t="s">
        <v>16</v>
      </c>
      <c r="C10885" s="4" t="s">
        <v>42371</v>
      </c>
      <c r="D10885" s="4" t="s">
        <v>42372</v>
      </c>
      <c r="E10885" s="4" t="s">
        <v>42373</v>
      </c>
      <c r="F10885" s="4" t="s">
        <v>882</v>
      </c>
      <c r="G10885" s="1">
        <v>44007</v>
      </c>
      <c r="H10885">
        <v>2020</v>
      </c>
      <c r="I10885" s="4" t="s">
        <v>42374</v>
      </c>
      <c r="J10885" s="4" t="s">
        <v>22</v>
      </c>
      <c r="K10885" s="4" t="s">
        <v>42375</v>
      </c>
      <c r="L10885">
        <v>6.8380000000000001</v>
      </c>
      <c r="M10885">
        <v>14</v>
      </c>
      <c r="N10885">
        <v>4.7</v>
      </c>
      <c r="O10885">
        <v>5.93</v>
      </c>
      <c r="P10885">
        <v>0</v>
      </c>
      <c r="Q10885">
        <v>0</v>
      </c>
      <c r="R10885" s="4" t="s">
        <v>60747</v>
      </c>
      <c r="S10885" s="4" t="s">
        <v>60755</v>
      </c>
      <c r="T10885" s="26">
        <v>0</v>
      </c>
    </row>
    <row r="10886" spans="1:20" x14ac:dyDescent="0.3">
      <c r="A10886" s="4" t="s">
        <v>71667</v>
      </c>
      <c r="B10886" s="4" t="s">
        <v>16</v>
      </c>
      <c r="C10886" s="4" t="s">
        <v>42376</v>
      </c>
      <c r="D10886" s="4" t="s">
        <v>17985</v>
      </c>
      <c r="E10886" s="4" t="s">
        <v>42377</v>
      </c>
      <c r="F10886" s="4" t="s">
        <v>42378</v>
      </c>
      <c r="G10886" s="1">
        <v>44133</v>
      </c>
      <c r="H10886">
        <v>2020</v>
      </c>
      <c r="I10886" s="4" t="s">
        <v>1720</v>
      </c>
      <c r="J10886" s="4" t="s">
        <v>1608</v>
      </c>
      <c r="K10886" s="4" t="s">
        <v>42379</v>
      </c>
      <c r="L10886">
        <v>6.8259999999999996</v>
      </c>
      <c r="M10886">
        <v>44</v>
      </c>
      <c r="N10886">
        <v>7.7</v>
      </c>
      <c r="O10886">
        <v>6.08</v>
      </c>
      <c r="P10886">
        <v>0</v>
      </c>
      <c r="Q10886">
        <v>0</v>
      </c>
      <c r="R10886" s="4" t="s">
        <v>60750</v>
      </c>
      <c r="S10886" s="4" t="s">
        <v>60773</v>
      </c>
      <c r="T10886" s="26">
        <v>0</v>
      </c>
    </row>
    <row r="10887" spans="1:20" x14ac:dyDescent="0.3">
      <c r="A10887" s="4" t="s">
        <v>71668</v>
      </c>
      <c r="B10887" s="4" t="s">
        <v>16</v>
      </c>
      <c r="C10887" s="4" t="s">
        <v>42380</v>
      </c>
      <c r="D10887" s="4" t="s">
        <v>1025</v>
      </c>
      <c r="E10887" s="4" t="s">
        <v>42381</v>
      </c>
      <c r="F10887" s="4" t="s">
        <v>2239</v>
      </c>
      <c r="G10887" s="1">
        <v>44088</v>
      </c>
      <c r="H10887">
        <v>2020</v>
      </c>
      <c r="I10887" s="4" t="s">
        <v>3092</v>
      </c>
      <c r="J10887" s="4" t="s">
        <v>1950</v>
      </c>
      <c r="K10887" s="4" t="s">
        <v>42382</v>
      </c>
      <c r="L10887">
        <v>6.8259999999999996</v>
      </c>
      <c r="M10887">
        <v>138</v>
      </c>
      <c r="N10887">
        <v>7.3</v>
      </c>
      <c r="O10887">
        <v>6.21</v>
      </c>
      <c r="P10887">
        <v>2000000</v>
      </c>
      <c r="Q10887">
        <v>0</v>
      </c>
      <c r="R10887" s="4" t="s">
        <v>60750</v>
      </c>
      <c r="S10887" s="4" t="s">
        <v>60774</v>
      </c>
      <c r="T10887" s="26">
        <v>-2000000</v>
      </c>
    </row>
    <row r="10888" spans="1:20" x14ac:dyDescent="0.3">
      <c r="A10888" s="4" t="s">
        <v>71669</v>
      </c>
      <c r="B10888" s="4" t="s">
        <v>16</v>
      </c>
      <c r="C10888" s="4" t="s">
        <v>42383</v>
      </c>
      <c r="D10888" s="4" t="s">
        <v>42384</v>
      </c>
      <c r="E10888" s="4" t="s">
        <v>42385</v>
      </c>
      <c r="F10888" s="4" t="s">
        <v>1332</v>
      </c>
      <c r="G10888" s="1">
        <v>43831</v>
      </c>
      <c r="H10888">
        <v>2020</v>
      </c>
      <c r="I10888" s="4" t="s">
        <v>4033</v>
      </c>
      <c r="J10888" s="4" t="s">
        <v>1255</v>
      </c>
      <c r="K10888" s="4" t="s">
        <v>42386</v>
      </c>
      <c r="L10888">
        <v>6.8220000000000001</v>
      </c>
      <c r="M10888">
        <v>1245</v>
      </c>
      <c r="N10888">
        <v>6.1139999999999999</v>
      </c>
      <c r="O10888">
        <v>6.06</v>
      </c>
      <c r="P10888">
        <v>20000000</v>
      </c>
      <c r="Q10888">
        <v>52186426</v>
      </c>
      <c r="R10888" s="4" t="s">
        <v>60750</v>
      </c>
      <c r="S10888" s="4" t="s">
        <v>60767</v>
      </c>
      <c r="T10888" s="26">
        <v>32186426</v>
      </c>
    </row>
    <row r="10889" spans="1:20" x14ac:dyDescent="0.3">
      <c r="A10889" s="4" t="s">
        <v>71670</v>
      </c>
      <c r="B10889" s="4" t="s">
        <v>16</v>
      </c>
      <c r="C10889" s="4" t="s">
        <v>9262</v>
      </c>
      <c r="D10889" s="4" t="s">
        <v>42387</v>
      </c>
      <c r="E10889" s="4" t="s">
        <v>42388</v>
      </c>
      <c r="F10889" s="4" t="s">
        <v>20</v>
      </c>
      <c r="G10889" s="1">
        <v>44061</v>
      </c>
      <c r="H10889">
        <v>2020</v>
      </c>
      <c r="I10889" s="4" t="s">
        <v>37190</v>
      </c>
      <c r="J10889" s="4" t="s">
        <v>22</v>
      </c>
      <c r="K10889" s="4" t="s">
        <v>42389</v>
      </c>
      <c r="L10889">
        <v>6.8129999999999997</v>
      </c>
      <c r="M10889">
        <v>86</v>
      </c>
      <c r="N10889">
        <v>7.7</v>
      </c>
      <c r="O10889">
        <v>6.18</v>
      </c>
      <c r="P10889">
        <v>0</v>
      </c>
      <c r="Q10889">
        <v>0</v>
      </c>
      <c r="R10889" s="4" t="s">
        <v>60750</v>
      </c>
      <c r="S10889" s="4" t="s">
        <v>60755</v>
      </c>
      <c r="T10889" s="26">
        <v>0</v>
      </c>
    </row>
    <row r="10890" spans="1:20" x14ac:dyDescent="0.3">
      <c r="A10890" s="4" t="s">
        <v>71671</v>
      </c>
      <c r="B10890" s="4" t="s">
        <v>16</v>
      </c>
      <c r="C10890" s="4" t="s">
        <v>42390</v>
      </c>
      <c r="D10890" s="4" t="s">
        <v>42391</v>
      </c>
      <c r="E10890" s="4" t="s">
        <v>42392</v>
      </c>
      <c r="F10890" s="4" t="s">
        <v>998</v>
      </c>
      <c r="G10890" s="1">
        <v>43961</v>
      </c>
      <c r="H10890">
        <v>2020</v>
      </c>
      <c r="I10890" s="4" t="s">
        <v>2260</v>
      </c>
      <c r="J10890" s="4" t="s">
        <v>815</v>
      </c>
      <c r="K10890" s="4" t="s">
        <v>42393</v>
      </c>
      <c r="L10890">
        <v>6.8109999999999999</v>
      </c>
      <c r="M10890">
        <v>1</v>
      </c>
      <c r="N10890">
        <v>2</v>
      </c>
      <c r="O10890">
        <v>5.95</v>
      </c>
      <c r="P10890">
        <v>0</v>
      </c>
      <c r="Q10890">
        <v>0</v>
      </c>
      <c r="R10890" s="4" t="s">
        <v>60750</v>
      </c>
      <c r="S10890" s="4" t="s">
        <v>60766</v>
      </c>
      <c r="T10890" s="26">
        <v>0</v>
      </c>
    </row>
    <row r="10891" spans="1:20" x14ac:dyDescent="0.3">
      <c r="A10891" s="4" t="s">
        <v>71672</v>
      </c>
      <c r="B10891" s="4" t="s">
        <v>16</v>
      </c>
      <c r="C10891" s="4" t="s">
        <v>42394</v>
      </c>
      <c r="D10891" s="4" t="s">
        <v>38405</v>
      </c>
      <c r="E10891" s="4" t="s">
        <v>42395</v>
      </c>
      <c r="F10891" s="4" t="s">
        <v>212</v>
      </c>
      <c r="G10891" s="1">
        <v>44133</v>
      </c>
      <c r="H10891">
        <v>2020</v>
      </c>
      <c r="I10891" s="4" t="s">
        <v>107</v>
      </c>
      <c r="J10891" s="4" t="s">
        <v>214</v>
      </c>
      <c r="K10891" s="4" t="s">
        <v>42396</v>
      </c>
      <c r="L10891">
        <v>6.81</v>
      </c>
      <c r="M10891">
        <v>2</v>
      </c>
      <c r="N10891">
        <v>4.2</v>
      </c>
      <c r="O10891">
        <v>5.95</v>
      </c>
      <c r="P10891">
        <v>0</v>
      </c>
      <c r="Q10891">
        <v>0</v>
      </c>
      <c r="R10891" s="4" t="s">
        <v>60750</v>
      </c>
      <c r="S10891" s="4" t="s">
        <v>60759</v>
      </c>
      <c r="T10891" s="26">
        <v>0</v>
      </c>
    </row>
    <row r="10892" spans="1:20" x14ac:dyDescent="0.3">
      <c r="A10892" s="4" t="s">
        <v>71673</v>
      </c>
      <c r="B10892" s="4" t="s">
        <v>16</v>
      </c>
      <c r="C10892" s="4" t="s">
        <v>42397</v>
      </c>
      <c r="D10892" s="4" t="s">
        <v>32539</v>
      </c>
      <c r="E10892" s="4" t="s">
        <v>42398</v>
      </c>
      <c r="F10892" s="4" t="s">
        <v>212</v>
      </c>
      <c r="G10892" s="1">
        <v>43886</v>
      </c>
      <c r="H10892">
        <v>2020</v>
      </c>
      <c r="I10892" s="4" t="s">
        <v>2260</v>
      </c>
      <c r="J10892" s="4" t="s">
        <v>214</v>
      </c>
      <c r="K10892" s="4" t="s">
        <v>42399</v>
      </c>
      <c r="L10892">
        <v>6.7990000000000004</v>
      </c>
      <c r="M10892">
        <v>0</v>
      </c>
      <c r="N10892">
        <v>0</v>
      </c>
      <c r="O10892">
        <v>5.96</v>
      </c>
      <c r="P10892">
        <v>0</v>
      </c>
      <c r="Q10892">
        <v>0</v>
      </c>
      <c r="R10892" s="4" t="s">
        <v>60750</v>
      </c>
      <c r="S10892" s="4" t="s">
        <v>60759</v>
      </c>
      <c r="T10892" s="26">
        <v>0</v>
      </c>
    </row>
    <row r="10893" spans="1:20" x14ac:dyDescent="0.3">
      <c r="A10893" s="4" t="s">
        <v>71674</v>
      </c>
      <c r="B10893" s="4" t="s">
        <v>16</v>
      </c>
      <c r="C10893" s="4" t="s">
        <v>42400</v>
      </c>
      <c r="D10893" s="4" t="s">
        <v>42401</v>
      </c>
      <c r="E10893" s="4" t="s">
        <v>42402</v>
      </c>
      <c r="F10893" s="4" t="s">
        <v>1332</v>
      </c>
      <c r="G10893" s="1">
        <v>44084</v>
      </c>
      <c r="H10893">
        <v>2020</v>
      </c>
      <c r="I10893" s="4" t="s">
        <v>107</v>
      </c>
      <c r="J10893" s="4" t="s">
        <v>1255</v>
      </c>
      <c r="K10893" s="4" t="s">
        <v>42403</v>
      </c>
      <c r="L10893">
        <v>6.798</v>
      </c>
      <c r="M10893">
        <v>149</v>
      </c>
      <c r="N10893">
        <v>7.101</v>
      </c>
      <c r="O10893">
        <v>6.19</v>
      </c>
      <c r="P10893">
        <v>0</v>
      </c>
      <c r="Q10893">
        <v>0</v>
      </c>
      <c r="R10893" s="4" t="s">
        <v>60750</v>
      </c>
      <c r="S10893" s="4" t="s">
        <v>60767</v>
      </c>
      <c r="T10893" s="26">
        <v>0</v>
      </c>
    </row>
    <row r="10894" spans="1:20" x14ac:dyDescent="0.3">
      <c r="A10894" s="4" t="s">
        <v>71675</v>
      </c>
      <c r="B10894" s="4" t="s">
        <v>16</v>
      </c>
      <c r="C10894" s="4" t="s">
        <v>42404</v>
      </c>
      <c r="D10894" s="4" t="s">
        <v>38405</v>
      </c>
      <c r="E10894" s="4" t="s">
        <v>42405</v>
      </c>
      <c r="F10894" s="4" t="s">
        <v>212</v>
      </c>
      <c r="G10894" s="1">
        <v>44018</v>
      </c>
      <c r="H10894">
        <v>2020</v>
      </c>
      <c r="I10894" s="4" t="s">
        <v>70</v>
      </c>
      <c r="J10894" s="4" t="s">
        <v>214</v>
      </c>
      <c r="K10894" s="4" t="s">
        <v>42406</v>
      </c>
      <c r="L10894">
        <v>6.7910000000000004</v>
      </c>
      <c r="M10894">
        <v>3</v>
      </c>
      <c r="N10894">
        <v>7.3</v>
      </c>
      <c r="O10894">
        <v>5.96</v>
      </c>
      <c r="P10894">
        <v>0</v>
      </c>
      <c r="Q10894">
        <v>0</v>
      </c>
      <c r="R10894" s="4" t="s">
        <v>60750</v>
      </c>
      <c r="S10894" s="4" t="s">
        <v>60759</v>
      </c>
      <c r="T10894" s="26">
        <v>0</v>
      </c>
    </row>
    <row r="10895" spans="1:20" x14ac:dyDescent="0.3">
      <c r="A10895" s="4" t="s">
        <v>71676</v>
      </c>
      <c r="B10895" s="4" t="s">
        <v>16</v>
      </c>
      <c r="C10895" s="4" t="s">
        <v>42407</v>
      </c>
      <c r="D10895" s="4" t="s">
        <v>42408</v>
      </c>
      <c r="E10895" s="4" t="s">
        <v>42409</v>
      </c>
      <c r="F10895" s="4" t="s">
        <v>20</v>
      </c>
      <c r="G10895" s="1">
        <v>44099</v>
      </c>
      <c r="H10895">
        <v>2020</v>
      </c>
      <c r="I10895" s="4" t="s">
        <v>7769</v>
      </c>
      <c r="J10895" s="4" t="s">
        <v>22</v>
      </c>
      <c r="K10895" s="4" t="s">
        <v>42410</v>
      </c>
      <c r="L10895">
        <v>6.7830000000000004</v>
      </c>
      <c r="M10895">
        <v>49</v>
      </c>
      <c r="N10895">
        <v>7.4</v>
      </c>
      <c r="O10895">
        <v>6.07</v>
      </c>
      <c r="P10895">
        <v>0</v>
      </c>
      <c r="Q10895">
        <v>0</v>
      </c>
      <c r="R10895" s="4" t="s">
        <v>60750</v>
      </c>
      <c r="S10895" s="4" t="s">
        <v>60755</v>
      </c>
      <c r="T10895" s="26">
        <v>0</v>
      </c>
    </row>
    <row r="10896" spans="1:20" x14ac:dyDescent="0.3">
      <c r="A10896" s="4" t="s">
        <v>71677</v>
      </c>
      <c r="B10896" s="4" t="s">
        <v>16</v>
      </c>
      <c r="C10896" s="4" t="s">
        <v>42411</v>
      </c>
      <c r="D10896" s="4" t="s">
        <v>42412</v>
      </c>
      <c r="E10896" s="4" t="s">
        <v>42413</v>
      </c>
      <c r="F10896" s="4" t="s">
        <v>324</v>
      </c>
      <c r="G10896" s="1">
        <v>44106</v>
      </c>
      <c r="H10896">
        <v>2020</v>
      </c>
      <c r="I10896" s="4" t="s">
        <v>1787</v>
      </c>
      <c r="J10896" s="4" t="s">
        <v>326</v>
      </c>
      <c r="K10896" s="4" t="s">
        <v>42414</v>
      </c>
      <c r="L10896">
        <v>6.782</v>
      </c>
      <c r="M10896">
        <v>140</v>
      </c>
      <c r="N10896">
        <v>7.3</v>
      </c>
      <c r="O10896">
        <v>6.21</v>
      </c>
      <c r="P10896">
        <v>0</v>
      </c>
      <c r="Q10896">
        <v>0</v>
      </c>
      <c r="R10896" s="4" t="s">
        <v>60750</v>
      </c>
      <c r="S10896" s="4" t="s">
        <v>60762</v>
      </c>
      <c r="T10896" s="26">
        <v>0</v>
      </c>
    </row>
    <row r="10897" spans="1:20" x14ac:dyDescent="0.3">
      <c r="A10897" s="4" t="s">
        <v>71678</v>
      </c>
      <c r="B10897" s="4" t="s">
        <v>16</v>
      </c>
      <c r="C10897" s="4" t="s">
        <v>42415</v>
      </c>
      <c r="D10897" s="4" t="s">
        <v>23454</v>
      </c>
      <c r="E10897" s="4" t="s">
        <v>42416</v>
      </c>
      <c r="F10897" s="4" t="s">
        <v>20</v>
      </c>
      <c r="G10897" s="1">
        <v>43966</v>
      </c>
      <c r="H10897">
        <v>2020</v>
      </c>
      <c r="I10897" s="4" t="s">
        <v>11269</v>
      </c>
      <c r="J10897" s="4" t="s">
        <v>22</v>
      </c>
      <c r="K10897" s="4" t="s">
        <v>42417</v>
      </c>
      <c r="L10897">
        <v>6.78</v>
      </c>
      <c r="M10897">
        <v>8</v>
      </c>
      <c r="N10897">
        <v>5.2</v>
      </c>
      <c r="O10897">
        <v>5.95</v>
      </c>
      <c r="P10897">
        <v>0</v>
      </c>
      <c r="Q10897">
        <v>0</v>
      </c>
      <c r="R10897" s="4" t="s">
        <v>60750</v>
      </c>
      <c r="S10897" s="4" t="s">
        <v>60755</v>
      </c>
      <c r="T10897" s="26">
        <v>0</v>
      </c>
    </row>
    <row r="10898" spans="1:20" x14ac:dyDescent="0.3">
      <c r="A10898" s="4" t="s">
        <v>71679</v>
      </c>
      <c r="B10898" s="4" t="s">
        <v>16</v>
      </c>
      <c r="C10898" s="4" t="s">
        <v>42418</v>
      </c>
      <c r="D10898" s="4" t="s">
        <v>20006</v>
      </c>
      <c r="E10898" s="4" t="s">
        <v>42419</v>
      </c>
      <c r="F10898" s="4" t="s">
        <v>1009</v>
      </c>
      <c r="G10898" s="1">
        <v>44124</v>
      </c>
      <c r="H10898">
        <v>2020</v>
      </c>
      <c r="I10898" s="4" t="s">
        <v>470</v>
      </c>
      <c r="J10898" s="4" t="s">
        <v>22</v>
      </c>
      <c r="K10898" s="4" t="s">
        <v>42420</v>
      </c>
      <c r="L10898">
        <v>6.7720000000000002</v>
      </c>
      <c r="M10898">
        <v>15</v>
      </c>
      <c r="N10898">
        <v>4.4000000000000004</v>
      </c>
      <c r="O10898">
        <v>5.92</v>
      </c>
      <c r="P10898">
        <v>0</v>
      </c>
      <c r="Q10898">
        <v>0</v>
      </c>
      <c r="R10898" s="4" t="s">
        <v>60747</v>
      </c>
      <c r="S10898" s="4" t="s">
        <v>60755</v>
      </c>
      <c r="T10898" s="26">
        <v>0</v>
      </c>
    </row>
    <row r="10899" spans="1:20" x14ac:dyDescent="0.3">
      <c r="A10899" s="4" t="s">
        <v>71680</v>
      </c>
      <c r="B10899" s="4" t="s">
        <v>16</v>
      </c>
      <c r="C10899" s="4" t="s">
        <v>42421</v>
      </c>
      <c r="D10899" s="4" t="s">
        <v>19555</v>
      </c>
      <c r="E10899" s="4" t="s">
        <v>42422</v>
      </c>
      <c r="F10899" s="4" t="s">
        <v>42423</v>
      </c>
      <c r="G10899" s="1">
        <v>44007</v>
      </c>
      <c r="H10899">
        <v>2020</v>
      </c>
      <c r="I10899" s="4" t="s">
        <v>107</v>
      </c>
      <c r="J10899" s="4" t="s">
        <v>673</v>
      </c>
      <c r="K10899" s="4" t="s">
        <v>42424</v>
      </c>
      <c r="L10899">
        <v>6.7629999999999999</v>
      </c>
      <c r="M10899">
        <v>78</v>
      </c>
      <c r="N10899">
        <v>7</v>
      </c>
      <c r="O10899">
        <v>6.08</v>
      </c>
      <c r="P10899">
        <v>0</v>
      </c>
      <c r="Q10899">
        <v>263274</v>
      </c>
      <c r="R10899" s="4" t="s">
        <v>60750</v>
      </c>
      <c r="S10899" s="4" t="s">
        <v>60765</v>
      </c>
      <c r="T10899" s="26">
        <v>263274</v>
      </c>
    </row>
    <row r="10900" spans="1:20" x14ac:dyDescent="0.3">
      <c r="A10900" s="4" t="s">
        <v>71681</v>
      </c>
      <c r="B10900" s="4" t="s">
        <v>16</v>
      </c>
      <c r="C10900" s="4" t="s">
        <v>42425</v>
      </c>
      <c r="D10900" s="4" t="s">
        <v>42426</v>
      </c>
      <c r="E10900" s="4" t="s">
        <v>42427</v>
      </c>
      <c r="F10900" s="4" t="s">
        <v>2133</v>
      </c>
      <c r="G10900" s="1">
        <v>44121</v>
      </c>
      <c r="H10900">
        <v>2020</v>
      </c>
      <c r="I10900" s="4" t="s">
        <v>107</v>
      </c>
      <c r="J10900" s="4" t="s">
        <v>243</v>
      </c>
      <c r="K10900" s="4" t="s">
        <v>42428</v>
      </c>
      <c r="L10900">
        <v>6.7560000000000002</v>
      </c>
      <c r="M10900">
        <v>125</v>
      </c>
      <c r="N10900">
        <v>6.7</v>
      </c>
      <c r="O10900">
        <v>6.09</v>
      </c>
      <c r="P10900">
        <v>860000</v>
      </c>
      <c r="Q10900">
        <v>0</v>
      </c>
      <c r="R10900" s="4" t="s">
        <v>60750</v>
      </c>
      <c r="S10900" s="4" t="s">
        <v>60760</v>
      </c>
      <c r="T10900" s="26">
        <v>-860000</v>
      </c>
    </row>
    <row r="10901" spans="1:20" x14ac:dyDescent="0.3">
      <c r="A10901" s="4" t="s">
        <v>71682</v>
      </c>
      <c r="B10901" s="4" t="s">
        <v>16</v>
      </c>
      <c r="C10901" s="4" t="s">
        <v>42429</v>
      </c>
      <c r="D10901" s="4" t="s">
        <v>42430</v>
      </c>
      <c r="E10901" s="4" t="s">
        <v>42431</v>
      </c>
      <c r="F10901" s="4" t="s">
        <v>241</v>
      </c>
      <c r="G10901" s="1">
        <v>44104</v>
      </c>
      <c r="H10901">
        <v>2020</v>
      </c>
      <c r="I10901" s="4" t="s">
        <v>64</v>
      </c>
      <c r="J10901" s="4" t="s">
        <v>243</v>
      </c>
      <c r="K10901" s="4" t="s">
        <v>42432</v>
      </c>
      <c r="L10901">
        <v>6.7480000000000002</v>
      </c>
      <c r="M10901">
        <v>102</v>
      </c>
      <c r="N10901">
        <v>5.4749999999999996</v>
      </c>
      <c r="O10901">
        <v>5.89</v>
      </c>
      <c r="P10901">
        <v>10854516</v>
      </c>
      <c r="Q10901">
        <v>2982559</v>
      </c>
      <c r="R10901" s="4" t="s">
        <v>60747</v>
      </c>
      <c r="S10901" s="4" t="s">
        <v>60760</v>
      </c>
      <c r="T10901" s="26">
        <v>-7871957</v>
      </c>
    </row>
    <row r="10902" spans="1:20" x14ac:dyDescent="0.3">
      <c r="A10902" s="4" t="s">
        <v>71683</v>
      </c>
      <c r="B10902" s="4" t="s">
        <v>16</v>
      </c>
      <c r="C10902" s="4" t="s">
        <v>42433</v>
      </c>
      <c r="D10902" s="4" t="s">
        <v>42434</v>
      </c>
      <c r="E10902" s="4" t="s">
        <v>42435</v>
      </c>
      <c r="F10902" s="4" t="s">
        <v>20</v>
      </c>
      <c r="G10902" s="1">
        <v>44182</v>
      </c>
      <c r="H10902">
        <v>2020</v>
      </c>
      <c r="I10902" s="4" t="s">
        <v>107</v>
      </c>
      <c r="J10902" s="4" t="s">
        <v>22</v>
      </c>
      <c r="K10902" s="4" t="s">
        <v>42436</v>
      </c>
      <c r="L10902">
        <v>6.7380000000000004</v>
      </c>
      <c r="M10902">
        <v>64</v>
      </c>
      <c r="N10902">
        <v>7</v>
      </c>
      <c r="O10902">
        <v>6.06</v>
      </c>
      <c r="P10902">
        <v>0</v>
      </c>
      <c r="Q10902">
        <v>0</v>
      </c>
      <c r="R10902" s="4" t="s">
        <v>60750</v>
      </c>
      <c r="S10902" s="4" t="s">
        <v>60755</v>
      </c>
      <c r="T10902" s="26">
        <v>0</v>
      </c>
    </row>
    <row r="10903" spans="1:20" x14ac:dyDescent="0.3">
      <c r="A10903" s="4" t="s">
        <v>71684</v>
      </c>
      <c r="B10903" s="4" t="s">
        <v>16</v>
      </c>
      <c r="C10903" s="4" t="s">
        <v>42437</v>
      </c>
      <c r="D10903" s="4" t="s">
        <v>42438</v>
      </c>
      <c r="E10903" s="4" t="s">
        <v>42439</v>
      </c>
      <c r="F10903" s="4" t="s">
        <v>190</v>
      </c>
      <c r="G10903" s="1">
        <v>44133</v>
      </c>
      <c r="H10903">
        <v>2020</v>
      </c>
      <c r="I10903" s="4" t="s">
        <v>1140</v>
      </c>
      <c r="J10903" s="4" t="s">
        <v>192</v>
      </c>
      <c r="K10903" s="4" t="s">
        <v>42440</v>
      </c>
      <c r="L10903">
        <v>6.7350000000000003</v>
      </c>
      <c r="M10903">
        <v>74</v>
      </c>
      <c r="N10903">
        <v>6.3</v>
      </c>
      <c r="O10903">
        <v>5.99</v>
      </c>
      <c r="P10903">
        <v>0</v>
      </c>
      <c r="Q10903">
        <v>0</v>
      </c>
      <c r="R10903" s="4" t="s">
        <v>60750</v>
      </c>
      <c r="S10903" s="4" t="s">
        <v>60758</v>
      </c>
      <c r="T10903" s="26">
        <v>0</v>
      </c>
    </row>
    <row r="10904" spans="1:20" x14ac:dyDescent="0.3">
      <c r="A10904" s="4" t="s">
        <v>71685</v>
      </c>
      <c r="B10904" s="4" t="s">
        <v>16</v>
      </c>
      <c r="C10904" s="4" t="s">
        <v>37017</v>
      </c>
      <c r="D10904" s="4" t="s">
        <v>42441</v>
      </c>
      <c r="E10904" s="4" t="s">
        <v>42442</v>
      </c>
      <c r="F10904" s="4" t="s">
        <v>42443</v>
      </c>
      <c r="G10904" s="1">
        <v>44069</v>
      </c>
      <c r="H10904">
        <v>2020</v>
      </c>
      <c r="I10904" s="4" t="s">
        <v>295</v>
      </c>
      <c r="J10904" s="4" t="s">
        <v>22</v>
      </c>
      <c r="K10904" s="4" t="s">
        <v>42444</v>
      </c>
      <c r="L10904">
        <v>6.7130000000000001</v>
      </c>
      <c r="M10904">
        <v>97</v>
      </c>
      <c r="N10904">
        <v>5.17</v>
      </c>
      <c r="O10904">
        <v>5.85</v>
      </c>
      <c r="P10904">
        <v>0</v>
      </c>
      <c r="Q10904">
        <v>0</v>
      </c>
      <c r="R10904" s="4" t="s">
        <v>60747</v>
      </c>
      <c r="S10904" s="4" t="s">
        <v>60755</v>
      </c>
      <c r="T10904" s="26">
        <v>0</v>
      </c>
    </row>
    <row r="10905" spans="1:20" x14ac:dyDescent="0.3">
      <c r="A10905" s="4" t="s">
        <v>71686</v>
      </c>
      <c r="B10905" s="4" t="s">
        <v>16</v>
      </c>
      <c r="C10905" s="4" t="s">
        <v>42445</v>
      </c>
      <c r="D10905" s="4" t="s">
        <v>42446</v>
      </c>
      <c r="E10905" s="4" t="s">
        <v>42447</v>
      </c>
      <c r="F10905" s="4" t="s">
        <v>7128</v>
      </c>
      <c r="G10905" s="1">
        <v>43897</v>
      </c>
      <c r="H10905">
        <v>2020</v>
      </c>
      <c r="I10905" s="4" t="s">
        <v>17023</v>
      </c>
      <c r="J10905" s="4" t="s">
        <v>243</v>
      </c>
      <c r="K10905" s="4" t="s">
        <v>42448</v>
      </c>
      <c r="L10905">
        <v>6.7080000000000002</v>
      </c>
      <c r="M10905">
        <v>65</v>
      </c>
      <c r="N10905">
        <v>5.7309999999999999</v>
      </c>
      <c r="O10905">
        <v>5.93</v>
      </c>
      <c r="P10905">
        <v>0</v>
      </c>
      <c r="Q10905">
        <v>0</v>
      </c>
      <c r="R10905" s="4" t="s">
        <v>60747</v>
      </c>
      <c r="S10905" s="4" t="s">
        <v>60760</v>
      </c>
      <c r="T10905" s="26">
        <v>0</v>
      </c>
    </row>
    <row r="10906" spans="1:20" x14ac:dyDescent="0.3">
      <c r="A10906" s="4" t="s">
        <v>71687</v>
      </c>
      <c r="B10906" s="4" t="s">
        <v>16</v>
      </c>
      <c r="C10906" s="4" t="s">
        <v>42449</v>
      </c>
      <c r="D10906" s="4" t="s">
        <v>42450</v>
      </c>
      <c r="E10906" s="4" t="s">
        <v>42451</v>
      </c>
      <c r="F10906" s="4" t="s">
        <v>2133</v>
      </c>
      <c r="G10906" s="1">
        <v>44112</v>
      </c>
      <c r="H10906">
        <v>2020</v>
      </c>
      <c r="I10906" s="4" t="s">
        <v>408</v>
      </c>
      <c r="J10906" s="4" t="s">
        <v>243</v>
      </c>
      <c r="K10906" s="4" t="s">
        <v>42452</v>
      </c>
      <c r="L10906">
        <v>6.6859999999999999</v>
      </c>
      <c r="M10906">
        <v>200</v>
      </c>
      <c r="N10906">
        <v>5.8</v>
      </c>
      <c r="O10906">
        <v>5.92</v>
      </c>
      <c r="P10906">
        <v>0</v>
      </c>
      <c r="Q10906">
        <v>0</v>
      </c>
      <c r="R10906" s="4" t="s">
        <v>60747</v>
      </c>
      <c r="S10906" s="4" t="s">
        <v>60760</v>
      </c>
      <c r="T10906" s="26">
        <v>0</v>
      </c>
    </row>
    <row r="10907" spans="1:20" x14ac:dyDescent="0.3">
      <c r="A10907" s="4" t="s">
        <v>71688</v>
      </c>
      <c r="B10907" s="4" t="s">
        <v>16</v>
      </c>
      <c r="C10907" s="4" t="s">
        <v>42453</v>
      </c>
      <c r="D10907" s="4" t="s">
        <v>42454</v>
      </c>
      <c r="E10907" s="4" t="s">
        <v>42455</v>
      </c>
      <c r="F10907" s="4" t="s">
        <v>20</v>
      </c>
      <c r="G10907" s="1">
        <v>44113</v>
      </c>
      <c r="H10907">
        <v>2020</v>
      </c>
      <c r="I10907" s="4" t="s">
        <v>785</v>
      </c>
      <c r="J10907" s="4" t="s">
        <v>22</v>
      </c>
      <c r="K10907" s="4" t="s">
        <v>42456</v>
      </c>
      <c r="L10907">
        <v>6.6840000000000002</v>
      </c>
      <c r="M10907">
        <v>109</v>
      </c>
      <c r="N10907">
        <v>6.8029999999999999</v>
      </c>
      <c r="O10907">
        <v>6.09</v>
      </c>
      <c r="P10907">
        <v>0</v>
      </c>
      <c r="Q10907">
        <v>0</v>
      </c>
      <c r="R10907" s="4" t="s">
        <v>60750</v>
      </c>
      <c r="S10907" s="4" t="s">
        <v>60755</v>
      </c>
      <c r="T10907" s="26">
        <v>0</v>
      </c>
    </row>
    <row r="10908" spans="1:20" x14ac:dyDescent="0.3">
      <c r="A10908" s="4" t="s">
        <v>71689</v>
      </c>
      <c r="B10908" s="4" t="s">
        <v>16</v>
      </c>
      <c r="C10908" s="4" t="s">
        <v>42457</v>
      </c>
      <c r="D10908" s="4" t="s">
        <v>42458</v>
      </c>
      <c r="E10908" s="4"/>
      <c r="F10908" s="4" t="s">
        <v>20609</v>
      </c>
      <c r="G10908" s="1">
        <v>44099</v>
      </c>
      <c r="H10908">
        <v>2020</v>
      </c>
      <c r="I10908" s="4" t="s">
        <v>785</v>
      </c>
      <c r="J10908" s="4" t="s">
        <v>243</v>
      </c>
      <c r="K10908" s="4" t="s">
        <v>42459</v>
      </c>
      <c r="L10908">
        <v>6.6740000000000004</v>
      </c>
      <c r="M10908">
        <v>113</v>
      </c>
      <c r="N10908">
        <v>7.9</v>
      </c>
      <c r="O10908">
        <v>6.27</v>
      </c>
      <c r="P10908">
        <v>0</v>
      </c>
      <c r="Q10908">
        <v>28876</v>
      </c>
      <c r="R10908" s="4" t="s">
        <v>60750</v>
      </c>
      <c r="S10908" s="4" t="s">
        <v>60760</v>
      </c>
      <c r="T10908" s="26">
        <v>28876</v>
      </c>
    </row>
    <row r="10909" spans="1:20" x14ac:dyDescent="0.3">
      <c r="A10909" s="4" t="s">
        <v>71690</v>
      </c>
      <c r="B10909" s="4" t="s">
        <v>16</v>
      </c>
      <c r="C10909" s="4" t="s">
        <v>42460</v>
      </c>
      <c r="D10909" s="4" t="s">
        <v>42461</v>
      </c>
      <c r="E10909" s="4" t="s">
        <v>42462</v>
      </c>
      <c r="F10909" s="4" t="s">
        <v>10891</v>
      </c>
      <c r="G10909" s="1">
        <v>43860</v>
      </c>
      <c r="H10909">
        <v>2020</v>
      </c>
      <c r="I10909" s="4" t="s">
        <v>470</v>
      </c>
      <c r="J10909" s="4" t="s">
        <v>71</v>
      </c>
      <c r="K10909" s="4" t="s">
        <v>42463</v>
      </c>
      <c r="L10909">
        <v>6.6559999999999997</v>
      </c>
      <c r="M10909">
        <v>94</v>
      </c>
      <c r="N10909">
        <v>6.3</v>
      </c>
      <c r="O10909">
        <v>6</v>
      </c>
      <c r="P10909">
        <v>0</v>
      </c>
      <c r="Q10909">
        <v>0</v>
      </c>
      <c r="R10909" s="4" t="s">
        <v>60750</v>
      </c>
      <c r="S10909" s="4" t="s">
        <v>60756</v>
      </c>
      <c r="T10909" s="26">
        <v>0</v>
      </c>
    </row>
    <row r="10910" spans="1:20" x14ac:dyDescent="0.3">
      <c r="A10910" s="4" t="s">
        <v>71691</v>
      </c>
      <c r="B10910" s="4" t="s">
        <v>16</v>
      </c>
      <c r="C10910" s="4" t="s">
        <v>42464</v>
      </c>
      <c r="D10910" s="4" t="s">
        <v>42465</v>
      </c>
      <c r="E10910" s="4" t="s">
        <v>42466</v>
      </c>
      <c r="F10910" s="4" t="s">
        <v>20</v>
      </c>
      <c r="G10910" s="1">
        <v>44126</v>
      </c>
      <c r="H10910">
        <v>2020</v>
      </c>
      <c r="I10910" s="4" t="s">
        <v>785</v>
      </c>
      <c r="J10910" s="4" t="s">
        <v>22</v>
      </c>
      <c r="K10910" s="4" t="s">
        <v>42467</v>
      </c>
      <c r="L10910">
        <v>6.6429999999999998</v>
      </c>
      <c r="M10910">
        <v>37</v>
      </c>
      <c r="N10910">
        <v>6.6079999999999997</v>
      </c>
      <c r="O10910">
        <v>5.99</v>
      </c>
      <c r="P10910">
        <v>0</v>
      </c>
      <c r="Q10910">
        <v>0</v>
      </c>
      <c r="R10910" s="4" t="s">
        <v>60750</v>
      </c>
      <c r="S10910" s="4" t="s">
        <v>60755</v>
      </c>
      <c r="T10910" s="26">
        <v>0</v>
      </c>
    </row>
    <row r="10911" spans="1:20" x14ac:dyDescent="0.3">
      <c r="A10911" s="4" t="s">
        <v>71692</v>
      </c>
      <c r="B10911" s="4" t="s">
        <v>16</v>
      </c>
      <c r="C10911" s="4" t="s">
        <v>42468</v>
      </c>
      <c r="D10911" s="4" t="s">
        <v>42469</v>
      </c>
      <c r="E10911" s="4" t="s">
        <v>42470</v>
      </c>
      <c r="F10911" s="4" t="s">
        <v>241</v>
      </c>
      <c r="G10911" s="1">
        <v>43852</v>
      </c>
      <c r="H10911">
        <v>2020</v>
      </c>
      <c r="I10911" s="4" t="s">
        <v>70</v>
      </c>
      <c r="J10911" s="4" t="s">
        <v>243</v>
      </c>
      <c r="K10911" s="4" t="s">
        <v>42471</v>
      </c>
      <c r="L10911">
        <v>6.641</v>
      </c>
      <c r="M10911">
        <v>102</v>
      </c>
      <c r="N10911">
        <v>6.2</v>
      </c>
      <c r="O10911">
        <v>5.99</v>
      </c>
      <c r="P10911">
        <v>0</v>
      </c>
      <c r="Q10911">
        <v>0</v>
      </c>
      <c r="R10911" s="4" t="s">
        <v>60750</v>
      </c>
      <c r="S10911" s="4" t="s">
        <v>60760</v>
      </c>
      <c r="T10911" s="26">
        <v>0</v>
      </c>
    </row>
    <row r="10912" spans="1:20" x14ac:dyDescent="0.3">
      <c r="A10912" s="4" t="s">
        <v>71693</v>
      </c>
      <c r="B10912" s="4" t="s">
        <v>16</v>
      </c>
      <c r="C10912" s="4" t="s">
        <v>42472</v>
      </c>
      <c r="D10912" s="4" t="s">
        <v>42473</v>
      </c>
      <c r="E10912" s="4" t="s">
        <v>42474</v>
      </c>
      <c r="F10912" s="4" t="s">
        <v>241</v>
      </c>
      <c r="G10912" s="1">
        <v>44146</v>
      </c>
      <c r="H10912">
        <v>2020</v>
      </c>
      <c r="I10912" s="4" t="s">
        <v>877</v>
      </c>
      <c r="J10912" s="4" t="s">
        <v>243</v>
      </c>
      <c r="K10912" s="4" t="s">
        <v>42475</v>
      </c>
      <c r="L10912">
        <v>6.64</v>
      </c>
      <c r="M10912">
        <v>133</v>
      </c>
      <c r="N10912">
        <v>6.6</v>
      </c>
      <c r="O10912">
        <v>6.07</v>
      </c>
      <c r="P10912">
        <v>0</v>
      </c>
      <c r="Q10912">
        <v>0</v>
      </c>
      <c r="R10912" s="4" t="s">
        <v>60750</v>
      </c>
      <c r="S10912" s="4" t="s">
        <v>60760</v>
      </c>
      <c r="T10912" s="26">
        <v>0</v>
      </c>
    </row>
    <row r="10913" spans="1:20" x14ac:dyDescent="0.3">
      <c r="A10913" s="4" t="s">
        <v>71694</v>
      </c>
      <c r="B10913" s="4" t="s">
        <v>16</v>
      </c>
      <c r="C10913" s="4" t="s">
        <v>42476</v>
      </c>
      <c r="D10913" s="4" t="s">
        <v>42477</v>
      </c>
      <c r="E10913" s="4" t="s">
        <v>42478</v>
      </c>
      <c r="F10913" s="4" t="s">
        <v>391</v>
      </c>
      <c r="G10913" s="1">
        <v>43884</v>
      </c>
      <c r="H10913">
        <v>2020</v>
      </c>
      <c r="I10913" s="4" t="s">
        <v>42479</v>
      </c>
      <c r="J10913" s="4" t="s">
        <v>22</v>
      </c>
      <c r="K10913" s="4" t="s">
        <v>42480</v>
      </c>
      <c r="L10913">
        <v>6.6390000000000002</v>
      </c>
      <c r="M10913">
        <v>33</v>
      </c>
      <c r="N10913">
        <v>7.4390000000000001</v>
      </c>
      <c r="O10913">
        <v>6.03</v>
      </c>
      <c r="P10913">
        <v>0</v>
      </c>
      <c r="Q10913">
        <v>0</v>
      </c>
      <c r="R10913" s="4" t="s">
        <v>60750</v>
      </c>
      <c r="S10913" s="4" t="s">
        <v>60755</v>
      </c>
      <c r="T10913" s="26">
        <v>0</v>
      </c>
    </row>
    <row r="10914" spans="1:20" x14ac:dyDescent="0.3">
      <c r="A10914" s="4" t="s">
        <v>71695</v>
      </c>
      <c r="B10914" s="4" t="s">
        <v>16</v>
      </c>
      <c r="C10914" s="4" t="s">
        <v>42481</v>
      </c>
      <c r="D10914" s="4" t="s">
        <v>42482</v>
      </c>
      <c r="E10914" s="4" t="s">
        <v>42483</v>
      </c>
      <c r="F10914" s="4" t="s">
        <v>33810</v>
      </c>
      <c r="G10914" s="1">
        <v>44120</v>
      </c>
      <c r="H10914">
        <v>2020</v>
      </c>
      <c r="I10914" s="4" t="s">
        <v>3648</v>
      </c>
      <c r="J10914" s="4" t="s">
        <v>1363</v>
      </c>
      <c r="K10914" s="4" t="s">
        <v>42484</v>
      </c>
      <c r="L10914">
        <v>6.6210000000000004</v>
      </c>
      <c r="M10914">
        <v>117</v>
      </c>
      <c r="N10914">
        <v>5.7</v>
      </c>
      <c r="O10914">
        <v>5.91</v>
      </c>
      <c r="P10914">
        <v>0</v>
      </c>
      <c r="Q10914">
        <v>7574</v>
      </c>
      <c r="R10914" s="4" t="s">
        <v>60747</v>
      </c>
      <c r="S10914" s="4" t="s">
        <v>60769</v>
      </c>
      <c r="T10914" s="26">
        <v>7574</v>
      </c>
    </row>
    <row r="10915" spans="1:20" x14ac:dyDescent="0.3">
      <c r="A10915" s="4" t="s">
        <v>71696</v>
      </c>
      <c r="B10915" s="4" t="s">
        <v>16</v>
      </c>
      <c r="C10915" s="4" t="s">
        <v>23130</v>
      </c>
      <c r="D10915" s="4" t="s">
        <v>42485</v>
      </c>
      <c r="E10915" s="4" t="s">
        <v>42486</v>
      </c>
      <c r="F10915" s="4" t="s">
        <v>1042</v>
      </c>
      <c r="G10915" s="1">
        <v>44026</v>
      </c>
      <c r="H10915">
        <v>2020</v>
      </c>
      <c r="I10915" s="4" t="s">
        <v>2493</v>
      </c>
      <c r="J10915" s="4" t="s">
        <v>22</v>
      </c>
      <c r="K10915" s="4" t="s">
        <v>42487</v>
      </c>
      <c r="L10915">
        <v>6.6210000000000004</v>
      </c>
      <c r="M10915">
        <v>70</v>
      </c>
      <c r="N10915">
        <v>5.0999999999999996</v>
      </c>
      <c r="O10915">
        <v>5.87</v>
      </c>
      <c r="P10915">
        <v>0</v>
      </c>
      <c r="Q10915">
        <v>0</v>
      </c>
      <c r="R10915" s="4" t="s">
        <v>60747</v>
      </c>
      <c r="S10915" s="4" t="s">
        <v>60755</v>
      </c>
      <c r="T10915" s="26">
        <v>0</v>
      </c>
    </row>
    <row r="10916" spans="1:20" x14ac:dyDescent="0.3">
      <c r="A10916" s="4" t="s">
        <v>71697</v>
      </c>
      <c r="B10916" s="4" t="s">
        <v>16</v>
      </c>
      <c r="C10916" s="4" t="s">
        <v>42488</v>
      </c>
      <c r="D10916" s="4" t="s">
        <v>36909</v>
      </c>
      <c r="E10916" s="4" t="s">
        <v>42489</v>
      </c>
      <c r="F10916" s="4" t="s">
        <v>212</v>
      </c>
      <c r="G10916" s="1">
        <v>43959</v>
      </c>
      <c r="H10916">
        <v>2020</v>
      </c>
      <c r="I10916" s="4" t="s">
        <v>2260</v>
      </c>
      <c r="J10916" s="4" t="s">
        <v>214</v>
      </c>
      <c r="K10916" s="4" t="s">
        <v>42490</v>
      </c>
      <c r="L10916">
        <v>6.6189999999999998</v>
      </c>
      <c r="M10916">
        <v>0</v>
      </c>
      <c r="N10916">
        <v>0</v>
      </c>
      <c r="O10916">
        <v>5.96</v>
      </c>
      <c r="P10916">
        <v>0</v>
      </c>
      <c r="Q10916">
        <v>0</v>
      </c>
      <c r="R10916" s="4" t="s">
        <v>60750</v>
      </c>
      <c r="S10916" s="4" t="s">
        <v>60759</v>
      </c>
      <c r="T10916" s="26">
        <v>0</v>
      </c>
    </row>
    <row r="10917" spans="1:20" x14ac:dyDescent="0.3">
      <c r="A10917" s="4" t="s">
        <v>71698</v>
      </c>
      <c r="B10917" s="4" t="s">
        <v>16</v>
      </c>
      <c r="C10917" s="4" t="s">
        <v>42491</v>
      </c>
      <c r="D10917" s="4" t="s">
        <v>23391</v>
      </c>
      <c r="E10917" s="4" t="s">
        <v>42492</v>
      </c>
      <c r="F10917" s="4" t="s">
        <v>241</v>
      </c>
      <c r="G10917" s="1">
        <v>44092</v>
      </c>
      <c r="H10917">
        <v>2020</v>
      </c>
      <c r="I10917" s="4" t="s">
        <v>42493</v>
      </c>
      <c r="J10917" s="4" t="s">
        <v>243</v>
      </c>
      <c r="K10917" s="4" t="s">
        <v>42494</v>
      </c>
      <c r="L10917">
        <v>6.6130000000000004</v>
      </c>
      <c r="M10917">
        <v>212</v>
      </c>
      <c r="N10917">
        <v>4</v>
      </c>
      <c r="O10917">
        <v>5.44</v>
      </c>
      <c r="P10917">
        <v>5000000</v>
      </c>
      <c r="Q10917">
        <v>0</v>
      </c>
      <c r="R10917" s="4" t="s">
        <v>60747</v>
      </c>
      <c r="S10917" s="4" t="s">
        <v>60760</v>
      </c>
      <c r="T10917" s="26">
        <v>-5000000</v>
      </c>
    </row>
    <row r="10918" spans="1:20" x14ac:dyDescent="0.3">
      <c r="A10918" s="4" t="s">
        <v>71699</v>
      </c>
      <c r="B10918" s="4" t="s">
        <v>16</v>
      </c>
      <c r="C10918" s="4" t="s">
        <v>42495</v>
      </c>
      <c r="D10918" s="4" t="s">
        <v>42496</v>
      </c>
      <c r="E10918" s="4" t="s">
        <v>42497</v>
      </c>
      <c r="F10918" s="4" t="s">
        <v>20</v>
      </c>
      <c r="G10918" s="1">
        <v>43917</v>
      </c>
      <c r="H10918">
        <v>2020</v>
      </c>
      <c r="I10918" s="4" t="s">
        <v>4458</v>
      </c>
      <c r="J10918" s="4" t="s">
        <v>22</v>
      </c>
      <c r="K10918" s="4" t="s">
        <v>42498</v>
      </c>
      <c r="L10918">
        <v>6.6029999999999998</v>
      </c>
      <c r="M10918">
        <v>72</v>
      </c>
      <c r="N10918">
        <v>6.7</v>
      </c>
      <c r="O10918">
        <v>6.04</v>
      </c>
      <c r="P10918">
        <v>0</v>
      </c>
      <c r="Q10918">
        <v>0</v>
      </c>
      <c r="R10918" s="4" t="s">
        <v>60750</v>
      </c>
      <c r="S10918" s="4" t="s">
        <v>60755</v>
      </c>
      <c r="T10918" s="26">
        <v>0</v>
      </c>
    </row>
    <row r="10919" spans="1:20" x14ac:dyDescent="0.3">
      <c r="A10919" s="4" t="s">
        <v>71700</v>
      </c>
      <c r="B10919" s="4" t="s">
        <v>16</v>
      </c>
      <c r="C10919" s="4" t="s">
        <v>42499</v>
      </c>
      <c r="D10919" s="4" t="s">
        <v>42500</v>
      </c>
      <c r="E10919" s="4" t="s">
        <v>42501</v>
      </c>
      <c r="F10919" s="4" t="s">
        <v>212</v>
      </c>
      <c r="G10919" s="1">
        <v>43895</v>
      </c>
      <c r="H10919">
        <v>2020</v>
      </c>
      <c r="I10919" s="4" t="s">
        <v>386</v>
      </c>
      <c r="J10919" s="4" t="s">
        <v>214</v>
      </c>
      <c r="K10919" s="4" t="s">
        <v>42502</v>
      </c>
      <c r="L10919">
        <v>6.601</v>
      </c>
      <c r="M10919">
        <v>9</v>
      </c>
      <c r="N10919">
        <v>7.6</v>
      </c>
      <c r="O10919">
        <v>5.98</v>
      </c>
      <c r="P10919">
        <v>0</v>
      </c>
      <c r="Q10919">
        <v>0</v>
      </c>
      <c r="R10919" s="4" t="s">
        <v>60750</v>
      </c>
      <c r="S10919" s="4" t="s">
        <v>60759</v>
      </c>
      <c r="T10919" s="26">
        <v>0</v>
      </c>
    </row>
    <row r="10920" spans="1:20" x14ac:dyDescent="0.3">
      <c r="A10920" s="4" t="s">
        <v>71701</v>
      </c>
      <c r="B10920" s="4" t="s">
        <v>16</v>
      </c>
      <c r="C10920" s="4" t="s">
        <v>42503</v>
      </c>
      <c r="D10920" s="4" t="s">
        <v>42504</v>
      </c>
      <c r="E10920" s="4" t="s">
        <v>42505</v>
      </c>
      <c r="F10920" s="4" t="s">
        <v>2248</v>
      </c>
      <c r="G10920" s="1">
        <v>43861</v>
      </c>
      <c r="H10920">
        <v>2020</v>
      </c>
      <c r="I10920" s="4" t="s">
        <v>64</v>
      </c>
      <c r="J10920" s="4" t="s">
        <v>2249</v>
      </c>
      <c r="K10920" s="4" t="s">
        <v>42506</v>
      </c>
      <c r="L10920">
        <v>6.5979999999999999</v>
      </c>
      <c r="M10920">
        <v>46</v>
      </c>
      <c r="N10920">
        <v>5.9</v>
      </c>
      <c r="O10920">
        <v>5.95</v>
      </c>
      <c r="P10920">
        <v>0</v>
      </c>
      <c r="Q10920">
        <v>8613864</v>
      </c>
      <c r="R10920" s="4" t="s">
        <v>60750</v>
      </c>
      <c r="S10920" s="4" t="s">
        <v>60775</v>
      </c>
      <c r="T10920" s="26">
        <v>8613864</v>
      </c>
    </row>
    <row r="10921" spans="1:20" x14ac:dyDescent="0.3">
      <c r="A10921" s="4" t="s">
        <v>71702</v>
      </c>
      <c r="B10921" s="4" t="s">
        <v>16</v>
      </c>
      <c r="C10921" s="4" t="s">
        <v>42507</v>
      </c>
      <c r="D10921" s="4" t="s">
        <v>42508</v>
      </c>
      <c r="E10921" s="4" t="s">
        <v>42509</v>
      </c>
      <c r="F10921" s="4" t="s">
        <v>2945</v>
      </c>
      <c r="G10921" s="1">
        <v>44135</v>
      </c>
      <c r="H10921">
        <v>2020</v>
      </c>
      <c r="I10921" s="4" t="s">
        <v>295</v>
      </c>
      <c r="J10921" s="4" t="s">
        <v>1608</v>
      </c>
      <c r="K10921" s="4" t="s">
        <v>42510</v>
      </c>
      <c r="L10921">
        <v>6.5810000000000004</v>
      </c>
      <c r="M10921">
        <v>57</v>
      </c>
      <c r="N10921">
        <v>5.2</v>
      </c>
      <c r="O10921">
        <v>5.89</v>
      </c>
      <c r="P10921">
        <v>0</v>
      </c>
      <c r="Q10921">
        <v>0</v>
      </c>
      <c r="R10921" s="4" t="s">
        <v>60747</v>
      </c>
      <c r="S10921" s="4" t="s">
        <v>60773</v>
      </c>
      <c r="T10921" s="26">
        <v>0</v>
      </c>
    </row>
    <row r="10922" spans="1:20" x14ac:dyDescent="0.3">
      <c r="A10922" s="4" t="s">
        <v>71703</v>
      </c>
      <c r="B10922" s="4" t="s">
        <v>16</v>
      </c>
      <c r="C10922" s="4" t="s">
        <v>42511</v>
      </c>
      <c r="D10922" s="4" t="s">
        <v>8313</v>
      </c>
      <c r="E10922" s="4" t="s">
        <v>42512</v>
      </c>
      <c r="F10922" s="4" t="s">
        <v>671</v>
      </c>
      <c r="G10922" s="1">
        <v>43874</v>
      </c>
      <c r="H10922">
        <v>2020</v>
      </c>
      <c r="I10922" s="4" t="s">
        <v>642</v>
      </c>
      <c r="J10922" s="4" t="s">
        <v>673</v>
      </c>
      <c r="K10922" s="4" t="s">
        <v>42513</v>
      </c>
      <c r="L10922">
        <v>6.5659999999999998</v>
      </c>
      <c r="M10922">
        <v>147</v>
      </c>
      <c r="N10922">
        <v>6.2</v>
      </c>
      <c r="O10922">
        <v>6</v>
      </c>
      <c r="P10922">
        <v>0</v>
      </c>
      <c r="Q10922">
        <v>10349294</v>
      </c>
      <c r="R10922" s="4" t="s">
        <v>60750</v>
      </c>
      <c r="S10922" s="4" t="s">
        <v>60765</v>
      </c>
      <c r="T10922" s="26">
        <v>10349294</v>
      </c>
    </row>
    <row r="10923" spans="1:20" x14ac:dyDescent="0.3">
      <c r="A10923" s="4" t="s">
        <v>71704</v>
      </c>
      <c r="B10923" s="4" t="s">
        <v>16</v>
      </c>
      <c r="C10923" s="4" t="s">
        <v>42514</v>
      </c>
      <c r="D10923" s="4" t="s">
        <v>2160</v>
      </c>
      <c r="E10923" s="4" t="s">
        <v>42515</v>
      </c>
      <c r="F10923" s="4" t="s">
        <v>1332</v>
      </c>
      <c r="G10923" s="1">
        <v>44105</v>
      </c>
      <c r="H10923">
        <v>2020</v>
      </c>
      <c r="I10923" s="4" t="s">
        <v>107</v>
      </c>
      <c r="J10923" s="4" t="s">
        <v>1255</v>
      </c>
      <c r="K10923" s="4" t="s">
        <v>42516</v>
      </c>
      <c r="L10923">
        <v>6.56</v>
      </c>
      <c r="M10923">
        <v>169</v>
      </c>
      <c r="N10923">
        <v>6.6859999999999999</v>
      </c>
      <c r="O10923">
        <v>6.12</v>
      </c>
      <c r="P10923">
        <v>0</v>
      </c>
      <c r="Q10923">
        <v>0</v>
      </c>
      <c r="R10923" s="4" t="s">
        <v>60750</v>
      </c>
      <c r="S10923" s="4" t="s">
        <v>60767</v>
      </c>
      <c r="T10923" s="26">
        <v>0</v>
      </c>
    </row>
    <row r="10924" spans="1:20" x14ac:dyDescent="0.3">
      <c r="A10924" s="4" t="s">
        <v>71705</v>
      </c>
      <c r="B10924" s="4" t="s">
        <v>16</v>
      </c>
      <c r="C10924" s="4" t="s">
        <v>42517</v>
      </c>
      <c r="D10924" s="4" t="s">
        <v>42518</v>
      </c>
      <c r="E10924" s="4" t="s">
        <v>42519</v>
      </c>
      <c r="F10924" s="4" t="s">
        <v>882</v>
      </c>
      <c r="G10924" s="1">
        <v>43958</v>
      </c>
      <c r="H10924">
        <v>2020</v>
      </c>
      <c r="I10924" s="4" t="s">
        <v>403</v>
      </c>
      <c r="J10924" s="4" t="s">
        <v>22</v>
      </c>
      <c r="K10924" s="4" t="s">
        <v>42520</v>
      </c>
      <c r="L10924">
        <v>6.5519999999999996</v>
      </c>
      <c r="M10924">
        <v>92</v>
      </c>
      <c r="N10924">
        <v>5.8</v>
      </c>
      <c r="O10924">
        <v>5.94</v>
      </c>
      <c r="P10924">
        <v>0</v>
      </c>
      <c r="Q10924">
        <v>0</v>
      </c>
      <c r="R10924" s="4" t="s">
        <v>60750</v>
      </c>
      <c r="S10924" s="4" t="s">
        <v>60755</v>
      </c>
      <c r="T10924" s="26">
        <v>0</v>
      </c>
    </row>
    <row r="10925" spans="1:20" x14ac:dyDescent="0.3">
      <c r="A10925" s="4" t="s">
        <v>71706</v>
      </c>
      <c r="B10925" s="4" t="s">
        <v>16</v>
      </c>
      <c r="C10925" s="4" t="s">
        <v>42521</v>
      </c>
      <c r="D10925" s="4" t="s">
        <v>42522</v>
      </c>
      <c r="E10925" s="4" t="s">
        <v>42523</v>
      </c>
      <c r="F10925" s="4" t="s">
        <v>20</v>
      </c>
      <c r="G10925" s="1">
        <v>43878</v>
      </c>
      <c r="H10925">
        <v>2020</v>
      </c>
      <c r="I10925" s="4" t="s">
        <v>42524</v>
      </c>
      <c r="J10925" s="4" t="s">
        <v>22</v>
      </c>
      <c r="K10925" s="4" t="s">
        <v>42525</v>
      </c>
      <c r="L10925">
        <v>6.5350000000000001</v>
      </c>
      <c r="M10925">
        <v>39</v>
      </c>
      <c r="N10925">
        <v>2.9489999999999998</v>
      </c>
      <c r="O10925">
        <v>5.77</v>
      </c>
      <c r="P10925">
        <v>7500000</v>
      </c>
      <c r="Q10925">
        <v>0</v>
      </c>
      <c r="R10925" s="4" t="s">
        <v>60747</v>
      </c>
      <c r="S10925" s="4" t="s">
        <v>60755</v>
      </c>
      <c r="T10925" s="26">
        <v>-7500000</v>
      </c>
    </row>
    <row r="10926" spans="1:20" x14ac:dyDescent="0.3">
      <c r="A10926" s="4" t="s">
        <v>71707</v>
      </c>
      <c r="B10926" s="4" t="s">
        <v>16</v>
      </c>
      <c r="C10926" s="4" t="s">
        <v>42526</v>
      </c>
      <c r="D10926" s="4" t="s">
        <v>42527</v>
      </c>
      <c r="E10926" s="4" t="s">
        <v>42528</v>
      </c>
      <c r="F10926" s="4" t="s">
        <v>42529</v>
      </c>
      <c r="G10926" s="1">
        <v>43873</v>
      </c>
      <c r="H10926">
        <v>2020</v>
      </c>
      <c r="I10926" s="4" t="s">
        <v>408</v>
      </c>
      <c r="J10926" s="4" t="s">
        <v>243</v>
      </c>
      <c r="K10926" s="4" t="s">
        <v>42530</v>
      </c>
      <c r="L10926">
        <v>6.5259999999999998</v>
      </c>
      <c r="M10926">
        <v>233</v>
      </c>
      <c r="N10926">
        <v>6.1390000000000002</v>
      </c>
      <c r="O10926">
        <v>6.01</v>
      </c>
      <c r="P10926">
        <v>0</v>
      </c>
      <c r="Q10926">
        <v>0</v>
      </c>
      <c r="R10926" s="4" t="s">
        <v>60750</v>
      </c>
      <c r="S10926" s="4" t="s">
        <v>60760</v>
      </c>
      <c r="T10926" s="26">
        <v>0</v>
      </c>
    </row>
    <row r="10927" spans="1:20" x14ac:dyDescent="0.3">
      <c r="A10927" s="4" t="s">
        <v>71708</v>
      </c>
      <c r="B10927" s="4" t="s">
        <v>16</v>
      </c>
      <c r="C10927" s="4" t="s">
        <v>42531</v>
      </c>
      <c r="D10927" s="4" t="s">
        <v>42532</v>
      </c>
      <c r="E10927" s="4" t="s">
        <v>42533</v>
      </c>
      <c r="F10927" s="4" t="s">
        <v>241</v>
      </c>
      <c r="G10927" s="1">
        <v>44116</v>
      </c>
      <c r="H10927">
        <v>2020</v>
      </c>
      <c r="I10927" s="4" t="s">
        <v>785</v>
      </c>
      <c r="J10927" s="4" t="s">
        <v>243</v>
      </c>
      <c r="K10927" s="4" t="s">
        <v>42534</v>
      </c>
      <c r="L10927">
        <v>6.5129999999999999</v>
      </c>
      <c r="M10927">
        <v>4</v>
      </c>
      <c r="N10927">
        <v>7.5</v>
      </c>
      <c r="O10927">
        <v>5.97</v>
      </c>
      <c r="P10927">
        <v>0</v>
      </c>
      <c r="Q10927">
        <v>0</v>
      </c>
      <c r="R10927" s="4" t="s">
        <v>60750</v>
      </c>
      <c r="S10927" s="4" t="s">
        <v>60760</v>
      </c>
      <c r="T10927" s="26">
        <v>0</v>
      </c>
    </row>
    <row r="10928" spans="1:20" x14ac:dyDescent="0.3">
      <c r="A10928" s="4" t="s">
        <v>71709</v>
      </c>
      <c r="B10928" s="4" t="s">
        <v>16</v>
      </c>
      <c r="C10928" s="4" t="s">
        <v>42535</v>
      </c>
      <c r="D10928" s="4" t="s">
        <v>42536</v>
      </c>
      <c r="E10928" s="4" t="s">
        <v>42537</v>
      </c>
      <c r="F10928" s="4" t="s">
        <v>20</v>
      </c>
      <c r="G10928" s="1">
        <v>43973</v>
      </c>
      <c r="H10928">
        <v>2020</v>
      </c>
      <c r="I10928" s="4" t="s">
        <v>42538</v>
      </c>
      <c r="J10928" s="4" t="s">
        <v>22</v>
      </c>
      <c r="K10928" s="4" t="s">
        <v>42539</v>
      </c>
      <c r="L10928">
        <v>6.5129999999999999</v>
      </c>
      <c r="M10928">
        <v>194</v>
      </c>
      <c r="N10928">
        <v>7.3</v>
      </c>
      <c r="O10928">
        <v>6.29</v>
      </c>
      <c r="P10928">
        <v>0</v>
      </c>
      <c r="Q10928">
        <v>0</v>
      </c>
      <c r="R10928" s="4" t="s">
        <v>60750</v>
      </c>
      <c r="S10928" s="4" t="s">
        <v>60755</v>
      </c>
      <c r="T10928" s="26">
        <v>0</v>
      </c>
    </row>
    <row r="10929" spans="1:20" x14ac:dyDescent="0.3">
      <c r="A10929" s="4" t="s">
        <v>71710</v>
      </c>
      <c r="B10929" s="4" t="s">
        <v>16</v>
      </c>
      <c r="C10929" s="4" t="s">
        <v>76716</v>
      </c>
      <c r="D10929" s="4" t="s">
        <v>42540</v>
      </c>
      <c r="E10929" s="4" t="s">
        <v>42541</v>
      </c>
      <c r="F10929" s="4"/>
      <c r="G10929" s="1">
        <v>44088</v>
      </c>
      <c r="H10929">
        <v>2020</v>
      </c>
      <c r="I10929" s="4" t="s">
        <v>107</v>
      </c>
      <c r="J10929" s="4" t="s">
        <v>22</v>
      </c>
      <c r="K10929" s="4" t="s">
        <v>42542</v>
      </c>
      <c r="L10929">
        <v>6.5119999999999996</v>
      </c>
      <c r="M10929">
        <v>117</v>
      </c>
      <c r="N10929">
        <v>6.7050000000000001</v>
      </c>
      <c r="O10929">
        <v>6.08</v>
      </c>
      <c r="P10929">
        <v>0</v>
      </c>
      <c r="Q10929">
        <v>0</v>
      </c>
      <c r="R10929" s="4" t="s">
        <v>60750</v>
      </c>
      <c r="S10929" s="4" t="s">
        <v>60755</v>
      </c>
      <c r="T10929" s="26">
        <v>0</v>
      </c>
    </row>
    <row r="10930" spans="1:20" x14ac:dyDescent="0.3">
      <c r="A10930" s="4" t="s">
        <v>71711</v>
      </c>
      <c r="B10930" s="4" t="s">
        <v>16</v>
      </c>
      <c r="C10930" s="4" t="s">
        <v>42543</v>
      </c>
      <c r="D10930" s="4" t="s">
        <v>22550</v>
      </c>
      <c r="E10930" s="4" t="s">
        <v>42544</v>
      </c>
      <c r="F10930" s="4" t="s">
        <v>20</v>
      </c>
      <c r="G10930" s="1">
        <v>44165</v>
      </c>
      <c r="H10930">
        <v>2020</v>
      </c>
      <c r="I10930" s="4" t="s">
        <v>42545</v>
      </c>
      <c r="J10930" s="4" t="s">
        <v>22</v>
      </c>
      <c r="K10930" s="4" t="s">
        <v>42546</v>
      </c>
      <c r="L10930">
        <v>6.5110000000000001</v>
      </c>
      <c r="M10930">
        <v>126</v>
      </c>
      <c r="N10930">
        <v>5.2</v>
      </c>
      <c r="O10930">
        <v>5.82</v>
      </c>
      <c r="P10930">
        <v>0</v>
      </c>
      <c r="Q10930">
        <v>136240</v>
      </c>
      <c r="R10930" s="4" t="s">
        <v>60747</v>
      </c>
      <c r="S10930" s="4" t="s">
        <v>60755</v>
      </c>
      <c r="T10930" s="26">
        <v>136240</v>
      </c>
    </row>
    <row r="10931" spans="1:20" x14ac:dyDescent="0.3">
      <c r="A10931" s="4" t="s">
        <v>71712</v>
      </c>
      <c r="B10931" s="4" t="s">
        <v>16</v>
      </c>
      <c r="C10931" s="4" t="s">
        <v>42547</v>
      </c>
      <c r="D10931" s="4" t="s">
        <v>38405</v>
      </c>
      <c r="E10931" s="4" t="s">
        <v>42548</v>
      </c>
      <c r="F10931" s="4" t="s">
        <v>212</v>
      </c>
      <c r="G10931" s="1">
        <v>44179</v>
      </c>
      <c r="H10931">
        <v>2020</v>
      </c>
      <c r="I10931" s="4" t="s">
        <v>2260</v>
      </c>
      <c r="J10931" s="4" t="s">
        <v>214</v>
      </c>
      <c r="K10931" s="4" t="s">
        <v>42549</v>
      </c>
      <c r="L10931">
        <v>6.4870000000000001</v>
      </c>
      <c r="M10931">
        <v>5</v>
      </c>
      <c r="N10931">
        <v>5.6</v>
      </c>
      <c r="O10931">
        <v>5.95</v>
      </c>
      <c r="P10931">
        <v>0</v>
      </c>
      <c r="Q10931">
        <v>0</v>
      </c>
      <c r="R10931" s="4" t="s">
        <v>60750</v>
      </c>
      <c r="S10931" s="4" t="s">
        <v>60759</v>
      </c>
      <c r="T10931" s="26">
        <v>0</v>
      </c>
    </row>
    <row r="10932" spans="1:20" x14ac:dyDescent="0.3">
      <c r="A10932" s="4" t="s">
        <v>71713</v>
      </c>
      <c r="B10932" s="4" t="s">
        <v>16</v>
      </c>
      <c r="C10932" s="4" t="s">
        <v>42550</v>
      </c>
      <c r="D10932" s="4" t="s">
        <v>42551</v>
      </c>
      <c r="E10932" s="4" t="s">
        <v>42552</v>
      </c>
      <c r="F10932" s="4" t="s">
        <v>1332</v>
      </c>
      <c r="G10932" s="1">
        <v>44126</v>
      </c>
      <c r="H10932">
        <v>2020</v>
      </c>
      <c r="I10932" s="4" t="s">
        <v>1787</v>
      </c>
      <c r="J10932" s="4" t="s">
        <v>1255</v>
      </c>
      <c r="K10932" s="4" t="s">
        <v>42553</v>
      </c>
      <c r="L10932">
        <v>6.4870000000000001</v>
      </c>
      <c r="M10932">
        <v>201</v>
      </c>
      <c r="N10932">
        <v>6.7</v>
      </c>
      <c r="O10932">
        <v>6.14</v>
      </c>
      <c r="P10932">
        <v>0</v>
      </c>
      <c r="Q10932">
        <v>206589</v>
      </c>
      <c r="R10932" s="4" t="s">
        <v>60750</v>
      </c>
      <c r="S10932" s="4" t="s">
        <v>60767</v>
      </c>
      <c r="T10932" s="26">
        <v>206589</v>
      </c>
    </row>
    <row r="10933" spans="1:20" x14ac:dyDescent="0.3">
      <c r="A10933" s="4" t="s">
        <v>71714</v>
      </c>
      <c r="B10933" s="4" t="s">
        <v>16</v>
      </c>
      <c r="C10933" s="4" t="s">
        <v>42554</v>
      </c>
      <c r="D10933" s="4" t="s">
        <v>3824</v>
      </c>
      <c r="E10933" s="4" t="s">
        <v>42555</v>
      </c>
      <c r="F10933" s="4" t="s">
        <v>4959</v>
      </c>
      <c r="G10933" s="1">
        <v>44169</v>
      </c>
      <c r="H10933">
        <v>2020</v>
      </c>
      <c r="I10933" s="4" t="s">
        <v>4118</v>
      </c>
      <c r="J10933" s="4" t="s">
        <v>22</v>
      </c>
      <c r="K10933" s="4" t="s">
        <v>42556</v>
      </c>
      <c r="L10933">
        <v>6.4740000000000002</v>
      </c>
      <c r="M10933">
        <v>35</v>
      </c>
      <c r="N10933">
        <v>3.9</v>
      </c>
      <c r="O10933">
        <v>5.84</v>
      </c>
      <c r="P10933">
        <v>0</v>
      </c>
      <c r="Q10933">
        <v>0</v>
      </c>
      <c r="R10933" s="4" t="s">
        <v>60747</v>
      </c>
      <c r="S10933" s="4" t="s">
        <v>60755</v>
      </c>
      <c r="T10933" s="26">
        <v>0</v>
      </c>
    </row>
    <row r="10934" spans="1:20" x14ac:dyDescent="0.3">
      <c r="A10934" s="4" t="s">
        <v>71715</v>
      </c>
      <c r="B10934" s="4" t="s">
        <v>16</v>
      </c>
      <c r="C10934" s="4" t="s">
        <v>42557</v>
      </c>
      <c r="D10934" s="4" t="s">
        <v>42558</v>
      </c>
      <c r="E10934" s="4" t="s">
        <v>42559</v>
      </c>
      <c r="F10934" s="4" t="s">
        <v>241</v>
      </c>
      <c r="G10934" s="1">
        <v>43894</v>
      </c>
      <c r="H10934">
        <v>2020</v>
      </c>
      <c r="I10934" s="4" t="s">
        <v>3092</v>
      </c>
      <c r="J10934" s="4" t="s">
        <v>243</v>
      </c>
      <c r="K10934" s="4" t="s">
        <v>42560</v>
      </c>
      <c r="L10934">
        <v>6.4660000000000002</v>
      </c>
      <c r="M10934">
        <v>272</v>
      </c>
      <c r="N10934">
        <v>6.1</v>
      </c>
      <c r="O10934">
        <v>6</v>
      </c>
      <c r="P10934">
        <v>0</v>
      </c>
      <c r="Q10934">
        <v>7142214</v>
      </c>
      <c r="R10934" s="4" t="s">
        <v>60750</v>
      </c>
      <c r="S10934" s="4" t="s">
        <v>60760</v>
      </c>
      <c r="T10934" s="26">
        <v>7142214</v>
      </c>
    </row>
    <row r="10935" spans="1:20" x14ac:dyDescent="0.3">
      <c r="A10935" s="4" t="s">
        <v>71716</v>
      </c>
      <c r="B10935" s="4" t="s">
        <v>16</v>
      </c>
      <c r="C10935" s="4" t="s">
        <v>42561</v>
      </c>
      <c r="D10935" s="4" t="s">
        <v>35354</v>
      </c>
      <c r="E10935" s="4" t="s">
        <v>42562</v>
      </c>
      <c r="F10935" s="4" t="s">
        <v>20</v>
      </c>
      <c r="G10935" s="1">
        <v>44089</v>
      </c>
      <c r="H10935">
        <v>2020</v>
      </c>
      <c r="I10935" s="4" t="s">
        <v>7645</v>
      </c>
      <c r="J10935" s="4" t="s">
        <v>22</v>
      </c>
      <c r="K10935" s="4" t="s">
        <v>42563</v>
      </c>
      <c r="L10935">
        <v>6.4550000000000001</v>
      </c>
      <c r="M10935">
        <v>31</v>
      </c>
      <c r="N10935">
        <v>3.8</v>
      </c>
      <c r="O10935">
        <v>5.85</v>
      </c>
      <c r="P10935">
        <v>1000000</v>
      </c>
      <c r="Q10935">
        <v>0</v>
      </c>
      <c r="R10935" s="4" t="s">
        <v>60747</v>
      </c>
      <c r="S10935" s="4" t="s">
        <v>60755</v>
      </c>
      <c r="T10935" s="26">
        <v>-1000000</v>
      </c>
    </row>
    <row r="10936" spans="1:20" x14ac:dyDescent="0.3">
      <c r="A10936" s="4" t="s">
        <v>71717</v>
      </c>
      <c r="B10936" s="4" t="s">
        <v>16</v>
      </c>
      <c r="C10936" s="4" t="s">
        <v>42564</v>
      </c>
      <c r="D10936" s="4" t="s">
        <v>29929</v>
      </c>
      <c r="E10936" s="4" t="s">
        <v>42565</v>
      </c>
      <c r="F10936" s="4" t="s">
        <v>42566</v>
      </c>
      <c r="G10936" s="1">
        <v>44069</v>
      </c>
      <c r="H10936">
        <v>2020</v>
      </c>
      <c r="I10936" s="4" t="s">
        <v>107</v>
      </c>
      <c r="J10936" s="4" t="s">
        <v>243</v>
      </c>
      <c r="K10936" s="4" t="s">
        <v>42567</v>
      </c>
      <c r="L10936">
        <v>6.4550000000000001</v>
      </c>
      <c r="M10936">
        <v>158</v>
      </c>
      <c r="N10936">
        <v>7.1420000000000003</v>
      </c>
      <c r="O10936">
        <v>6.21</v>
      </c>
      <c r="P10936">
        <v>0</v>
      </c>
      <c r="Q10936">
        <v>0</v>
      </c>
      <c r="R10936" s="4" t="s">
        <v>60750</v>
      </c>
      <c r="S10936" s="4" t="s">
        <v>60760</v>
      </c>
      <c r="T10936" s="26">
        <v>0</v>
      </c>
    </row>
    <row r="10937" spans="1:20" x14ac:dyDescent="0.3">
      <c r="A10937" s="4" t="s">
        <v>71718</v>
      </c>
      <c r="B10937" s="4" t="s">
        <v>16</v>
      </c>
      <c r="C10937" s="4" t="s">
        <v>42568</v>
      </c>
      <c r="D10937" s="4" t="s">
        <v>42569</v>
      </c>
      <c r="E10937" s="4" t="s">
        <v>42570</v>
      </c>
      <c r="F10937" s="4" t="s">
        <v>20</v>
      </c>
      <c r="G10937" s="1">
        <v>43897</v>
      </c>
      <c r="H10937">
        <v>2020</v>
      </c>
      <c r="I10937" s="4" t="s">
        <v>4840</v>
      </c>
      <c r="J10937" s="4" t="s">
        <v>22</v>
      </c>
      <c r="K10937" s="4" t="s">
        <v>42571</v>
      </c>
      <c r="L10937">
        <v>6.4539999999999997</v>
      </c>
      <c r="M10937">
        <v>38</v>
      </c>
      <c r="N10937">
        <v>5.0999999999999996</v>
      </c>
      <c r="O10937">
        <v>5.9</v>
      </c>
      <c r="P10937">
        <v>0</v>
      </c>
      <c r="Q10937">
        <v>0</v>
      </c>
      <c r="R10937" s="4" t="s">
        <v>60747</v>
      </c>
      <c r="S10937" s="4" t="s">
        <v>60755</v>
      </c>
      <c r="T10937" s="26">
        <v>0</v>
      </c>
    </row>
    <row r="10938" spans="1:20" x14ac:dyDescent="0.3">
      <c r="A10938" s="4" t="s">
        <v>71719</v>
      </c>
      <c r="B10938" s="4" t="s">
        <v>16</v>
      </c>
      <c r="C10938" s="4" t="s">
        <v>42572</v>
      </c>
      <c r="D10938" s="4" t="s">
        <v>42573</v>
      </c>
      <c r="E10938" s="4" t="s">
        <v>42574</v>
      </c>
      <c r="F10938" s="4" t="s">
        <v>1009</v>
      </c>
      <c r="G10938" s="1">
        <v>44064</v>
      </c>
      <c r="H10938">
        <v>2020</v>
      </c>
      <c r="I10938" s="4" t="s">
        <v>331</v>
      </c>
      <c r="J10938" s="4" t="s">
        <v>22</v>
      </c>
      <c r="K10938" s="4" t="s">
        <v>42575</v>
      </c>
      <c r="L10938">
        <v>6.4509999999999996</v>
      </c>
      <c r="M10938">
        <v>93</v>
      </c>
      <c r="N10938">
        <v>5.6</v>
      </c>
      <c r="O10938">
        <v>5.91</v>
      </c>
      <c r="P10938">
        <v>0</v>
      </c>
      <c r="Q10938">
        <v>0</v>
      </c>
      <c r="R10938" s="4" t="s">
        <v>60747</v>
      </c>
      <c r="S10938" s="4" t="s">
        <v>60755</v>
      </c>
      <c r="T10938" s="26">
        <v>0</v>
      </c>
    </row>
    <row r="10939" spans="1:20" x14ac:dyDescent="0.3">
      <c r="A10939" s="4" t="s">
        <v>71720</v>
      </c>
      <c r="B10939" s="4" t="s">
        <v>16</v>
      </c>
      <c r="C10939" s="4" t="s">
        <v>42576</v>
      </c>
      <c r="D10939" s="4" t="s">
        <v>42577</v>
      </c>
      <c r="E10939" s="4" t="s">
        <v>42578</v>
      </c>
      <c r="F10939" s="4" t="s">
        <v>20</v>
      </c>
      <c r="G10939" s="1">
        <v>44065</v>
      </c>
      <c r="H10939">
        <v>2020</v>
      </c>
      <c r="I10939" s="4" t="s">
        <v>785</v>
      </c>
      <c r="J10939" s="4" t="s">
        <v>22</v>
      </c>
      <c r="K10939" s="4" t="s">
        <v>42579</v>
      </c>
      <c r="L10939">
        <v>6.4489999999999998</v>
      </c>
      <c r="M10939">
        <v>132</v>
      </c>
      <c r="N10939">
        <v>6.6</v>
      </c>
      <c r="O10939">
        <v>6.07</v>
      </c>
      <c r="P10939">
        <v>0</v>
      </c>
      <c r="Q10939">
        <v>0</v>
      </c>
      <c r="R10939" s="4" t="s">
        <v>60750</v>
      </c>
      <c r="S10939" s="4" t="s">
        <v>60755</v>
      </c>
      <c r="T10939" s="26">
        <v>0</v>
      </c>
    </row>
    <row r="10940" spans="1:20" x14ac:dyDescent="0.3">
      <c r="A10940" s="4" t="s">
        <v>71721</v>
      </c>
      <c r="B10940" s="4" t="s">
        <v>16</v>
      </c>
      <c r="C10940" s="4" t="s">
        <v>42580</v>
      </c>
      <c r="D10940" s="4" t="s">
        <v>42581</v>
      </c>
      <c r="E10940" s="4" t="s">
        <v>42582</v>
      </c>
      <c r="F10940" s="4" t="s">
        <v>33645</v>
      </c>
      <c r="G10940" s="1">
        <v>43833</v>
      </c>
      <c r="H10940">
        <v>2020</v>
      </c>
      <c r="I10940" s="4" t="s">
        <v>1787</v>
      </c>
      <c r="J10940" s="4" t="s">
        <v>22</v>
      </c>
      <c r="K10940" s="4" t="s">
        <v>42583</v>
      </c>
      <c r="L10940">
        <v>6.4429999999999996</v>
      </c>
      <c r="M10940">
        <v>62</v>
      </c>
      <c r="N10940">
        <v>6.3</v>
      </c>
      <c r="O10940">
        <v>5.99</v>
      </c>
      <c r="P10940">
        <v>0</v>
      </c>
      <c r="Q10940">
        <v>0</v>
      </c>
      <c r="R10940" s="4" t="s">
        <v>60750</v>
      </c>
      <c r="S10940" s="4" t="s">
        <v>60755</v>
      </c>
      <c r="T10940" s="26">
        <v>0</v>
      </c>
    </row>
    <row r="10941" spans="1:20" x14ac:dyDescent="0.3">
      <c r="A10941" s="4" t="s">
        <v>71722</v>
      </c>
      <c r="B10941" s="4" t="s">
        <v>16</v>
      </c>
      <c r="C10941" s="4" t="s">
        <v>42584</v>
      </c>
      <c r="D10941" s="4" t="s">
        <v>42585</v>
      </c>
      <c r="E10941" s="4" t="s">
        <v>42586</v>
      </c>
      <c r="F10941" s="4" t="s">
        <v>7561</v>
      </c>
      <c r="G10941" s="1">
        <v>43888</v>
      </c>
      <c r="H10941">
        <v>2020</v>
      </c>
      <c r="I10941" s="4" t="s">
        <v>785</v>
      </c>
      <c r="J10941" s="4" t="s">
        <v>5340</v>
      </c>
      <c r="K10941" s="4" t="s">
        <v>42587</v>
      </c>
      <c r="L10941">
        <v>6.4429999999999996</v>
      </c>
      <c r="M10941">
        <v>43</v>
      </c>
      <c r="N10941">
        <v>8</v>
      </c>
      <c r="O10941">
        <v>6.09</v>
      </c>
      <c r="P10941">
        <v>0</v>
      </c>
      <c r="Q10941">
        <v>0</v>
      </c>
      <c r="R10941" s="4" t="s">
        <v>60750</v>
      </c>
      <c r="S10941" s="4" t="s">
        <v>60784</v>
      </c>
      <c r="T10941" s="26">
        <v>0</v>
      </c>
    </row>
    <row r="10942" spans="1:20" x14ac:dyDescent="0.3">
      <c r="A10942" s="4" t="s">
        <v>71723</v>
      </c>
      <c r="B10942" s="4" t="s">
        <v>16</v>
      </c>
      <c r="C10942" s="4" t="s">
        <v>42588</v>
      </c>
      <c r="D10942" s="4" t="s">
        <v>19599</v>
      </c>
      <c r="E10942" s="4" t="s">
        <v>42589</v>
      </c>
      <c r="F10942" s="4" t="s">
        <v>391</v>
      </c>
      <c r="G10942" s="1">
        <v>43842</v>
      </c>
      <c r="H10942">
        <v>2020</v>
      </c>
      <c r="I10942" s="4" t="s">
        <v>42590</v>
      </c>
      <c r="J10942" s="4" t="s">
        <v>22</v>
      </c>
      <c r="K10942" s="4" t="s">
        <v>42591</v>
      </c>
      <c r="L10942">
        <v>6.4169999999999998</v>
      </c>
      <c r="M10942">
        <v>37</v>
      </c>
      <c r="N10942">
        <v>7.2</v>
      </c>
      <c r="O10942">
        <v>6.03</v>
      </c>
      <c r="P10942">
        <v>0</v>
      </c>
      <c r="Q10942">
        <v>0</v>
      </c>
      <c r="R10942" s="4" t="s">
        <v>60750</v>
      </c>
      <c r="S10942" s="4" t="s">
        <v>60755</v>
      </c>
      <c r="T10942" s="26">
        <v>0</v>
      </c>
    </row>
    <row r="10943" spans="1:20" x14ac:dyDescent="0.3">
      <c r="A10943" s="4" t="s">
        <v>71724</v>
      </c>
      <c r="B10943" s="4" t="s">
        <v>16</v>
      </c>
      <c r="C10943" s="4" t="s">
        <v>42592</v>
      </c>
      <c r="D10943" s="4" t="s">
        <v>42593</v>
      </c>
      <c r="E10943" s="4" t="s">
        <v>42594</v>
      </c>
      <c r="F10943" s="4" t="s">
        <v>549</v>
      </c>
      <c r="G10943" s="1">
        <v>44091</v>
      </c>
      <c r="H10943">
        <v>2020</v>
      </c>
      <c r="I10943" s="4" t="s">
        <v>20171</v>
      </c>
      <c r="J10943" s="4" t="s">
        <v>22</v>
      </c>
      <c r="K10943" s="4" t="s">
        <v>42595</v>
      </c>
      <c r="L10943">
        <v>6.4160000000000004</v>
      </c>
      <c r="M10943">
        <v>93</v>
      </c>
      <c r="N10943">
        <v>7.6</v>
      </c>
      <c r="O10943">
        <v>6.18</v>
      </c>
      <c r="P10943">
        <v>0</v>
      </c>
      <c r="Q10943">
        <v>0</v>
      </c>
      <c r="R10943" s="4" t="s">
        <v>60750</v>
      </c>
      <c r="S10943" s="4" t="s">
        <v>60755</v>
      </c>
      <c r="T10943" s="26">
        <v>0</v>
      </c>
    </row>
    <row r="10944" spans="1:20" x14ac:dyDescent="0.3">
      <c r="A10944" s="4" t="s">
        <v>71725</v>
      </c>
      <c r="B10944" s="4" t="s">
        <v>16</v>
      </c>
      <c r="C10944" s="4" t="s">
        <v>42596</v>
      </c>
      <c r="D10944" s="4" t="s">
        <v>42597</v>
      </c>
      <c r="E10944" s="4" t="s">
        <v>42598</v>
      </c>
      <c r="F10944" s="4" t="s">
        <v>20</v>
      </c>
      <c r="G10944" s="1">
        <v>44084</v>
      </c>
      <c r="H10944">
        <v>2020</v>
      </c>
      <c r="I10944" s="4" t="s">
        <v>1956</v>
      </c>
      <c r="J10944" s="4" t="s">
        <v>22</v>
      </c>
      <c r="K10944" s="4" t="s">
        <v>42599</v>
      </c>
      <c r="L10944">
        <v>6.4089999999999998</v>
      </c>
      <c r="M10944">
        <v>86</v>
      </c>
      <c r="N10944">
        <v>6</v>
      </c>
      <c r="O10944">
        <v>5.96</v>
      </c>
      <c r="P10944">
        <v>1200000</v>
      </c>
      <c r="Q10944">
        <v>0</v>
      </c>
      <c r="R10944" s="4" t="s">
        <v>60750</v>
      </c>
      <c r="S10944" s="4" t="s">
        <v>60755</v>
      </c>
      <c r="T10944" s="26">
        <v>-1200000</v>
      </c>
    </row>
    <row r="10945" spans="1:20" x14ac:dyDescent="0.3">
      <c r="A10945" s="4" t="s">
        <v>71726</v>
      </c>
      <c r="B10945" s="4" t="s">
        <v>16</v>
      </c>
      <c r="C10945" s="4" t="s">
        <v>42600</v>
      </c>
      <c r="D10945" s="4" t="s">
        <v>42601</v>
      </c>
      <c r="E10945" s="4" t="s">
        <v>42602</v>
      </c>
      <c r="F10945" s="4" t="s">
        <v>42603</v>
      </c>
      <c r="G10945" s="1">
        <v>44075</v>
      </c>
      <c r="H10945">
        <v>2020</v>
      </c>
      <c r="I10945" s="4" t="s">
        <v>107</v>
      </c>
      <c r="J10945" s="4" t="s">
        <v>22</v>
      </c>
      <c r="K10945" s="4" t="s">
        <v>42604</v>
      </c>
      <c r="L10945">
        <v>6.4020000000000001</v>
      </c>
      <c r="M10945">
        <v>20</v>
      </c>
      <c r="N10945">
        <v>7.4</v>
      </c>
      <c r="O10945">
        <v>6</v>
      </c>
      <c r="P10945">
        <v>0</v>
      </c>
      <c r="Q10945">
        <v>0</v>
      </c>
      <c r="R10945" s="4" t="s">
        <v>60750</v>
      </c>
      <c r="S10945" s="4" t="s">
        <v>60755</v>
      </c>
      <c r="T10945" s="26">
        <v>0</v>
      </c>
    </row>
    <row r="10946" spans="1:20" x14ac:dyDescent="0.3">
      <c r="A10946" s="4" t="s">
        <v>71727</v>
      </c>
      <c r="B10946" s="4" t="s">
        <v>16</v>
      </c>
      <c r="C10946" s="4" t="s">
        <v>42605</v>
      </c>
      <c r="D10946" s="4" t="s">
        <v>42606</v>
      </c>
      <c r="E10946" s="4" t="s">
        <v>42607</v>
      </c>
      <c r="F10946" s="4" t="s">
        <v>2945</v>
      </c>
      <c r="G10946" s="1">
        <v>43979</v>
      </c>
      <c r="H10946">
        <v>2020</v>
      </c>
      <c r="I10946" s="4" t="s">
        <v>3337</v>
      </c>
      <c r="J10946" s="4" t="s">
        <v>1608</v>
      </c>
      <c r="K10946" s="4" t="s">
        <v>42608</v>
      </c>
      <c r="L10946">
        <v>6.3979999999999997</v>
      </c>
      <c r="M10946">
        <v>51</v>
      </c>
      <c r="N10946">
        <v>5.7</v>
      </c>
      <c r="O10946">
        <v>5.94</v>
      </c>
      <c r="P10946">
        <v>0</v>
      </c>
      <c r="Q10946">
        <v>0</v>
      </c>
      <c r="R10946" s="4" t="s">
        <v>60750</v>
      </c>
      <c r="S10946" s="4" t="s">
        <v>60773</v>
      </c>
      <c r="T10946" s="26">
        <v>0</v>
      </c>
    </row>
    <row r="10947" spans="1:20" x14ac:dyDescent="0.3">
      <c r="A10947" s="4" t="s">
        <v>71728</v>
      </c>
      <c r="B10947" s="4" t="s">
        <v>16</v>
      </c>
      <c r="C10947" s="4" t="s">
        <v>42609</v>
      </c>
      <c r="D10947" s="4" t="s">
        <v>6193</v>
      </c>
      <c r="E10947" s="4" t="s">
        <v>42610</v>
      </c>
      <c r="F10947" s="4" t="s">
        <v>42611</v>
      </c>
      <c r="G10947" s="1">
        <v>44175</v>
      </c>
      <c r="H10947">
        <v>2020</v>
      </c>
      <c r="I10947" s="4" t="s">
        <v>107</v>
      </c>
      <c r="J10947" s="4" t="s">
        <v>243</v>
      </c>
      <c r="K10947" s="4" t="s">
        <v>42612</v>
      </c>
      <c r="L10947">
        <v>6.3949999999999996</v>
      </c>
      <c r="M10947">
        <v>160</v>
      </c>
      <c r="N10947">
        <v>6</v>
      </c>
      <c r="O10947">
        <v>5.97</v>
      </c>
      <c r="P10947">
        <v>0</v>
      </c>
      <c r="Q10947">
        <v>0</v>
      </c>
      <c r="R10947" s="4" t="s">
        <v>60750</v>
      </c>
      <c r="S10947" s="4" t="s">
        <v>60760</v>
      </c>
      <c r="T10947" s="26">
        <v>0</v>
      </c>
    </row>
    <row r="10948" spans="1:20" x14ac:dyDescent="0.3">
      <c r="A10948" s="4" t="s">
        <v>71729</v>
      </c>
      <c r="B10948" s="4" t="s">
        <v>16</v>
      </c>
      <c r="C10948" s="4" t="s">
        <v>42613</v>
      </c>
      <c r="D10948" s="4" t="s">
        <v>42614</v>
      </c>
      <c r="E10948" s="4" t="s">
        <v>42615</v>
      </c>
      <c r="F10948" s="4" t="s">
        <v>18957</v>
      </c>
      <c r="G10948" s="1">
        <v>44162</v>
      </c>
      <c r="H10948">
        <v>2020</v>
      </c>
      <c r="I10948" s="4" t="s">
        <v>107</v>
      </c>
      <c r="J10948" s="4" t="s">
        <v>71</v>
      </c>
      <c r="K10948" s="4" t="s">
        <v>42616</v>
      </c>
      <c r="L10948">
        <v>6.391</v>
      </c>
      <c r="M10948">
        <v>64</v>
      </c>
      <c r="N10948">
        <v>7</v>
      </c>
      <c r="O10948">
        <v>6.06</v>
      </c>
      <c r="P10948">
        <v>0</v>
      </c>
      <c r="Q10948">
        <v>0</v>
      </c>
      <c r="R10948" s="4" t="s">
        <v>60750</v>
      </c>
      <c r="S10948" s="4" t="s">
        <v>60756</v>
      </c>
      <c r="T10948" s="26">
        <v>0</v>
      </c>
    </row>
    <row r="10949" spans="1:20" x14ac:dyDescent="0.3">
      <c r="A10949" s="4" t="s">
        <v>71730</v>
      </c>
      <c r="B10949" s="4" t="s">
        <v>16</v>
      </c>
      <c r="C10949" s="4" t="s">
        <v>42617</v>
      </c>
      <c r="D10949" s="4" t="s">
        <v>42618</v>
      </c>
      <c r="E10949" s="4" t="s">
        <v>42619</v>
      </c>
      <c r="F10949" s="4" t="s">
        <v>620</v>
      </c>
      <c r="G10949" s="1">
        <v>43854</v>
      </c>
      <c r="H10949">
        <v>2020</v>
      </c>
      <c r="I10949" s="4" t="s">
        <v>935</v>
      </c>
      <c r="J10949" s="4" t="s">
        <v>622</v>
      </c>
      <c r="K10949" s="4" t="s">
        <v>42620</v>
      </c>
      <c r="L10949">
        <v>6.3650000000000002</v>
      </c>
      <c r="M10949">
        <v>61</v>
      </c>
      <c r="N10949">
        <v>6.6</v>
      </c>
      <c r="O10949">
        <v>6.02</v>
      </c>
      <c r="P10949">
        <v>6000000</v>
      </c>
      <c r="Q10949">
        <v>1339784</v>
      </c>
      <c r="R10949" s="4" t="s">
        <v>60750</v>
      </c>
      <c r="S10949" s="4" t="s">
        <v>60764</v>
      </c>
      <c r="T10949" s="26">
        <v>-4660216</v>
      </c>
    </row>
    <row r="10950" spans="1:20" x14ac:dyDescent="0.3">
      <c r="A10950" s="4" t="s">
        <v>71731</v>
      </c>
      <c r="B10950" s="4" t="s">
        <v>16</v>
      </c>
      <c r="C10950" s="4" t="s">
        <v>42621</v>
      </c>
      <c r="D10950" s="4" t="s">
        <v>3129</v>
      </c>
      <c r="E10950" s="4" t="s">
        <v>42622</v>
      </c>
      <c r="F10950" s="4" t="s">
        <v>1332</v>
      </c>
      <c r="G10950" s="1">
        <v>44178</v>
      </c>
      <c r="H10950">
        <v>2020</v>
      </c>
      <c r="I10950" s="4" t="s">
        <v>4745</v>
      </c>
      <c r="J10950" s="4" t="s">
        <v>1255</v>
      </c>
      <c r="K10950" s="4" t="s">
        <v>42623</v>
      </c>
      <c r="L10950">
        <v>6.3570000000000002</v>
      </c>
      <c r="M10950">
        <v>167</v>
      </c>
      <c r="N10950">
        <v>3.3</v>
      </c>
      <c r="O10950">
        <v>5.37</v>
      </c>
      <c r="P10950">
        <v>0</v>
      </c>
      <c r="Q10950">
        <v>0</v>
      </c>
      <c r="R10950" s="4" t="s">
        <v>60747</v>
      </c>
      <c r="S10950" s="4" t="s">
        <v>60767</v>
      </c>
      <c r="T10950" s="26">
        <v>0</v>
      </c>
    </row>
    <row r="10951" spans="1:20" x14ac:dyDescent="0.3">
      <c r="A10951" s="4" t="s">
        <v>71732</v>
      </c>
      <c r="B10951" s="4" t="s">
        <v>16</v>
      </c>
      <c r="C10951" s="4" t="s">
        <v>42624</v>
      </c>
      <c r="D10951" s="4" t="s">
        <v>42625</v>
      </c>
      <c r="E10951" s="4" t="s">
        <v>42626</v>
      </c>
      <c r="F10951" s="4" t="s">
        <v>20</v>
      </c>
      <c r="G10951" s="1">
        <v>44110</v>
      </c>
      <c r="H10951">
        <v>2020</v>
      </c>
      <c r="I10951" s="4" t="s">
        <v>785</v>
      </c>
      <c r="J10951" s="4" t="s">
        <v>22</v>
      </c>
      <c r="K10951" s="4" t="s">
        <v>42627</v>
      </c>
      <c r="L10951">
        <v>6.3380000000000001</v>
      </c>
      <c r="M10951">
        <v>58</v>
      </c>
      <c r="N10951">
        <v>6.3</v>
      </c>
      <c r="O10951">
        <v>5.99</v>
      </c>
      <c r="P10951">
        <v>0</v>
      </c>
      <c r="Q10951">
        <v>0</v>
      </c>
      <c r="R10951" s="4" t="s">
        <v>60750</v>
      </c>
      <c r="S10951" s="4" t="s">
        <v>60755</v>
      </c>
      <c r="T10951" s="26">
        <v>0</v>
      </c>
    </row>
    <row r="10952" spans="1:20" x14ac:dyDescent="0.3">
      <c r="A10952" s="4" t="s">
        <v>71733</v>
      </c>
      <c r="B10952" s="4" t="s">
        <v>16</v>
      </c>
      <c r="C10952" s="4" t="s">
        <v>42628</v>
      </c>
      <c r="D10952" s="4" t="s">
        <v>42629</v>
      </c>
      <c r="E10952" s="4" t="s">
        <v>42630</v>
      </c>
      <c r="F10952" s="4" t="s">
        <v>20</v>
      </c>
      <c r="G10952" s="1">
        <v>44100</v>
      </c>
      <c r="H10952">
        <v>2020</v>
      </c>
      <c r="I10952" s="4" t="s">
        <v>7856</v>
      </c>
      <c r="J10952" s="4" t="s">
        <v>22</v>
      </c>
      <c r="K10952" s="4" t="s">
        <v>42631</v>
      </c>
      <c r="L10952">
        <v>6.3360000000000003</v>
      </c>
      <c r="M10952">
        <v>92</v>
      </c>
      <c r="N10952">
        <v>5.0999999999999996</v>
      </c>
      <c r="O10952">
        <v>5.84</v>
      </c>
      <c r="P10952">
        <v>0</v>
      </c>
      <c r="Q10952">
        <v>0</v>
      </c>
      <c r="R10952" s="4" t="s">
        <v>60747</v>
      </c>
      <c r="S10952" s="4" t="s">
        <v>60755</v>
      </c>
      <c r="T10952" s="26">
        <v>0</v>
      </c>
    </row>
    <row r="10953" spans="1:20" x14ac:dyDescent="0.3">
      <c r="A10953" s="4" t="s">
        <v>71734</v>
      </c>
      <c r="B10953" s="4" t="s">
        <v>16</v>
      </c>
      <c r="C10953" s="4" t="s">
        <v>42632</v>
      </c>
      <c r="D10953" s="4" t="s">
        <v>42633</v>
      </c>
      <c r="E10953" s="4" t="s">
        <v>42634</v>
      </c>
      <c r="F10953" s="4" t="s">
        <v>2476</v>
      </c>
      <c r="G10953" s="1">
        <v>43866</v>
      </c>
      <c r="H10953">
        <v>2020</v>
      </c>
      <c r="I10953" s="4" t="s">
        <v>1745</v>
      </c>
      <c r="J10953" s="4" t="s">
        <v>1490</v>
      </c>
      <c r="K10953" s="4" t="s">
        <v>42635</v>
      </c>
      <c r="L10953">
        <v>6.3220000000000001</v>
      </c>
      <c r="M10953">
        <v>14</v>
      </c>
      <c r="N10953">
        <v>7.2</v>
      </c>
      <c r="O10953">
        <v>5.99</v>
      </c>
      <c r="P10953">
        <v>0</v>
      </c>
      <c r="Q10953">
        <v>0</v>
      </c>
      <c r="R10953" s="4" t="s">
        <v>60750</v>
      </c>
      <c r="S10953" s="4" t="s">
        <v>60772</v>
      </c>
      <c r="T10953" s="26">
        <v>0</v>
      </c>
    </row>
    <row r="10954" spans="1:20" x14ac:dyDescent="0.3">
      <c r="A10954" s="4" t="s">
        <v>71735</v>
      </c>
      <c r="B10954" s="4" t="s">
        <v>16</v>
      </c>
      <c r="C10954" s="4" t="s">
        <v>34423</v>
      </c>
      <c r="D10954" s="4" t="s">
        <v>42636</v>
      </c>
      <c r="E10954" s="4" t="s">
        <v>42637</v>
      </c>
      <c r="F10954" s="4" t="s">
        <v>1471</v>
      </c>
      <c r="G10954" s="1">
        <v>43831</v>
      </c>
      <c r="H10954">
        <v>2020</v>
      </c>
      <c r="I10954" s="4" t="s">
        <v>1140</v>
      </c>
      <c r="J10954" s="4" t="s">
        <v>319</v>
      </c>
      <c r="K10954" s="4" t="s">
        <v>42638</v>
      </c>
      <c r="L10954">
        <v>6.32</v>
      </c>
      <c r="M10954">
        <v>79</v>
      </c>
      <c r="N10954">
        <v>5.0999999999999996</v>
      </c>
      <c r="O10954">
        <v>5.86</v>
      </c>
      <c r="P10954">
        <v>0</v>
      </c>
      <c r="Q10954">
        <v>0</v>
      </c>
      <c r="R10954" s="4" t="s">
        <v>60747</v>
      </c>
      <c r="S10954" s="4" t="s">
        <v>60761</v>
      </c>
      <c r="T10954" s="26">
        <v>0</v>
      </c>
    </row>
    <row r="10955" spans="1:20" x14ac:dyDescent="0.3">
      <c r="A10955" s="4" t="s">
        <v>71736</v>
      </c>
      <c r="B10955" s="4" t="s">
        <v>16</v>
      </c>
      <c r="C10955" s="4" t="s">
        <v>42639</v>
      </c>
      <c r="D10955" s="4" t="s">
        <v>13089</v>
      </c>
      <c r="E10955" s="4" t="s">
        <v>42640</v>
      </c>
      <c r="F10955" s="4" t="s">
        <v>1471</v>
      </c>
      <c r="G10955" s="1">
        <v>43867</v>
      </c>
      <c r="H10955">
        <v>2020</v>
      </c>
      <c r="I10955" s="4" t="s">
        <v>42641</v>
      </c>
      <c r="J10955" s="4" t="s">
        <v>319</v>
      </c>
      <c r="K10955" s="4" t="s">
        <v>42642</v>
      </c>
      <c r="L10955">
        <v>6.3179999999999996</v>
      </c>
      <c r="M10955">
        <v>54</v>
      </c>
      <c r="N10955">
        <v>7</v>
      </c>
      <c r="O10955">
        <v>6.04</v>
      </c>
      <c r="P10955">
        <v>7907534</v>
      </c>
      <c r="Q10955">
        <v>11136444</v>
      </c>
      <c r="R10955" s="4" t="s">
        <v>60750</v>
      </c>
      <c r="S10955" s="4" t="s">
        <v>60761</v>
      </c>
      <c r="T10955" s="26">
        <v>3228910</v>
      </c>
    </row>
    <row r="10956" spans="1:20" x14ac:dyDescent="0.3">
      <c r="A10956" s="4" t="s">
        <v>71737</v>
      </c>
      <c r="B10956" s="4" t="s">
        <v>16</v>
      </c>
      <c r="C10956" s="4" t="s">
        <v>42643</v>
      </c>
      <c r="D10956" s="4" t="s">
        <v>42644</v>
      </c>
      <c r="E10956" s="4" t="s">
        <v>42645</v>
      </c>
      <c r="F10956" s="4" t="s">
        <v>4254</v>
      </c>
      <c r="G10956" s="1">
        <v>44172</v>
      </c>
      <c r="H10956">
        <v>2020</v>
      </c>
      <c r="I10956" s="4" t="s">
        <v>16093</v>
      </c>
      <c r="J10956" s="4" t="s">
        <v>1490</v>
      </c>
      <c r="K10956" s="4" t="s">
        <v>42646</v>
      </c>
      <c r="L10956">
        <v>6.3029999999999999</v>
      </c>
      <c r="M10956">
        <v>137</v>
      </c>
      <c r="N10956">
        <v>6</v>
      </c>
      <c r="O10956">
        <v>5.96</v>
      </c>
      <c r="P10956">
        <v>0</v>
      </c>
      <c r="Q10956">
        <v>0</v>
      </c>
      <c r="R10956" s="4" t="s">
        <v>60750</v>
      </c>
      <c r="S10956" s="4" t="s">
        <v>60772</v>
      </c>
      <c r="T10956" s="26">
        <v>0</v>
      </c>
    </row>
    <row r="10957" spans="1:20" x14ac:dyDescent="0.3">
      <c r="A10957" s="4" t="s">
        <v>71738</v>
      </c>
      <c r="B10957" s="4" t="s">
        <v>16</v>
      </c>
      <c r="C10957" s="4" t="s">
        <v>42647</v>
      </c>
      <c r="D10957" s="4" t="s">
        <v>42648</v>
      </c>
      <c r="E10957" s="4" t="s">
        <v>42649</v>
      </c>
      <c r="F10957" s="4" t="s">
        <v>20</v>
      </c>
      <c r="G10957" s="1">
        <v>43936</v>
      </c>
      <c r="H10957">
        <v>2020</v>
      </c>
      <c r="I10957" s="4" t="s">
        <v>2970</v>
      </c>
      <c r="J10957" s="4" t="s">
        <v>22</v>
      </c>
      <c r="K10957" s="4" t="s">
        <v>42650</v>
      </c>
      <c r="L10957">
        <v>6.2930000000000001</v>
      </c>
      <c r="M10957">
        <v>66</v>
      </c>
      <c r="N10957">
        <v>6.5</v>
      </c>
      <c r="O10957">
        <v>6.01</v>
      </c>
      <c r="P10957">
        <v>0</v>
      </c>
      <c r="Q10957">
        <v>0</v>
      </c>
      <c r="R10957" s="4" t="s">
        <v>60750</v>
      </c>
      <c r="S10957" s="4" t="s">
        <v>60755</v>
      </c>
      <c r="T10957" s="26">
        <v>0</v>
      </c>
    </row>
    <row r="10958" spans="1:20" x14ac:dyDescent="0.3">
      <c r="A10958" s="4" t="s">
        <v>71739</v>
      </c>
      <c r="B10958" s="4" t="s">
        <v>16</v>
      </c>
      <c r="C10958" s="4" t="s">
        <v>42651</v>
      </c>
      <c r="D10958" s="4" t="s">
        <v>24247</v>
      </c>
      <c r="E10958" s="4" t="s">
        <v>42652</v>
      </c>
      <c r="F10958" s="4" t="s">
        <v>1332</v>
      </c>
      <c r="G10958" s="1">
        <v>44049</v>
      </c>
      <c r="H10958">
        <v>2020</v>
      </c>
      <c r="I10958" s="4" t="s">
        <v>64</v>
      </c>
      <c r="J10958" s="4" t="s">
        <v>1255</v>
      </c>
      <c r="K10958" s="4" t="s">
        <v>42653</v>
      </c>
      <c r="L10958">
        <v>6.2869999999999999</v>
      </c>
      <c r="M10958">
        <v>106</v>
      </c>
      <c r="N10958">
        <v>5.9290000000000003</v>
      </c>
      <c r="O10958">
        <v>5.95</v>
      </c>
      <c r="P10958">
        <v>0</v>
      </c>
      <c r="Q10958">
        <v>0</v>
      </c>
      <c r="R10958" s="4" t="s">
        <v>60750</v>
      </c>
      <c r="S10958" s="4" t="s">
        <v>60767</v>
      </c>
      <c r="T10958" s="26">
        <v>0</v>
      </c>
    </row>
    <row r="10959" spans="1:20" x14ac:dyDescent="0.3">
      <c r="A10959" s="4" t="s">
        <v>71740</v>
      </c>
      <c r="B10959" s="4" t="s">
        <v>16</v>
      </c>
      <c r="C10959" s="4" t="s">
        <v>42654</v>
      </c>
      <c r="D10959" s="4" t="s">
        <v>9958</v>
      </c>
      <c r="E10959" s="4" t="s">
        <v>42655</v>
      </c>
      <c r="F10959" s="4" t="s">
        <v>42656</v>
      </c>
      <c r="G10959" s="1">
        <v>44131</v>
      </c>
      <c r="H10959">
        <v>2020</v>
      </c>
      <c r="I10959" s="4" t="s">
        <v>31532</v>
      </c>
      <c r="J10959" s="4" t="s">
        <v>673</v>
      </c>
      <c r="K10959" s="4" t="s">
        <v>42657</v>
      </c>
      <c r="L10959">
        <v>6.2850000000000001</v>
      </c>
      <c r="M10959">
        <v>63</v>
      </c>
      <c r="N10959">
        <v>6.8</v>
      </c>
      <c r="O10959">
        <v>6.04</v>
      </c>
      <c r="P10959">
        <v>0</v>
      </c>
      <c r="Q10959">
        <v>0</v>
      </c>
      <c r="R10959" s="4" t="s">
        <v>60750</v>
      </c>
      <c r="S10959" s="4" t="s">
        <v>60765</v>
      </c>
      <c r="T10959" s="26">
        <v>0</v>
      </c>
    </row>
    <row r="10960" spans="1:20" x14ac:dyDescent="0.3">
      <c r="A10960" s="4" t="s">
        <v>71741</v>
      </c>
      <c r="B10960" s="4" t="s">
        <v>16</v>
      </c>
      <c r="C10960" s="4" t="s">
        <v>42658</v>
      </c>
      <c r="D10960" s="4" t="s">
        <v>42659</v>
      </c>
      <c r="E10960" s="4" t="s">
        <v>38393</v>
      </c>
      <c r="F10960" s="4" t="s">
        <v>391</v>
      </c>
      <c r="G10960" s="1">
        <v>43968</v>
      </c>
      <c r="H10960">
        <v>2020</v>
      </c>
      <c r="I10960" s="4" t="s">
        <v>42660</v>
      </c>
      <c r="J10960" s="4" t="s">
        <v>22</v>
      </c>
      <c r="K10960" s="4" t="s">
        <v>42661</v>
      </c>
      <c r="L10960">
        <v>6.2750000000000004</v>
      </c>
      <c r="M10960">
        <v>44</v>
      </c>
      <c r="N10960">
        <v>7.4</v>
      </c>
      <c r="O10960">
        <v>6.06</v>
      </c>
      <c r="P10960">
        <v>0</v>
      </c>
      <c r="Q10960">
        <v>0</v>
      </c>
      <c r="R10960" s="4" t="s">
        <v>60750</v>
      </c>
      <c r="S10960" s="4" t="s">
        <v>60755</v>
      </c>
      <c r="T10960" s="26">
        <v>0</v>
      </c>
    </row>
    <row r="10961" spans="1:20" x14ac:dyDescent="0.3">
      <c r="A10961" s="4" t="s">
        <v>71742</v>
      </c>
      <c r="B10961" s="4" t="s">
        <v>16</v>
      </c>
      <c r="C10961" s="4" t="s">
        <v>42662</v>
      </c>
      <c r="D10961" s="4" t="s">
        <v>42663</v>
      </c>
      <c r="E10961" s="4" t="s">
        <v>42664</v>
      </c>
      <c r="F10961" s="4" t="s">
        <v>20</v>
      </c>
      <c r="G10961" s="1">
        <v>44112</v>
      </c>
      <c r="H10961">
        <v>2020</v>
      </c>
      <c r="I10961" s="4" t="s">
        <v>3241</v>
      </c>
      <c r="J10961" s="4" t="s">
        <v>22</v>
      </c>
      <c r="K10961" s="4" t="s">
        <v>42665</v>
      </c>
      <c r="L10961">
        <v>6.2709999999999999</v>
      </c>
      <c r="M10961">
        <v>68</v>
      </c>
      <c r="N10961">
        <v>7.6</v>
      </c>
      <c r="O10961">
        <v>6.13</v>
      </c>
      <c r="P10961">
        <v>0</v>
      </c>
      <c r="Q10961">
        <v>0</v>
      </c>
      <c r="R10961" s="4" t="s">
        <v>60750</v>
      </c>
      <c r="S10961" s="4" t="s">
        <v>60755</v>
      </c>
      <c r="T10961" s="26">
        <v>0</v>
      </c>
    </row>
    <row r="10962" spans="1:20" x14ac:dyDescent="0.3">
      <c r="A10962" s="4" t="s">
        <v>71743</v>
      </c>
      <c r="B10962" s="4" t="s">
        <v>16</v>
      </c>
      <c r="C10962" s="4" t="s">
        <v>42666</v>
      </c>
      <c r="D10962" s="4" t="s">
        <v>42667</v>
      </c>
      <c r="E10962" s="4" t="s">
        <v>42668</v>
      </c>
      <c r="F10962" s="4" t="s">
        <v>20</v>
      </c>
      <c r="G10962" s="1">
        <v>44131</v>
      </c>
      <c r="H10962">
        <v>2020</v>
      </c>
      <c r="I10962" s="4" t="s">
        <v>64</v>
      </c>
      <c r="J10962" s="4" t="s">
        <v>22</v>
      </c>
      <c r="K10962" s="4" t="s">
        <v>42669</v>
      </c>
      <c r="L10962">
        <v>6.2670000000000003</v>
      </c>
      <c r="M10962">
        <v>40</v>
      </c>
      <c r="N10962">
        <v>5.4</v>
      </c>
      <c r="O10962">
        <v>5.92</v>
      </c>
      <c r="P10962">
        <v>0</v>
      </c>
      <c r="Q10962">
        <v>0</v>
      </c>
      <c r="R10962" s="4" t="s">
        <v>60747</v>
      </c>
      <c r="S10962" s="4" t="s">
        <v>60755</v>
      </c>
      <c r="T10962" s="26">
        <v>0</v>
      </c>
    </row>
    <row r="10963" spans="1:20" x14ac:dyDescent="0.3">
      <c r="A10963" s="4" t="s">
        <v>71744</v>
      </c>
      <c r="B10963" s="4" t="s">
        <v>16</v>
      </c>
      <c r="C10963" s="4" t="s">
        <v>42670</v>
      </c>
      <c r="D10963" s="4" t="s">
        <v>42671</v>
      </c>
      <c r="E10963" s="4" t="s">
        <v>42672</v>
      </c>
      <c r="F10963" s="4" t="s">
        <v>212</v>
      </c>
      <c r="G10963" s="1">
        <v>43972</v>
      </c>
      <c r="H10963">
        <v>2020</v>
      </c>
      <c r="I10963" s="4" t="s">
        <v>70</v>
      </c>
      <c r="J10963" s="4" t="s">
        <v>214</v>
      </c>
      <c r="K10963" s="4" t="s">
        <v>42673</v>
      </c>
      <c r="L10963">
        <v>6.2649999999999997</v>
      </c>
      <c r="M10963">
        <v>0</v>
      </c>
      <c r="N10963">
        <v>0</v>
      </c>
      <c r="O10963">
        <v>5.96</v>
      </c>
      <c r="P10963">
        <v>0</v>
      </c>
      <c r="Q10963">
        <v>0</v>
      </c>
      <c r="R10963" s="4" t="s">
        <v>60750</v>
      </c>
      <c r="S10963" s="4" t="s">
        <v>60759</v>
      </c>
      <c r="T10963" s="26">
        <v>0</v>
      </c>
    </row>
    <row r="10964" spans="1:20" x14ac:dyDescent="0.3">
      <c r="A10964" s="4" t="s">
        <v>71745</v>
      </c>
      <c r="B10964" s="4" t="s">
        <v>16</v>
      </c>
      <c r="C10964" s="4" t="s">
        <v>42674</v>
      </c>
      <c r="D10964" s="4" t="s">
        <v>2001</v>
      </c>
      <c r="E10964" s="4" t="s">
        <v>42675</v>
      </c>
      <c r="F10964" s="4" t="s">
        <v>20</v>
      </c>
      <c r="G10964" s="1">
        <v>44183</v>
      </c>
      <c r="H10964">
        <v>2020</v>
      </c>
      <c r="I10964" s="4" t="s">
        <v>107</v>
      </c>
      <c r="J10964" s="4" t="s">
        <v>22</v>
      </c>
      <c r="K10964" s="4" t="s">
        <v>42676</v>
      </c>
      <c r="L10964">
        <v>6.2629999999999999</v>
      </c>
      <c r="M10964">
        <v>58</v>
      </c>
      <c r="N10964">
        <v>6.4</v>
      </c>
      <c r="O10964">
        <v>6</v>
      </c>
      <c r="P10964">
        <v>0</v>
      </c>
      <c r="Q10964">
        <v>0</v>
      </c>
      <c r="R10964" s="4" t="s">
        <v>60750</v>
      </c>
      <c r="S10964" s="4" t="s">
        <v>60755</v>
      </c>
      <c r="T10964" s="26">
        <v>0</v>
      </c>
    </row>
    <row r="10965" spans="1:20" x14ac:dyDescent="0.3">
      <c r="A10965" s="4" t="s">
        <v>71746</v>
      </c>
      <c r="B10965" s="4" t="s">
        <v>16</v>
      </c>
      <c r="C10965" s="4" t="s">
        <v>42677</v>
      </c>
      <c r="D10965" s="4" t="s">
        <v>8698</v>
      </c>
      <c r="E10965" s="4" t="s">
        <v>42678</v>
      </c>
      <c r="F10965" s="4" t="s">
        <v>95</v>
      </c>
      <c r="G10965" s="1">
        <v>44160</v>
      </c>
      <c r="H10965">
        <v>2020</v>
      </c>
      <c r="I10965" s="4" t="s">
        <v>1369</v>
      </c>
      <c r="J10965" s="4" t="s">
        <v>97</v>
      </c>
      <c r="K10965" s="4" t="s">
        <v>42679</v>
      </c>
      <c r="L10965">
        <v>6.2619999999999996</v>
      </c>
      <c r="M10965">
        <v>81</v>
      </c>
      <c r="N10965">
        <v>7.5250000000000004</v>
      </c>
      <c r="O10965">
        <v>6.14</v>
      </c>
      <c r="P10965">
        <v>0</v>
      </c>
      <c r="Q10965">
        <v>0</v>
      </c>
      <c r="R10965" s="4" t="s">
        <v>60750</v>
      </c>
      <c r="S10965" s="4" t="s">
        <v>60757</v>
      </c>
      <c r="T10965" s="26">
        <v>0</v>
      </c>
    </row>
    <row r="10966" spans="1:20" x14ac:dyDescent="0.3">
      <c r="A10966" s="4" t="s">
        <v>71747</v>
      </c>
      <c r="B10966" s="4" t="s">
        <v>16</v>
      </c>
      <c r="C10966" s="4" t="s">
        <v>42680</v>
      </c>
      <c r="D10966" s="4" t="s">
        <v>7967</v>
      </c>
      <c r="E10966" s="4" t="s">
        <v>42681</v>
      </c>
      <c r="F10966" s="4" t="s">
        <v>391</v>
      </c>
      <c r="G10966" s="1">
        <v>43834</v>
      </c>
      <c r="H10966">
        <v>2020</v>
      </c>
      <c r="I10966" s="4" t="s">
        <v>27083</v>
      </c>
      <c r="J10966" s="4" t="s">
        <v>22</v>
      </c>
      <c r="K10966" s="4" t="s">
        <v>42682</v>
      </c>
      <c r="L10966">
        <v>6.2510000000000003</v>
      </c>
      <c r="M10966">
        <v>49</v>
      </c>
      <c r="N10966">
        <v>6.8</v>
      </c>
      <c r="O10966">
        <v>6.02</v>
      </c>
      <c r="P10966">
        <v>0</v>
      </c>
      <c r="Q10966">
        <v>0</v>
      </c>
      <c r="R10966" s="4" t="s">
        <v>60750</v>
      </c>
      <c r="S10966" s="4" t="s">
        <v>60755</v>
      </c>
      <c r="T10966" s="26">
        <v>0</v>
      </c>
    </row>
    <row r="10967" spans="1:20" x14ac:dyDescent="0.3">
      <c r="A10967" s="4" t="s">
        <v>71748</v>
      </c>
      <c r="B10967" s="4" t="s">
        <v>16</v>
      </c>
      <c r="C10967" s="4" t="s">
        <v>42683</v>
      </c>
      <c r="D10967" s="4" t="s">
        <v>42684</v>
      </c>
      <c r="E10967" s="4" t="s">
        <v>42685</v>
      </c>
      <c r="F10967" s="4" t="s">
        <v>241</v>
      </c>
      <c r="G10967" s="1">
        <v>43845</v>
      </c>
      <c r="H10967">
        <v>2020</v>
      </c>
      <c r="I10967" s="4" t="s">
        <v>64</v>
      </c>
      <c r="J10967" s="4" t="s">
        <v>243</v>
      </c>
      <c r="K10967" s="4" t="s">
        <v>42686</v>
      </c>
      <c r="L10967">
        <v>6.2510000000000003</v>
      </c>
      <c r="M10967">
        <v>142</v>
      </c>
      <c r="N10967">
        <v>5.2</v>
      </c>
      <c r="O10967">
        <v>5.81</v>
      </c>
      <c r="P10967">
        <v>0</v>
      </c>
      <c r="Q10967">
        <v>0</v>
      </c>
      <c r="R10967" s="4" t="s">
        <v>60747</v>
      </c>
      <c r="S10967" s="4" t="s">
        <v>60760</v>
      </c>
      <c r="T10967" s="26">
        <v>0</v>
      </c>
    </row>
    <row r="10968" spans="1:20" x14ac:dyDescent="0.3">
      <c r="A10968" s="4" t="s">
        <v>71749</v>
      </c>
      <c r="B10968" s="4" t="s">
        <v>16</v>
      </c>
      <c r="C10968" s="4" t="s">
        <v>42687</v>
      </c>
      <c r="D10968" s="4" t="s">
        <v>42688</v>
      </c>
      <c r="E10968" s="4" t="s">
        <v>42689</v>
      </c>
      <c r="F10968" s="4" t="s">
        <v>1042</v>
      </c>
      <c r="G10968" s="1">
        <v>43900</v>
      </c>
      <c r="H10968">
        <v>2020</v>
      </c>
      <c r="I10968" s="4" t="s">
        <v>6472</v>
      </c>
      <c r="J10968" s="4" t="s">
        <v>22</v>
      </c>
      <c r="K10968" s="4" t="s">
        <v>42690</v>
      </c>
      <c r="L10968">
        <v>6.2460000000000004</v>
      </c>
      <c r="M10968">
        <v>34</v>
      </c>
      <c r="N10968">
        <v>6.5</v>
      </c>
      <c r="O10968">
        <v>5.99</v>
      </c>
      <c r="P10968">
        <v>0</v>
      </c>
      <c r="Q10968">
        <v>0</v>
      </c>
      <c r="R10968" s="4" t="s">
        <v>60750</v>
      </c>
      <c r="S10968" s="4" t="s">
        <v>60755</v>
      </c>
      <c r="T10968" s="26">
        <v>0</v>
      </c>
    </row>
    <row r="10969" spans="1:20" x14ac:dyDescent="0.3">
      <c r="A10969" s="4" t="s">
        <v>71750</v>
      </c>
      <c r="B10969" s="4" t="s">
        <v>16</v>
      </c>
      <c r="C10969" s="4" t="s">
        <v>42691</v>
      </c>
      <c r="D10969" s="4" t="s">
        <v>42692</v>
      </c>
      <c r="E10969" s="4" t="s">
        <v>42693</v>
      </c>
      <c r="F10969" s="4" t="s">
        <v>20</v>
      </c>
      <c r="G10969" s="1">
        <v>44078</v>
      </c>
      <c r="H10969">
        <v>2020</v>
      </c>
      <c r="I10969" s="4" t="s">
        <v>64</v>
      </c>
      <c r="J10969" s="4" t="s">
        <v>22</v>
      </c>
      <c r="K10969" s="4" t="s">
        <v>42694</v>
      </c>
      <c r="L10969">
        <v>6.2270000000000003</v>
      </c>
      <c r="M10969">
        <v>64</v>
      </c>
      <c r="N10969">
        <v>5.5</v>
      </c>
      <c r="O10969">
        <v>5.91</v>
      </c>
      <c r="P10969">
        <v>0</v>
      </c>
      <c r="Q10969">
        <v>0</v>
      </c>
      <c r="R10969" s="4" t="s">
        <v>60747</v>
      </c>
      <c r="S10969" s="4" t="s">
        <v>60755</v>
      </c>
      <c r="T10969" s="26">
        <v>0</v>
      </c>
    </row>
    <row r="10970" spans="1:20" x14ac:dyDescent="0.3">
      <c r="A10970" s="4" t="s">
        <v>71751</v>
      </c>
      <c r="B10970" s="4" t="s">
        <v>16</v>
      </c>
      <c r="C10970" s="4" t="s">
        <v>42695</v>
      </c>
      <c r="D10970" s="4" t="s">
        <v>42696</v>
      </c>
      <c r="E10970" s="4" t="s">
        <v>42697</v>
      </c>
      <c r="F10970" s="4" t="s">
        <v>2945</v>
      </c>
      <c r="G10970" s="1">
        <v>43839</v>
      </c>
      <c r="H10970">
        <v>2020</v>
      </c>
      <c r="I10970" s="4" t="s">
        <v>8789</v>
      </c>
      <c r="J10970" s="4" t="s">
        <v>1608</v>
      </c>
      <c r="K10970" s="4" t="s">
        <v>42698</v>
      </c>
      <c r="L10970">
        <v>6.2169999999999996</v>
      </c>
      <c r="M10970">
        <v>42</v>
      </c>
      <c r="N10970">
        <v>6.1</v>
      </c>
      <c r="O10970">
        <v>5.97</v>
      </c>
      <c r="P10970">
        <v>0</v>
      </c>
      <c r="Q10970">
        <v>0</v>
      </c>
      <c r="R10970" s="4" t="s">
        <v>60750</v>
      </c>
      <c r="S10970" s="4" t="s">
        <v>60773</v>
      </c>
      <c r="T10970" s="26">
        <v>0</v>
      </c>
    </row>
    <row r="10971" spans="1:20" x14ac:dyDescent="0.3">
      <c r="A10971" s="4" t="s">
        <v>71752</v>
      </c>
      <c r="B10971" s="4" t="s">
        <v>16</v>
      </c>
      <c r="C10971" s="4" t="s">
        <v>42699</v>
      </c>
      <c r="D10971" s="4" t="s">
        <v>42700</v>
      </c>
      <c r="E10971" s="4" t="s">
        <v>42701</v>
      </c>
      <c r="F10971" s="4" t="s">
        <v>212</v>
      </c>
      <c r="G10971" s="1">
        <v>44040</v>
      </c>
      <c r="H10971">
        <v>2020</v>
      </c>
      <c r="I10971" s="4" t="s">
        <v>70</v>
      </c>
      <c r="J10971" s="4" t="s">
        <v>214</v>
      </c>
      <c r="K10971" s="4" t="s">
        <v>42702</v>
      </c>
      <c r="L10971">
        <v>6.2160000000000002</v>
      </c>
      <c r="M10971">
        <v>0</v>
      </c>
      <c r="N10971">
        <v>0</v>
      </c>
      <c r="O10971">
        <v>5.96</v>
      </c>
      <c r="P10971">
        <v>0</v>
      </c>
      <c r="Q10971">
        <v>0</v>
      </c>
      <c r="R10971" s="4" t="s">
        <v>60750</v>
      </c>
      <c r="S10971" s="4" t="s">
        <v>60759</v>
      </c>
      <c r="T10971" s="26">
        <v>0</v>
      </c>
    </row>
    <row r="10972" spans="1:20" x14ac:dyDescent="0.3">
      <c r="A10972" s="4" t="s">
        <v>71753</v>
      </c>
      <c r="B10972" s="4" t="s">
        <v>16</v>
      </c>
      <c r="C10972" s="4" t="s">
        <v>42703</v>
      </c>
      <c r="D10972" s="4" t="s">
        <v>12093</v>
      </c>
      <c r="E10972" s="4" t="s">
        <v>42704</v>
      </c>
      <c r="F10972" s="4" t="s">
        <v>20</v>
      </c>
      <c r="G10972" s="1">
        <v>44032</v>
      </c>
      <c r="H10972">
        <v>2020</v>
      </c>
      <c r="I10972" s="4" t="s">
        <v>539</v>
      </c>
      <c r="J10972" s="4" t="s">
        <v>22</v>
      </c>
      <c r="K10972" s="4" t="s">
        <v>42705</v>
      </c>
      <c r="L10972">
        <v>6.2060000000000004</v>
      </c>
      <c r="M10972">
        <v>32</v>
      </c>
      <c r="N10972">
        <v>6.8</v>
      </c>
      <c r="O10972">
        <v>6</v>
      </c>
      <c r="P10972">
        <v>0</v>
      </c>
      <c r="Q10972">
        <v>0</v>
      </c>
      <c r="R10972" s="4" t="s">
        <v>60750</v>
      </c>
      <c r="S10972" s="4" t="s">
        <v>60755</v>
      </c>
      <c r="T10972" s="26">
        <v>0</v>
      </c>
    </row>
    <row r="10973" spans="1:20" x14ac:dyDescent="0.3">
      <c r="A10973" s="4" t="s">
        <v>71754</v>
      </c>
      <c r="B10973" s="4" t="s">
        <v>16</v>
      </c>
      <c r="C10973" s="4" t="s">
        <v>42706</v>
      </c>
      <c r="D10973" s="4" t="s">
        <v>42707</v>
      </c>
      <c r="E10973" s="4" t="s">
        <v>42708</v>
      </c>
      <c r="F10973" s="4" t="s">
        <v>20</v>
      </c>
      <c r="G10973" s="1">
        <v>43956</v>
      </c>
      <c r="H10973">
        <v>2020</v>
      </c>
      <c r="I10973" s="4" t="s">
        <v>64</v>
      </c>
      <c r="J10973" s="4" t="s">
        <v>22</v>
      </c>
      <c r="K10973" s="4" t="s">
        <v>42709</v>
      </c>
      <c r="L10973">
        <v>6.2060000000000004</v>
      </c>
      <c r="M10973">
        <v>98</v>
      </c>
      <c r="N10973">
        <v>6.0970000000000004</v>
      </c>
      <c r="O10973">
        <v>5.98</v>
      </c>
      <c r="P10973">
        <v>0</v>
      </c>
      <c r="Q10973">
        <v>0</v>
      </c>
      <c r="R10973" s="4" t="s">
        <v>60750</v>
      </c>
      <c r="S10973" s="4" t="s">
        <v>60755</v>
      </c>
      <c r="T10973" s="26">
        <v>0</v>
      </c>
    </row>
    <row r="10974" spans="1:20" x14ac:dyDescent="0.3">
      <c r="A10974" s="4" t="s">
        <v>71755</v>
      </c>
      <c r="B10974" s="4" t="s">
        <v>16</v>
      </c>
      <c r="C10974" s="4" t="s">
        <v>42710</v>
      </c>
      <c r="D10974" s="4" t="s">
        <v>14468</v>
      </c>
      <c r="E10974" s="4" t="s">
        <v>42711</v>
      </c>
      <c r="F10974" s="4" t="s">
        <v>241</v>
      </c>
      <c r="G10974" s="1">
        <v>44125</v>
      </c>
      <c r="H10974">
        <v>2020</v>
      </c>
      <c r="I10974" s="4" t="s">
        <v>408</v>
      </c>
      <c r="J10974" s="4" t="s">
        <v>243</v>
      </c>
      <c r="K10974" s="4" t="s">
        <v>42712</v>
      </c>
      <c r="L10974">
        <v>6.2009999999999996</v>
      </c>
      <c r="M10974">
        <v>156</v>
      </c>
      <c r="N10974">
        <v>7.2</v>
      </c>
      <c r="O10974">
        <v>6.22</v>
      </c>
      <c r="P10974">
        <v>0</v>
      </c>
      <c r="Q10974">
        <v>0</v>
      </c>
      <c r="R10974" s="4" t="s">
        <v>60750</v>
      </c>
      <c r="S10974" s="4" t="s">
        <v>60760</v>
      </c>
      <c r="T10974" s="26">
        <v>0</v>
      </c>
    </row>
    <row r="10975" spans="1:20" x14ac:dyDescent="0.3">
      <c r="A10975" s="4" t="s">
        <v>71756</v>
      </c>
      <c r="B10975" s="4" t="s">
        <v>16</v>
      </c>
      <c r="C10975" s="4" t="s">
        <v>42713</v>
      </c>
      <c r="D10975" s="4" t="s">
        <v>42714</v>
      </c>
      <c r="E10975" s="4" t="s">
        <v>42715</v>
      </c>
      <c r="F10975" s="4" t="s">
        <v>168</v>
      </c>
      <c r="G10975" s="1">
        <v>43875</v>
      </c>
      <c r="H10975">
        <v>2020</v>
      </c>
      <c r="I10975" s="4" t="s">
        <v>64</v>
      </c>
      <c r="J10975" s="4" t="s">
        <v>71</v>
      </c>
      <c r="K10975" s="4" t="s">
        <v>42716</v>
      </c>
      <c r="L10975">
        <v>6.1980000000000004</v>
      </c>
      <c r="M10975">
        <v>388</v>
      </c>
      <c r="N10975">
        <v>8.0180000000000007</v>
      </c>
      <c r="O10975">
        <v>6.77</v>
      </c>
      <c r="P10975">
        <v>0</v>
      </c>
      <c r="Q10975">
        <v>0</v>
      </c>
      <c r="R10975" s="4" t="s">
        <v>60744</v>
      </c>
      <c r="S10975" s="4" t="s">
        <v>60756</v>
      </c>
      <c r="T10975" s="26">
        <v>0</v>
      </c>
    </row>
    <row r="10976" spans="1:20" x14ac:dyDescent="0.3">
      <c r="A10976" s="4" t="s">
        <v>71757</v>
      </c>
      <c r="B10976" s="4" t="s">
        <v>16</v>
      </c>
      <c r="C10976" s="4" t="s">
        <v>42717</v>
      </c>
      <c r="D10976" s="4" t="s">
        <v>2522</v>
      </c>
      <c r="E10976" s="4" t="s">
        <v>42718</v>
      </c>
      <c r="F10976" s="4" t="s">
        <v>391</v>
      </c>
      <c r="G10976" s="1">
        <v>43910</v>
      </c>
      <c r="H10976">
        <v>2020</v>
      </c>
      <c r="I10976" s="4" t="s">
        <v>8376</v>
      </c>
      <c r="J10976" s="4" t="s">
        <v>22</v>
      </c>
      <c r="K10976" s="4" t="s">
        <v>42719</v>
      </c>
      <c r="L10976">
        <v>6.17</v>
      </c>
      <c r="M10976">
        <v>17</v>
      </c>
      <c r="N10976">
        <v>6.1</v>
      </c>
      <c r="O10976">
        <v>5.96</v>
      </c>
      <c r="P10976">
        <v>0</v>
      </c>
      <c r="Q10976">
        <v>0</v>
      </c>
      <c r="R10976" s="4" t="s">
        <v>60750</v>
      </c>
      <c r="S10976" s="4" t="s">
        <v>60755</v>
      </c>
      <c r="T10976" s="26">
        <v>0</v>
      </c>
    </row>
    <row r="10977" spans="1:20" x14ac:dyDescent="0.3">
      <c r="A10977" s="4" t="s">
        <v>71758</v>
      </c>
      <c r="B10977" s="4" t="s">
        <v>16</v>
      </c>
      <c r="C10977" s="4" t="s">
        <v>42720</v>
      </c>
      <c r="D10977" s="4" t="s">
        <v>38183</v>
      </c>
      <c r="E10977" s="4" t="s">
        <v>42721</v>
      </c>
      <c r="F10977" s="4" t="s">
        <v>1471</v>
      </c>
      <c r="G10977" s="1">
        <v>44172</v>
      </c>
      <c r="H10977">
        <v>2020</v>
      </c>
      <c r="I10977" s="4"/>
      <c r="J10977" s="4" t="s">
        <v>319</v>
      </c>
      <c r="K10977" s="4"/>
      <c r="L10977">
        <v>6.1639999999999997</v>
      </c>
      <c r="M10977">
        <v>1</v>
      </c>
      <c r="N10977">
        <v>1</v>
      </c>
      <c r="O10977">
        <v>5.95</v>
      </c>
      <c r="P10977">
        <v>0</v>
      </c>
      <c r="Q10977">
        <v>0</v>
      </c>
      <c r="R10977" s="4" t="s">
        <v>60750</v>
      </c>
      <c r="S10977" s="4" t="s">
        <v>60761</v>
      </c>
      <c r="T10977" s="26">
        <v>0</v>
      </c>
    </row>
    <row r="10978" spans="1:20" x14ac:dyDescent="0.3">
      <c r="A10978" s="4" t="s">
        <v>71759</v>
      </c>
      <c r="B10978" s="4" t="s">
        <v>16</v>
      </c>
      <c r="C10978" s="4" t="s">
        <v>42722</v>
      </c>
      <c r="D10978" s="4" t="s">
        <v>42723</v>
      </c>
      <c r="E10978" s="4" t="s">
        <v>42724</v>
      </c>
      <c r="F10978" s="4" t="s">
        <v>1244</v>
      </c>
      <c r="G10978" s="1">
        <v>43968</v>
      </c>
      <c r="H10978">
        <v>2020</v>
      </c>
      <c r="I10978" s="4" t="s">
        <v>6728</v>
      </c>
      <c r="J10978" s="4" t="s">
        <v>22</v>
      </c>
      <c r="K10978" s="4" t="s">
        <v>42725</v>
      </c>
      <c r="L10978">
        <v>6.1639999999999997</v>
      </c>
      <c r="M10978">
        <v>47</v>
      </c>
      <c r="N10978">
        <v>8.3000000000000007</v>
      </c>
      <c r="O10978">
        <v>6.13</v>
      </c>
      <c r="P10978">
        <v>0</v>
      </c>
      <c r="Q10978">
        <v>0</v>
      </c>
      <c r="R10978" s="4" t="s">
        <v>60750</v>
      </c>
      <c r="S10978" s="4" t="s">
        <v>60755</v>
      </c>
      <c r="T10978" s="26">
        <v>0</v>
      </c>
    </row>
    <row r="10979" spans="1:20" x14ac:dyDescent="0.3">
      <c r="A10979" s="4" t="s">
        <v>71760</v>
      </c>
      <c r="B10979" s="4" t="s">
        <v>16</v>
      </c>
      <c r="C10979" s="4" t="s">
        <v>42726</v>
      </c>
      <c r="D10979" s="4" t="s">
        <v>42727</v>
      </c>
      <c r="E10979" s="4" t="s">
        <v>42728</v>
      </c>
      <c r="F10979" s="4" t="s">
        <v>9771</v>
      </c>
      <c r="G10979" s="1">
        <v>44148</v>
      </c>
      <c r="H10979">
        <v>2020</v>
      </c>
      <c r="I10979" s="4" t="s">
        <v>70</v>
      </c>
      <c r="J10979" s="4" t="s">
        <v>9020</v>
      </c>
      <c r="K10979" s="4" t="s">
        <v>42729</v>
      </c>
      <c r="L10979">
        <v>6.1589999999999998</v>
      </c>
      <c r="M10979">
        <v>4</v>
      </c>
      <c r="N10979">
        <v>6.8</v>
      </c>
      <c r="O10979">
        <v>5.96</v>
      </c>
      <c r="P10979">
        <v>0</v>
      </c>
      <c r="Q10979">
        <v>0</v>
      </c>
      <c r="R10979" s="4" t="s">
        <v>60750</v>
      </c>
      <c r="S10979" s="4" t="s">
        <v>60789</v>
      </c>
      <c r="T10979" s="26">
        <v>0</v>
      </c>
    </row>
    <row r="10980" spans="1:20" x14ac:dyDescent="0.3">
      <c r="A10980" s="4" t="s">
        <v>71761</v>
      </c>
      <c r="B10980" s="4" t="s">
        <v>16</v>
      </c>
      <c r="C10980" s="4" t="s">
        <v>42730</v>
      </c>
      <c r="D10980" s="4" t="s">
        <v>25070</v>
      </c>
      <c r="E10980" s="4" t="s">
        <v>42731</v>
      </c>
      <c r="F10980" s="4" t="s">
        <v>212</v>
      </c>
      <c r="G10980" s="1">
        <v>44085</v>
      </c>
      <c r="H10980">
        <v>2020</v>
      </c>
      <c r="I10980" s="4" t="s">
        <v>107</v>
      </c>
      <c r="J10980" s="4" t="s">
        <v>214</v>
      </c>
      <c r="K10980" s="4" t="s">
        <v>42732</v>
      </c>
      <c r="L10980">
        <v>6.15</v>
      </c>
      <c r="M10980">
        <v>4</v>
      </c>
      <c r="N10980">
        <v>3.5</v>
      </c>
      <c r="O10980">
        <v>5.94</v>
      </c>
      <c r="P10980">
        <v>0</v>
      </c>
      <c r="Q10980">
        <v>0</v>
      </c>
      <c r="R10980" s="4" t="s">
        <v>60750</v>
      </c>
      <c r="S10980" s="4" t="s">
        <v>60759</v>
      </c>
      <c r="T10980" s="26">
        <v>0</v>
      </c>
    </row>
    <row r="10981" spans="1:20" x14ac:dyDescent="0.3">
      <c r="A10981" s="4" t="s">
        <v>71762</v>
      </c>
      <c r="B10981" s="4" t="s">
        <v>16</v>
      </c>
      <c r="C10981" s="4" t="s">
        <v>42733</v>
      </c>
      <c r="D10981" s="4" t="s">
        <v>556</v>
      </c>
      <c r="E10981" s="4" t="s">
        <v>42734</v>
      </c>
      <c r="F10981" s="4" t="s">
        <v>3300</v>
      </c>
      <c r="G10981" s="1">
        <v>44112</v>
      </c>
      <c r="H10981">
        <v>2020</v>
      </c>
      <c r="I10981" s="4" t="s">
        <v>70</v>
      </c>
      <c r="J10981" s="4" t="s">
        <v>22</v>
      </c>
      <c r="K10981" s="4" t="s">
        <v>42735</v>
      </c>
      <c r="L10981">
        <v>6.149</v>
      </c>
      <c r="M10981">
        <v>53</v>
      </c>
      <c r="N10981">
        <v>6.4</v>
      </c>
      <c r="O10981">
        <v>5.99</v>
      </c>
      <c r="P10981">
        <v>0</v>
      </c>
      <c r="Q10981">
        <v>0</v>
      </c>
      <c r="R10981" s="4" t="s">
        <v>60750</v>
      </c>
      <c r="S10981" s="4" t="s">
        <v>60755</v>
      </c>
      <c r="T10981" s="26">
        <v>0</v>
      </c>
    </row>
    <row r="10982" spans="1:20" x14ac:dyDescent="0.3">
      <c r="A10982" s="4" t="s">
        <v>71763</v>
      </c>
      <c r="B10982" s="4" t="s">
        <v>16</v>
      </c>
      <c r="C10982" s="4" t="s">
        <v>42736</v>
      </c>
      <c r="D10982" s="4" t="s">
        <v>42737</v>
      </c>
      <c r="E10982" s="4" t="s">
        <v>42738</v>
      </c>
      <c r="F10982" s="4" t="s">
        <v>20</v>
      </c>
      <c r="G10982" s="1">
        <v>44148</v>
      </c>
      <c r="H10982">
        <v>2020</v>
      </c>
      <c r="I10982" s="4" t="s">
        <v>123</v>
      </c>
      <c r="J10982" s="4" t="s">
        <v>22</v>
      </c>
      <c r="K10982" s="4" t="s">
        <v>42739</v>
      </c>
      <c r="L10982">
        <v>6.1440000000000001</v>
      </c>
      <c r="M10982">
        <v>77</v>
      </c>
      <c r="N10982">
        <v>6.6559999999999997</v>
      </c>
      <c r="O10982">
        <v>6.04</v>
      </c>
      <c r="P10982">
        <v>0</v>
      </c>
      <c r="Q10982">
        <v>0</v>
      </c>
      <c r="R10982" s="4" t="s">
        <v>60750</v>
      </c>
      <c r="S10982" s="4" t="s">
        <v>60755</v>
      </c>
      <c r="T10982" s="26">
        <v>0</v>
      </c>
    </row>
    <row r="10983" spans="1:20" x14ac:dyDescent="0.3">
      <c r="A10983" s="4" t="s">
        <v>71764</v>
      </c>
      <c r="B10983" s="4" t="s">
        <v>16</v>
      </c>
      <c r="C10983" s="4" t="s">
        <v>42740</v>
      </c>
      <c r="D10983" s="4" t="s">
        <v>6847</v>
      </c>
      <c r="E10983" s="4" t="s">
        <v>42741</v>
      </c>
      <c r="F10983" s="4" t="s">
        <v>42742</v>
      </c>
      <c r="G10983" s="1">
        <v>44063</v>
      </c>
      <c r="H10983">
        <v>2020</v>
      </c>
      <c r="I10983" s="4" t="s">
        <v>107</v>
      </c>
      <c r="J10983" s="4" t="s">
        <v>5340</v>
      </c>
      <c r="K10983" s="4" t="s">
        <v>42743</v>
      </c>
      <c r="L10983">
        <v>6.1390000000000002</v>
      </c>
      <c r="M10983">
        <v>121</v>
      </c>
      <c r="N10983">
        <v>6.8</v>
      </c>
      <c r="O10983">
        <v>6.1</v>
      </c>
      <c r="P10983">
        <v>0</v>
      </c>
      <c r="Q10983">
        <v>0</v>
      </c>
      <c r="R10983" s="4" t="s">
        <v>60750</v>
      </c>
      <c r="S10983" s="4" t="s">
        <v>60784</v>
      </c>
      <c r="T10983" s="26">
        <v>0</v>
      </c>
    </row>
    <row r="10984" spans="1:20" x14ac:dyDescent="0.3">
      <c r="A10984" s="4" t="s">
        <v>76770</v>
      </c>
      <c r="B10984" s="4" t="s">
        <v>16</v>
      </c>
      <c r="C10984" s="4" t="s">
        <v>42744</v>
      </c>
      <c r="D10984" s="4"/>
      <c r="E10984" s="4" t="s">
        <v>42745</v>
      </c>
      <c r="F10984" s="4"/>
      <c r="G10984" s="1">
        <v>44185</v>
      </c>
      <c r="H10984">
        <v>2020</v>
      </c>
      <c r="I10984" s="4" t="s">
        <v>70</v>
      </c>
      <c r="J10984" s="4" t="s">
        <v>214</v>
      </c>
      <c r="K10984" s="4"/>
      <c r="L10984">
        <v>6.125</v>
      </c>
      <c r="M10984">
        <v>0</v>
      </c>
      <c r="N10984">
        <v>0</v>
      </c>
      <c r="O10984">
        <v>5.96</v>
      </c>
      <c r="P10984">
        <v>0</v>
      </c>
      <c r="Q10984">
        <v>0</v>
      </c>
      <c r="R10984" s="4" t="s">
        <v>60750</v>
      </c>
      <c r="S10984" s="4" t="s">
        <v>60759</v>
      </c>
      <c r="T10984" s="26">
        <v>0</v>
      </c>
    </row>
    <row r="10985" spans="1:20" x14ac:dyDescent="0.3">
      <c r="A10985" s="4" t="s">
        <v>71765</v>
      </c>
      <c r="B10985" s="4" t="s">
        <v>16</v>
      </c>
      <c r="C10985" s="4" t="s">
        <v>42746</v>
      </c>
      <c r="D10985" s="4" t="s">
        <v>42747</v>
      </c>
      <c r="E10985" s="4" t="s">
        <v>42748</v>
      </c>
      <c r="F10985" s="4" t="s">
        <v>1332</v>
      </c>
      <c r="G10985" s="1">
        <v>43888</v>
      </c>
      <c r="H10985">
        <v>2020</v>
      </c>
      <c r="I10985" s="4" t="s">
        <v>107</v>
      </c>
      <c r="J10985" s="4" t="s">
        <v>1255</v>
      </c>
      <c r="K10985" s="4" t="s">
        <v>42749</v>
      </c>
      <c r="L10985">
        <v>6.1210000000000004</v>
      </c>
      <c r="M10985">
        <v>239</v>
      </c>
      <c r="N10985">
        <v>7.5250000000000004</v>
      </c>
      <c r="O10985">
        <v>6.41</v>
      </c>
      <c r="P10985">
        <v>0</v>
      </c>
      <c r="Q10985">
        <v>0</v>
      </c>
      <c r="R10985" s="4" t="s">
        <v>60750</v>
      </c>
      <c r="S10985" s="4" t="s">
        <v>60767</v>
      </c>
      <c r="T10985" s="26">
        <v>0</v>
      </c>
    </row>
    <row r="10986" spans="1:20" x14ac:dyDescent="0.3">
      <c r="A10986" s="4" t="s">
        <v>71766</v>
      </c>
      <c r="B10986" s="4" t="s">
        <v>16</v>
      </c>
      <c r="C10986" s="4" t="s">
        <v>42750</v>
      </c>
      <c r="D10986" s="4" t="s">
        <v>10510</v>
      </c>
      <c r="E10986" s="4" t="s">
        <v>42751</v>
      </c>
      <c r="F10986" s="4" t="s">
        <v>1471</v>
      </c>
      <c r="G10986" s="1">
        <v>43838</v>
      </c>
      <c r="H10986">
        <v>2020</v>
      </c>
      <c r="I10986" s="4" t="s">
        <v>2144</v>
      </c>
      <c r="J10986" s="4" t="s">
        <v>1473</v>
      </c>
      <c r="K10986" s="4" t="s">
        <v>42752</v>
      </c>
      <c r="L10986">
        <v>6.1210000000000004</v>
      </c>
      <c r="M10986">
        <v>49</v>
      </c>
      <c r="N10986">
        <v>6.1</v>
      </c>
      <c r="O10986">
        <v>5.97</v>
      </c>
      <c r="P10986">
        <v>0</v>
      </c>
      <c r="Q10986">
        <v>0</v>
      </c>
      <c r="R10986" s="4" t="s">
        <v>60750</v>
      </c>
      <c r="S10986" s="4" t="s">
        <v>60771</v>
      </c>
      <c r="T10986" s="26">
        <v>0</v>
      </c>
    </row>
    <row r="10987" spans="1:20" x14ac:dyDescent="0.3">
      <c r="A10987" s="4" t="s">
        <v>71767</v>
      </c>
      <c r="B10987" s="4" t="s">
        <v>16</v>
      </c>
      <c r="C10987" s="4" t="s">
        <v>42753</v>
      </c>
      <c r="D10987" s="4" t="s">
        <v>6644</v>
      </c>
      <c r="E10987" s="4" t="s">
        <v>42754</v>
      </c>
      <c r="F10987" s="4" t="s">
        <v>20</v>
      </c>
      <c r="G10987" s="1">
        <v>44127</v>
      </c>
      <c r="H10987">
        <v>2020</v>
      </c>
      <c r="I10987" s="4" t="s">
        <v>18252</v>
      </c>
      <c r="J10987" s="4" t="s">
        <v>22</v>
      </c>
      <c r="K10987" s="4" t="s">
        <v>42755</v>
      </c>
      <c r="L10987">
        <v>6.1159999999999997</v>
      </c>
      <c r="M10987">
        <v>80</v>
      </c>
      <c r="N10987">
        <v>7</v>
      </c>
      <c r="O10987">
        <v>6.08</v>
      </c>
      <c r="P10987">
        <v>0</v>
      </c>
      <c r="Q10987">
        <v>0</v>
      </c>
      <c r="R10987" s="4" t="s">
        <v>60750</v>
      </c>
      <c r="S10987" s="4" t="s">
        <v>60755</v>
      </c>
      <c r="T10987" s="26">
        <v>0</v>
      </c>
    </row>
    <row r="10988" spans="1:20" x14ac:dyDescent="0.3">
      <c r="A10988" s="4" t="s">
        <v>71768</v>
      </c>
      <c r="B10988" s="4" t="s">
        <v>16</v>
      </c>
      <c r="C10988" s="4" t="s">
        <v>42756</v>
      </c>
      <c r="D10988" s="4" t="s">
        <v>42757</v>
      </c>
      <c r="E10988" s="4" t="s">
        <v>42758</v>
      </c>
      <c r="F10988" s="4" t="s">
        <v>241</v>
      </c>
      <c r="G10988" s="1">
        <v>44048</v>
      </c>
      <c r="H10988">
        <v>2020</v>
      </c>
      <c r="I10988" s="4" t="s">
        <v>785</v>
      </c>
      <c r="J10988" s="4" t="s">
        <v>243</v>
      </c>
      <c r="K10988" s="4" t="s">
        <v>42759</v>
      </c>
      <c r="L10988">
        <v>6.0970000000000004</v>
      </c>
      <c r="M10988">
        <v>117</v>
      </c>
      <c r="N10988">
        <v>6.5</v>
      </c>
      <c r="O10988">
        <v>6.05</v>
      </c>
      <c r="P10988">
        <v>0</v>
      </c>
      <c r="Q10988">
        <v>0</v>
      </c>
      <c r="R10988" s="4" t="s">
        <v>60750</v>
      </c>
      <c r="S10988" s="4" t="s">
        <v>60760</v>
      </c>
      <c r="T10988" s="26">
        <v>0</v>
      </c>
    </row>
    <row r="10989" spans="1:20" x14ac:dyDescent="0.3">
      <c r="A10989" s="4" t="s">
        <v>71769</v>
      </c>
      <c r="B10989" s="4" t="s">
        <v>16</v>
      </c>
      <c r="C10989" s="4" t="s">
        <v>42760</v>
      </c>
      <c r="D10989" s="4" t="s">
        <v>20919</v>
      </c>
      <c r="E10989" s="4" t="s">
        <v>42761</v>
      </c>
      <c r="F10989" s="4" t="s">
        <v>20</v>
      </c>
      <c r="G10989" s="1">
        <v>44071</v>
      </c>
      <c r="H10989">
        <v>2020</v>
      </c>
      <c r="I10989" s="4" t="s">
        <v>64</v>
      </c>
      <c r="J10989" s="4" t="s">
        <v>22</v>
      </c>
      <c r="K10989" s="4" t="s">
        <v>42762</v>
      </c>
      <c r="L10989">
        <v>6.09</v>
      </c>
      <c r="M10989">
        <v>91</v>
      </c>
      <c r="N10989">
        <v>5.2969999999999997</v>
      </c>
      <c r="O10989">
        <v>5.87</v>
      </c>
      <c r="P10989">
        <v>0</v>
      </c>
      <c r="Q10989">
        <v>0</v>
      </c>
      <c r="R10989" s="4" t="s">
        <v>60747</v>
      </c>
      <c r="S10989" s="4" t="s">
        <v>60755</v>
      </c>
      <c r="T10989" s="26">
        <v>0</v>
      </c>
    </row>
    <row r="10990" spans="1:20" x14ac:dyDescent="0.3">
      <c r="A10990" s="4" t="s">
        <v>71770</v>
      </c>
      <c r="B10990" s="4" t="s">
        <v>16</v>
      </c>
      <c r="C10990" s="4" t="s">
        <v>42763</v>
      </c>
      <c r="D10990" s="4" t="s">
        <v>42764</v>
      </c>
      <c r="E10990" s="4" t="s">
        <v>42765</v>
      </c>
      <c r="F10990" s="4" t="s">
        <v>1471</v>
      </c>
      <c r="G10990" s="1">
        <v>43952</v>
      </c>
      <c r="H10990">
        <v>2020</v>
      </c>
      <c r="I10990" s="4" t="s">
        <v>376</v>
      </c>
      <c r="J10990" s="4" t="s">
        <v>319</v>
      </c>
      <c r="K10990" s="4" t="s">
        <v>42766</v>
      </c>
      <c r="L10990">
        <v>6.085</v>
      </c>
      <c r="M10990">
        <v>84</v>
      </c>
      <c r="N10990">
        <v>6.3</v>
      </c>
      <c r="O10990">
        <v>6</v>
      </c>
      <c r="P10990">
        <v>0</v>
      </c>
      <c r="Q10990">
        <v>0</v>
      </c>
      <c r="R10990" s="4" t="s">
        <v>60750</v>
      </c>
      <c r="S10990" s="4" t="s">
        <v>60761</v>
      </c>
      <c r="T10990" s="26">
        <v>0</v>
      </c>
    </row>
    <row r="10991" spans="1:20" x14ac:dyDescent="0.3">
      <c r="A10991" s="4" t="s">
        <v>71771</v>
      </c>
      <c r="B10991" s="4" t="s">
        <v>16</v>
      </c>
      <c r="C10991" s="4" t="s">
        <v>42767</v>
      </c>
      <c r="D10991" s="4" t="s">
        <v>42768</v>
      </c>
      <c r="E10991" s="4" t="s">
        <v>42769</v>
      </c>
      <c r="F10991" s="4" t="s">
        <v>324</v>
      </c>
      <c r="G10991" s="1">
        <v>44190</v>
      </c>
      <c r="H10991">
        <v>2020</v>
      </c>
      <c r="I10991" s="4" t="s">
        <v>42770</v>
      </c>
      <c r="J10991" s="4" t="s">
        <v>326</v>
      </c>
      <c r="K10991" s="4" t="s">
        <v>42771</v>
      </c>
      <c r="L10991">
        <v>6.077</v>
      </c>
      <c r="M10991">
        <v>64</v>
      </c>
      <c r="N10991">
        <v>6.5</v>
      </c>
      <c r="O10991">
        <v>6.01</v>
      </c>
      <c r="P10991">
        <v>0</v>
      </c>
      <c r="Q10991">
        <v>0</v>
      </c>
      <c r="R10991" s="4" t="s">
        <v>60750</v>
      </c>
      <c r="S10991" s="4" t="s">
        <v>60762</v>
      </c>
      <c r="T10991" s="26">
        <v>0</v>
      </c>
    </row>
    <row r="10992" spans="1:20" x14ac:dyDescent="0.3">
      <c r="A10992" s="4" t="s">
        <v>76771</v>
      </c>
      <c r="B10992" s="4" t="s">
        <v>16</v>
      </c>
      <c r="C10992" s="4" t="s">
        <v>42772</v>
      </c>
      <c r="D10992" s="4"/>
      <c r="E10992" s="4" t="s">
        <v>42773</v>
      </c>
      <c r="F10992" s="4" t="s">
        <v>212</v>
      </c>
      <c r="G10992" s="1">
        <v>43959</v>
      </c>
      <c r="H10992">
        <v>2020</v>
      </c>
      <c r="I10992" s="4" t="s">
        <v>2260</v>
      </c>
      <c r="J10992" s="4" t="s">
        <v>214</v>
      </c>
      <c r="K10992" s="4" t="s">
        <v>42774</v>
      </c>
      <c r="L10992">
        <v>6.0739999999999998</v>
      </c>
      <c r="M10992">
        <v>3</v>
      </c>
      <c r="N10992">
        <v>9</v>
      </c>
      <c r="O10992">
        <v>5.97</v>
      </c>
      <c r="P10992">
        <v>0</v>
      </c>
      <c r="Q10992">
        <v>0</v>
      </c>
      <c r="R10992" s="4" t="s">
        <v>60750</v>
      </c>
      <c r="S10992" s="4" t="s">
        <v>60759</v>
      </c>
      <c r="T10992" s="26">
        <v>0</v>
      </c>
    </row>
    <row r="10993" spans="1:20" x14ac:dyDescent="0.3">
      <c r="A10993" s="4" t="s">
        <v>71772</v>
      </c>
      <c r="B10993" s="4" t="s">
        <v>16</v>
      </c>
      <c r="C10993" s="4" t="s">
        <v>42775</v>
      </c>
      <c r="D10993" s="4" t="s">
        <v>42776</v>
      </c>
      <c r="E10993" s="4" t="s">
        <v>42777</v>
      </c>
      <c r="F10993" s="4" t="s">
        <v>20</v>
      </c>
      <c r="G10993" s="1">
        <v>44001</v>
      </c>
      <c r="H10993">
        <v>2020</v>
      </c>
      <c r="I10993" s="4" t="s">
        <v>417</v>
      </c>
      <c r="J10993" s="4" t="s">
        <v>22</v>
      </c>
      <c r="K10993" s="4" t="s">
        <v>42778</v>
      </c>
      <c r="L10993">
        <v>6.0739999999999998</v>
      </c>
      <c r="M10993">
        <v>81</v>
      </c>
      <c r="N10993">
        <v>6.1</v>
      </c>
      <c r="O10993">
        <v>5.97</v>
      </c>
      <c r="P10993">
        <v>0</v>
      </c>
      <c r="Q10993">
        <v>548608</v>
      </c>
      <c r="R10993" s="4" t="s">
        <v>60750</v>
      </c>
      <c r="S10993" s="4" t="s">
        <v>60755</v>
      </c>
      <c r="T10993" s="26">
        <v>548608</v>
      </c>
    </row>
    <row r="10994" spans="1:20" x14ac:dyDescent="0.3">
      <c r="A10994" s="4" t="s">
        <v>71773</v>
      </c>
      <c r="B10994" s="4" t="s">
        <v>16</v>
      </c>
      <c r="C10994" s="4" t="s">
        <v>13772</v>
      </c>
      <c r="D10994" s="4" t="s">
        <v>42779</v>
      </c>
      <c r="E10994" s="4" t="s">
        <v>42780</v>
      </c>
      <c r="F10994" s="4" t="s">
        <v>3398</v>
      </c>
      <c r="G10994" s="1">
        <v>44050</v>
      </c>
      <c r="H10994">
        <v>2020</v>
      </c>
      <c r="I10994" s="4" t="s">
        <v>107</v>
      </c>
      <c r="J10994" s="4" t="s">
        <v>1270</v>
      </c>
      <c r="K10994" s="4" t="s">
        <v>42781</v>
      </c>
      <c r="L10994">
        <v>6.0659999999999998</v>
      </c>
      <c r="M10994">
        <v>9</v>
      </c>
      <c r="N10994">
        <v>6.4</v>
      </c>
      <c r="O10994">
        <v>5.96</v>
      </c>
      <c r="P10994">
        <v>1391000</v>
      </c>
      <c r="Q10994">
        <v>0</v>
      </c>
      <c r="R10994" s="4" t="s">
        <v>60750</v>
      </c>
      <c r="S10994" s="4" t="s">
        <v>60768</v>
      </c>
      <c r="T10994" s="26">
        <v>-1391000</v>
      </c>
    </row>
    <row r="10995" spans="1:20" x14ac:dyDescent="0.3">
      <c r="A10995" s="4" t="s">
        <v>71774</v>
      </c>
      <c r="B10995" s="4" t="s">
        <v>16</v>
      </c>
      <c r="C10995" s="4" t="s">
        <v>42782</v>
      </c>
      <c r="D10995" s="4" t="s">
        <v>42783</v>
      </c>
      <c r="E10995" s="4" t="s">
        <v>42784</v>
      </c>
      <c r="F10995" s="4" t="s">
        <v>20</v>
      </c>
      <c r="G10995" s="1">
        <v>44173</v>
      </c>
      <c r="H10995">
        <v>2020</v>
      </c>
      <c r="I10995" s="4" t="s">
        <v>785</v>
      </c>
      <c r="J10995" s="4" t="s">
        <v>22</v>
      </c>
      <c r="K10995" s="4" t="s">
        <v>42785</v>
      </c>
      <c r="L10995">
        <v>6.0650000000000004</v>
      </c>
      <c r="M10995">
        <v>2</v>
      </c>
      <c r="N10995">
        <v>8.8000000000000007</v>
      </c>
      <c r="O10995">
        <v>5.97</v>
      </c>
      <c r="P10995">
        <v>0</v>
      </c>
      <c r="Q10995">
        <v>0</v>
      </c>
      <c r="R10995" s="4" t="s">
        <v>60750</v>
      </c>
      <c r="S10995" s="4" t="s">
        <v>60755</v>
      </c>
      <c r="T10995" s="26">
        <v>0</v>
      </c>
    </row>
    <row r="10996" spans="1:20" x14ac:dyDescent="0.3">
      <c r="A10996" s="4" t="s">
        <v>71775</v>
      </c>
      <c r="B10996" s="4" t="s">
        <v>16</v>
      </c>
      <c r="C10996" s="4" t="s">
        <v>42786</v>
      </c>
      <c r="D10996" s="4" t="s">
        <v>42787</v>
      </c>
      <c r="E10996" s="4" t="s">
        <v>42788</v>
      </c>
      <c r="F10996" s="4" t="s">
        <v>3379</v>
      </c>
      <c r="G10996" s="1">
        <v>44050</v>
      </c>
      <c r="H10996">
        <v>2020</v>
      </c>
      <c r="I10996" s="4" t="s">
        <v>107</v>
      </c>
      <c r="J10996" s="4" t="s">
        <v>815</v>
      </c>
      <c r="K10996" s="4" t="s">
        <v>42789</v>
      </c>
      <c r="L10996">
        <v>6.0490000000000004</v>
      </c>
      <c r="M10996">
        <v>19</v>
      </c>
      <c r="N10996">
        <v>5.5</v>
      </c>
      <c r="O10996">
        <v>5.94</v>
      </c>
      <c r="P10996">
        <v>0</v>
      </c>
      <c r="Q10996">
        <v>0</v>
      </c>
      <c r="R10996" s="4" t="s">
        <v>60750</v>
      </c>
      <c r="S10996" s="4" t="s">
        <v>60766</v>
      </c>
      <c r="T10996" s="26">
        <v>0</v>
      </c>
    </row>
    <row r="10997" spans="1:20" x14ac:dyDescent="0.3">
      <c r="A10997" s="4" t="s">
        <v>71776</v>
      </c>
      <c r="B10997" s="4" t="s">
        <v>16</v>
      </c>
      <c r="C10997" s="4" t="s">
        <v>42790</v>
      </c>
      <c r="D10997" s="4" t="s">
        <v>42791</v>
      </c>
      <c r="E10997" s="4" t="s">
        <v>42792</v>
      </c>
      <c r="F10997" s="4" t="s">
        <v>1042</v>
      </c>
      <c r="G10997" s="1">
        <v>43861</v>
      </c>
      <c r="H10997">
        <v>2020</v>
      </c>
      <c r="I10997" s="4" t="s">
        <v>4118</v>
      </c>
      <c r="J10997" s="4" t="s">
        <v>22</v>
      </c>
      <c r="K10997" s="4" t="s">
        <v>42793</v>
      </c>
      <c r="L10997">
        <v>6.0410000000000004</v>
      </c>
      <c r="M10997">
        <v>82</v>
      </c>
      <c r="N10997">
        <v>6</v>
      </c>
      <c r="O10997">
        <v>5.96</v>
      </c>
      <c r="P10997">
        <v>0</v>
      </c>
      <c r="Q10997">
        <v>0</v>
      </c>
      <c r="R10997" s="4" t="s">
        <v>60750</v>
      </c>
      <c r="S10997" s="4" t="s">
        <v>60755</v>
      </c>
      <c r="T10997" s="26">
        <v>0</v>
      </c>
    </row>
    <row r="10998" spans="1:20" x14ac:dyDescent="0.3">
      <c r="A10998" s="4" t="s">
        <v>71777</v>
      </c>
      <c r="B10998" s="4" t="s">
        <v>16</v>
      </c>
      <c r="C10998" s="4" t="s">
        <v>42794</v>
      </c>
      <c r="D10998" s="4" t="s">
        <v>42795</v>
      </c>
      <c r="E10998" s="4" t="s">
        <v>42796</v>
      </c>
      <c r="F10998" s="4" t="s">
        <v>20</v>
      </c>
      <c r="G10998" s="1">
        <v>43957</v>
      </c>
      <c r="H10998">
        <v>2020</v>
      </c>
      <c r="I10998" s="4" t="s">
        <v>785</v>
      </c>
      <c r="J10998" s="4" t="s">
        <v>22</v>
      </c>
      <c r="K10998" s="4" t="s">
        <v>42797</v>
      </c>
      <c r="L10998">
        <v>6.04</v>
      </c>
      <c r="M10998">
        <v>153</v>
      </c>
      <c r="N10998">
        <v>7.4</v>
      </c>
      <c r="O10998">
        <v>6.25</v>
      </c>
      <c r="P10998">
        <v>0</v>
      </c>
      <c r="Q10998">
        <v>0</v>
      </c>
      <c r="R10998" s="4" t="s">
        <v>60750</v>
      </c>
      <c r="S10998" s="4" t="s">
        <v>60755</v>
      </c>
      <c r="T10998" s="26">
        <v>0</v>
      </c>
    </row>
    <row r="10999" spans="1:20" x14ac:dyDescent="0.3">
      <c r="A10999" s="4" t="s">
        <v>71778</v>
      </c>
      <c r="B10999" s="4" t="s">
        <v>16</v>
      </c>
      <c r="C10999" s="4" t="s">
        <v>42798</v>
      </c>
      <c r="D10999" s="4" t="s">
        <v>42799</v>
      </c>
      <c r="E10999" s="4" t="s">
        <v>42800</v>
      </c>
      <c r="F10999" s="4" t="s">
        <v>42801</v>
      </c>
      <c r="G10999" s="1">
        <v>44106</v>
      </c>
      <c r="H10999">
        <v>2020</v>
      </c>
      <c r="I10999" s="4" t="s">
        <v>107</v>
      </c>
      <c r="J10999" s="4" t="s">
        <v>1270</v>
      </c>
      <c r="K10999" s="4" t="s">
        <v>42802</v>
      </c>
      <c r="L10999">
        <v>6.0369999999999999</v>
      </c>
      <c r="M10999">
        <v>64</v>
      </c>
      <c r="N10999">
        <v>6.8019999999999996</v>
      </c>
      <c r="O10999">
        <v>6.04</v>
      </c>
      <c r="P10999">
        <v>4243000</v>
      </c>
      <c r="Q10999">
        <v>0</v>
      </c>
      <c r="R10999" s="4" t="s">
        <v>60750</v>
      </c>
      <c r="S10999" s="4" t="s">
        <v>60768</v>
      </c>
      <c r="T10999" s="26">
        <v>-4243000</v>
      </c>
    </row>
    <row r="11000" spans="1:20" x14ac:dyDescent="0.3">
      <c r="A11000" s="4" t="s">
        <v>71779</v>
      </c>
      <c r="B11000" s="4" t="s">
        <v>16</v>
      </c>
      <c r="C11000" s="4" t="s">
        <v>42803</v>
      </c>
      <c r="D11000" s="4" t="s">
        <v>28010</v>
      </c>
      <c r="E11000" s="4" t="s">
        <v>42804</v>
      </c>
      <c r="F11000" s="4" t="s">
        <v>324</v>
      </c>
      <c r="G11000" s="1">
        <v>44029</v>
      </c>
      <c r="H11000">
        <v>2020</v>
      </c>
      <c r="I11000" s="4" t="s">
        <v>70</v>
      </c>
      <c r="J11000" s="4" t="s">
        <v>326</v>
      </c>
      <c r="K11000" s="4" t="s">
        <v>42805</v>
      </c>
      <c r="L11000">
        <v>6.0350000000000001</v>
      </c>
      <c r="M11000">
        <v>29</v>
      </c>
      <c r="N11000">
        <v>7.8</v>
      </c>
      <c r="O11000">
        <v>6.04</v>
      </c>
      <c r="P11000">
        <v>0</v>
      </c>
      <c r="Q11000">
        <v>0</v>
      </c>
      <c r="R11000" s="4" t="s">
        <v>60750</v>
      </c>
      <c r="S11000" s="4" t="s">
        <v>60762</v>
      </c>
      <c r="T11000" s="26">
        <v>0</v>
      </c>
    </row>
    <row r="11001" spans="1:20" x14ac:dyDescent="0.3">
      <c r="A11001" s="4" t="s">
        <v>71780</v>
      </c>
      <c r="B11001" s="4" t="s">
        <v>16</v>
      </c>
      <c r="C11001" s="4" t="s">
        <v>42806</v>
      </c>
      <c r="D11001" s="4" t="s">
        <v>42807</v>
      </c>
      <c r="E11001" s="4" t="s">
        <v>42808</v>
      </c>
      <c r="F11001" s="4" t="s">
        <v>168</v>
      </c>
      <c r="G11001" s="1">
        <v>44190</v>
      </c>
      <c r="H11001">
        <v>2020</v>
      </c>
      <c r="I11001" s="4" t="s">
        <v>70</v>
      </c>
      <c r="J11001" s="4" t="s">
        <v>71</v>
      </c>
      <c r="K11001" s="4" t="s">
        <v>42809</v>
      </c>
      <c r="L11001">
        <v>6.0339999999999998</v>
      </c>
      <c r="M11001">
        <v>58</v>
      </c>
      <c r="N11001">
        <v>6.6</v>
      </c>
      <c r="O11001">
        <v>6.01</v>
      </c>
      <c r="P11001">
        <v>0</v>
      </c>
      <c r="Q11001">
        <v>539584</v>
      </c>
      <c r="R11001" s="4" t="s">
        <v>60750</v>
      </c>
      <c r="S11001" s="4" t="s">
        <v>60756</v>
      </c>
      <c r="T11001" s="26">
        <v>539584</v>
      </c>
    </row>
    <row r="11002" spans="1:20" x14ac:dyDescent="0.3">
      <c r="A11002" s="4" t="s">
        <v>71781</v>
      </c>
      <c r="B11002" s="4" t="s">
        <v>16</v>
      </c>
      <c r="C11002" s="4" t="s">
        <v>42810</v>
      </c>
      <c r="D11002" s="4" t="s">
        <v>17175</v>
      </c>
      <c r="E11002" s="4" t="s">
        <v>42811</v>
      </c>
      <c r="F11002" s="4" t="s">
        <v>20</v>
      </c>
      <c r="G11002" s="1">
        <v>44545</v>
      </c>
      <c r="H11002">
        <v>2021</v>
      </c>
      <c r="I11002" s="4" t="s">
        <v>1583</v>
      </c>
      <c r="J11002" s="4" t="s">
        <v>22</v>
      </c>
      <c r="K11002" s="4" t="s">
        <v>42812</v>
      </c>
      <c r="L11002">
        <v>169.12799999999999</v>
      </c>
      <c r="M11002">
        <v>20558</v>
      </c>
      <c r="N11002">
        <v>7.9489999999999998</v>
      </c>
      <c r="O11002">
        <v>7.89</v>
      </c>
      <c r="P11002">
        <v>200000000</v>
      </c>
      <c r="Q11002">
        <v>1921847111</v>
      </c>
      <c r="R11002" s="4" t="s">
        <v>60743</v>
      </c>
      <c r="S11002" s="4" t="s">
        <v>60755</v>
      </c>
      <c r="T11002" s="26">
        <v>1721847111</v>
      </c>
    </row>
    <row r="11003" spans="1:20" x14ac:dyDescent="0.3">
      <c r="A11003" s="4" t="s">
        <v>71782</v>
      </c>
      <c r="B11003" s="4" t="s">
        <v>16</v>
      </c>
      <c r="C11003" s="4" t="s">
        <v>42813</v>
      </c>
      <c r="D11003" s="4" t="s">
        <v>42814</v>
      </c>
      <c r="E11003" s="4" t="s">
        <v>42815</v>
      </c>
      <c r="F11003" s="4" t="s">
        <v>20</v>
      </c>
      <c r="G11003" s="1">
        <v>44482</v>
      </c>
      <c r="H11003">
        <v>2021</v>
      </c>
      <c r="I11003" s="4" t="s">
        <v>8912</v>
      </c>
      <c r="J11003" s="4" t="s">
        <v>22</v>
      </c>
      <c r="K11003" s="4" t="s">
        <v>42816</v>
      </c>
      <c r="L11003">
        <v>161.851</v>
      </c>
      <c r="M11003">
        <v>9621</v>
      </c>
      <c r="N11003">
        <v>7.6</v>
      </c>
      <c r="O11003">
        <v>7.5</v>
      </c>
      <c r="P11003">
        <v>135000000</v>
      </c>
      <c r="Q11003">
        <v>261289554</v>
      </c>
      <c r="R11003" s="4" t="s">
        <v>60743</v>
      </c>
      <c r="S11003" s="4" t="s">
        <v>60755</v>
      </c>
      <c r="T11003" s="26">
        <v>126289554</v>
      </c>
    </row>
    <row r="11004" spans="1:20" x14ac:dyDescent="0.3">
      <c r="A11004" s="4" t="s">
        <v>71783</v>
      </c>
      <c r="B11004" s="4" t="s">
        <v>16</v>
      </c>
      <c r="C11004" s="4" t="s">
        <v>42817</v>
      </c>
      <c r="D11004" s="4" t="s">
        <v>42818</v>
      </c>
      <c r="E11004" s="4" t="s">
        <v>42819</v>
      </c>
      <c r="F11004" s="4" t="s">
        <v>42820</v>
      </c>
      <c r="G11004" s="1">
        <v>44477</v>
      </c>
      <c r="H11004">
        <v>2021</v>
      </c>
      <c r="I11004" s="4" t="s">
        <v>107</v>
      </c>
      <c r="J11004" s="4" t="s">
        <v>1363</v>
      </c>
      <c r="K11004" s="4" t="s">
        <v>42821</v>
      </c>
      <c r="L11004">
        <v>149.00800000000001</v>
      </c>
      <c r="M11004">
        <v>593</v>
      </c>
      <c r="N11004">
        <v>6.2</v>
      </c>
      <c r="O11004">
        <v>6.08</v>
      </c>
      <c r="P11004">
        <v>1800000</v>
      </c>
      <c r="Q11004">
        <v>393824</v>
      </c>
      <c r="R11004" s="4" t="s">
        <v>60749</v>
      </c>
      <c r="S11004" s="4" t="s">
        <v>60769</v>
      </c>
      <c r="T11004" s="26">
        <v>-1406176</v>
      </c>
    </row>
    <row r="11005" spans="1:20" x14ac:dyDescent="0.3">
      <c r="A11005" s="4" t="s">
        <v>71784</v>
      </c>
      <c r="B11005" s="4" t="s">
        <v>16</v>
      </c>
      <c r="C11005" s="4" t="s">
        <v>42166</v>
      </c>
      <c r="D11005" s="4" t="s">
        <v>251</v>
      </c>
      <c r="E11005" s="4" t="s">
        <v>42822</v>
      </c>
      <c r="F11005" s="4" t="s">
        <v>20</v>
      </c>
      <c r="G11005" s="1">
        <v>44454</v>
      </c>
      <c r="H11005">
        <v>2021</v>
      </c>
      <c r="I11005" s="4" t="s">
        <v>13897</v>
      </c>
      <c r="J11005" s="4" t="s">
        <v>22</v>
      </c>
      <c r="K11005" s="4" t="s">
        <v>42823</v>
      </c>
      <c r="L11005">
        <v>148.34299999999999</v>
      </c>
      <c r="M11005">
        <v>13242</v>
      </c>
      <c r="N11005">
        <v>7.7830000000000004</v>
      </c>
      <c r="O11005">
        <v>7.7</v>
      </c>
      <c r="P11005">
        <v>165000000</v>
      </c>
      <c r="Q11005">
        <v>407573628</v>
      </c>
      <c r="R11005" s="4" t="s">
        <v>60743</v>
      </c>
      <c r="S11005" s="4" t="s">
        <v>60755</v>
      </c>
      <c r="T11005" s="26">
        <v>242573628</v>
      </c>
    </row>
    <row r="11006" spans="1:20" x14ac:dyDescent="0.3">
      <c r="A11006" s="4" t="s">
        <v>71785</v>
      </c>
      <c r="B11006" s="4" t="s">
        <v>16</v>
      </c>
      <c r="C11006" s="4" t="s">
        <v>42824</v>
      </c>
      <c r="D11006" s="4" t="s">
        <v>4819</v>
      </c>
      <c r="E11006" s="4" t="s">
        <v>42825</v>
      </c>
      <c r="F11006" s="4" t="s">
        <v>27</v>
      </c>
      <c r="G11006" s="1">
        <v>44308</v>
      </c>
      <c r="H11006">
        <v>2021</v>
      </c>
      <c r="I11006" s="4" t="s">
        <v>3346</v>
      </c>
      <c r="J11006" s="4" t="s">
        <v>22</v>
      </c>
      <c r="K11006" s="4" t="s">
        <v>42826</v>
      </c>
      <c r="L11006">
        <v>142.167</v>
      </c>
      <c r="M11006">
        <v>5483</v>
      </c>
      <c r="N11006">
        <v>7.6</v>
      </c>
      <c r="O11006">
        <v>7.44</v>
      </c>
      <c r="P11006">
        <v>40000000</v>
      </c>
      <c r="Q11006">
        <v>103966489</v>
      </c>
      <c r="R11006" s="4" t="s">
        <v>60743</v>
      </c>
      <c r="S11006" s="4" t="s">
        <v>60755</v>
      </c>
      <c r="T11006" s="26">
        <v>63966489</v>
      </c>
    </row>
    <row r="11007" spans="1:20" x14ac:dyDescent="0.3">
      <c r="A11007" s="4" t="s">
        <v>76772</v>
      </c>
      <c r="B11007" s="4" t="s">
        <v>16</v>
      </c>
      <c r="C11007" s="4" t="s">
        <v>42827</v>
      </c>
      <c r="D11007" s="4"/>
      <c r="E11007" s="4" t="s">
        <v>42828</v>
      </c>
      <c r="F11007" s="4" t="s">
        <v>212</v>
      </c>
      <c r="G11007" s="1">
        <v>44216</v>
      </c>
      <c r="H11007">
        <v>2021</v>
      </c>
      <c r="I11007" s="4" t="s">
        <v>2260</v>
      </c>
      <c r="J11007" s="4" t="s">
        <v>214</v>
      </c>
      <c r="K11007" s="4" t="s">
        <v>42827</v>
      </c>
      <c r="L11007">
        <v>118.416</v>
      </c>
      <c r="M11007">
        <v>3</v>
      </c>
      <c r="N11007">
        <v>6.3</v>
      </c>
      <c r="O11007">
        <v>5.96</v>
      </c>
      <c r="P11007">
        <v>0</v>
      </c>
      <c r="Q11007">
        <v>0</v>
      </c>
      <c r="R11007" s="4" t="s">
        <v>60749</v>
      </c>
      <c r="S11007" s="4" t="s">
        <v>60759</v>
      </c>
      <c r="T11007" s="26">
        <v>0</v>
      </c>
    </row>
    <row r="11008" spans="1:20" x14ac:dyDescent="0.3">
      <c r="A11008" s="4" t="s">
        <v>71786</v>
      </c>
      <c r="B11008" s="4" t="s">
        <v>16</v>
      </c>
      <c r="C11008" s="4" t="s">
        <v>42829</v>
      </c>
      <c r="D11008" s="4" t="s">
        <v>42830</v>
      </c>
      <c r="E11008" s="4" t="s">
        <v>42831</v>
      </c>
      <c r="F11008" s="4" t="s">
        <v>20</v>
      </c>
      <c r="G11008" s="1">
        <v>44254</v>
      </c>
      <c r="H11008">
        <v>2021</v>
      </c>
      <c r="I11008" s="4" t="s">
        <v>42832</v>
      </c>
      <c r="J11008" s="4" t="s">
        <v>22</v>
      </c>
      <c r="K11008" s="4" t="s">
        <v>42833</v>
      </c>
      <c r="L11008">
        <v>113.46599999999999</v>
      </c>
      <c r="M11008">
        <v>730</v>
      </c>
      <c r="N11008">
        <v>7.6</v>
      </c>
      <c r="O11008">
        <v>6.86</v>
      </c>
      <c r="P11008">
        <v>0</v>
      </c>
      <c r="Q11008">
        <v>0</v>
      </c>
      <c r="R11008" s="4" t="s">
        <v>60743</v>
      </c>
      <c r="S11008" s="4" t="s">
        <v>60755</v>
      </c>
      <c r="T11008" s="26">
        <v>0</v>
      </c>
    </row>
    <row r="11009" spans="1:20" x14ac:dyDescent="0.3">
      <c r="A11009" s="4" t="s">
        <v>71787</v>
      </c>
      <c r="B11009" s="4" t="s">
        <v>16</v>
      </c>
      <c r="C11009" s="4" t="s">
        <v>42834</v>
      </c>
      <c r="D11009" s="4" t="s">
        <v>14456</v>
      </c>
      <c r="E11009" s="4" t="s">
        <v>42835</v>
      </c>
      <c r="F11009" s="4" t="s">
        <v>20</v>
      </c>
      <c r="G11009" s="1">
        <v>44440</v>
      </c>
      <c r="H11009">
        <v>2021</v>
      </c>
      <c r="I11009" s="4" t="s">
        <v>180</v>
      </c>
      <c r="J11009" s="4" t="s">
        <v>22</v>
      </c>
      <c r="K11009" s="4" t="s">
        <v>42836</v>
      </c>
      <c r="L11009">
        <v>105.015</v>
      </c>
      <c r="M11009">
        <v>9583</v>
      </c>
      <c r="N11009">
        <v>7.5279999999999996</v>
      </c>
      <c r="O11009">
        <v>7.44</v>
      </c>
      <c r="P11009">
        <v>150000000</v>
      </c>
      <c r="Q11009">
        <v>432243292</v>
      </c>
      <c r="R11009" s="4" t="s">
        <v>60743</v>
      </c>
      <c r="S11009" s="4" t="s">
        <v>60755</v>
      </c>
      <c r="T11009" s="26">
        <v>282243292</v>
      </c>
    </row>
    <row r="11010" spans="1:20" x14ac:dyDescent="0.3">
      <c r="A11010" s="4" t="s">
        <v>71788</v>
      </c>
      <c r="B11010" s="4" t="s">
        <v>16</v>
      </c>
      <c r="C11010" s="4" t="s">
        <v>42837</v>
      </c>
      <c r="D11010" s="4" t="s">
        <v>2305</v>
      </c>
      <c r="E11010" s="4" t="s">
        <v>42838</v>
      </c>
      <c r="F11010" s="4" t="s">
        <v>20</v>
      </c>
      <c r="G11010" s="1">
        <v>44442</v>
      </c>
      <c r="H11010">
        <v>2021</v>
      </c>
      <c r="I11010" s="4" t="s">
        <v>28</v>
      </c>
      <c r="J11010" s="4" t="s">
        <v>22</v>
      </c>
      <c r="K11010" s="4" t="s">
        <v>42839</v>
      </c>
      <c r="L11010">
        <v>102.771</v>
      </c>
      <c r="M11010">
        <v>3597</v>
      </c>
      <c r="N11010">
        <v>7.5</v>
      </c>
      <c r="O11010">
        <v>7.28</v>
      </c>
      <c r="P11010">
        <v>200000000</v>
      </c>
      <c r="Q11010">
        <v>14400000</v>
      </c>
      <c r="R11010" s="4" t="s">
        <v>60743</v>
      </c>
      <c r="S11010" s="4" t="s">
        <v>60755</v>
      </c>
      <c r="T11010" s="26">
        <v>-185600000</v>
      </c>
    </row>
    <row r="11011" spans="1:20" x14ac:dyDescent="0.3">
      <c r="A11011" s="4" t="s">
        <v>71789</v>
      </c>
      <c r="B11011" s="4" t="s">
        <v>16</v>
      </c>
      <c r="C11011" s="4" t="s">
        <v>42840</v>
      </c>
      <c r="D11011" s="4" t="s">
        <v>1031</v>
      </c>
      <c r="E11011" s="4" t="s">
        <v>42841</v>
      </c>
      <c r="F11011" s="4" t="s">
        <v>20</v>
      </c>
      <c r="G11011" s="1">
        <v>44405</v>
      </c>
      <c r="H11011">
        <v>2021</v>
      </c>
      <c r="I11011" s="4" t="s">
        <v>1528</v>
      </c>
      <c r="J11011" s="4" t="s">
        <v>22</v>
      </c>
      <c r="K11011" s="4" t="s">
        <v>42842</v>
      </c>
      <c r="L11011">
        <v>98.941999999999993</v>
      </c>
      <c r="M11011">
        <v>8781</v>
      </c>
      <c r="N11011">
        <v>7.5</v>
      </c>
      <c r="O11011">
        <v>7.4</v>
      </c>
      <c r="P11011">
        <v>185000000</v>
      </c>
      <c r="Q11011">
        <v>168717425</v>
      </c>
      <c r="R11011" s="4" t="s">
        <v>60743</v>
      </c>
      <c r="S11011" s="4" t="s">
        <v>60755</v>
      </c>
      <c r="T11011" s="26">
        <v>-16282575</v>
      </c>
    </row>
    <row r="11012" spans="1:20" x14ac:dyDescent="0.3">
      <c r="A11012" s="4" t="s">
        <v>71790</v>
      </c>
      <c r="B11012" s="4" t="s">
        <v>16</v>
      </c>
      <c r="C11012" s="4" t="s">
        <v>42843</v>
      </c>
      <c r="D11012" s="4" t="s">
        <v>28904</v>
      </c>
      <c r="E11012" s="4" t="s">
        <v>42844</v>
      </c>
      <c r="F11012" s="4" t="s">
        <v>20</v>
      </c>
      <c r="G11012" s="1">
        <v>44469</v>
      </c>
      <c r="H11012">
        <v>2021</v>
      </c>
      <c r="I11012" s="4" t="s">
        <v>8850</v>
      </c>
      <c r="J11012" s="4" t="s">
        <v>22</v>
      </c>
      <c r="K11012" s="4" t="s">
        <v>42845</v>
      </c>
      <c r="L11012">
        <v>89.57</v>
      </c>
      <c r="M11012">
        <v>10523</v>
      </c>
      <c r="N11012">
        <v>6.7789999999999999</v>
      </c>
      <c r="O11012">
        <v>6.74</v>
      </c>
      <c r="P11012">
        <v>110000000</v>
      </c>
      <c r="Q11012">
        <v>506863592</v>
      </c>
      <c r="R11012" s="4" t="s">
        <v>60743</v>
      </c>
      <c r="S11012" s="4" t="s">
        <v>60755</v>
      </c>
      <c r="T11012" s="26">
        <v>396863592</v>
      </c>
    </row>
    <row r="11013" spans="1:20" x14ac:dyDescent="0.3">
      <c r="A11013" s="4" t="s">
        <v>71791</v>
      </c>
      <c r="B11013" s="4" t="s">
        <v>16</v>
      </c>
      <c r="C11013" s="4" t="s">
        <v>42846</v>
      </c>
      <c r="D11013" s="4" t="s">
        <v>24498</v>
      </c>
      <c r="E11013" s="4" t="s">
        <v>42847</v>
      </c>
      <c r="F11013" s="4" t="s">
        <v>20</v>
      </c>
      <c r="G11013" s="1">
        <v>44531</v>
      </c>
      <c r="H11013">
        <v>2021</v>
      </c>
      <c r="I11013" s="4" t="s">
        <v>42848</v>
      </c>
      <c r="J11013" s="4" t="s">
        <v>22</v>
      </c>
      <c r="K11013" s="4" t="s">
        <v>42849</v>
      </c>
      <c r="L11013">
        <v>87.400999999999996</v>
      </c>
      <c r="M11013">
        <v>4462</v>
      </c>
      <c r="N11013">
        <v>7.9</v>
      </c>
      <c r="O11013">
        <v>7.67</v>
      </c>
      <c r="P11013">
        <v>85000000</v>
      </c>
      <c r="Q11013">
        <v>408402685</v>
      </c>
      <c r="R11013" s="4" t="s">
        <v>60743</v>
      </c>
      <c r="S11013" s="4" t="s">
        <v>60755</v>
      </c>
      <c r="T11013" s="26">
        <v>323402685</v>
      </c>
    </row>
    <row r="11014" spans="1:20" x14ac:dyDescent="0.3">
      <c r="A11014" s="4" t="s">
        <v>71792</v>
      </c>
      <c r="B11014" s="4" t="s">
        <v>16</v>
      </c>
      <c r="C11014" s="4" t="s">
        <v>42850</v>
      </c>
      <c r="D11014" s="4" t="s">
        <v>35670</v>
      </c>
      <c r="E11014" s="4" t="s">
        <v>42851</v>
      </c>
      <c r="F11014" s="4" t="s">
        <v>20</v>
      </c>
      <c r="G11014" s="1">
        <v>44341</v>
      </c>
      <c r="H11014">
        <v>2021</v>
      </c>
      <c r="I11014" s="4" t="s">
        <v>417</v>
      </c>
      <c r="J11014" s="4" t="s">
        <v>22</v>
      </c>
      <c r="K11014" s="4" t="s">
        <v>42852</v>
      </c>
      <c r="L11014">
        <v>84.069000000000003</v>
      </c>
      <c r="M11014">
        <v>5989</v>
      </c>
      <c r="N11014">
        <v>7.4130000000000003</v>
      </c>
      <c r="O11014">
        <v>7.28</v>
      </c>
      <c r="P11014">
        <v>39000000</v>
      </c>
      <c r="Q11014">
        <v>206431050</v>
      </c>
      <c r="R11014" s="4" t="s">
        <v>60743</v>
      </c>
      <c r="S11014" s="4" t="s">
        <v>60755</v>
      </c>
      <c r="T11014" s="26">
        <v>167431050</v>
      </c>
    </row>
    <row r="11015" spans="1:20" x14ac:dyDescent="0.3">
      <c r="A11015" s="4" t="s">
        <v>71793</v>
      </c>
      <c r="B11015" s="4" t="s">
        <v>16</v>
      </c>
      <c r="C11015" s="4" t="s">
        <v>42853</v>
      </c>
      <c r="D11015" s="4" t="s">
        <v>5142</v>
      </c>
      <c r="E11015" s="4" t="s">
        <v>42854</v>
      </c>
      <c r="F11015" s="4" t="s">
        <v>20</v>
      </c>
      <c r="G11015" s="1">
        <v>44342</v>
      </c>
      <c r="H11015">
        <v>2021</v>
      </c>
      <c r="I11015" s="4" t="s">
        <v>42855</v>
      </c>
      <c r="J11015" s="4" t="s">
        <v>22</v>
      </c>
      <c r="K11015" s="4" t="s">
        <v>42856</v>
      </c>
      <c r="L11015">
        <v>77.819999999999993</v>
      </c>
      <c r="M11015">
        <v>9474</v>
      </c>
      <c r="N11015">
        <v>8</v>
      </c>
      <c r="O11015">
        <v>7.88</v>
      </c>
      <c r="P11015">
        <v>200000000</v>
      </c>
      <c r="Q11015">
        <v>233503234</v>
      </c>
      <c r="R11015" s="4" t="s">
        <v>60743</v>
      </c>
      <c r="S11015" s="4" t="s">
        <v>60755</v>
      </c>
      <c r="T11015" s="26">
        <v>33503234</v>
      </c>
    </row>
    <row r="11016" spans="1:20" x14ac:dyDescent="0.3">
      <c r="A11016" s="4" t="s">
        <v>71794</v>
      </c>
      <c r="B11016" s="4" t="s">
        <v>16</v>
      </c>
      <c r="C11016" s="4" t="s">
        <v>42857</v>
      </c>
      <c r="D11016" s="4" t="s">
        <v>11595</v>
      </c>
      <c r="E11016" s="4" t="s">
        <v>42858</v>
      </c>
      <c r="F11016" s="4" t="s">
        <v>20</v>
      </c>
      <c r="G11016" s="1">
        <v>44364</v>
      </c>
      <c r="H11016">
        <v>2021</v>
      </c>
      <c r="I11016" s="4" t="s">
        <v>42859</v>
      </c>
      <c r="J11016" s="4" t="s">
        <v>22</v>
      </c>
      <c r="K11016" s="4" t="s">
        <v>42860</v>
      </c>
      <c r="L11016">
        <v>76.274000000000001</v>
      </c>
      <c r="M11016">
        <v>8453</v>
      </c>
      <c r="N11016">
        <v>7.8</v>
      </c>
      <c r="O11016">
        <v>7.68</v>
      </c>
      <c r="P11016">
        <v>200000000</v>
      </c>
      <c r="Q11016">
        <v>51074773</v>
      </c>
      <c r="R11016" s="4" t="s">
        <v>60743</v>
      </c>
      <c r="S11016" s="4" t="s">
        <v>60755</v>
      </c>
      <c r="T11016" s="26">
        <v>-148925227</v>
      </c>
    </row>
    <row r="11017" spans="1:20" x14ac:dyDescent="0.3">
      <c r="A11017" s="4" t="s">
        <v>71795</v>
      </c>
      <c r="B11017" s="4" t="s">
        <v>16</v>
      </c>
      <c r="C11017" s="4" t="s">
        <v>42861</v>
      </c>
      <c r="D11017" s="4" t="s">
        <v>23869</v>
      </c>
      <c r="E11017" s="4" t="s">
        <v>42862</v>
      </c>
      <c r="F11017" s="4" t="s">
        <v>20</v>
      </c>
      <c r="G11017" s="1">
        <v>44503</v>
      </c>
      <c r="H11017">
        <v>2021</v>
      </c>
      <c r="I11017" s="4" t="s">
        <v>8850</v>
      </c>
      <c r="J11017" s="4" t="s">
        <v>22</v>
      </c>
      <c r="K11017" s="4" t="s">
        <v>42863</v>
      </c>
      <c r="L11017">
        <v>76.081999999999994</v>
      </c>
      <c r="M11017">
        <v>8433</v>
      </c>
      <c r="N11017">
        <v>6.83</v>
      </c>
      <c r="O11017">
        <v>6.77</v>
      </c>
      <c r="P11017">
        <v>200000000</v>
      </c>
      <c r="Q11017">
        <v>402064899</v>
      </c>
      <c r="R11017" s="4" t="s">
        <v>60743</v>
      </c>
      <c r="S11017" s="4" t="s">
        <v>60755</v>
      </c>
      <c r="T11017" s="26">
        <v>202064899</v>
      </c>
    </row>
    <row r="11018" spans="1:20" x14ac:dyDescent="0.3">
      <c r="A11018" s="4" t="s">
        <v>71796</v>
      </c>
      <c r="B11018" s="4" t="s">
        <v>16</v>
      </c>
      <c r="C11018" s="4" t="s">
        <v>42864</v>
      </c>
      <c r="D11018" s="4" t="s">
        <v>3100</v>
      </c>
      <c r="E11018" s="4" t="s">
        <v>42865</v>
      </c>
      <c r="F11018" s="4" t="s">
        <v>25243</v>
      </c>
      <c r="G11018" s="1">
        <v>44524</v>
      </c>
      <c r="H11018">
        <v>2021</v>
      </c>
      <c r="I11018" s="4" t="s">
        <v>1691</v>
      </c>
      <c r="J11018" s="4" t="s">
        <v>22</v>
      </c>
      <c r="K11018" s="4" t="s">
        <v>42866</v>
      </c>
      <c r="L11018">
        <v>75.213999999999999</v>
      </c>
      <c r="M11018">
        <v>2484</v>
      </c>
      <c r="N11018">
        <v>5.9649999999999999</v>
      </c>
      <c r="O11018">
        <v>5.96</v>
      </c>
      <c r="P11018">
        <v>25000000</v>
      </c>
      <c r="Q11018">
        <v>41914915</v>
      </c>
      <c r="R11018" s="4" t="s">
        <v>60749</v>
      </c>
      <c r="S11018" s="4" t="s">
        <v>60755</v>
      </c>
      <c r="T11018" s="26">
        <v>16914915</v>
      </c>
    </row>
    <row r="11019" spans="1:20" x14ac:dyDescent="0.3">
      <c r="A11019" s="4" t="s">
        <v>71797</v>
      </c>
      <c r="B11019" s="4" t="s">
        <v>16</v>
      </c>
      <c r="C11019" s="4" t="s">
        <v>42867</v>
      </c>
      <c r="D11019" s="4" t="s">
        <v>42868</v>
      </c>
      <c r="E11019" s="4" t="s">
        <v>42869</v>
      </c>
      <c r="F11019" s="4" t="s">
        <v>20</v>
      </c>
      <c r="G11019" s="1">
        <v>44258</v>
      </c>
      <c r="H11019">
        <v>2021</v>
      </c>
      <c r="I11019" s="4" t="s">
        <v>42870</v>
      </c>
      <c r="J11019" s="4" t="s">
        <v>22</v>
      </c>
      <c r="K11019" s="4" t="s">
        <v>42871</v>
      </c>
      <c r="L11019">
        <v>73.728999999999999</v>
      </c>
      <c r="M11019">
        <v>6867</v>
      </c>
      <c r="N11019">
        <v>7.8410000000000002</v>
      </c>
      <c r="O11019">
        <v>7.69</v>
      </c>
      <c r="P11019">
        <v>100000000</v>
      </c>
      <c r="Q11019">
        <v>130423032</v>
      </c>
      <c r="R11019" s="4" t="s">
        <v>60743</v>
      </c>
      <c r="S11019" s="4" t="s">
        <v>60755</v>
      </c>
      <c r="T11019" s="26">
        <v>30423032</v>
      </c>
    </row>
    <row r="11020" spans="1:20" x14ac:dyDescent="0.3">
      <c r="A11020" s="4" t="s">
        <v>71798</v>
      </c>
      <c r="B11020" s="4" t="s">
        <v>16</v>
      </c>
      <c r="C11020" s="4" t="s">
        <v>42872</v>
      </c>
      <c r="D11020" s="4" t="s">
        <v>42873</v>
      </c>
      <c r="E11020" s="4" t="s">
        <v>42874</v>
      </c>
      <c r="F11020" s="4" t="s">
        <v>324</v>
      </c>
      <c r="G11020" s="1">
        <v>44561</v>
      </c>
      <c r="H11020">
        <v>2021</v>
      </c>
      <c r="I11020" s="4" t="s">
        <v>1593</v>
      </c>
      <c r="J11020" s="4" t="s">
        <v>326</v>
      </c>
      <c r="K11020" s="4" t="s">
        <v>42875</v>
      </c>
      <c r="L11020">
        <v>72.92</v>
      </c>
      <c r="M11020">
        <v>4</v>
      </c>
      <c r="N11020">
        <v>4.5999999999999996</v>
      </c>
      <c r="O11020">
        <v>5.95</v>
      </c>
      <c r="P11020">
        <v>0</v>
      </c>
      <c r="Q11020">
        <v>0</v>
      </c>
      <c r="R11020" s="4" t="s">
        <v>60749</v>
      </c>
      <c r="S11020" s="4" t="s">
        <v>60762</v>
      </c>
      <c r="T11020" s="26">
        <v>0</v>
      </c>
    </row>
    <row r="11021" spans="1:20" x14ac:dyDescent="0.3">
      <c r="A11021" s="4" t="s">
        <v>71799</v>
      </c>
      <c r="B11021" s="4" t="s">
        <v>16</v>
      </c>
      <c r="C11021" s="4" t="s">
        <v>42876</v>
      </c>
      <c r="D11021" s="4" t="s">
        <v>547</v>
      </c>
      <c r="E11021" s="4" t="s">
        <v>42877</v>
      </c>
      <c r="F11021" s="4" t="s">
        <v>20</v>
      </c>
      <c r="G11021" s="1">
        <v>44273</v>
      </c>
      <c r="H11021">
        <v>2021</v>
      </c>
      <c r="I11021" s="4" t="s">
        <v>180</v>
      </c>
      <c r="J11021" s="4" t="s">
        <v>22</v>
      </c>
      <c r="K11021" s="4" t="s">
        <v>42878</v>
      </c>
      <c r="L11021">
        <v>67.293000000000006</v>
      </c>
      <c r="M11021">
        <v>10136</v>
      </c>
      <c r="N11021">
        <v>8.1</v>
      </c>
      <c r="O11021">
        <v>7.98</v>
      </c>
      <c r="P11021">
        <v>70000000</v>
      </c>
      <c r="Q11021">
        <v>0</v>
      </c>
      <c r="R11021" s="4" t="s">
        <v>60743</v>
      </c>
      <c r="S11021" s="4" t="s">
        <v>60755</v>
      </c>
      <c r="T11021" s="26">
        <v>-70000000</v>
      </c>
    </row>
    <row r="11022" spans="1:20" x14ac:dyDescent="0.3">
      <c r="A11022" s="4" t="s">
        <v>71800</v>
      </c>
      <c r="B11022" s="4" t="s">
        <v>16</v>
      </c>
      <c r="C11022" s="4" t="s">
        <v>42879</v>
      </c>
      <c r="D11022" s="4" t="s">
        <v>10565</v>
      </c>
      <c r="E11022" s="4" t="s">
        <v>42880</v>
      </c>
      <c r="F11022" s="4" t="s">
        <v>20</v>
      </c>
      <c r="G11022" s="1">
        <v>44384</v>
      </c>
      <c r="H11022">
        <v>2021</v>
      </c>
      <c r="I11022" s="4" t="s">
        <v>1583</v>
      </c>
      <c r="J11022" s="4" t="s">
        <v>22</v>
      </c>
      <c r="K11022" s="4" t="s">
        <v>42881</v>
      </c>
      <c r="L11022">
        <v>67.126999999999995</v>
      </c>
      <c r="M11022">
        <v>10367</v>
      </c>
      <c r="N11022">
        <v>7.2140000000000004</v>
      </c>
      <c r="O11022">
        <v>7.15</v>
      </c>
      <c r="P11022">
        <v>200000000</v>
      </c>
      <c r="Q11022">
        <v>379751131</v>
      </c>
      <c r="R11022" s="4" t="s">
        <v>60743</v>
      </c>
      <c r="S11022" s="4" t="s">
        <v>60755</v>
      </c>
      <c r="T11022" s="26">
        <v>179751131</v>
      </c>
    </row>
    <row r="11023" spans="1:20" x14ac:dyDescent="0.3">
      <c r="A11023" s="4" t="s">
        <v>71801</v>
      </c>
      <c r="B11023" s="4" t="s">
        <v>16</v>
      </c>
      <c r="C11023" s="4" t="s">
        <v>42882</v>
      </c>
      <c r="D11023" s="4" t="s">
        <v>42883</v>
      </c>
      <c r="E11023" s="4" t="s">
        <v>42884</v>
      </c>
      <c r="F11023" s="4" t="s">
        <v>20</v>
      </c>
      <c r="G11023" s="1">
        <v>44546</v>
      </c>
      <c r="H11023">
        <v>2021</v>
      </c>
      <c r="I11023" s="4" t="s">
        <v>8850</v>
      </c>
      <c r="J11023" s="4" t="s">
        <v>22</v>
      </c>
      <c r="K11023" s="4" t="s">
        <v>42885</v>
      </c>
      <c r="L11023">
        <v>66.004999999999995</v>
      </c>
      <c r="M11023">
        <v>5882</v>
      </c>
      <c r="N11023">
        <v>6.3879999999999999</v>
      </c>
      <c r="O11023">
        <v>6.35</v>
      </c>
      <c r="P11023">
        <v>190000000</v>
      </c>
      <c r="Q11023">
        <v>156497322</v>
      </c>
      <c r="R11023" s="4" t="s">
        <v>60749</v>
      </c>
      <c r="S11023" s="4" t="s">
        <v>60755</v>
      </c>
      <c r="T11023" s="26">
        <v>-33502678</v>
      </c>
    </row>
    <row r="11024" spans="1:20" x14ac:dyDescent="0.3">
      <c r="A11024" s="4" t="s">
        <v>71802</v>
      </c>
      <c r="B11024" s="4" t="s">
        <v>16</v>
      </c>
      <c r="C11024" s="4" t="s">
        <v>42886</v>
      </c>
      <c r="D11024" s="4" t="s">
        <v>27384</v>
      </c>
      <c r="E11024" s="4" t="s">
        <v>42887</v>
      </c>
      <c r="F11024" s="4" t="s">
        <v>42888</v>
      </c>
      <c r="G11024" s="1">
        <v>44440</v>
      </c>
      <c r="H11024">
        <v>2021</v>
      </c>
      <c r="I11024" s="4" t="s">
        <v>113</v>
      </c>
      <c r="J11024" s="4" t="s">
        <v>22</v>
      </c>
      <c r="K11024" s="4" t="s">
        <v>42889</v>
      </c>
      <c r="L11024">
        <v>65.872</v>
      </c>
      <c r="M11024">
        <v>2621</v>
      </c>
      <c r="N11024">
        <v>7.04</v>
      </c>
      <c r="O11024">
        <v>6.84</v>
      </c>
      <c r="P11024">
        <v>14000000</v>
      </c>
      <c r="Q11024">
        <v>21753705</v>
      </c>
      <c r="R11024" s="4" t="s">
        <v>60743</v>
      </c>
      <c r="S11024" s="4" t="s">
        <v>60755</v>
      </c>
      <c r="T11024" s="26">
        <v>7753705</v>
      </c>
    </row>
    <row r="11025" spans="1:20" x14ac:dyDescent="0.3">
      <c r="A11025" s="4" t="s">
        <v>71803</v>
      </c>
      <c r="B11025" s="4" t="s">
        <v>16</v>
      </c>
      <c r="C11025" s="4" t="s">
        <v>42890</v>
      </c>
      <c r="D11025" s="4" t="s">
        <v>943</v>
      </c>
      <c r="E11025" s="4" t="s">
        <v>42891</v>
      </c>
      <c r="F11025" s="4" t="s">
        <v>20</v>
      </c>
      <c r="G11025" s="1">
        <v>44419</v>
      </c>
      <c r="H11025">
        <v>2021</v>
      </c>
      <c r="I11025" s="4" t="s">
        <v>42892</v>
      </c>
      <c r="J11025" s="4" t="s">
        <v>22</v>
      </c>
      <c r="K11025" s="4" t="s">
        <v>42893</v>
      </c>
      <c r="L11025">
        <v>64.852999999999994</v>
      </c>
      <c r="M11025">
        <v>8960</v>
      </c>
      <c r="N11025">
        <v>7.4850000000000003</v>
      </c>
      <c r="O11025">
        <v>7.39</v>
      </c>
      <c r="P11025">
        <v>110000000</v>
      </c>
      <c r="Q11025">
        <v>331526598</v>
      </c>
      <c r="R11025" s="4" t="s">
        <v>60743</v>
      </c>
      <c r="S11025" s="4" t="s">
        <v>60755</v>
      </c>
      <c r="T11025" s="26">
        <v>221526598</v>
      </c>
    </row>
    <row r="11026" spans="1:20" x14ac:dyDescent="0.3">
      <c r="A11026" s="4" t="s">
        <v>71804</v>
      </c>
      <c r="B11026" s="4" t="s">
        <v>16</v>
      </c>
      <c r="C11026" s="4" t="s">
        <v>42894</v>
      </c>
      <c r="D11026" s="4" t="s">
        <v>5268</v>
      </c>
      <c r="E11026" s="4" t="s">
        <v>42895</v>
      </c>
      <c r="F11026" s="4" t="s">
        <v>27</v>
      </c>
      <c r="G11026" s="1">
        <v>44468</v>
      </c>
      <c r="H11026">
        <v>2021</v>
      </c>
      <c r="I11026" s="4" t="s">
        <v>4684</v>
      </c>
      <c r="J11026" s="4" t="s">
        <v>22</v>
      </c>
      <c r="K11026" s="4" t="s">
        <v>42896</v>
      </c>
      <c r="L11026">
        <v>63.917000000000002</v>
      </c>
      <c r="M11026">
        <v>6409</v>
      </c>
      <c r="N11026">
        <v>7.4</v>
      </c>
      <c r="O11026">
        <v>7.28</v>
      </c>
      <c r="P11026">
        <v>250000000</v>
      </c>
      <c r="Q11026">
        <v>774153024</v>
      </c>
      <c r="R11026" s="4" t="s">
        <v>60743</v>
      </c>
      <c r="S11026" s="4" t="s">
        <v>60755</v>
      </c>
      <c r="T11026" s="26">
        <v>524153024</v>
      </c>
    </row>
    <row r="11027" spans="1:20" x14ac:dyDescent="0.3">
      <c r="A11027" s="4" t="s">
        <v>71805</v>
      </c>
      <c r="B11027" s="4" t="s">
        <v>16</v>
      </c>
      <c r="C11027" s="4" t="s">
        <v>42897</v>
      </c>
      <c r="D11027" s="4" t="s">
        <v>9723</v>
      </c>
      <c r="E11027" s="4" t="s">
        <v>42898</v>
      </c>
      <c r="F11027" s="4" t="s">
        <v>3906</v>
      </c>
      <c r="G11027" s="1">
        <v>44417</v>
      </c>
      <c r="H11027">
        <v>2021</v>
      </c>
      <c r="I11027" s="4" t="s">
        <v>4646</v>
      </c>
      <c r="J11027" s="4" t="s">
        <v>22</v>
      </c>
      <c r="K11027" s="4" t="s">
        <v>42899</v>
      </c>
      <c r="L11027">
        <v>61.445999999999998</v>
      </c>
      <c r="M11027">
        <v>1222</v>
      </c>
      <c r="N11027">
        <v>7.4</v>
      </c>
      <c r="O11027">
        <v>6.93</v>
      </c>
      <c r="P11027">
        <v>26000000</v>
      </c>
      <c r="Q11027">
        <v>144327371</v>
      </c>
      <c r="R11027" s="4" t="s">
        <v>60743</v>
      </c>
      <c r="S11027" s="4" t="s">
        <v>60755</v>
      </c>
      <c r="T11027" s="26">
        <v>118327371</v>
      </c>
    </row>
    <row r="11028" spans="1:20" x14ac:dyDescent="0.3">
      <c r="A11028" s="4" t="s">
        <v>71806</v>
      </c>
      <c r="B11028" s="4" t="s">
        <v>16</v>
      </c>
      <c r="C11028" s="4" t="s">
        <v>42900</v>
      </c>
      <c r="D11028" s="4" t="s">
        <v>38405</v>
      </c>
      <c r="E11028" s="4" t="s">
        <v>42901</v>
      </c>
      <c r="F11028" s="4" t="s">
        <v>212</v>
      </c>
      <c r="G11028" s="1">
        <v>44421</v>
      </c>
      <c r="H11028">
        <v>2021</v>
      </c>
      <c r="I11028" s="4" t="s">
        <v>2260</v>
      </c>
      <c r="J11028" s="4" t="s">
        <v>214</v>
      </c>
      <c r="K11028" s="4" t="s">
        <v>42902</v>
      </c>
      <c r="L11028">
        <v>59.722000000000001</v>
      </c>
      <c r="M11028">
        <v>0</v>
      </c>
      <c r="N11028">
        <v>0</v>
      </c>
      <c r="O11028">
        <v>5.96</v>
      </c>
      <c r="P11028">
        <v>0</v>
      </c>
      <c r="Q11028">
        <v>0</v>
      </c>
      <c r="R11028" s="4" t="s">
        <v>60749</v>
      </c>
      <c r="S11028" s="4" t="s">
        <v>60759</v>
      </c>
      <c r="T11028" s="26">
        <v>0</v>
      </c>
    </row>
    <row r="11029" spans="1:20" x14ac:dyDescent="0.3">
      <c r="A11029" s="4" t="s">
        <v>71807</v>
      </c>
      <c r="B11029" s="4" t="s">
        <v>16</v>
      </c>
      <c r="C11029" s="4" t="s">
        <v>42903</v>
      </c>
      <c r="D11029" s="4" t="s">
        <v>31825</v>
      </c>
      <c r="E11029" s="4" t="s">
        <v>42904</v>
      </c>
      <c r="F11029" s="4" t="s">
        <v>27</v>
      </c>
      <c r="G11029" s="1">
        <v>44428</v>
      </c>
      <c r="H11029">
        <v>2021</v>
      </c>
      <c r="I11029" s="4" t="s">
        <v>42905</v>
      </c>
      <c r="J11029" s="4" t="s">
        <v>22</v>
      </c>
      <c r="K11029" s="4" t="s">
        <v>42906</v>
      </c>
      <c r="L11029">
        <v>58.5</v>
      </c>
      <c r="M11029">
        <v>69</v>
      </c>
      <c r="N11029">
        <v>7.7</v>
      </c>
      <c r="O11029">
        <v>6.14</v>
      </c>
      <c r="P11029">
        <v>0</v>
      </c>
      <c r="Q11029">
        <v>0</v>
      </c>
      <c r="R11029" s="4" t="s">
        <v>60749</v>
      </c>
      <c r="S11029" s="4" t="s">
        <v>60755</v>
      </c>
      <c r="T11029" s="26">
        <v>0</v>
      </c>
    </row>
    <row r="11030" spans="1:20" x14ac:dyDescent="0.3">
      <c r="A11030" s="4" t="s">
        <v>71808</v>
      </c>
      <c r="B11030" s="4" t="s">
        <v>16</v>
      </c>
      <c r="C11030" s="4" t="s">
        <v>42907</v>
      </c>
      <c r="D11030" s="4" t="s">
        <v>42908</v>
      </c>
      <c r="E11030" s="4" t="s">
        <v>42909</v>
      </c>
      <c r="F11030" s="4" t="s">
        <v>324</v>
      </c>
      <c r="G11030" s="1">
        <v>44478</v>
      </c>
      <c r="H11030">
        <v>2021</v>
      </c>
      <c r="I11030" s="4" t="s">
        <v>42910</v>
      </c>
      <c r="J11030" s="4" t="s">
        <v>326</v>
      </c>
      <c r="K11030" s="4" t="s">
        <v>42911</v>
      </c>
      <c r="L11030">
        <v>57.545999999999999</v>
      </c>
      <c r="M11030">
        <v>16</v>
      </c>
      <c r="N11030">
        <v>7.7</v>
      </c>
      <c r="O11030">
        <v>6</v>
      </c>
      <c r="P11030">
        <v>0</v>
      </c>
      <c r="Q11030">
        <v>0</v>
      </c>
      <c r="R11030" s="4" t="s">
        <v>60749</v>
      </c>
      <c r="S11030" s="4" t="s">
        <v>60762</v>
      </c>
      <c r="T11030" s="26">
        <v>0</v>
      </c>
    </row>
    <row r="11031" spans="1:20" x14ac:dyDescent="0.3">
      <c r="A11031" s="4" t="s">
        <v>71809</v>
      </c>
      <c r="B11031" s="4" t="s">
        <v>16</v>
      </c>
      <c r="C11031" s="4" t="s">
        <v>42912</v>
      </c>
      <c r="D11031" s="4" t="s">
        <v>27183</v>
      </c>
      <c r="E11031" s="4" t="s">
        <v>42913</v>
      </c>
      <c r="F11031" s="4" t="s">
        <v>20</v>
      </c>
      <c r="G11031" s="1">
        <v>44337</v>
      </c>
      <c r="H11031">
        <v>2021</v>
      </c>
      <c r="I11031" s="4" t="s">
        <v>3951</v>
      </c>
      <c r="J11031" s="4" t="s">
        <v>22</v>
      </c>
      <c r="K11031" s="4" t="s">
        <v>42914</v>
      </c>
      <c r="L11031">
        <v>56.235999999999997</v>
      </c>
      <c r="M11031">
        <v>6693</v>
      </c>
      <c r="N11031">
        <v>7.4749999999999996</v>
      </c>
      <c r="O11031">
        <v>7.35</v>
      </c>
      <c r="P11031">
        <v>55000000</v>
      </c>
      <c r="Q11031">
        <v>297372261</v>
      </c>
      <c r="R11031" s="4" t="s">
        <v>60743</v>
      </c>
      <c r="S11031" s="4" t="s">
        <v>60755</v>
      </c>
      <c r="T11031" s="26">
        <v>242372261</v>
      </c>
    </row>
    <row r="11032" spans="1:20" x14ac:dyDescent="0.3">
      <c r="A11032" s="4" t="s">
        <v>71810</v>
      </c>
      <c r="B11032" s="4" t="s">
        <v>16</v>
      </c>
      <c r="C11032" s="4" t="s">
        <v>42915</v>
      </c>
      <c r="D11032" s="4" t="s">
        <v>1155</v>
      </c>
      <c r="E11032" s="4" t="s">
        <v>42916</v>
      </c>
      <c r="F11032" s="4" t="s">
        <v>42917</v>
      </c>
      <c r="G11032" s="1">
        <v>44251</v>
      </c>
      <c r="H11032">
        <v>2021</v>
      </c>
      <c r="I11032" s="4" t="s">
        <v>42918</v>
      </c>
      <c r="J11032" s="4" t="s">
        <v>22</v>
      </c>
      <c r="K11032" s="4" t="s">
        <v>42919</v>
      </c>
      <c r="L11032">
        <v>55.838000000000001</v>
      </c>
      <c r="M11032">
        <v>2326</v>
      </c>
      <c r="N11032">
        <v>6.6</v>
      </c>
      <c r="O11032">
        <v>6.47</v>
      </c>
      <c r="P11032">
        <v>125000000</v>
      </c>
      <c r="Q11032">
        <v>26508132</v>
      </c>
      <c r="R11032" s="4" t="s">
        <v>60749</v>
      </c>
      <c r="S11032" s="4" t="s">
        <v>60755</v>
      </c>
      <c r="T11032" s="26">
        <v>-98491868</v>
      </c>
    </row>
    <row r="11033" spans="1:20" x14ac:dyDescent="0.3">
      <c r="A11033" s="4" t="s">
        <v>71811</v>
      </c>
      <c r="B11033" s="4" t="s">
        <v>16</v>
      </c>
      <c r="C11033" s="4" t="s">
        <v>42920</v>
      </c>
      <c r="D11033" s="4" t="s">
        <v>5163</v>
      </c>
      <c r="E11033" s="4" t="s">
        <v>42921</v>
      </c>
      <c r="F11033" s="4" t="s">
        <v>20</v>
      </c>
      <c r="G11033" s="1">
        <v>44405</v>
      </c>
      <c r="H11033">
        <v>2021</v>
      </c>
      <c r="I11033" s="4" t="s">
        <v>4018</v>
      </c>
      <c r="J11033" s="4" t="s">
        <v>22</v>
      </c>
      <c r="K11033" s="4" t="s">
        <v>42922</v>
      </c>
      <c r="L11033">
        <v>55.103999999999999</v>
      </c>
      <c r="M11033">
        <v>5771</v>
      </c>
      <c r="N11033">
        <v>7.3</v>
      </c>
      <c r="O11033">
        <v>7.17</v>
      </c>
      <c r="P11033">
        <v>200000000</v>
      </c>
      <c r="Q11033">
        <v>220889446</v>
      </c>
      <c r="R11033" s="4" t="s">
        <v>60743</v>
      </c>
      <c r="S11033" s="4" t="s">
        <v>60755</v>
      </c>
      <c r="T11033" s="26">
        <v>20889446</v>
      </c>
    </row>
    <row r="11034" spans="1:20" x14ac:dyDescent="0.3">
      <c r="A11034" s="4" t="s">
        <v>71812</v>
      </c>
      <c r="B11034" s="4" t="s">
        <v>16</v>
      </c>
      <c r="C11034" s="4" t="s">
        <v>42923</v>
      </c>
      <c r="D11034" s="4" t="s">
        <v>1068</v>
      </c>
      <c r="E11034" s="4" t="s">
        <v>42924</v>
      </c>
      <c r="F11034" s="4" t="s">
        <v>20</v>
      </c>
      <c r="G11034" s="1">
        <v>44448</v>
      </c>
      <c r="H11034">
        <v>2021</v>
      </c>
      <c r="I11034" s="4" t="s">
        <v>28694</v>
      </c>
      <c r="J11034" s="4" t="s">
        <v>22</v>
      </c>
      <c r="K11034" s="4" t="s">
        <v>42925</v>
      </c>
      <c r="L11034">
        <v>54.555</v>
      </c>
      <c r="M11034">
        <v>1892</v>
      </c>
      <c r="N11034">
        <v>6.6050000000000004</v>
      </c>
      <c r="O11034">
        <v>6.45</v>
      </c>
      <c r="P11034">
        <v>0</v>
      </c>
      <c r="Q11034">
        <v>0</v>
      </c>
      <c r="R11034" s="4" t="s">
        <v>60749</v>
      </c>
      <c r="S11034" s="4" t="s">
        <v>60755</v>
      </c>
      <c r="T11034" s="26">
        <v>0</v>
      </c>
    </row>
    <row r="11035" spans="1:20" x14ac:dyDescent="0.3">
      <c r="A11035" s="4" t="s">
        <v>71813</v>
      </c>
      <c r="B11035" s="4" t="s">
        <v>16</v>
      </c>
      <c r="C11035" s="4" t="s">
        <v>42926</v>
      </c>
      <c r="D11035" s="4" t="s">
        <v>21263</v>
      </c>
      <c r="E11035" s="4" t="s">
        <v>42927</v>
      </c>
      <c r="F11035" s="4" t="s">
        <v>20</v>
      </c>
      <c r="G11035" s="1">
        <v>44273</v>
      </c>
      <c r="H11035">
        <v>2021</v>
      </c>
      <c r="I11035" s="4" t="s">
        <v>445</v>
      </c>
      <c r="J11035" s="4" t="s">
        <v>22</v>
      </c>
      <c r="K11035" s="4" t="s">
        <v>42928</v>
      </c>
      <c r="L11035">
        <v>54.192</v>
      </c>
      <c r="M11035">
        <v>7245</v>
      </c>
      <c r="N11035">
        <v>7.9</v>
      </c>
      <c r="O11035">
        <v>7.75</v>
      </c>
      <c r="P11035">
        <v>17000000</v>
      </c>
      <c r="Q11035">
        <v>61779301</v>
      </c>
      <c r="R11035" s="4" t="s">
        <v>60743</v>
      </c>
      <c r="S11035" s="4" t="s">
        <v>60755</v>
      </c>
      <c r="T11035" s="26">
        <v>44779301</v>
      </c>
    </row>
    <row r="11036" spans="1:20" x14ac:dyDescent="0.3">
      <c r="A11036" s="4" t="s">
        <v>71814</v>
      </c>
      <c r="B11036" s="4" t="s">
        <v>16</v>
      </c>
      <c r="C11036" s="4" t="s">
        <v>42929</v>
      </c>
      <c r="D11036" s="4" t="s">
        <v>6217</v>
      </c>
      <c r="E11036" s="4" t="s">
        <v>42930</v>
      </c>
      <c r="F11036" s="4" t="s">
        <v>20</v>
      </c>
      <c r="G11036" s="1">
        <v>44335</v>
      </c>
      <c r="H11036">
        <v>2021</v>
      </c>
      <c r="I11036" s="4" t="s">
        <v>2679</v>
      </c>
      <c r="J11036" s="4" t="s">
        <v>22</v>
      </c>
      <c r="K11036" s="4" t="s">
        <v>42931</v>
      </c>
      <c r="L11036">
        <v>53.598999999999997</v>
      </c>
      <c r="M11036">
        <v>7289</v>
      </c>
      <c r="N11036">
        <v>7.056</v>
      </c>
      <c r="O11036">
        <v>6.97</v>
      </c>
      <c r="P11036">
        <v>200000000</v>
      </c>
      <c r="Q11036">
        <v>726229501</v>
      </c>
      <c r="R11036" s="4" t="s">
        <v>60743</v>
      </c>
      <c r="S11036" s="4" t="s">
        <v>60755</v>
      </c>
      <c r="T11036" s="26">
        <v>526229501</v>
      </c>
    </row>
    <row r="11037" spans="1:20" x14ac:dyDescent="0.3">
      <c r="A11037" s="4" t="s">
        <v>71815</v>
      </c>
      <c r="B11037" s="4" t="s">
        <v>16</v>
      </c>
      <c r="C11037" s="4" t="s">
        <v>42932</v>
      </c>
      <c r="D11037" s="4" t="s">
        <v>131</v>
      </c>
      <c r="E11037" s="4" t="s">
        <v>42933</v>
      </c>
      <c r="F11037" s="4" t="s">
        <v>20</v>
      </c>
      <c r="G11037" s="1">
        <v>44378</v>
      </c>
      <c r="H11037">
        <v>2021</v>
      </c>
      <c r="I11037" s="4" t="s">
        <v>5037</v>
      </c>
      <c r="J11037" s="4" t="s">
        <v>22</v>
      </c>
      <c r="K11037" s="4" t="s">
        <v>42934</v>
      </c>
      <c r="L11037">
        <v>53.18</v>
      </c>
      <c r="M11037">
        <v>2551</v>
      </c>
      <c r="N11037">
        <v>7.351</v>
      </c>
      <c r="O11037">
        <v>7.09</v>
      </c>
      <c r="P11037">
        <v>82000000</v>
      </c>
      <c r="Q11037">
        <v>146745280</v>
      </c>
      <c r="R11037" s="4" t="s">
        <v>60743</v>
      </c>
      <c r="S11037" s="4" t="s">
        <v>60755</v>
      </c>
      <c r="T11037" s="26">
        <v>64745280</v>
      </c>
    </row>
    <row r="11038" spans="1:20" x14ac:dyDescent="0.3">
      <c r="A11038" s="4" t="s">
        <v>71816</v>
      </c>
      <c r="B11038" s="4" t="s">
        <v>16</v>
      </c>
      <c r="C11038" s="4" t="s">
        <v>42935</v>
      </c>
      <c r="D11038" s="4" t="s">
        <v>13028</v>
      </c>
      <c r="E11038" s="4" t="s">
        <v>42936</v>
      </c>
      <c r="F11038" s="4" t="s">
        <v>20</v>
      </c>
      <c r="G11038" s="1">
        <v>44504</v>
      </c>
      <c r="H11038">
        <v>2021</v>
      </c>
      <c r="I11038" s="4" t="s">
        <v>305</v>
      </c>
      <c r="J11038" s="4" t="s">
        <v>22</v>
      </c>
      <c r="K11038" s="4" t="s">
        <v>42937</v>
      </c>
      <c r="L11038">
        <v>52.429000000000002</v>
      </c>
      <c r="M11038">
        <v>5913</v>
      </c>
      <c r="N11038">
        <v>6.8</v>
      </c>
      <c r="O11038">
        <v>6.72</v>
      </c>
      <c r="P11038">
        <v>160000000</v>
      </c>
      <c r="Q11038">
        <v>178143</v>
      </c>
      <c r="R11038" s="4" t="s">
        <v>60743</v>
      </c>
      <c r="S11038" s="4" t="s">
        <v>60755</v>
      </c>
      <c r="T11038" s="26">
        <v>-159821857</v>
      </c>
    </row>
    <row r="11039" spans="1:20" x14ac:dyDescent="0.3">
      <c r="A11039" s="4" t="s">
        <v>71817</v>
      </c>
      <c r="B11039" s="4" t="s">
        <v>16</v>
      </c>
      <c r="C11039" s="4" t="s">
        <v>42938</v>
      </c>
      <c r="D11039" s="4" t="s">
        <v>42939</v>
      </c>
      <c r="E11039" s="4" t="s">
        <v>42940</v>
      </c>
      <c r="F11039" s="4" t="s">
        <v>324</v>
      </c>
      <c r="G11039" s="1">
        <v>44554</v>
      </c>
      <c r="H11039">
        <v>2021</v>
      </c>
      <c r="I11039" s="4" t="s">
        <v>14261</v>
      </c>
      <c r="J11039" s="4" t="s">
        <v>326</v>
      </c>
      <c r="K11039" s="4" t="s">
        <v>42941</v>
      </c>
      <c r="L11039">
        <v>51.4</v>
      </c>
      <c r="M11039">
        <v>1453</v>
      </c>
      <c r="N11039">
        <v>8.1</v>
      </c>
      <c r="O11039">
        <v>7.48</v>
      </c>
      <c r="P11039">
        <v>0</v>
      </c>
      <c r="Q11039">
        <v>195870885</v>
      </c>
      <c r="R11039" s="4" t="s">
        <v>60743</v>
      </c>
      <c r="S11039" s="4" t="s">
        <v>60762</v>
      </c>
      <c r="T11039" s="26">
        <v>195870885</v>
      </c>
    </row>
    <row r="11040" spans="1:20" x14ac:dyDescent="0.3">
      <c r="A11040" s="4" t="s">
        <v>71818</v>
      </c>
      <c r="B11040" s="4" t="s">
        <v>16</v>
      </c>
      <c r="C11040" s="4" t="s">
        <v>42942</v>
      </c>
      <c r="D11040" s="4" t="s">
        <v>157</v>
      </c>
      <c r="E11040" s="4" t="s">
        <v>42943</v>
      </c>
      <c r="F11040" s="4" t="s">
        <v>27</v>
      </c>
      <c r="G11040" s="1">
        <v>44552</v>
      </c>
      <c r="H11040">
        <v>2021</v>
      </c>
      <c r="I11040" s="4" t="s">
        <v>1519</v>
      </c>
      <c r="J11040" s="4" t="s">
        <v>22</v>
      </c>
      <c r="K11040" s="4" t="s">
        <v>42944</v>
      </c>
      <c r="L11040">
        <v>51.1</v>
      </c>
      <c r="M11040">
        <v>4632</v>
      </c>
      <c r="N11040">
        <v>6.7510000000000003</v>
      </c>
      <c r="O11040">
        <v>6.66</v>
      </c>
      <c r="P11040">
        <v>100000000</v>
      </c>
      <c r="Q11040">
        <v>125897478</v>
      </c>
      <c r="R11040" s="4" t="s">
        <v>60743</v>
      </c>
      <c r="S11040" s="4" t="s">
        <v>60755</v>
      </c>
      <c r="T11040" s="26">
        <v>25897478</v>
      </c>
    </row>
    <row r="11041" spans="1:20" x14ac:dyDescent="0.3">
      <c r="A11041" s="4" t="s">
        <v>71819</v>
      </c>
      <c r="B11041" s="4" t="s">
        <v>16</v>
      </c>
      <c r="C11041" s="4" t="s">
        <v>42945</v>
      </c>
      <c r="D11041" s="4" t="s">
        <v>3589</v>
      </c>
      <c r="E11041" s="4" t="s">
        <v>42946</v>
      </c>
      <c r="F11041" s="4" t="s">
        <v>20</v>
      </c>
      <c r="G11041" s="1">
        <v>44279</v>
      </c>
      <c r="H11041">
        <v>2021</v>
      </c>
      <c r="I11041" s="4" t="s">
        <v>28</v>
      </c>
      <c r="J11041" s="4" t="s">
        <v>22</v>
      </c>
      <c r="K11041" s="4" t="s">
        <v>42947</v>
      </c>
      <c r="L11041">
        <v>51.097999999999999</v>
      </c>
      <c r="M11041">
        <v>10098</v>
      </c>
      <c r="N11041">
        <v>7.5830000000000002</v>
      </c>
      <c r="O11041">
        <v>7.49</v>
      </c>
      <c r="P11041">
        <v>200000000</v>
      </c>
      <c r="Q11041">
        <v>470116094</v>
      </c>
      <c r="R11041" s="4" t="s">
        <v>60743</v>
      </c>
      <c r="S11041" s="4" t="s">
        <v>60755</v>
      </c>
      <c r="T11041" s="26">
        <v>270116094</v>
      </c>
    </row>
    <row r="11042" spans="1:20" x14ac:dyDescent="0.3">
      <c r="A11042" s="4" t="s">
        <v>71820</v>
      </c>
      <c r="B11042" s="4" t="s">
        <v>16</v>
      </c>
      <c r="C11042" s="4" t="s">
        <v>42948</v>
      </c>
      <c r="D11042" s="4" t="s">
        <v>42949</v>
      </c>
      <c r="E11042" s="4" t="s">
        <v>42950</v>
      </c>
      <c r="F11042" s="4" t="s">
        <v>998</v>
      </c>
      <c r="G11042" s="1">
        <v>44242</v>
      </c>
      <c r="H11042">
        <v>2021</v>
      </c>
      <c r="I11042" s="4" t="s">
        <v>248</v>
      </c>
      <c r="J11042" s="4" t="s">
        <v>815</v>
      </c>
      <c r="K11042" s="4" t="s">
        <v>42951</v>
      </c>
      <c r="L11042">
        <v>51.066000000000003</v>
      </c>
      <c r="M11042">
        <v>15</v>
      </c>
      <c r="N11042">
        <v>6.2</v>
      </c>
      <c r="O11042">
        <v>5.96</v>
      </c>
      <c r="P11042">
        <v>0</v>
      </c>
      <c r="Q11042">
        <v>0</v>
      </c>
      <c r="R11042" s="4" t="s">
        <v>60749</v>
      </c>
      <c r="S11042" s="4" t="s">
        <v>60766</v>
      </c>
      <c r="T11042" s="26">
        <v>0</v>
      </c>
    </row>
    <row r="11043" spans="1:20" x14ac:dyDescent="0.3">
      <c r="A11043" s="4" t="s">
        <v>71821</v>
      </c>
      <c r="B11043" s="4" t="s">
        <v>16</v>
      </c>
      <c r="C11043" s="4" t="s">
        <v>42952</v>
      </c>
      <c r="D11043" s="4" t="s">
        <v>42953</v>
      </c>
      <c r="E11043" s="4" t="s">
        <v>42954</v>
      </c>
      <c r="F11043" s="4" t="s">
        <v>20</v>
      </c>
      <c r="G11043" s="1">
        <v>44440</v>
      </c>
      <c r="H11043">
        <v>2021</v>
      </c>
      <c r="I11043" s="4" t="s">
        <v>3707</v>
      </c>
      <c r="J11043" s="4" t="s">
        <v>22</v>
      </c>
      <c r="K11043" s="4" t="s">
        <v>42955</v>
      </c>
      <c r="L11043">
        <v>50.072000000000003</v>
      </c>
      <c r="M11043">
        <v>99</v>
      </c>
      <c r="N11043">
        <v>5.4</v>
      </c>
      <c r="O11043">
        <v>5.88</v>
      </c>
      <c r="P11043">
        <v>0</v>
      </c>
      <c r="Q11043">
        <v>0</v>
      </c>
      <c r="R11043" s="4" t="s">
        <v>60746</v>
      </c>
      <c r="S11043" s="4" t="s">
        <v>60755</v>
      </c>
      <c r="T11043" s="26">
        <v>0</v>
      </c>
    </row>
    <row r="11044" spans="1:20" x14ac:dyDescent="0.3">
      <c r="A11044" s="4" t="s">
        <v>71822</v>
      </c>
      <c r="B11044" s="4" t="s">
        <v>16</v>
      </c>
      <c r="C11044" s="4" t="s">
        <v>42956</v>
      </c>
      <c r="D11044" s="4" t="s">
        <v>42957</v>
      </c>
      <c r="E11044" s="4" t="s">
        <v>42958</v>
      </c>
      <c r="F11044" s="4" t="s">
        <v>998</v>
      </c>
      <c r="G11044" s="1">
        <v>44288</v>
      </c>
      <c r="H11044">
        <v>2021</v>
      </c>
      <c r="I11044" s="4" t="s">
        <v>42959</v>
      </c>
      <c r="J11044" s="4" t="s">
        <v>815</v>
      </c>
      <c r="K11044" s="4" t="s">
        <v>42960</v>
      </c>
      <c r="L11044">
        <v>48.914999999999999</v>
      </c>
      <c r="M11044">
        <v>324</v>
      </c>
      <c r="N11044">
        <v>7.2</v>
      </c>
      <c r="O11044">
        <v>6.4</v>
      </c>
      <c r="P11044">
        <v>20000000</v>
      </c>
      <c r="Q11044">
        <v>0</v>
      </c>
      <c r="R11044" s="4" t="s">
        <v>60749</v>
      </c>
      <c r="S11044" s="4" t="s">
        <v>60766</v>
      </c>
      <c r="T11044" s="26">
        <v>-20000000</v>
      </c>
    </row>
    <row r="11045" spans="1:20" x14ac:dyDescent="0.3">
      <c r="A11045" s="4" t="s">
        <v>71823</v>
      </c>
      <c r="B11045" s="4" t="s">
        <v>16</v>
      </c>
      <c r="C11045" s="4" t="s">
        <v>42961</v>
      </c>
      <c r="D11045" s="4" t="s">
        <v>32931</v>
      </c>
      <c r="E11045" s="4" t="s">
        <v>42962</v>
      </c>
      <c r="F11045" s="4" t="s">
        <v>42963</v>
      </c>
      <c r="G11045" s="1">
        <v>44222</v>
      </c>
      <c r="H11045">
        <v>2021</v>
      </c>
      <c r="I11045" s="4" t="s">
        <v>295</v>
      </c>
      <c r="J11045" s="4" t="s">
        <v>22</v>
      </c>
      <c r="K11045" s="4" t="s">
        <v>42964</v>
      </c>
      <c r="L11045">
        <v>47.037999999999997</v>
      </c>
      <c r="M11045">
        <v>1170</v>
      </c>
      <c r="N11045">
        <v>6</v>
      </c>
      <c r="O11045">
        <v>5.99</v>
      </c>
      <c r="P11045">
        <v>0</v>
      </c>
      <c r="Q11045">
        <v>3777969</v>
      </c>
      <c r="R11045" s="4" t="s">
        <v>60749</v>
      </c>
      <c r="S11045" s="4" t="s">
        <v>60755</v>
      </c>
      <c r="T11045" s="26">
        <v>3777969</v>
      </c>
    </row>
    <row r="11046" spans="1:20" x14ac:dyDescent="0.3">
      <c r="A11046" s="4" t="s">
        <v>71824</v>
      </c>
      <c r="B11046" s="4" t="s">
        <v>16</v>
      </c>
      <c r="C11046" s="4" t="s">
        <v>42965</v>
      </c>
      <c r="D11046" s="4" t="s">
        <v>31967</v>
      </c>
      <c r="E11046" s="4" t="s">
        <v>42966</v>
      </c>
      <c r="F11046" s="4" t="s">
        <v>324</v>
      </c>
      <c r="G11046" s="1">
        <v>44414</v>
      </c>
      <c r="H11046">
        <v>2021</v>
      </c>
      <c r="I11046" s="4" t="s">
        <v>31841</v>
      </c>
      <c r="J11046" s="4" t="s">
        <v>326</v>
      </c>
      <c r="K11046" s="4" t="s">
        <v>42967</v>
      </c>
      <c r="L11046">
        <v>46.332999999999998</v>
      </c>
      <c r="M11046">
        <v>565</v>
      </c>
      <c r="N11046">
        <v>7.6</v>
      </c>
      <c r="O11046">
        <v>6.76</v>
      </c>
      <c r="P11046">
        <v>0</v>
      </c>
      <c r="Q11046">
        <v>46940541</v>
      </c>
      <c r="R11046" s="4" t="s">
        <v>60743</v>
      </c>
      <c r="S11046" s="4" t="s">
        <v>60762</v>
      </c>
      <c r="T11046" s="26">
        <v>46940541</v>
      </c>
    </row>
    <row r="11047" spans="1:20" x14ac:dyDescent="0.3">
      <c r="A11047" s="4" t="s">
        <v>71825</v>
      </c>
      <c r="B11047" s="4" t="s">
        <v>16</v>
      </c>
      <c r="C11047" s="4" t="s">
        <v>42968</v>
      </c>
      <c r="D11047" s="4" t="s">
        <v>26390</v>
      </c>
      <c r="E11047" s="4" t="s">
        <v>42969</v>
      </c>
      <c r="F11047" s="4" t="s">
        <v>1244</v>
      </c>
      <c r="G11047" s="1">
        <v>44421</v>
      </c>
      <c r="H11047">
        <v>2021</v>
      </c>
      <c r="I11047" s="4" t="s">
        <v>2880</v>
      </c>
      <c r="J11047" s="4" t="s">
        <v>22</v>
      </c>
      <c r="K11047" s="4" t="s">
        <v>42970</v>
      </c>
      <c r="L11047">
        <v>45.183</v>
      </c>
      <c r="M11047">
        <v>2297</v>
      </c>
      <c r="N11047">
        <v>7.9</v>
      </c>
      <c r="O11047">
        <v>7.5</v>
      </c>
      <c r="P11047">
        <v>10000000</v>
      </c>
      <c r="Q11047">
        <v>1905058</v>
      </c>
      <c r="R11047" s="4" t="s">
        <v>60743</v>
      </c>
      <c r="S11047" s="4" t="s">
        <v>60755</v>
      </c>
      <c r="T11047" s="26">
        <v>-8094942</v>
      </c>
    </row>
    <row r="11048" spans="1:20" x14ac:dyDescent="0.3">
      <c r="A11048" s="4" t="s">
        <v>71826</v>
      </c>
      <c r="B11048" s="4" t="s">
        <v>16</v>
      </c>
      <c r="C11048" s="4" t="s">
        <v>42971</v>
      </c>
      <c r="D11048" s="4" t="s">
        <v>42972</v>
      </c>
      <c r="E11048" s="4" t="s">
        <v>42973</v>
      </c>
      <c r="F11048" s="4" t="s">
        <v>20</v>
      </c>
      <c r="G11048" s="1">
        <v>44293</v>
      </c>
      <c r="H11048">
        <v>2021</v>
      </c>
      <c r="I11048" s="4" t="s">
        <v>29195</v>
      </c>
      <c r="J11048" s="4" t="s">
        <v>22</v>
      </c>
      <c r="K11048" s="4" t="s">
        <v>42974</v>
      </c>
      <c r="L11048">
        <v>44.667000000000002</v>
      </c>
      <c r="M11048">
        <v>5914</v>
      </c>
      <c r="N11048">
        <v>7.0259999999999998</v>
      </c>
      <c r="O11048">
        <v>6.93</v>
      </c>
      <c r="P11048">
        <v>20000000</v>
      </c>
      <c r="Q11048">
        <v>84426031</v>
      </c>
      <c r="R11048" s="4" t="s">
        <v>60743</v>
      </c>
      <c r="S11048" s="4" t="s">
        <v>60755</v>
      </c>
      <c r="T11048" s="26">
        <v>64426031</v>
      </c>
    </row>
    <row r="11049" spans="1:20" x14ac:dyDescent="0.3">
      <c r="A11049" s="4" t="s">
        <v>71827</v>
      </c>
      <c r="B11049" s="4" t="s">
        <v>16</v>
      </c>
      <c r="C11049" s="4" t="s">
        <v>42975</v>
      </c>
      <c r="D11049" s="4" t="s">
        <v>228</v>
      </c>
      <c r="E11049" s="4" t="s">
        <v>42976</v>
      </c>
      <c r="F11049" s="4" t="s">
        <v>10558</v>
      </c>
      <c r="G11049" s="1">
        <v>44399</v>
      </c>
      <c r="H11049">
        <v>2021</v>
      </c>
      <c r="I11049" s="4" t="s">
        <v>1022</v>
      </c>
      <c r="J11049" s="4" t="s">
        <v>22</v>
      </c>
      <c r="K11049" s="4" t="s">
        <v>42977</v>
      </c>
      <c r="L11049">
        <v>44.527000000000001</v>
      </c>
      <c r="M11049">
        <v>1578</v>
      </c>
      <c r="N11049">
        <v>6.4859999999999998</v>
      </c>
      <c r="O11049">
        <v>6.34</v>
      </c>
      <c r="P11049">
        <v>88000000</v>
      </c>
      <c r="Q11049">
        <v>36964325</v>
      </c>
      <c r="R11049" s="4" t="s">
        <v>60749</v>
      </c>
      <c r="S11049" s="4" t="s">
        <v>60755</v>
      </c>
      <c r="T11049" s="26">
        <v>-51035675</v>
      </c>
    </row>
    <row r="11050" spans="1:20" x14ac:dyDescent="0.3">
      <c r="A11050" s="4" t="s">
        <v>71828</v>
      </c>
      <c r="B11050" s="4" t="s">
        <v>16</v>
      </c>
      <c r="C11050" s="4" t="s">
        <v>42978</v>
      </c>
      <c r="D11050" s="4" t="s">
        <v>42979</v>
      </c>
      <c r="E11050" s="4" t="s">
        <v>42980</v>
      </c>
      <c r="F11050" s="4" t="s">
        <v>20</v>
      </c>
      <c r="G11050" s="1">
        <v>44377</v>
      </c>
      <c r="H11050">
        <v>2021</v>
      </c>
      <c r="I11050" s="4" t="s">
        <v>1374</v>
      </c>
      <c r="J11050" s="4" t="s">
        <v>22</v>
      </c>
      <c r="K11050" s="4" t="s">
        <v>42981</v>
      </c>
      <c r="L11050">
        <v>44.271000000000001</v>
      </c>
      <c r="M11050">
        <v>2526</v>
      </c>
      <c r="N11050">
        <v>6.9</v>
      </c>
      <c r="O11050">
        <v>6.72</v>
      </c>
      <c r="P11050">
        <v>18000000</v>
      </c>
      <c r="Q11050">
        <v>76994245</v>
      </c>
      <c r="R11050" s="4" t="s">
        <v>60743</v>
      </c>
      <c r="S11050" s="4" t="s">
        <v>60755</v>
      </c>
      <c r="T11050" s="26">
        <v>58994245</v>
      </c>
    </row>
    <row r="11051" spans="1:20" x14ac:dyDescent="0.3">
      <c r="A11051" s="4" t="s">
        <v>71829</v>
      </c>
      <c r="B11051" s="4" t="s">
        <v>16</v>
      </c>
      <c r="C11051" s="4" t="s">
        <v>42982</v>
      </c>
      <c r="D11051" s="4" t="s">
        <v>178</v>
      </c>
      <c r="E11051" s="4" t="s">
        <v>42983</v>
      </c>
      <c r="F11051" s="4" t="s">
        <v>2418</v>
      </c>
      <c r="G11051" s="1">
        <v>44398</v>
      </c>
      <c r="H11051">
        <v>2021</v>
      </c>
      <c r="I11051" s="4" t="s">
        <v>17065</v>
      </c>
      <c r="J11051" s="4" t="s">
        <v>22</v>
      </c>
      <c r="K11051" s="4" t="s">
        <v>42984</v>
      </c>
      <c r="L11051">
        <v>43.707000000000001</v>
      </c>
      <c r="M11051">
        <v>4527</v>
      </c>
      <c r="N11051">
        <v>6.3319999999999999</v>
      </c>
      <c r="O11051">
        <v>6.29</v>
      </c>
      <c r="P11051">
        <v>18000000</v>
      </c>
      <c r="Q11051">
        <v>90146510</v>
      </c>
      <c r="R11051" s="4" t="s">
        <v>60749</v>
      </c>
      <c r="S11051" s="4" t="s">
        <v>60755</v>
      </c>
      <c r="T11051" s="26">
        <v>72146510</v>
      </c>
    </row>
    <row r="11052" spans="1:20" x14ac:dyDescent="0.3">
      <c r="A11052" s="4" t="s">
        <v>71830</v>
      </c>
      <c r="B11052" s="4" t="s">
        <v>16</v>
      </c>
      <c r="C11052" s="4" t="s">
        <v>42985</v>
      </c>
      <c r="D11052" s="4" t="s">
        <v>42986</v>
      </c>
      <c r="E11052" s="4" t="s">
        <v>42987</v>
      </c>
      <c r="F11052" s="4" t="s">
        <v>19657</v>
      </c>
      <c r="G11052" s="1">
        <v>44308</v>
      </c>
      <c r="H11052">
        <v>2021</v>
      </c>
      <c r="I11052" s="4" t="s">
        <v>14689</v>
      </c>
      <c r="J11052" s="4" t="s">
        <v>22</v>
      </c>
      <c r="K11052" s="4" t="s">
        <v>42988</v>
      </c>
      <c r="L11052">
        <v>43.319000000000003</v>
      </c>
      <c r="M11052">
        <v>3002</v>
      </c>
      <c r="N11052">
        <v>7.9</v>
      </c>
      <c r="O11052">
        <v>7.58</v>
      </c>
      <c r="P11052">
        <v>75000000</v>
      </c>
      <c r="Q11052">
        <v>0</v>
      </c>
      <c r="R11052" s="4" t="s">
        <v>60743</v>
      </c>
      <c r="S11052" s="4" t="s">
        <v>60755</v>
      </c>
      <c r="T11052" s="26">
        <v>-75000000</v>
      </c>
    </row>
    <row r="11053" spans="1:20" x14ac:dyDescent="0.3">
      <c r="A11053" s="4" t="s">
        <v>71831</v>
      </c>
      <c r="B11053" s="4" t="s">
        <v>16</v>
      </c>
      <c r="C11053" s="4" t="s">
        <v>42989</v>
      </c>
      <c r="D11053" s="4" t="s">
        <v>5134</v>
      </c>
      <c r="E11053" s="4" t="s">
        <v>42990</v>
      </c>
      <c r="F11053" s="4" t="s">
        <v>20</v>
      </c>
      <c r="G11053" s="1">
        <v>44435</v>
      </c>
      <c r="H11053">
        <v>2021</v>
      </c>
      <c r="I11053" s="4" t="s">
        <v>642</v>
      </c>
      <c r="J11053" s="4" t="s">
        <v>22</v>
      </c>
      <c r="K11053" s="4" t="s">
        <v>42991</v>
      </c>
      <c r="L11053">
        <v>42.759</v>
      </c>
      <c r="M11053">
        <v>1388</v>
      </c>
      <c r="N11053">
        <v>6.5</v>
      </c>
      <c r="O11053">
        <v>6.34</v>
      </c>
      <c r="P11053">
        <v>0</v>
      </c>
      <c r="Q11053">
        <v>0</v>
      </c>
      <c r="R11053" s="4" t="s">
        <v>60749</v>
      </c>
      <c r="S11053" s="4" t="s">
        <v>60755</v>
      </c>
      <c r="T11053" s="26">
        <v>0</v>
      </c>
    </row>
    <row r="11054" spans="1:20" x14ac:dyDescent="0.3">
      <c r="A11054" s="4" t="s">
        <v>71832</v>
      </c>
      <c r="B11054" s="4" t="s">
        <v>16</v>
      </c>
      <c r="C11054" s="4" t="s">
        <v>42992</v>
      </c>
      <c r="D11054" s="4" t="s">
        <v>42993</v>
      </c>
      <c r="E11054" s="4" t="s">
        <v>42994</v>
      </c>
      <c r="F11054" s="4" t="s">
        <v>20</v>
      </c>
      <c r="G11054" s="1">
        <v>44272</v>
      </c>
      <c r="H11054">
        <v>2021</v>
      </c>
      <c r="I11054" s="4" t="s">
        <v>107</v>
      </c>
      <c r="J11054" s="4" t="s">
        <v>22</v>
      </c>
      <c r="K11054" s="4" t="s">
        <v>42995</v>
      </c>
      <c r="L11054">
        <v>42.582000000000001</v>
      </c>
      <c r="M11054">
        <v>1159</v>
      </c>
      <c r="N11054">
        <v>7.6</v>
      </c>
      <c r="O11054">
        <v>7.04</v>
      </c>
      <c r="P11054">
        <v>0</v>
      </c>
      <c r="Q11054">
        <v>0</v>
      </c>
      <c r="R11054" s="4" t="s">
        <v>60743</v>
      </c>
      <c r="S11054" s="4" t="s">
        <v>60755</v>
      </c>
      <c r="T11054" s="26">
        <v>0</v>
      </c>
    </row>
    <row r="11055" spans="1:20" x14ac:dyDescent="0.3">
      <c r="A11055" s="4" t="s">
        <v>71833</v>
      </c>
      <c r="B11055" s="4" t="s">
        <v>16</v>
      </c>
      <c r="C11055" s="4" t="s">
        <v>42996</v>
      </c>
      <c r="D11055" s="4" t="s">
        <v>42997</v>
      </c>
      <c r="E11055" s="4" t="s">
        <v>42998</v>
      </c>
      <c r="F11055" s="4" t="s">
        <v>998</v>
      </c>
      <c r="G11055" s="1">
        <v>44557</v>
      </c>
      <c r="H11055">
        <v>2021</v>
      </c>
      <c r="I11055" s="4" t="s">
        <v>21617</v>
      </c>
      <c r="J11055" s="4" t="s">
        <v>815</v>
      </c>
      <c r="K11055" s="4" t="s">
        <v>42999</v>
      </c>
      <c r="L11055">
        <v>42.165999999999997</v>
      </c>
      <c r="M11055">
        <v>191</v>
      </c>
      <c r="N11055">
        <v>6.8</v>
      </c>
      <c r="O11055">
        <v>6.16</v>
      </c>
      <c r="P11055">
        <v>0</v>
      </c>
      <c r="Q11055">
        <v>0</v>
      </c>
      <c r="R11055" s="4" t="s">
        <v>60749</v>
      </c>
      <c r="S11055" s="4" t="s">
        <v>60766</v>
      </c>
      <c r="T11055" s="26">
        <v>0</v>
      </c>
    </row>
    <row r="11056" spans="1:20" x14ac:dyDescent="0.3">
      <c r="A11056" s="4" t="s">
        <v>71834</v>
      </c>
      <c r="B11056" s="4" t="s">
        <v>16</v>
      </c>
      <c r="C11056" s="4" t="s">
        <v>43000</v>
      </c>
      <c r="D11056" s="4" t="s">
        <v>5751</v>
      </c>
      <c r="E11056" s="4" t="s">
        <v>43001</v>
      </c>
      <c r="F11056" s="4" t="s">
        <v>391</v>
      </c>
      <c r="G11056" s="1">
        <v>44518</v>
      </c>
      <c r="H11056">
        <v>2021</v>
      </c>
      <c r="I11056" s="4" t="s">
        <v>43002</v>
      </c>
      <c r="J11056" s="4" t="s">
        <v>22</v>
      </c>
      <c r="K11056" s="4" t="s">
        <v>43003</v>
      </c>
      <c r="L11056">
        <v>41.643000000000001</v>
      </c>
      <c r="M11056">
        <v>4722</v>
      </c>
      <c r="N11056">
        <v>7.3559999999999999</v>
      </c>
      <c r="O11056">
        <v>7.2</v>
      </c>
      <c r="P11056">
        <v>75000000</v>
      </c>
      <c r="Q11056">
        <v>204334455</v>
      </c>
      <c r="R11056" s="4" t="s">
        <v>60743</v>
      </c>
      <c r="S11056" s="4" t="s">
        <v>60755</v>
      </c>
      <c r="T11056" s="26">
        <v>129334455</v>
      </c>
    </row>
    <row r="11057" spans="1:20" x14ac:dyDescent="0.3">
      <c r="A11057" s="4" t="s">
        <v>71835</v>
      </c>
      <c r="B11057" s="4" t="s">
        <v>16</v>
      </c>
      <c r="C11057" s="4" t="s">
        <v>43004</v>
      </c>
      <c r="D11057" s="4" t="s">
        <v>4180</v>
      </c>
      <c r="E11057" s="4" t="s">
        <v>43005</v>
      </c>
      <c r="F11057" s="4" t="s">
        <v>43006</v>
      </c>
      <c r="G11057" s="1">
        <v>44391</v>
      </c>
      <c r="H11057">
        <v>2021</v>
      </c>
      <c r="I11057" s="4" t="s">
        <v>295</v>
      </c>
      <c r="J11057" s="4" t="s">
        <v>516</v>
      </c>
      <c r="K11057" s="4" t="s">
        <v>43007</v>
      </c>
      <c r="L11057">
        <v>41.457000000000001</v>
      </c>
      <c r="M11057">
        <v>650</v>
      </c>
      <c r="N11057">
        <v>7</v>
      </c>
      <c r="O11057">
        <v>6.5</v>
      </c>
      <c r="P11057">
        <v>0</v>
      </c>
      <c r="Q11057">
        <v>7230000</v>
      </c>
      <c r="R11057" s="4" t="s">
        <v>60749</v>
      </c>
      <c r="S11057" s="4" t="s">
        <v>60763</v>
      </c>
      <c r="T11057" s="26">
        <v>7230000</v>
      </c>
    </row>
    <row r="11058" spans="1:20" x14ac:dyDescent="0.3">
      <c r="A11058" s="4" t="s">
        <v>71836</v>
      </c>
      <c r="B11058" s="4" t="s">
        <v>16</v>
      </c>
      <c r="C11058" s="4" t="s">
        <v>43008</v>
      </c>
      <c r="D11058" s="4" t="s">
        <v>13543</v>
      </c>
      <c r="E11058" s="4" t="s">
        <v>43009</v>
      </c>
      <c r="F11058" s="4" t="s">
        <v>20</v>
      </c>
      <c r="G11058" s="1">
        <v>44224</v>
      </c>
      <c r="H11058">
        <v>2021</v>
      </c>
      <c r="I11058" s="4" t="s">
        <v>460</v>
      </c>
      <c r="J11058" s="4" t="s">
        <v>22</v>
      </c>
      <c r="K11058" s="4" t="s">
        <v>43010</v>
      </c>
      <c r="L11058">
        <v>40.649000000000001</v>
      </c>
      <c r="M11058">
        <v>2551</v>
      </c>
      <c r="N11058">
        <v>6.3339999999999996</v>
      </c>
      <c r="O11058">
        <v>6.26</v>
      </c>
      <c r="P11058">
        <v>30000000</v>
      </c>
      <c r="Q11058">
        <v>29942746</v>
      </c>
      <c r="R11058" s="4" t="s">
        <v>60749</v>
      </c>
      <c r="S11058" s="4" t="s">
        <v>60755</v>
      </c>
      <c r="T11058" s="26">
        <v>-57254</v>
      </c>
    </row>
    <row r="11059" spans="1:20" x14ac:dyDescent="0.3">
      <c r="A11059" s="4" t="s">
        <v>71837</v>
      </c>
      <c r="B11059" s="4" t="s">
        <v>16</v>
      </c>
      <c r="C11059" s="4" t="s">
        <v>43011</v>
      </c>
      <c r="D11059" s="4" t="s">
        <v>43012</v>
      </c>
      <c r="E11059" s="4" t="s">
        <v>43013</v>
      </c>
      <c r="F11059" s="4" t="s">
        <v>1332</v>
      </c>
      <c r="G11059" s="1">
        <v>44546</v>
      </c>
      <c r="H11059">
        <v>2021</v>
      </c>
      <c r="I11059" s="4" t="s">
        <v>43014</v>
      </c>
      <c r="J11059" s="4" t="s">
        <v>1255</v>
      </c>
      <c r="K11059" s="4" t="s">
        <v>43015</v>
      </c>
      <c r="L11059">
        <v>40.590000000000003</v>
      </c>
      <c r="M11059">
        <v>588</v>
      </c>
      <c r="N11059">
        <v>6</v>
      </c>
      <c r="O11059">
        <v>5.98</v>
      </c>
      <c r="P11059">
        <v>11000000</v>
      </c>
      <c r="Q11059">
        <v>3189418</v>
      </c>
      <c r="R11059" s="4" t="s">
        <v>60749</v>
      </c>
      <c r="S11059" s="4" t="s">
        <v>60767</v>
      </c>
      <c r="T11059" s="26">
        <v>-7810582</v>
      </c>
    </row>
    <row r="11060" spans="1:20" x14ac:dyDescent="0.3">
      <c r="A11060" s="4" t="s">
        <v>71838</v>
      </c>
      <c r="B11060" s="4" t="s">
        <v>16</v>
      </c>
      <c r="C11060" s="4" t="s">
        <v>43016</v>
      </c>
      <c r="D11060" s="4" t="s">
        <v>43017</v>
      </c>
      <c r="E11060" s="4" t="s">
        <v>43018</v>
      </c>
      <c r="F11060" s="4" t="s">
        <v>998</v>
      </c>
      <c r="G11060" s="1">
        <v>44233</v>
      </c>
      <c r="H11060">
        <v>2021</v>
      </c>
      <c r="I11060" s="4" t="s">
        <v>14261</v>
      </c>
      <c r="J11060" s="4" t="s">
        <v>815</v>
      </c>
      <c r="K11060" s="4" t="s">
        <v>43019</v>
      </c>
      <c r="L11060">
        <v>40.22</v>
      </c>
      <c r="M11060">
        <v>444</v>
      </c>
      <c r="N11060">
        <v>8.1</v>
      </c>
      <c r="O11060">
        <v>6.87</v>
      </c>
      <c r="P11060">
        <v>0</v>
      </c>
      <c r="Q11060">
        <v>70000000</v>
      </c>
      <c r="R11060" s="4" t="s">
        <v>60743</v>
      </c>
      <c r="S11060" s="4" t="s">
        <v>60766</v>
      </c>
      <c r="T11060" s="26">
        <v>70000000</v>
      </c>
    </row>
    <row r="11061" spans="1:20" x14ac:dyDescent="0.3">
      <c r="A11061" s="4" t="s">
        <v>71839</v>
      </c>
      <c r="B11061" s="4" t="s">
        <v>16</v>
      </c>
      <c r="C11061" s="4" t="s">
        <v>43020</v>
      </c>
      <c r="D11061" s="4" t="s">
        <v>1619</v>
      </c>
      <c r="E11061" s="4" t="s">
        <v>43021</v>
      </c>
      <c r="F11061" s="4" t="s">
        <v>4657</v>
      </c>
      <c r="G11061" s="1">
        <v>44504</v>
      </c>
      <c r="H11061">
        <v>2021</v>
      </c>
      <c r="I11061" s="4" t="s">
        <v>43022</v>
      </c>
      <c r="J11061" s="4" t="s">
        <v>22</v>
      </c>
      <c r="K11061" s="4" t="s">
        <v>43023</v>
      </c>
      <c r="L11061">
        <v>39.024000000000001</v>
      </c>
      <c r="M11061">
        <v>3610</v>
      </c>
      <c r="N11061">
        <v>7.9</v>
      </c>
      <c r="O11061">
        <v>7.63</v>
      </c>
      <c r="P11061">
        <v>2500000</v>
      </c>
      <c r="Q11061">
        <v>0</v>
      </c>
      <c r="R11061" s="4" t="s">
        <v>60743</v>
      </c>
      <c r="S11061" s="4" t="s">
        <v>60755</v>
      </c>
      <c r="T11061" s="26">
        <v>-2500000</v>
      </c>
    </row>
    <row r="11062" spans="1:20" x14ac:dyDescent="0.3">
      <c r="A11062" s="4" t="s">
        <v>71840</v>
      </c>
      <c r="B11062" s="4" t="s">
        <v>16</v>
      </c>
      <c r="C11062" s="4" t="s">
        <v>43024</v>
      </c>
      <c r="D11062" s="4" t="s">
        <v>1877</v>
      </c>
      <c r="E11062" s="4" t="s">
        <v>43025</v>
      </c>
      <c r="F11062" s="4" t="s">
        <v>43026</v>
      </c>
      <c r="G11062" s="1">
        <v>44361</v>
      </c>
      <c r="H11062">
        <v>2021</v>
      </c>
      <c r="I11062" s="4" t="s">
        <v>185</v>
      </c>
      <c r="J11062" s="4" t="s">
        <v>22</v>
      </c>
      <c r="K11062" s="4" t="s">
        <v>43027</v>
      </c>
      <c r="L11062">
        <v>38.926000000000002</v>
      </c>
      <c r="M11062">
        <v>2324</v>
      </c>
      <c r="N11062">
        <v>6.6680000000000001</v>
      </c>
      <c r="O11062">
        <v>6.52</v>
      </c>
      <c r="P11062">
        <v>70000000</v>
      </c>
      <c r="Q11062">
        <v>70060492</v>
      </c>
      <c r="R11062" s="4" t="s">
        <v>60749</v>
      </c>
      <c r="S11062" s="4" t="s">
        <v>60755</v>
      </c>
      <c r="T11062" s="26">
        <v>60492</v>
      </c>
    </row>
    <row r="11063" spans="1:20" x14ac:dyDescent="0.3">
      <c r="A11063" s="4" t="s">
        <v>71841</v>
      </c>
      <c r="B11063" s="4" t="s">
        <v>16</v>
      </c>
      <c r="C11063" s="4" t="s">
        <v>43028</v>
      </c>
      <c r="D11063" s="4" t="s">
        <v>43029</v>
      </c>
      <c r="E11063" s="4" t="s">
        <v>43030</v>
      </c>
      <c r="F11063" s="4" t="s">
        <v>212</v>
      </c>
      <c r="G11063" s="1">
        <v>44377</v>
      </c>
      <c r="H11063">
        <v>2021</v>
      </c>
      <c r="I11063" s="4" t="s">
        <v>5881</v>
      </c>
      <c r="J11063" s="4" t="s">
        <v>214</v>
      </c>
      <c r="K11063" s="4" t="s">
        <v>43031</v>
      </c>
      <c r="L11063">
        <v>38.86</v>
      </c>
      <c r="M11063">
        <v>258</v>
      </c>
      <c r="N11063">
        <v>7.2</v>
      </c>
      <c r="O11063">
        <v>6.33</v>
      </c>
      <c r="P11063">
        <v>0</v>
      </c>
      <c r="Q11063">
        <v>0</v>
      </c>
      <c r="R11063" s="4" t="s">
        <v>60749</v>
      </c>
      <c r="S11063" s="4" t="s">
        <v>60759</v>
      </c>
      <c r="T11063" s="26">
        <v>0</v>
      </c>
    </row>
    <row r="11064" spans="1:20" x14ac:dyDescent="0.3">
      <c r="A11064" s="4" t="s">
        <v>71842</v>
      </c>
      <c r="B11064" s="4" t="s">
        <v>16</v>
      </c>
      <c r="C11064" s="4" t="s">
        <v>43032</v>
      </c>
      <c r="D11064" s="4" t="s">
        <v>183</v>
      </c>
      <c r="E11064" s="4" t="s">
        <v>43033</v>
      </c>
      <c r="F11064" s="4" t="s">
        <v>20</v>
      </c>
      <c r="G11064" s="1">
        <v>44538</v>
      </c>
      <c r="H11064">
        <v>2021</v>
      </c>
      <c r="I11064" s="4" t="s">
        <v>43034</v>
      </c>
      <c r="J11064" s="4" t="s">
        <v>22</v>
      </c>
      <c r="K11064" s="4" t="s">
        <v>43035</v>
      </c>
      <c r="L11064">
        <v>38.701000000000001</v>
      </c>
      <c r="M11064">
        <v>8447</v>
      </c>
      <c r="N11064">
        <v>7.0750000000000002</v>
      </c>
      <c r="O11064">
        <v>7</v>
      </c>
      <c r="P11064">
        <v>75000000</v>
      </c>
      <c r="Q11064">
        <v>791863</v>
      </c>
      <c r="R11064" s="4" t="s">
        <v>60743</v>
      </c>
      <c r="S11064" s="4" t="s">
        <v>60755</v>
      </c>
      <c r="T11064" s="26">
        <v>-74208137</v>
      </c>
    </row>
    <row r="11065" spans="1:20" x14ac:dyDescent="0.3">
      <c r="A11065" s="4" t="s">
        <v>71843</v>
      </c>
      <c r="B11065" s="4" t="s">
        <v>16</v>
      </c>
      <c r="C11065" s="4" t="s">
        <v>43036</v>
      </c>
      <c r="D11065" s="4" t="s">
        <v>7080</v>
      </c>
      <c r="E11065" s="4" t="s">
        <v>43037</v>
      </c>
      <c r="F11065" s="4" t="s">
        <v>30598</v>
      </c>
      <c r="G11065" s="1">
        <v>44386</v>
      </c>
      <c r="H11065">
        <v>2021</v>
      </c>
      <c r="I11065" s="4" t="s">
        <v>26670</v>
      </c>
      <c r="J11065" s="4" t="s">
        <v>243</v>
      </c>
      <c r="K11065" s="4" t="s">
        <v>43038</v>
      </c>
      <c r="L11065">
        <v>38.079000000000001</v>
      </c>
      <c r="M11065">
        <v>1024</v>
      </c>
      <c r="N11065">
        <v>6.6</v>
      </c>
      <c r="O11065">
        <v>6.36</v>
      </c>
      <c r="P11065">
        <v>24350000</v>
      </c>
      <c r="Q11065">
        <v>2652725</v>
      </c>
      <c r="R11065" s="4" t="s">
        <v>60749</v>
      </c>
      <c r="S11065" s="4" t="s">
        <v>60760</v>
      </c>
      <c r="T11065" s="26">
        <v>-21697275</v>
      </c>
    </row>
    <row r="11066" spans="1:20" x14ac:dyDescent="0.3">
      <c r="A11066" s="4" t="s">
        <v>71844</v>
      </c>
      <c r="B11066" s="4" t="s">
        <v>16</v>
      </c>
      <c r="C11066" s="4" t="s">
        <v>43039</v>
      </c>
      <c r="D11066" s="4" t="s">
        <v>13001</v>
      </c>
      <c r="E11066" s="4" t="s">
        <v>43040</v>
      </c>
      <c r="F11066" s="4" t="s">
        <v>20</v>
      </c>
      <c r="G11066" s="1">
        <v>44385</v>
      </c>
      <c r="H11066">
        <v>2021</v>
      </c>
      <c r="I11066" s="4" t="s">
        <v>43041</v>
      </c>
      <c r="J11066" s="4" t="s">
        <v>22</v>
      </c>
      <c r="K11066" s="4" t="s">
        <v>43042</v>
      </c>
      <c r="L11066">
        <v>37.518999999999998</v>
      </c>
      <c r="M11066">
        <v>4046</v>
      </c>
      <c r="N11066">
        <v>6.7</v>
      </c>
      <c r="O11066">
        <v>6.6</v>
      </c>
      <c r="P11066">
        <v>150000000</v>
      </c>
      <c r="Q11066">
        <v>163692228</v>
      </c>
      <c r="R11066" s="4" t="s">
        <v>60743</v>
      </c>
      <c r="S11066" s="4" t="s">
        <v>60755</v>
      </c>
      <c r="T11066" s="26">
        <v>13692228</v>
      </c>
    </row>
    <row r="11067" spans="1:20" x14ac:dyDescent="0.3">
      <c r="A11067" s="4" t="s">
        <v>71845</v>
      </c>
      <c r="B11067" s="4" t="s">
        <v>16</v>
      </c>
      <c r="C11067" s="4" t="s">
        <v>43043</v>
      </c>
      <c r="D11067" s="4" t="s">
        <v>43044</v>
      </c>
      <c r="E11067" s="4" t="s">
        <v>43045</v>
      </c>
      <c r="F11067" s="4" t="s">
        <v>2418</v>
      </c>
      <c r="G11067" s="1">
        <v>44211</v>
      </c>
      <c r="H11067">
        <v>2021</v>
      </c>
      <c r="I11067" s="4" t="s">
        <v>31880</v>
      </c>
      <c r="J11067" s="4" t="s">
        <v>22</v>
      </c>
      <c r="K11067" s="4" t="s">
        <v>43046</v>
      </c>
      <c r="L11067">
        <v>37.277999999999999</v>
      </c>
      <c r="M11067">
        <v>1364</v>
      </c>
      <c r="N11067">
        <v>7.8840000000000003</v>
      </c>
      <c r="O11067">
        <v>7.3</v>
      </c>
      <c r="P11067">
        <v>0</v>
      </c>
      <c r="Q11067">
        <v>25860000</v>
      </c>
      <c r="R11067" s="4" t="s">
        <v>60743</v>
      </c>
      <c r="S11067" s="4" t="s">
        <v>60755</v>
      </c>
      <c r="T11067" s="26">
        <v>25860000</v>
      </c>
    </row>
    <row r="11068" spans="1:20" x14ac:dyDescent="0.3">
      <c r="A11068" s="4" t="s">
        <v>71846</v>
      </c>
      <c r="B11068" s="4" t="s">
        <v>16</v>
      </c>
      <c r="C11068" s="4" t="s">
        <v>43047</v>
      </c>
      <c r="D11068" s="4" t="s">
        <v>43048</v>
      </c>
      <c r="E11068" s="4" t="s">
        <v>43049</v>
      </c>
      <c r="F11068" s="4" t="s">
        <v>2239</v>
      </c>
      <c r="G11068" s="1">
        <v>44245</v>
      </c>
      <c r="H11068">
        <v>2021</v>
      </c>
      <c r="I11068" s="4" t="s">
        <v>33</v>
      </c>
      <c r="J11068" s="4" t="s">
        <v>1950</v>
      </c>
      <c r="K11068" s="4" t="s">
        <v>43050</v>
      </c>
      <c r="L11068">
        <v>36.57</v>
      </c>
      <c r="M11068">
        <v>275</v>
      </c>
      <c r="N11068">
        <v>6.8</v>
      </c>
      <c r="O11068">
        <v>6.22</v>
      </c>
      <c r="P11068">
        <v>8020000</v>
      </c>
      <c r="Q11068">
        <v>0</v>
      </c>
      <c r="R11068" s="4" t="s">
        <v>60749</v>
      </c>
      <c r="S11068" s="4" t="s">
        <v>60774</v>
      </c>
      <c r="T11068" s="26">
        <v>-8020000</v>
      </c>
    </row>
    <row r="11069" spans="1:20" x14ac:dyDescent="0.3">
      <c r="A11069" s="4" t="s">
        <v>71847</v>
      </c>
      <c r="B11069" s="4" t="s">
        <v>16</v>
      </c>
      <c r="C11069" s="4" t="s">
        <v>43051</v>
      </c>
      <c r="D11069" s="4" t="s">
        <v>43052</v>
      </c>
      <c r="E11069" s="4" t="s">
        <v>43053</v>
      </c>
      <c r="F11069" s="4" t="s">
        <v>27</v>
      </c>
      <c r="G11069" s="1">
        <v>44483</v>
      </c>
      <c r="H11069">
        <v>2021</v>
      </c>
      <c r="I11069" s="4" t="s">
        <v>43054</v>
      </c>
      <c r="J11069" s="4" t="s">
        <v>22</v>
      </c>
      <c r="K11069" s="4" t="s">
        <v>43055</v>
      </c>
      <c r="L11069">
        <v>36.451999999999998</v>
      </c>
      <c r="M11069">
        <v>1881</v>
      </c>
      <c r="N11069">
        <v>7.9</v>
      </c>
      <c r="O11069">
        <v>7.43</v>
      </c>
      <c r="P11069">
        <v>0</v>
      </c>
      <c r="Q11069">
        <v>60692022</v>
      </c>
      <c r="R11069" s="4" t="s">
        <v>60743</v>
      </c>
      <c r="S11069" s="4" t="s">
        <v>60755</v>
      </c>
      <c r="T11069" s="26">
        <v>60692022</v>
      </c>
    </row>
    <row r="11070" spans="1:20" x14ac:dyDescent="0.3">
      <c r="A11070" s="4" t="s">
        <v>71848</v>
      </c>
      <c r="B11070" s="4" t="s">
        <v>16</v>
      </c>
      <c r="C11070" s="4" t="s">
        <v>43056</v>
      </c>
      <c r="D11070" s="4" t="s">
        <v>23930</v>
      </c>
      <c r="E11070" s="4" t="s">
        <v>43057</v>
      </c>
      <c r="F11070" s="4" t="s">
        <v>2839</v>
      </c>
      <c r="G11070" s="1">
        <v>44498</v>
      </c>
      <c r="H11070">
        <v>2021</v>
      </c>
      <c r="I11070" s="4" t="s">
        <v>5148</v>
      </c>
      <c r="J11070" s="4" t="s">
        <v>22</v>
      </c>
      <c r="K11070" s="4" t="s">
        <v>43058</v>
      </c>
      <c r="L11070">
        <v>36.311999999999998</v>
      </c>
      <c r="M11070">
        <v>2082</v>
      </c>
      <c r="N11070">
        <v>6.835</v>
      </c>
      <c r="O11070">
        <v>6.64</v>
      </c>
      <c r="P11070">
        <v>30000000</v>
      </c>
      <c r="Q11070">
        <v>46900000</v>
      </c>
      <c r="R11070" s="4" t="s">
        <v>60743</v>
      </c>
      <c r="S11070" s="4" t="s">
        <v>60755</v>
      </c>
      <c r="T11070" s="26">
        <v>16900000</v>
      </c>
    </row>
    <row r="11071" spans="1:20" x14ac:dyDescent="0.3">
      <c r="A11071" s="4" t="s">
        <v>71849</v>
      </c>
      <c r="B11071" s="4" t="s">
        <v>16</v>
      </c>
      <c r="C11071" s="4" t="s">
        <v>43059</v>
      </c>
      <c r="D11071" s="4" t="s">
        <v>10354</v>
      </c>
      <c r="E11071" s="4" t="s">
        <v>43060</v>
      </c>
      <c r="F11071" s="4" t="s">
        <v>20</v>
      </c>
      <c r="G11071" s="1">
        <v>44315</v>
      </c>
      <c r="H11071">
        <v>2021</v>
      </c>
      <c r="I11071" s="4" t="s">
        <v>9295</v>
      </c>
      <c r="J11071" s="4" t="s">
        <v>22</v>
      </c>
      <c r="K11071" s="4" t="s">
        <v>43061</v>
      </c>
      <c r="L11071">
        <v>36.066000000000003</v>
      </c>
      <c r="M11071">
        <v>2476</v>
      </c>
      <c r="N11071">
        <v>6.97</v>
      </c>
      <c r="O11071">
        <v>6.77</v>
      </c>
      <c r="P11071">
        <v>0</v>
      </c>
      <c r="Q11071">
        <v>0</v>
      </c>
      <c r="R11071" s="4" t="s">
        <v>60743</v>
      </c>
      <c r="S11071" s="4" t="s">
        <v>60755</v>
      </c>
      <c r="T11071" s="26">
        <v>0</v>
      </c>
    </row>
    <row r="11072" spans="1:20" x14ac:dyDescent="0.3">
      <c r="A11072" s="4" t="s">
        <v>71850</v>
      </c>
      <c r="B11072" s="4" t="s">
        <v>16</v>
      </c>
      <c r="C11072" s="4" t="s">
        <v>43062</v>
      </c>
      <c r="D11072" s="4" t="s">
        <v>20906</v>
      </c>
      <c r="E11072" s="4" t="s">
        <v>43063</v>
      </c>
      <c r="F11072" s="4" t="s">
        <v>391</v>
      </c>
      <c r="G11072" s="1">
        <v>44510</v>
      </c>
      <c r="H11072">
        <v>2021</v>
      </c>
      <c r="I11072" s="4" t="s">
        <v>20797</v>
      </c>
      <c r="J11072" s="4" t="s">
        <v>22</v>
      </c>
      <c r="K11072" s="4" t="s">
        <v>43064</v>
      </c>
      <c r="L11072">
        <v>35.215000000000003</v>
      </c>
      <c r="M11072">
        <v>1742</v>
      </c>
      <c r="N11072">
        <v>7.2</v>
      </c>
      <c r="O11072">
        <v>6.88</v>
      </c>
      <c r="P11072">
        <v>64000000</v>
      </c>
      <c r="Q11072">
        <v>107347356</v>
      </c>
      <c r="R11072" s="4" t="s">
        <v>60743</v>
      </c>
      <c r="S11072" s="4" t="s">
        <v>60755</v>
      </c>
      <c r="T11072" s="26">
        <v>43347356</v>
      </c>
    </row>
    <row r="11073" spans="1:20" x14ac:dyDescent="0.3">
      <c r="A11073" s="4" t="s">
        <v>71851</v>
      </c>
      <c r="B11073" s="4" t="s">
        <v>16</v>
      </c>
      <c r="C11073" s="4" t="s">
        <v>43065</v>
      </c>
      <c r="D11073" s="4" t="s">
        <v>547</v>
      </c>
      <c r="E11073" s="4" t="s">
        <v>43066</v>
      </c>
      <c r="F11073" s="4" t="s">
        <v>20</v>
      </c>
      <c r="G11073" s="1">
        <v>44330</v>
      </c>
      <c r="H11073">
        <v>2021</v>
      </c>
      <c r="I11073" s="4" t="s">
        <v>43067</v>
      </c>
      <c r="J11073" s="4" t="s">
        <v>22</v>
      </c>
      <c r="K11073" s="4" t="s">
        <v>43068</v>
      </c>
      <c r="L11073">
        <v>35.08</v>
      </c>
      <c r="M11073">
        <v>4075</v>
      </c>
      <c r="N11073">
        <v>6.2</v>
      </c>
      <c r="O11073">
        <v>6.17</v>
      </c>
      <c r="P11073">
        <v>90000000</v>
      </c>
      <c r="Q11073">
        <v>190700000</v>
      </c>
      <c r="R11073" s="4" t="s">
        <v>60749</v>
      </c>
      <c r="S11073" s="4" t="s">
        <v>60755</v>
      </c>
      <c r="T11073" s="26">
        <v>100700000</v>
      </c>
    </row>
    <row r="11074" spans="1:20" x14ac:dyDescent="0.3">
      <c r="A11074" s="4" t="s">
        <v>71852</v>
      </c>
      <c r="B11074" s="4" t="s">
        <v>16</v>
      </c>
      <c r="C11074" s="4" t="s">
        <v>43069</v>
      </c>
      <c r="D11074" s="4" t="s">
        <v>9159</v>
      </c>
      <c r="E11074" s="4" t="s">
        <v>43070</v>
      </c>
      <c r="F11074" s="4" t="s">
        <v>324</v>
      </c>
      <c r="G11074" s="1">
        <v>44351</v>
      </c>
      <c r="H11074">
        <v>2021</v>
      </c>
      <c r="I11074" s="4" t="s">
        <v>43071</v>
      </c>
      <c r="J11074" s="4" t="s">
        <v>326</v>
      </c>
      <c r="K11074" s="4" t="s">
        <v>43072</v>
      </c>
      <c r="L11074">
        <v>34.634</v>
      </c>
      <c r="M11074">
        <v>464</v>
      </c>
      <c r="N11074">
        <v>7.6829999999999998</v>
      </c>
      <c r="O11074">
        <v>6.71</v>
      </c>
      <c r="P11074">
        <v>0</v>
      </c>
      <c r="Q11074">
        <v>0</v>
      </c>
      <c r="R11074" s="4" t="s">
        <v>60743</v>
      </c>
      <c r="S11074" s="4" t="s">
        <v>60762</v>
      </c>
      <c r="T11074" s="26">
        <v>0</v>
      </c>
    </row>
    <row r="11075" spans="1:20" x14ac:dyDescent="0.3">
      <c r="A11075" s="4" t="s">
        <v>71853</v>
      </c>
      <c r="B11075" s="4" t="s">
        <v>16</v>
      </c>
      <c r="C11075" s="4" t="s">
        <v>43073</v>
      </c>
      <c r="D11075" s="4" t="s">
        <v>31685</v>
      </c>
      <c r="E11075" s="4" t="s">
        <v>43074</v>
      </c>
      <c r="F11075" s="4" t="s">
        <v>43075</v>
      </c>
      <c r="G11075" s="1">
        <v>44331</v>
      </c>
      <c r="H11075">
        <v>2021</v>
      </c>
      <c r="I11075" s="4" t="s">
        <v>43076</v>
      </c>
      <c r="J11075" s="4" t="s">
        <v>243</v>
      </c>
      <c r="K11075" s="4" t="s">
        <v>43077</v>
      </c>
      <c r="L11075">
        <v>34.154000000000003</v>
      </c>
      <c r="M11075">
        <v>651</v>
      </c>
      <c r="N11075">
        <v>7.9</v>
      </c>
      <c r="O11075">
        <v>6.97</v>
      </c>
      <c r="P11075">
        <v>0</v>
      </c>
      <c r="Q11075">
        <v>0</v>
      </c>
      <c r="R11075" s="4" t="s">
        <v>60743</v>
      </c>
      <c r="S11075" s="4" t="s">
        <v>60760</v>
      </c>
      <c r="T11075" s="26">
        <v>0</v>
      </c>
    </row>
    <row r="11076" spans="1:20" x14ac:dyDescent="0.3">
      <c r="A11076" s="4" t="s">
        <v>71854</v>
      </c>
      <c r="B11076" s="4" t="s">
        <v>16</v>
      </c>
      <c r="C11076" s="4" t="s">
        <v>43078</v>
      </c>
      <c r="D11076" s="4" t="s">
        <v>39253</v>
      </c>
      <c r="E11076" s="4" t="s">
        <v>43079</v>
      </c>
      <c r="F11076" s="4" t="s">
        <v>20</v>
      </c>
      <c r="G11076" s="1">
        <v>44239</v>
      </c>
      <c r="H11076">
        <v>2021</v>
      </c>
      <c r="I11076" s="4" t="s">
        <v>3213</v>
      </c>
      <c r="J11076" s="4" t="s">
        <v>22</v>
      </c>
      <c r="K11076" s="4" t="s">
        <v>43080</v>
      </c>
      <c r="L11076">
        <v>33.920999999999999</v>
      </c>
      <c r="M11076">
        <v>1955</v>
      </c>
      <c r="N11076">
        <v>7.5</v>
      </c>
      <c r="O11076">
        <v>7.14</v>
      </c>
      <c r="P11076">
        <v>0</v>
      </c>
      <c r="Q11076">
        <v>0</v>
      </c>
      <c r="R11076" s="4" t="s">
        <v>60743</v>
      </c>
      <c r="S11076" s="4" t="s">
        <v>60755</v>
      </c>
      <c r="T11076" s="26">
        <v>0</v>
      </c>
    </row>
    <row r="11077" spans="1:20" x14ac:dyDescent="0.3">
      <c r="A11077" s="4" t="s">
        <v>71855</v>
      </c>
      <c r="B11077" s="4" t="s">
        <v>16</v>
      </c>
      <c r="C11077" s="4" t="s">
        <v>43081</v>
      </c>
      <c r="D11077" s="4" t="s">
        <v>43082</v>
      </c>
      <c r="E11077" s="4" t="s">
        <v>43083</v>
      </c>
      <c r="F11077" s="4" t="s">
        <v>324</v>
      </c>
      <c r="G11077" s="1">
        <v>44204</v>
      </c>
      <c r="H11077">
        <v>2021</v>
      </c>
      <c r="I11077" s="4" t="s">
        <v>14261</v>
      </c>
      <c r="J11077" s="4" t="s">
        <v>326</v>
      </c>
      <c r="K11077" s="4" t="s">
        <v>43084</v>
      </c>
      <c r="L11077">
        <v>33.832000000000001</v>
      </c>
      <c r="M11077">
        <v>181</v>
      </c>
      <c r="N11077">
        <v>7.8</v>
      </c>
      <c r="O11077">
        <v>6.39</v>
      </c>
      <c r="P11077">
        <v>0</v>
      </c>
      <c r="Q11077">
        <v>0</v>
      </c>
      <c r="R11077" s="4" t="s">
        <v>60749</v>
      </c>
      <c r="S11077" s="4" t="s">
        <v>60762</v>
      </c>
      <c r="T11077" s="26">
        <v>0</v>
      </c>
    </row>
    <row r="11078" spans="1:20" x14ac:dyDescent="0.3">
      <c r="A11078" s="4" t="s">
        <v>71856</v>
      </c>
      <c r="B11078" s="4" t="s">
        <v>16</v>
      </c>
      <c r="C11078" s="4" t="s">
        <v>43085</v>
      </c>
      <c r="D11078" s="4" t="s">
        <v>15672</v>
      </c>
      <c r="E11078" s="4" t="s">
        <v>43086</v>
      </c>
      <c r="F11078" s="4" t="s">
        <v>3036</v>
      </c>
      <c r="G11078" s="1">
        <v>44218</v>
      </c>
      <c r="H11078">
        <v>2021</v>
      </c>
      <c r="I11078" s="4" t="s">
        <v>295</v>
      </c>
      <c r="J11078" s="4" t="s">
        <v>815</v>
      </c>
      <c r="K11078" s="4" t="s">
        <v>43087</v>
      </c>
      <c r="L11078">
        <v>33.744</v>
      </c>
      <c r="M11078">
        <v>899</v>
      </c>
      <c r="N11078">
        <v>6.7869999999999999</v>
      </c>
      <c r="O11078">
        <v>6.46</v>
      </c>
      <c r="P11078">
        <v>0</v>
      </c>
      <c r="Q11078">
        <v>0</v>
      </c>
      <c r="R11078" s="4" t="s">
        <v>60749</v>
      </c>
      <c r="S11078" s="4" t="s">
        <v>60766</v>
      </c>
      <c r="T11078" s="26">
        <v>0</v>
      </c>
    </row>
    <row r="11079" spans="1:20" x14ac:dyDescent="0.3">
      <c r="A11079" s="4" t="s">
        <v>71857</v>
      </c>
      <c r="B11079" s="4" t="s">
        <v>16</v>
      </c>
      <c r="C11079" s="4" t="s">
        <v>43088</v>
      </c>
      <c r="D11079" s="4" t="s">
        <v>43089</v>
      </c>
      <c r="E11079" s="4" t="s">
        <v>43090</v>
      </c>
      <c r="F11079" s="4" t="s">
        <v>17030</v>
      </c>
      <c r="G11079" s="1">
        <v>44400</v>
      </c>
      <c r="H11079">
        <v>2021</v>
      </c>
      <c r="I11079" s="4" t="s">
        <v>17560</v>
      </c>
      <c r="J11079" s="4" t="s">
        <v>673</v>
      </c>
      <c r="K11079" s="4" t="s">
        <v>43091</v>
      </c>
      <c r="L11079">
        <v>32.576000000000001</v>
      </c>
      <c r="M11079">
        <v>1577</v>
      </c>
      <c r="N11079">
        <v>6.8540000000000001</v>
      </c>
      <c r="O11079">
        <v>6.61</v>
      </c>
      <c r="P11079">
        <v>17739525</v>
      </c>
      <c r="Q11079">
        <v>0</v>
      </c>
      <c r="R11079" s="4" t="s">
        <v>60745</v>
      </c>
      <c r="S11079" s="4" t="s">
        <v>60765</v>
      </c>
      <c r="T11079" s="26">
        <v>-17739525</v>
      </c>
    </row>
    <row r="11080" spans="1:20" x14ac:dyDescent="0.3">
      <c r="A11080" s="4" t="s">
        <v>71858</v>
      </c>
      <c r="B11080" s="4" t="s">
        <v>16</v>
      </c>
      <c r="C11080" s="4" t="s">
        <v>43092</v>
      </c>
      <c r="D11080" s="4" t="s">
        <v>9732</v>
      </c>
      <c r="E11080" s="4" t="s">
        <v>43093</v>
      </c>
      <c r="F11080" s="4" t="s">
        <v>20</v>
      </c>
      <c r="G11080" s="1">
        <v>44237</v>
      </c>
      <c r="H11080">
        <v>2021</v>
      </c>
      <c r="I11080" s="4" t="s">
        <v>28677</v>
      </c>
      <c r="J11080" s="4" t="s">
        <v>22</v>
      </c>
      <c r="K11080" s="4" t="s">
        <v>43094</v>
      </c>
      <c r="L11080">
        <v>32.125</v>
      </c>
      <c r="M11080">
        <v>2464</v>
      </c>
      <c r="N11080">
        <v>6.8</v>
      </c>
      <c r="O11080">
        <v>6.64</v>
      </c>
      <c r="P11080">
        <v>50000000</v>
      </c>
      <c r="Q11080">
        <v>136536687</v>
      </c>
      <c r="R11080" s="4" t="s">
        <v>60745</v>
      </c>
      <c r="S11080" s="4" t="s">
        <v>60755</v>
      </c>
      <c r="T11080" s="26">
        <v>86536687</v>
      </c>
    </row>
    <row r="11081" spans="1:20" x14ac:dyDescent="0.3">
      <c r="A11081" s="4" t="s">
        <v>71859</v>
      </c>
      <c r="B11081" s="4" t="s">
        <v>16</v>
      </c>
      <c r="C11081" s="4" t="s">
        <v>43095</v>
      </c>
      <c r="D11081" s="4" t="s">
        <v>199</v>
      </c>
      <c r="E11081" s="4" t="s">
        <v>43096</v>
      </c>
      <c r="F11081" s="4" t="s">
        <v>1009</v>
      </c>
      <c r="G11081" s="1">
        <v>44490</v>
      </c>
      <c r="H11081">
        <v>2021</v>
      </c>
      <c r="I11081" s="4" t="s">
        <v>470</v>
      </c>
      <c r="J11081" s="4" t="s">
        <v>22</v>
      </c>
      <c r="K11081" s="4" t="s">
        <v>43097</v>
      </c>
      <c r="L11081">
        <v>31.756</v>
      </c>
      <c r="M11081">
        <v>3490</v>
      </c>
      <c r="N11081">
        <v>7.3</v>
      </c>
      <c r="O11081">
        <v>7.1</v>
      </c>
      <c r="P11081">
        <v>43000000</v>
      </c>
      <c r="Q11081">
        <v>22957625</v>
      </c>
      <c r="R11081" s="4" t="s">
        <v>60745</v>
      </c>
      <c r="S11081" s="4" t="s">
        <v>60755</v>
      </c>
      <c r="T11081" s="26">
        <v>-20042375</v>
      </c>
    </row>
    <row r="11082" spans="1:20" x14ac:dyDescent="0.3">
      <c r="A11082" s="4" t="s">
        <v>71860</v>
      </c>
      <c r="B11082" s="4" t="s">
        <v>16</v>
      </c>
      <c r="C11082" s="4" t="s">
        <v>3476</v>
      </c>
      <c r="D11082" s="4" t="s">
        <v>16818</v>
      </c>
      <c r="E11082" s="4" t="s">
        <v>43098</v>
      </c>
      <c r="F11082" s="4" t="s">
        <v>20</v>
      </c>
      <c r="G11082" s="1">
        <v>44253</v>
      </c>
      <c r="H11082">
        <v>2021</v>
      </c>
      <c r="I11082" s="4" t="s">
        <v>723</v>
      </c>
      <c r="J11082" s="4" t="s">
        <v>22</v>
      </c>
      <c r="K11082" s="4" t="s">
        <v>43099</v>
      </c>
      <c r="L11082">
        <v>31.649000000000001</v>
      </c>
      <c r="M11082">
        <v>1289</v>
      </c>
      <c r="N11082">
        <v>7.3</v>
      </c>
      <c r="O11082">
        <v>6.88</v>
      </c>
      <c r="P11082">
        <v>40000000</v>
      </c>
      <c r="Q11082">
        <v>0</v>
      </c>
      <c r="R11082" s="4" t="s">
        <v>60745</v>
      </c>
      <c r="S11082" s="4" t="s">
        <v>60755</v>
      </c>
      <c r="T11082" s="26">
        <v>-40000000</v>
      </c>
    </row>
    <row r="11083" spans="1:20" x14ac:dyDescent="0.3">
      <c r="A11083" s="4" t="s">
        <v>71861</v>
      </c>
      <c r="B11083" s="4" t="s">
        <v>16</v>
      </c>
      <c r="C11083" s="4" t="s">
        <v>43100</v>
      </c>
      <c r="D11083" s="4" t="s">
        <v>43101</v>
      </c>
      <c r="E11083" s="4" t="s">
        <v>43102</v>
      </c>
      <c r="F11083" s="4"/>
      <c r="G11083" s="1">
        <v>44300</v>
      </c>
      <c r="H11083">
        <v>2021</v>
      </c>
      <c r="I11083" s="4" t="s">
        <v>43103</v>
      </c>
      <c r="J11083" s="4" t="s">
        <v>22</v>
      </c>
      <c r="K11083" s="4" t="s">
        <v>43104</v>
      </c>
      <c r="L11083">
        <v>31.638999999999999</v>
      </c>
      <c r="M11083">
        <v>6</v>
      </c>
      <c r="N11083">
        <v>6.2</v>
      </c>
      <c r="O11083">
        <v>5.96</v>
      </c>
      <c r="P11083">
        <v>0</v>
      </c>
      <c r="Q11083">
        <v>0</v>
      </c>
      <c r="R11083" s="4" t="s">
        <v>60751</v>
      </c>
      <c r="S11083" s="4" t="s">
        <v>60755</v>
      </c>
      <c r="T11083" s="26">
        <v>0</v>
      </c>
    </row>
    <row r="11084" spans="1:20" x14ac:dyDescent="0.3">
      <c r="A11084" s="4" t="s">
        <v>71862</v>
      </c>
      <c r="B11084" s="4" t="s">
        <v>16</v>
      </c>
      <c r="C11084" s="4" t="s">
        <v>43105</v>
      </c>
      <c r="D11084" s="4" t="s">
        <v>43106</v>
      </c>
      <c r="E11084" s="4" t="s">
        <v>43107</v>
      </c>
      <c r="F11084" s="4" t="s">
        <v>20</v>
      </c>
      <c r="G11084" s="1">
        <v>44278</v>
      </c>
      <c r="H11084">
        <v>2021</v>
      </c>
      <c r="I11084" s="4" t="s">
        <v>7193</v>
      </c>
      <c r="J11084" s="4" t="s">
        <v>22</v>
      </c>
      <c r="K11084" s="4" t="s">
        <v>43108</v>
      </c>
      <c r="L11084">
        <v>31.52</v>
      </c>
      <c r="M11084">
        <v>169</v>
      </c>
      <c r="N11084">
        <v>4.9000000000000004</v>
      </c>
      <c r="O11084">
        <v>5.72</v>
      </c>
      <c r="P11084">
        <v>0</v>
      </c>
      <c r="Q11084">
        <v>0</v>
      </c>
      <c r="R11084" s="4" t="s">
        <v>60748</v>
      </c>
      <c r="S11084" s="4" t="s">
        <v>60755</v>
      </c>
      <c r="T11084" s="26">
        <v>0</v>
      </c>
    </row>
    <row r="11085" spans="1:20" x14ac:dyDescent="0.3">
      <c r="A11085" s="4" t="s">
        <v>71863</v>
      </c>
      <c r="B11085" s="4" t="s">
        <v>16</v>
      </c>
      <c r="C11085" s="4" t="s">
        <v>43109</v>
      </c>
      <c r="D11085" s="4" t="s">
        <v>348</v>
      </c>
      <c r="E11085" s="4" t="s">
        <v>43110</v>
      </c>
      <c r="F11085" s="4" t="s">
        <v>20</v>
      </c>
      <c r="G11085" s="1">
        <v>44482</v>
      </c>
      <c r="H11085">
        <v>2021</v>
      </c>
      <c r="I11085" s="4" t="s">
        <v>40873</v>
      </c>
      <c r="J11085" s="4" t="s">
        <v>22</v>
      </c>
      <c r="K11085" s="4" t="s">
        <v>43111</v>
      </c>
      <c r="L11085">
        <v>31.515999999999998</v>
      </c>
      <c r="M11085">
        <v>3444</v>
      </c>
      <c r="N11085">
        <v>7.4</v>
      </c>
      <c r="O11085">
        <v>7.19</v>
      </c>
      <c r="P11085">
        <v>100000000</v>
      </c>
      <c r="Q11085">
        <v>30552111</v>
      </c>
      <c r="R11085" s="4" t="s">
        <v>60745</v>
      </c>
      <c r="S11085" s="4" t="s">
        <v>60755</v>
      </c>
      <c r="T11085" s="26">
        <v>-69447889</v>
      </c>
    </row>
    <row r="11086" spans="1:20" x14ac:dyDescent="0.3">
      <c r="A11086" s="4" t="s">
        <v>71864</v>
      </c>
      <c r="B11086" s="4" t="s">
        <v>16</v>
      </c>
      <c r="C11086" s="4" t="s">
        <v>43112</v>
      </c>
      <c r="D11086" s="4" t="s">
        <v>40210</v>
      </c>
      <c r="E11086" s="4" t="s">
        <v>43113</v>
      </c>
      <c r="F11086" s="4" t="s">
        <v>20</v>
      </c>
      <c r="G11086" s="1">
        <v>44518</v>
      </c>
      <c r="H11086">
        <v>2021</v>
      </c>
      <c r="I11086" s="4" t="s">
        <v>432</v>
      </c>
      <c r="J11086" s="4" t="s">
        <v>22</v>
      </c>
      <c r="K11086" s="4" t="s">
        <v>43114</v>
      </c>
      <c r="L11086">
        <v>31.459</v>
      </c>
      <c r="M11086">
        <v>2547</v>
      </c>
      <c r="N11086">
        <v>7.6</v>
      </c>
      <c r="O11086">
        <v>7.29</v>
      </c>
      <c r="P11086">
        <v>50000000</v>
      </c>
      <c r="Q11086">
        <v>39400000</v>
      </c>
      <c r="R11086" s="4" t="s">
        <v>60745</v>
      </c>
      <c r="S11086" s="4" t="s">
        <v>60755</v>
      </c>
      <c r="T11086" s="26">
        <v>-10600000</v>
      </c>
    </row>
    <row r="11087" spans="1:20" x14ac:dyDescent="0.3">
      <c r="A11087" s="4" t="s">
        <v>71865</v>
      </c>
      <c r="B11087" s="4" t="s">
        <v>16</v>
      </c>
      <c r="C11087" s="4" t="s">
        <v>43115</v>
      </c>
      <c r="D11087" s="4" t="s">
        <v>35773</v>
      </c>
      <c r="E11087" s="4" t="s">
        <v>43116</v>
      </c>
      <c r="F11087" s="4" t="s">
        <v>391</v>
      </c>
      <c r="G11087" s="1">
        <v>44470</v>
      </c>
      <c r="H11087">
        <v>2021</v>
      </c>
      <c r="I11087" s="4" t="s">
        <v>43117</v>
      </c>
      <c r="J11087" s="4" t="s">
        <v>22</v>
      </c>
      <c r="K11087" s="4" t="s">
        <v>43118</v>
      </c>
      <c r="L11087">
        <v>31.370999999999999</v>
      </c>
      <c r="M11087">
        <v>1313</v>
      </c>
      <c r="N11087">
        <v>6.9710000000000001</v>
      </c>
      <c r="O11087">
        <v>6.65</v>
      </c>
      <c r="P11087">
        <v>0</v>
      </c>
      <c r="Q11087">
        <v>119815153</v>
      </c>
      <c r="R11087" s="4" t="s">
        <v>60745</v>
      </c>
      <c r="S11087" s="4" t="s">
        <v>60755</v>
      </c>
      <c r="T11087" s="26">
        <v>119815153</v>
      </c>
    </row>
    <row r="11088" spans="1:20" x14ac:dyDescent="0.3">
      <c r="A11088" s="4" t="s">
        <v>71866</v>
      </c>
      <c r="B11088" s="4" t="s">
        <v>16</v>
      </c>
      <c r="C11088" s="4" t="s">
        <v>43119</v>
      </c>
      <c r="D11088" s="4" t="s">
        <v>20206</v>
      </c>
      <c r="E11088" s="4" t="s">
        <v>43120</v>
      </c>
      <c r="F11088" s="4" t="s">
        <v>1471</v>
      </c>
      <c r="G11088" s="1">
        <v>44546</v>
      </c>
      <c r="H11088">
        <v>2021</v>
      </c>
      <c r="I11088" s="4" t="s">
        <v>2144</v>
      </c>
      <c r="J11088" s="4" t="s">
        <v>2720</v>
      </c>
      <c r="K11088" s="4" t="s">
        <v>43121</v>
      </c>
      <c r="L11088">
        <v>31.300999999999998</v>
      </c>
      <c r="M11088">
        <v>143</v>
      </c>
      <c r="N11088">
        <v>7.1</v>
      </c>
      <c r="O11088">
        <v>6.18</v>
      </c>
      <c r="P11088">
        <v>0</v>
      </c>
      <c r="Q11088">
        <v>44880143</v>
      </c>
      <c r="R11088" s="4" t="s">
        <v>60751</v>
      </c>
      <c r="S11088" s="4" t="s">
        <v>60777</v>
      </c>
      <c r="T11088" s="26">
        <v>44880143</v>
      </c>
    </row>
    <row r="11089" spans="1:20" x14ac:dyDescent="0.3">
      <c r="A11089" s="4" t="s">
        <v>71867</v>
      </c>
      <c r="B11089" s="4" t="s">
        <v>16</v>
      </c>
      <c r="C11089" s="4" t="s">
        <v>43122</v>
      </c>
      <c r="D11089" s="4" t="s">
        <v>43123</v>
      </c>
      <c r="E11089" s="4" t="s">
        <v>43124</v>
      </c>
      <c r="F11089" s="4" t="s">
        <v>43125</v>
      </c>
      <c r="G11089" s="1">
        <v>44533</v>
      </c>
      <c r="H11089">
        <v>2021</v>
      </c>
      <c r="I11089" s="4" t="s">
        <v>25735</v>
      </c>
      <c r="J11089" s="4" t="s">
        <v>43126</v>
      </c>
      <c r="K11089" s="4" t="s">
        <v>43127</v>
      </c>
      <c r="L11089">
        <v>31.245999999999999</v>
      </c>
      <c r="M11089">
        <v>118</v>
      </c>
      <c r="N11089">
        <v>7.2</v>
      </c>
      <c r="O11089">
        <v>6.16</v>
      </c>
      <c r="P11089">
        <v>0</v>
      </c>
      <c r="Q11089">
        <v>0</v>
      </c>
      <c r="R11089" s="4" t="s">
        <v>60751</v>
      </c>
      <c r="S11089" s="4" t="s">
        <v>60813</v>
      </c>
      <c r="T11089" s="26">
        <v>0</v>
      </c>
    </row>
    <row r="11090" spans="1:20" x14ac:dyDescent="0.3">
      <c r="A11090" s="4" t="s">
        <v>71868</v>
      </c>
      <c r="B11090" s="4" t="s">
        <v>16</v>
      </c>
      <c r="C11090" s="4" t="s">
        <v>43128</v>
      </c>
      <c r="D11090" s="4" t="s">
        <v>439</v>
      </c>
      <c r="E11090" s="4" t="s">
        <v>43129</v>
      </c>
      <c r="F11090" s="4" t="s">
        <v>549</v>
      </c>
      <c r="G11090" s="1">
        <v>44280</v>
      </c>
      <c r="H11090">
        <v>2021</v>
      </c>
      <c r="I11090" s="4" t="s">
        <v>43130</v>
      </c>
      <c r="J11090" s="4" t="s">
        <v>22</v>
      </c>
      <c r="K11090" s="4" t="s">
        <v>43131</v>
      </c>
      <c r="L11090">
        <v>31.138999999999999</v>
      </c>
      <c r="M11090">
        <v>816</v>
      </c>
      <c r="N11090">
        <v>7.1</v>
      </c>
      <c r="O11090">
        <v>6.62</v>
      </c>
      <c r="P11090">
        <v>45000000</v>
      </c>
      <c r="Q11090">
        <v>153000000</v>
      </c>
      <c r="R11090" s="4" t="s">
        <v>60745</v>
      </c>
      <c r="S11090" s="4" t="s">
        <v>60755</v>
      </c>
      <c r="T11090" s="26">
        <v>108000000</v>
      </c>
    </row>
    <row r="11091" spans="1:20" x14ac:dyDescent="0.3">
      <c r="A11091" s="4" t="s">
        <v>71869</v>
      </c>
      <c r="B11091" s="4" t="s">
        <v>16</v>
      </c>
      <c r="C11091" s="4" t="s">
        <v>43132</v>
      </c>
      <c r="D11091" s="4" t="s">
        <v>837</v>
      </c>
      <c r="E11091" s="4" t="s">
        <v>43133</v>
      </c>
      <c r="F11091" s="4" t="s">
        <v>20</v>
      </c>
      <c r="G11091" s="1">
        <v>44438</v>
      </c>
      <c r="H11091">
        <v>2021</v>
      </c>
      <c r="I11091" s="4" t="s">
        <v>14261</v>
      </c>
      <c r="J11091" s="4" t="s">
        <v>22</v>
      </c>
      <c r="K11091" s="4" t="s">
        <v>43134</v>
      </c>
      <c r="L11091">
        <v>30.280999999999999</v>
      </c>
      <c r="M11091">
        <v>443</v>
      </c>
      <c r="N11091">
        <v>7.6</v>
      </c>
      <c r="O11091">
        <v>6.66</v>
      </c>
      <c r="P11091">
        <v>0</v>
      </c>
      <c r="Q11091">
        <v>0</v>
      </c>
      <c r="R11091" s="4" t="s">
        <v>60745</v>
      </c>
      <c r="S11091" s="4" t="s">
        <v>60755</v>
      </c>
      <c r="T11091" s="26">
        <v>0</v>
      </c>
    </row>
    <row r="11092" spans="1:20" x14ac:dyDescent="0.3">
      <c r="A11092" s="4" t="s">
        <v>71870</v>
      </c>
      <c r="B11092" s="4" t="s">
        <v>16</v>
      </c>
      <c r="C11092" s="4" t="s">
        <v>43135</v>
      </c>
      <c r="D11092" s="4" t="s">
        <v>24785</v>
      </c>
      <c r="E11092" s="4" t="s">
        <v>43136</v>
      </c>
      <c r="F11092" s="4" t="s">
        <v>212</v>
      </c>
      <c r="G11092" s="1">
        <v>44351</v>
      </c>
      <c r="H11092">
        <v>2021</v>
      </c>
      <c r="I11092" s="4" t="s">
        <v>3848</v>
      </c>
      <c r="J11092" s="4" t="s">
        <v>214</v>
      </c>
      <c r="K11092" s="4" t="s">
        <v>43137</v>
      </c>
      <c r="L11092">
        <v>30.172999999999998</v>
      </c>
      <c r="M11092">
        <v>215</v>
      </c>
      <c r="N11092">
        <v>7.8</v>
      </c>
      <c r="O11092">
        <v>6.45</v>
      </c>
      <c r="P11092">
        <v>0</v>
      </c>
      <c r="Q11092">
        <v>0</v>
      </c>
      <c r="R11092" s="4" t="s">
        <v>60751</v>
      </c>
      <c r="S11092" s="4" t="s">
        <v>60759</v>
      </c>
      <c r="T11092" s="26">
        <v>0</v>
      </c>
    </row>
    <row r="11093" spans="1:20" x14ac:dyDescent="0.3">
      <c r="A11093" s="4" t="s">
        <v>71871</v>
      </c>
      <c r="B11093" s="4" t="s">
        <v>16</v>
      </c>
      <c r="C11093" s="4" t="s">
        <v>43138</v>
      </c>
      <c r="D11093" s="4" t="s">
        <v>9159</v>
      </c>
      <c r="E11093" s="4" t="s">
        <v>43139</v>
      </c>
      <c r="F11093" s="4" t="s">
        <v>324</v>
      </c>
      <c r="G11093" s="1">
        <v>44309</v>
      </c>
      <c r="H11093">
        <v>2021</v>
      </c>
      <c r="I11093" s="4" t="s">
        <v>350</v>
      </c>
      <c r="J11093" s="4" t="s">
        <v>326</v>
      </c>
      <c r="K11093" s="4" t="s">
        <v>43140</v>
      </c>
      <c r="L11093">
        <v>29.885000000000002</v>
      </c>
      <c r="M11093">
        <v>487</v>
      </c>
      <c r="N11093">
        <v>7.7110000000000003</v>
      </c>
      <c r="O11093">
        <v>6.75</v>
      </c>
      <c r="P11093">
        <v>0</v>
      </c>
      <c r="Q11093">
        <v>33457923</v>
      </c>
      <c r="R11093" s="4" t="s">
        <v>60745</v>
      </c>
      <c r="S11093" s="4" t="s">
        <v>60762</v>
      </c>
      <c r="T11093" s="26">
        <v>33457923</v>
      </c>
    </row>
    <row r="11094" spans="1:20" x14ac:dyDescent="0.3">
      <c r="A11094" s="4" t="s">
        <v>71872</v>
      </c>
      <c r="B11094" s="4" t="s">
        <v>16</v>
      </c>
      <c r="C11094" s="4" t="s">
        <v>43141</v>
      </c>
      <c r="D11094" s="4" t="s">
        <v>43142</v>
      </c>
      <c r="E11094" s="4" t="s">
        <v>43143</v>
      </c>
      <c r="F11094" s="4" t="s">
        <v>212</v>
      </c>
      <c r="G11094" s="1">
        <v>44523</v>
      </c>
      <c r="H11094">
        <v>2021</v>
      </c>
      <c r="I11094" s="4" t="s">
        <v>1736</v>
      </c>
      <c r="J11094" s="4" t="s">
        <v>214</v>
      </c>
      <c r="K11094" s="4" t="s">
        <v>43144</v>
      </c>
      <c r="L11094">
        <v>29.800999999999998</v>
      </c>
      <c r="M11094">
        <v>2</v>
      </c>
      <c r="N11094">
        <v>10</v>
      </c>
      <c r="O11094">
        <v>5.97</v>
      </c>
      <c r="P11094">
        <v>0</v>
      </c>
      <c r="Q11094">
        <v>0</v>
      </c>
      <c r="R11094" s="4" t="s">
        <v>60751</v>
      </c>
      <c r="S11094" s="4" t="s">
        <v>60759</v>
      </c>
      <c r="T11094" s="26">
        <v>0</v>
      </c>
    </row>
    <row r="11095" spans="1:20" x14ac:dyDescent="0.3">
      <c r="A11095" s="4" t="s">
        <v>71873</v>
      </c>
      <c r="B11095" s="4" t="s">
        <v>16</v>
      </c>
      <c r="C11095" s="4" t="s">
        <v>20643</v>
      </c>
      <c r="D11095" s="4" t="s">
        <v>32570</v>
      </c>
      <c r="E11095" s="4" t="s">
        <v>43145</v>
      </c>
      <c r="F11095" s="4" t="s">
        <v>20</v>
      </c>
      <c r="G11095" s="1">
        <v>44442</v>
      </c>
      <c r="H11095">
        <v>2021</v>
      </c>
      <c r="I11095" s="4" t="s">
        <v>43146</v>
      </c>
      <c r="J11095" s="4" t="s">
        <v>22</v>
      </c>
      <c r="K11095" s="4" t="s">
        <v>43147</v>
      </c>
      <c r="L11095">
        <v>29.788</v>
      </c>
      <c r="M11095">
        <v>1408</v>
      </c>
      <c r="N11095">
        <v>6.4</v>
      </c>
      <c r="O11095">
        <v>6.27</v>
      </c>
      <c r="P11095">
        <v>0</v>
      </c>
      <c r="Q11095">
        <v>0</v>
      </c>
      <c r="R11095" s="4" t="s">
        <v>60751</v>
      </c>
      <c r="S11095" s="4" t="s">
        <v>60755</v>
      </c>
      <c r="T11095" s="26">
        <v>0</v>
      </c>
    </row>
    <row r="11096" spans="1:20" x14ac:dyDescent="0.3">
      <c r="A11096" s="4" t="s">
        <v>71874</v>
      </c>
      <c r="B11096" s="4" t="s">
        <v>16</v>
      </c>
      <c r="C11096" s="4" t="s">
        <v>43148</v>
      </c>
      <c r="D11096" s="4" t="s">
        <v>43149</v>
      </c>
      <c r="E11096" s="4" t="s">
        <v>43150</v>
      </c>
      <c r="F11096" s="4" t="s">
        <v>324</v>
      </c>
      <c r="G11096" s="1">
        <v>44263</v>
      </c>
      <c r="H11096">
        <v>2021</v>
      </c>
      <c r="I11096" s="4" t="s">
        <v>43151</v>
      </c>
      <c r="J11096" s="4" t="s">
        <v>326</v>
      </c>
      <c r="K11096" s="4" t="s">
        <v>43152</v>
      </c>
      <c r="L11096">
        <v>29.657</v>
      </c>
      <c r="M11096">
        <v>826</v>
      </c>
      <c r="N11096">
        <v>8.2370000000000001</v>
      </c>
      <c r="O11096">
        <v>7.28</v>
      </c>
      <c r="P11096">
        <v>29700000</v>
      </c>
      <c r="Q11096">
        <v>93882453</v>
      </c>
      <c r="R11096" s="4" t="s">
        <v>60745</v>
      </c>
      <c r="S11096" s="4" t="s">
        <v>60762</v>
      </c>
      <c r="T11096" s="26">
        <v>64182453</v>
      </c>
    </row>
    <row r="11097" spans="1:20" x14ac:dyDescent="0.3">
      <c r="A11097" s="4" t="s">
        <v>71875</v>
      </c>
      <c r="B11097" s="4" t="s">
        <v>16</v>
      </c>
      <c r="C11097" s="4" t="s">
        <v>43153</v>
      </c>
      <c r="D11097" s="4" t="s">
        <v>11521</v>
      </c>
      <c r="E11097" s="4" t="s">
        <v>43154</v>
      </c>
      <c r="F11097" s="4" t="s">
        <v>20</v>
      </c>
      <c r="G11097" s="1">
        <v>44433</v>
      </c>
      <c r="H11097">
        <v>2021</v>
      </c>
      <c r="I11097" s="4" t="s">
        <v>376</v>
      </c>
      <c r="J11097" s="4" t="s">
        <v>22</v>
      </c>
      <c r="K11097" s="4" t="s">
        <v>43155</v>
      </c>
      <c r="L11097">
        <v>29.585999999999999</v>
      </c>
      <c r="M11097">
        <v>979</v>
      </c>
      <c r="N11097">
        <v>6.6</v>
      </c>
      <c r="O11097">
        <v>6.36</v>
      </c>
      <c r="P11097">
        <v>0</v>
      </c>
      <c r="Q11097">
        <v>0</v>
      </c>
      <c r="R11097" s="4" t="s">
        <v>60751</v>
      </c>
      <c r="S11097" s="4" t="s">
        <v>60755</v>
      </c>
      <c r="T11097" s="26">
        <v>0</v>
      </c>
    </row>
    <row r="11098" spans="1:20" x14ac:dyDescent="0.3">
      <c r="A11098" s="4" t="s">
        <v>71876</v>
      </c>
      <c r="B11098" s="4" t="s">
        <v>16</v>
      </c>
      <c r="C11098" s="4" t="s">
        <v>43156</v>
      </c>
      <c r="D11098" s="4" t="s">
        <v>4920</v>
      </c>
      <c r="E11098" s="4" t="s">
        <v>43157</v>
      </c>
      <c r="F11098" s="4" t="s">
        <v>20</v>
      </c>
      <c r="G11098" s="1">
        <v>44259</v>
      </c>
      <c r="H11098">
        <v>2021</v>
      </c>
      <c r="I11098" s="4" t="s">
        <v>64</v>
      </c>
      <c r="J11098" s="4" t="s">
        <v>22</v>
      </c>
      <c r="K11098" s="4" t="s">
        <v>43158</v>
      </c>
      <c r="L11098">
        <v>29.581</v>
      </c>
      <c r="M11098">
        <v>2251</v>
      </c>
      <c r="N11098">
        <v>6.3840000000000003</v>
      </c>
      <c r="O11098">
        <v>6.29</v>
      </c>
      <c r="P11098">
        <v>60000000</v>
      </c>
      <c r="Q11098">
        <v>0</v>
      </c>
      <c r="R11098" s="4" t="s">
        <v>60751</v>
      </c>
      <c r="S11098" s="4" t="s">
        <v>60755</v>
      </c>
      <c r="T11098" s="26">
        <v>-60000000</v>
      </c>
    </row>
    <row r="11099" spans="1:20" x14ac:dyDescent="0.3">
      <c r="A11099" s="4" t="s">
        <v>71877</v>
      </c>
      <c r="B11099" s="4" t="s">
        <v>16</v>
      </c>
      <c r="C11099" s="4" t="s">
        <v>43159</v>
      </c>
      <c r="D11099" s="4" t="s">
        <v>9218</v>
      </c>
      <c r="E11099" s="4" t="s">
        <v>43160</v>
      </c>
      <c r="F11099" s="4" t="s">
        <v>20</v>
      </c>
      <c r="G11099" s="1">
        <v>44211</v>
      </c>
      <c r="H11099">
        <v>2021</v>
      </c>
      <c r="I11099" s="4" t="s">
        <v>2144</v>
      </c>
      <c r="J11099" s="4" t="s">
        <v>22</v>
      </c>
      <c r="K11099" s="4" t="s">
        <v>43161</v>
      </c>
      <c r="L11099">
        <v>29.442</v>
      </c>
      <c r="M11099">
        <v>1617</v>
      </c>
      <c r="N11099">
        <v>6.8280000000000003</v>
      </c>
      <c r="O11099">
        <v>6.59</v>
      </c>
      <c r="P11099">
        <v>23000000</v>
      </c>
      <c r="Q11099">
        <v>23076711</v>
      </c>
      <c r="R11099" s="4" t="s">
        <v>60745</v>
      </c>
      <c r="S11099" s="4" t="s">
        <v>60755</v>
      </c>
      <c r="T11099" s="26">
        <v>76711</v>
      </c>
    </row>
    <row r="11100" spans="1:20" x14ac:dyDescent="0.3">
      <c r="A11100" s="4" t="s">
        <v>71878</v>
      </c>
      <c r="B11100" s="4" t="s">
        <v>16</v>
      </c>
      <c r="C11100" s="4" t="s">
        <v>43162</v>
      </c>
      <c r="D11100" s="4" t="s">
        <v>1248</v>
      </c>
      <c r="E11100" s="4" t="s">
        <v>43163</v>
      </c>
      <c r="F11100" s="4" t="s">
        <v>20</v>
      </c>
      <c r="G11100" s="1">
        <v>44328</v>
      </c>
      <c r="H11100">
        <v>2021</v>
      </c>
      <c r="I11100" s="4" t="s">
        <v>470</v>
      </c>
      <c r="J11100" s="4" t="s">
        <v>22</v>
      </c>
      <c r="K11100" s="4" t="s">
        <v>43164</v>
      </c>
      <c r="L11100">
        <v>29.292000000000002</v>
      </c>
      <c r="M11100">
        <v>2066</v>
      </c>
      <c r="N11100">
        <v>5.9409999999999998</v>
      </c>
      <c r="O11100">
        <v>5.94</v>
      </c>
      <c r="P11100">
        <v>20000000</v>
      </c>
      <c r="Q11100">
        <v>40618920</v>
      </c>
      <c r="R11100" s="4" t="s">
        <v>60751</v>
      </c>
      <c r="S11100" s="4" t="s">
        <v>60755</v>
      </c>
      <c r="T11100" s="26">
        <v>20618920</v>
      </c>
    </row>
    <row r="11101" spans="1:20" x14ac:dyDescent="0.3">
      <c r="A11101" s="4" t="s">
        <v>71879</v>
      </c>
      <c r="B11101" s="4" t="s">
        <v>16</v>
      </c>
      <c r="C11101" s="4" t="s">
        <v>43165</v>
      </c>
      <c r="D11101" s="4" t="s">
        <v>43166</v>
      </c>
      <c r="E11101" s="4" t="s">
        <v>43167</v>
      </c>
      <c r="F11101" s="4" t="s">
        <v>212</v>
      </c>
      <c r="G11101" s="1">
        <v>44371</v>
      </c>
      <c r="H11101">
        <v>2021</v>
      </c>
      <c r="I11101" s="4" t="s">
        <v>107</v>
      </c>
      <c r="J11101" s="4" t="s">
        <v>214</v>
      </c>
      <c r="K11101" s="4" t="s">
        <v>43168</v>
      </c>
      <c r="L11101">
        <v>28.97</v>
      </c>
      <c r="M11101">
        <v>42</v>
      </c>
      <c r="N11101">
        <v>6.5</v>
      </c>
      <c r="O11101">
        <v>5.99</v>
      </c>
      <c r="P11101">
        <v>0</v>
      </c>
      <c r="Q11101">
        <v>0</v>
      </c>
      <c r="R11101" s="4" t="s">
        <v>60751</v>
      </c>
      <c r="S11101" s="4" t="s">
        <v>60759</v>
      </c>
      <c r="T11101" s="26">
        <v>0</v>
      </c>
    </row>
    <row r="11102" spans="1:20" x14ac:dyDescent="0.3">
      <c r="A11102" s="4" t="s">
        <v>71880</v>
      </c>
      <c r="B11102" s="4" t="s">
        <v>16</v>
      </c>
      <c r="C11102" s="4" t="s">
        <v>43169</v>
      </c>
      <c r="D11102" s="4" t="s">
        <v>303</v>
      </c>
      <c r="E11102" s="4" t="s">
        <v>43170</v>
      </c>
      <c r="F11102" s="4" t="s">
        <v>27</v>
      </c>
      <c r="G11102" s="1">
        <v>44246</v>
      </c>
      <c r="H11102">
        <v>2021</v>
      </c>
      <c r="I11102" s="4" t="s">
        <v>2333</v>
      </c>
      <c r="J11102" s="4" t="s">
        <v>22</v>
      </c>
      <c r="K11102" s="4" t="s">
        <v>43171</v>
      </c>
      <c r="L11102">
        <v>28.638999999999999</v>
      </c>
      <c r="M11102">
        <v>1663</v>
      </c>
      <c r="N11102">
        <v>6.9</v>
      </c>
      <c r="O11102">
        <v>6.65</v>
      </c>
      <c r="P11102">
        <v>45000000</v>
      </c>
      <c r="Q11102">
        <v>2000000</v>
      </c>
      <c r="R11102" s="4" t="s">
        <v>60745</v>
      </c>
      <c r="S11102" s="4" t="s">
        <v>60755</v>
      </c>
      <c r="T11102" s="26">
        <v>-43000000</v>
      </c>
    </row>
    <row r="11103" spans="1:20" x14ac:dyDescent="0.3">
      <c r="A11103" s="4" t="s">
        <v>71881</v>
      </c>
      <c r="B11103" s="4" t="s">
        <v>16</v>
      </c>
      <c r="C11103" s="4" t="s">
        <v>43172</v>
      </c>
      <c r="D11103" s="4" t="s">
        <v>43173</v>
      </c>
      <c r="E11103" s="4" t="s">
        <v>43174</v>
      </c>
      <c r="F11103" s="4" t="s">
        <v>20</v>
      </c>
      <c r="G11103" s="1">
        <v>44286</v>
      </c>
      <c r="H11103">
        <v>2021</v>
      </c>
      <c r="I11103" s="4" t="s">
        <v>470</v>
      </c>
      <c r="J11103" s="4" t="s">
        <v>22</v>
      </c>
      <c r="K11103" s="4" t="s">
        <v>43175</v>
      </c>
      <c r="L11103">
        <v>28.617000000000001</v>
      </c>
      <c r="M11103">
        <v>2176</v>
      </c>
      <c r="N11103">
        <v>6.6</v>
      </c>
      <c r="O11103">
        <v>6.46</v>
      </c>
      <c r="P11103">
        <v>10000000</v>
      </c>
      <c r="Q11103">
        <v>30800000</v>
      </c>
      <c r="R11103" s="4" t="s">
        <v>60751</v>
      </c>
      <c r="S11103" s="4" t="s">
        <v>60755</v>
      </c>
      <c r="T11103" s="26">
        <v>20800000</v>
      </c>
    </row>
    <row r="11104" spans="1:20" x14ac:dyDescent="0.3">
      <c r="A11104" s="4" t="s">
        <v>71882</v>
      </c>
      <c r="B11104" s="4" t="s">
        <v>16</v>
      </c>
      <c r="C11104" s="4" t="s">
        <v>43176</v>
      </c>
      <c r="D11104" s="4" t="s">
        <v>4706</v>
      </c>
      <c r="E11104" s="4" t="s">
        <v>43177</v>
      </c>
      <c r="F11104" s="4" t="s">
        <v>20</v>
      </c>
      <c r="G11104" s="1">
        <v>44440</v>
      </c>
      <c r="H11104">
        <v>2021</v>
      </c>
      <c r="I11104" s="4" t="s">
        <v>470</v>
      </c>
      <c r="J11104" s="4" t="s">
        <v>22</v>
      </c>
      <c r="K11104" s="4" t="s">
        <v>43178</v>
      </c>
      <c r="L11104">
        <v>28.6</v>
      </c>
      <c r="M11104">
        <v>2370</v>
      </c>
      <c r="N11104">
        <v>6.7679999999999998</v>
      </c>
      <c r="O11104">
        <v>6.61</v>
      </c>
      <c r="P11104">
        <v>40000000</v>
      </c>
      <c r="Q11104">
        <v>34891791</v>
      </c>
      <c r="R11104" s="4" t="s">
        <v>60745</v>
      </c>
      <c r="S11104" s="4" t="s">
        <v>60755</v>
      </c>
      <c r="T11104" s="26">
        <v>-5108209</v>
      </c>
    </row>
    <row r="11105" spans="1:20" x14ac:dyDescent="0.3">
      <c r="A11105" s="4" t="s">
        <v>71883</v>
      </c>
      <c r="B11105" s="4" t="s">
        <v>16</v>
      </c>
      <c r="C11105" s="4" t="s">
        <v>43179</v>
      </c>
      <c r="D11105" s="4" t="s">
        <v>43180</v>
      </c>
      <c r="E11105" s="4" t="s">
        <v>43181</v>
      </c>
      <c r="F11105" s="4" t="s">
        <v>657</v>
      </c>
      <c r="G11105" s="1">
        <v>44285</v>
      </c>
      <c r="H11105">
        <v>2021</v>
      </c>
      <c r="I11105" s="4" t="s">
        <v>10617</v>
      </c>
      <c r="J11105" s="4" t="s">
        <v>22</v>
      </c>
      <c r="K11105" s="4" t="s">
        <v>43182</v>
      </c>
      <c r="L11105">
        <v>27.873999999999999</v>
      </c>
      <c r="M11105">
        <v>677</v>
      </c>
      <c r="N11105">
        <v>6.2</v>
      </c>
      <c r="O11105">
        <v>6.09</v>
      </c>
      <c r="P11105">
        <v>0</v>
      </c>
      <c r="Q11105">
        <v>0</v>
      </c>
      <c r="R11105" s="4" t="s">
        <v>60751</v>
      </c>
      <c r="S11105" s="4" t="s">
        <v>60755</v>
      </c>
      <c r="T11105" s="26">
        <v>0</v>
      </c>
    </row>
    <row r="11106" spans="1:20" x14ac:dyDescent="0.3">
      <c r="A11106" s="4" t="s">
        <v>71884</v>
      </c>
      <c r="B11106" s="4" t="s">
        <v>16</v>
      </c>
      <c r="C11106" s="4" t="s">
        <v>43183</v>
      </c>
      <c r="D11106" s="4" t="s">
        <v>43184</v>
      </c>
      <c r="E11106" s="4" t="s">
        <v>43185</v>
      </c>
      <c r="F11106" s="4" t="s">
        <v>24387</v>
      </c>
      <c r="G11106" s="1">
        <v>44236</v>
      </c>
      <c r="H11106">
        <v>2021</v>
      </c>
      <c r="I11106" s="4" t="s">
        <v>5912</v>
      </c>
      <c r="J11106" s="4" t="s">
        <v>22</v>
      </c>
      <c r="K11106" s="4" t="s">
        <v>43186</v>
      </c>
      <c r="L11106">
        <v>27.579000000000001</v>
      </c>
      <c r="M11106">
        <v>439</v>
      </c>
      <c r="N11106">
        <v>7</v>
      </c>
      <c r="O11106">
        <v>6.4</v>
      </c>
      <c r="P11106">
        <v>10000000</v>
      </c>
      <c r="Q11106">
        <v>10237061</v>
      </c>
      <c r="R11106" s="4" t="s">
        <v>60751</v>
      </c>
      <c r="S11106" s="4" t="s">
        <v>60755</v>
      </c>
      <c r="T11106" s="26">
        <v>237061</v>
      </c>
    </row>
    <row r="11107" spans="1:20" x14ac:dyDescent="0.3">
      <c r="A11107" s="4" t="s">
        <v>71885</v>
      </c>
      <c r="B11107" s="4" t="s">
        <v>16</v>
      </c>
      <c r="C11107" s="4" t="s">
        <v>43187</v>
      </c>
      <c r="D11107" s="4" t="s">
        <v>17158</v>
      </c>
      <c r="E11107" s="4" t="s">
        <v>43188</v>
      </c>
      <c r="F11107" s="4" t="s">
        <v>20</v>
      </c>
      <c r="G11107" s="1">
        <v>44378</v>
      </c>
      <c r="H11107">
        <v>2021</v>
      </c>
      <c r="I11107" s="4" t="s">
        <v>403</v>
      </c>
      <c r="J11107" s="4" t="s">
        <v>22</v>
      </c>
      <c r="K11107" s="4" t="s">
        <v>43189</v>
      </c>
      <c r="L11107">
        <v>27.489000000000001</v>
      </c>
      <c r="M11107">
        <v>2065</v>
      </c>
      <c r="N11107">
        <v>6.5309999999999997</v>
      </c>
      <c r="O11107">
        <v>6.4</v>
      </c>
      <c r="P11107">
        <v>15000000</v>
      </c>
      <c r="Q11107">
        <v>65774490</v>
      </c>
      <c r="R11107" s="4" t="s">
        <v>60751</v>
      </c>
      <c r="S11107" s="4" t="s">
        <v>60755</v>
      </c>
      <c r="T11107" s="26">
        <v>50774490</v>
      </c>
    </row>
    <row r="11108" spans="1:20" x14ac:dyDescent="0.3">
      <c r="A11108" s="4" t="s">
        <v>71886</v>
      </c>
      <c r="B11108" s="4" t="s">
        <v>16</v>
      </c>
      <c r="C11108" s="4" t="s">
        <v>43190</v>
      </c>
      <c r="D11108" s="4" t="s">
        <v>6208</v>
      </c>
      <c r="E11108" s="4" t="s">
        <v>43191</v>
      </c>
      <c r="F11108" s="4" t="s">
        <v>43192</v>
      </c>
      <c r="G11108" s="1">
        <v>44350</v>
      </c>
      <c r="H11108">
        <v>2021</v>
      </c>
      <c r="I11108" s="4" t="s">
        <v>445</v>
      </c>
      <c r="J11108" s="4" t="s">
        <v>22</v>
      </c>
      <c r="K11108" s="4" t="s">
        <v>43193</v>
      </c>
      <c r="L11108">
        <v>27.21</v>
      </c>
      <c r="M11108">
        <v>454</v>
      </c>
      <c r="N11108">
        <v>5.5</v>
      </c>
      <c r="O11108">
        <v>5.76</v>
      </c>
      <c r="P11108">
        <v>0</v>
      </c>
      <c r="Q11108">
        <v>0</v>
      </c>
      <c r="R11108" s="4" t="s">
        <v>60748</v>
      </c>
      <c r="S11108" s="4" t="s">
        <v>60755</v>
      </c>
      <c r="T11108" s="26">
        <v>0</v>
      </c>
    </row>
    <row r="11109" spans="1:20" x14ac:dyDescent="0.3">
      <c r="A11109" s="4" t="s">
        <v>71887</v>
      </c>
      <c r="B11109" s="4" t="s">
        <v>16</v>
      </c>
      <c r="C11109" s="4" t="s">
        <v>43194</v>
      </c>
      <c r="D11109" s="4" t="s">
        <v>18975</v>
      </c>
      <c r="E11109" s="4" t="s">
        <v>43195</v>
      </c>
      <c r="F11109" s="4" t="s">
        <v>998</v>
      </c>
      <c r="G11109" s="1">
        <v>44239</v>
      </c>
      <c r="H11109">
        <v>2021</v>
      </c>
      <c r="I11109" s="4" t="s">
        <v>13079</v>
      </c>
      <c r="J11109" s="4" t="s">
        <v>815</v>
      </c>
      <c r="K11109" s="4" t="s">
        <v>43196</v>
      </c>
      <c r="L11109">
        <v>27.042000000000002</v>
      </c>
      <c r="M11109">
        <v>313</v>
      </c>
      <c r="N11109">
        <v>7.0750000000000002</v>
      </c>
      <c r="O11109">
        <v>6.34</v>
      </c>
      <c r="P11109">
        <v>0</v>
      </c>
      <c r="Q11109">
        <v>150123320</v>
      </c>
      <c r="R11109" s="4" t="s">
        <v>60751</v>
      </c>
      <c r="S11109" s="4" t="s">
        <v>60766</v>
      </c>
      <c r="T11109" s="26">
        <v>150123320</v>
      </c>
    </row>
    <row r="11110" spans="1:20" x14ac:dyDescent="0.3">
      <c r="A11110" s="4" t="s">
        <v>71888</v>
      </c>
      <c r="B11110" s="4" t="s">
        <v>16</v>
      </c>
      <c r="C11110" s="4" t="s">
        <v>43197</v>
      </c>
      <c r="D11110" s="4" t="s">
        <v>25070</v>
      </c>
      <c r="E11110" s="4" t="s">
        <v>43198</v>
      </c>
      <c r="F11110" s="4"/>
      <c r="G11110" s="1">
        <v>44405</v>
      </c>
      <c r="H11110">
        <v>2021</v>
      </c>
      <c r="I11110" s="4" t="s">
        <v>2260</v>
      </c>
      <c r="J11110" s="4" t="s">
        <v>214</v>
      </c>
      <c r="K11110" s="4"/>
      <c r="L11110">
        <v>27.030999999999999</v>
      </c>
      <c r="M11110">
        <v>1</v>
      </c>
      <c r="N11110">
        <v>8</v>
      </c>
      <c r="O11110">
        <v>5.96</v>
      </c>
      <c r="P11110">
        <v>0</v>
      </c>
      <c r="Q11110">
        <v>0</v>
      </c>
      <c r="R11110" s="4" t="s">
        <v>60751</v>
      </c>
      <c r="S11110" s="4" t="s">
        <v>60759</v>
      </c>
      <c r="T11110" s="26">
        <v>0</v>
      </c>
    </row>
    <row r="11111" spans="1:20" x14ac:dyDescent="0.3">
      <c r="A11111" s="4" t="s">
        <v>71889</v>
      </c>
      <c r="B11111" s="4" t="s">
        <v>16</v>
      </c>
      <c r="C11111" s="4" t="s">
        <v>43199</v>
      </c>
      <c r="D11111" s="4" t="s">
        <v>43200</v>
      </c>
      <c r="E11111" s="4" t="s">
        <v>43201</v>
      </c>
      <c r="F11111" s="4" t="s">
        <v>998</v>
      </c>
      <c r="G11111" s="1">
        <v>44442</v>
      </c>
      <c r="H11111">
        <v>2021</v>
      </c>
      <c r="I11111" s="4" t="s">
        <v>39271</v>
      </c>
      <c r="J11111" s="4" t="s">
        <v>815</v>
      </c>
      <c r="K11111" s="4" t="s">
        <v>43202</v>
      </c>
      <c r="L11111">
        <v>26.94</v>
      </c>
      <c r="M11111">
        <v>136</v>
      </c>
      <c r="N11111">
        <v>6.8</v>
      </c>
      <c r="O11111">
        <v>6.11</v>
      </c>
      <c r="P11111">
        <v>0</v>
      </c>
      <c r="Q11111">
        <v>0</v>
      </c>
      <c r="R11111" s="4" t="s">
        <v>60751</v>
      </c>
      <c r="S11111" s="4" t="s">
        <v>60766</v>
      </c>
      <c r="T11111" s="26">
        <v>0</v>
      </c>
    </row>
    <row r="11112" spans="1:20" x14ac:dyDescent="0.3">
      <c r="A11112" s="4" t="s">
        <v>76773</v>
      </c>
      <c r="B11112" s="4" t="s">
        <v>16</v>
      </c>
      <c r="C11112" s="4" t="s">
        <v>43203</v>
      </c>
      <c r="D11112" s="4"/>
      <c r="E11112" s="4" t="s">
        <v>43204</v>
      </c>
      <c r="F11112" s="4" t="s">
        <v>212</v>
      </c>
      <c r="G11112" s="1">
        <v>44256</v>
      </c>
      <c r="H11112">
        <v>2021</v>
      </c>
      <c r="I11112" s="4" t="s">
        <v>70</v>
      </c>
      <c r="J11112" s="4" t="s">
        <v>214</v>
      </c>
      <c r="K11112" s="4" t="s">
        <v>43205</v>
      </c>
      <c r="L11112">
        <v>26.785</v>
      </c>
      <c r="M11112">
        <v>19</v>
      </c>
      <c r="N11112">
        <v>7.3</v>
      </c>
      <c r="O11112">
        <v>6</v>
      </c>
      <c r="P11112">
        <v>0</v>
      </c>
      <c r="Q11112">
        <v>0</v>
      </c>
      <c r="R11112" s="4" t="s">
        <v>60751</v>
      </c>
      <c r="S11112" s="4" t="s">
        <v>60759</v>
      </c>
      <c r="T11112" s="26">
        <v>0</v>
      </c>
    </row>
    <row r="11113" spans="1:20" x14ac:dyDescent="0.3">
      <c r="A11113" s="4" t="s">
        <v>71890</v>
      </c>
      <c r="B11113" s="4" t="s">
        <v>16</v>
      </c>
      <c r="C11113" s="4" t="s">
        <v>43206</v>
      </c>
      <c r="D11113" s="4" t="s">
        <v>18134</v>
      </c>
      <c r="E11113" s="4" t="s">
        <v>43207</v>
      </c>
      <c r="F11113" s="4" t="s">
        <v>212</v>
      </c>
      <c r="G11113" s="1">
        <v>44400</v>
      </c>
      <c r="H11113">
        <v>2021</v>
      </c>
      <c r="I11113" s="4" t="s">
        <v>13468</v>
      </c>
      <c r="J11113" s="4" t="s">
        <v>214</v>
      </c>
      <c r="K11113" s="4" t="s">
        <v>43208</v>
      </c>
      <c r="L11113">
        <v>26.722999999999999</v>
      </c>
      <c r="M11113">
        <v>553</v>
      </c>
      <c r="N11113">
        <v>7.0810000000000004</v>
      </c>
      <c r="O11113">
        <v>6.5</v>
      </c>
      <c r="P11113">
        <v>0</v>
      </c>
      <c r="Q11113">
        <v>0</v>
      </c>
      <c r="R11113" s="4" t="s">
        <v>60751</v>
      </c>
      <c r="S11113" s="4" t="s">
        <v>60759</v>
      </c>
      <c r="T11113" s="26">
        <v>0</v>
      </c>
    </row>
    <row r="11114" spans="1:20" x14ac:dyDescent="0.3">
      <c r="A11114" s="4" t="s">
        <v>71891</v>
      </c>
      <c r="B11114" s="4" t="s">
        <v>16</v>
      </c>
      <c r="C11114" s="4" t="s">
        <v>13259</v>
      </c>
      <c r="D11114" s="4" t="s">
        <v>5865</v>
      </c>
      <c r="E11114" s="4" t="s">
        <v>43209</v>
      </c>
      <c r="F11114" s="4" t="s">
        <v>5867</v>
      </c>
      <c r="G11114" s="1">
        <v>44434</v>
      </c>
      <c r="H11114">
        <v>2021</v>
      </c>
      <c r="I11114" s="4" t="s">
        <v>3707</v>
      </c>
      <c r="J11114" s="4" t="s">
        <v>22</v>
      </c>
      <c r="K11114" s="4" t="s">
        <v>43210</v>
      </c>
      <c r="L11114">
        <v>26.530999999999999</v>
      </c>
      <c r="M11114">
        <v>287</v>
      </c>
      <c r="N11114">
        <v>5.7</v>
      </c>
      <c r="O11114">
        <v>5.87</v>
      </c>
      <c r="P11114">
        <v>0</v>
      </c>
      <c r="Q11114">
        <v>328914</v>
      </c>
      <c r="R11114" s="4" t="s">
        <v>60748</v>
      </c>
      <c r="S11114" s="4" t="s">
        <v>60755</v>
      </c>
      <c r="T11114" s="26">
        <v>328914</v>
      </c>
    </row>
    <row r="11115" spans="1:20" x14ac:dyDescent="0.3">
      <c r="A11115" s="4" t="s">
        <v>71892</v>
      </c>
      <c r="B11115" s="4" t="s">
        <v>16</v>
      </c>
      <c r="C11115" s="4" t="s">
        <v>342</v>
      </c>
      <c r="D11115" s="4" t="s">
        <v>43211</v>
      </c>
      <c r="E11115" s="4" t="s">
        <v>43212</v>
      </c>
      <c r="F11115" s="4" t="s">
        <v>391</v>
      </c>
      <c r="G11115" s="1">
        <v>44532</v>
      </c>
      <c r="H11115">
        <v>2021</v>
      </c>
      <c r="I11115" s="4" t="s">
        <v>300</v>
      </c>
      <c r="J11115" s="4" t="s">
        <v>22</v>
      </c>
      <c r="K11115" s="4" t="s">
        <v>43213</v>
      </c>
      <c r="L11115">
        <v>26.503</v>
      </c>
      <c r="M11115">
        <v>356</v>
      </c>
      <c r="N11115">
        <v>6.2</v>
      </c>
      <c r="O11115">
        <v>6.05</v>
      </c>
      <c r="P11115">
        <v>0</v>
      </c>
      <c r="Q11115">
        <v>0</v>
      </c>
      <c r="R11115" s="4" t="s">
        <v>60751</v>
      </c>
      <c r="S11115" s="4" t="s">
        <v>60755</v>
      </c>
      <c r="T11115" s="26">
        <v>0</v>
      </c>
    </row>
    <row r="11116" spans="1:20" x14ac:dyDescent="0.3">
      <c r="A11116" s="4" t="s">
        <v>71893</v>
      </c>
      <c r="B11116" s="4" t="s">
        <v>16</v>
      </c>
      <c r="C11116" s="4" t="s">
        <v>43214</v>
      </c>
      <c r="D11116" s="4" t="s">
        <v>43215</v>
      </c>
      <c r="E11116" s="4" t="s">
        <v>43216</v>
      </c>
      <c r="F11116" s="4" t="s">
        <v>20</v>
      </c>
      <c r="G11116" s="1">
        <v>44420</v>
      </c>
      <c r="H11116">
        <v>2021</v>
      </c>
      <c r="I11116" s="4" t="s">
        <v>331</v>
      </c>
      <c r="J11116" s="4" t="s">
        <v>22</v>
      </c>
      <c r="K11116" s="4" t="s">
        <v>43217</v>
      </c>
      <c r="L11116">
        <v>26.472000000000001</v>
      </c>
      <c r="M11116">
        <v>2602</v>
      </c>
      <c r="N11116">
        <v>7</v>
      </c>
      <c r="O11116">
        <v>6.81</v>
      </c>
      <c r="P11116">
        <v>15000000</v>
      </c>
      <c r="Q11116">
        <v>53785551</v>
      </c>
      <c r="R11116" s="4" t="s">
        <v>60745</v>
      </c>
      <c r="S11116" s="4" t="s">
        <v>60755</v>
      </c>
      <c r="T11116" s="26">
        <v>38785551</v>
      </c>
    </row>
    <row r="11117" spans="1:20" x14ac:dyDescent="0.3">
      <c r="A11117" s="4" t="s">
        <v>71894</v>
      </c>
      <c r="B11117" s="4" t="s">
        <v>16</v>
      </c>
      <c r="C11117" s="4" t="s">
        <v>43218</v>
      </c>
      <c r="D11117" s="4" t="s">
        <v>348</v>
      </c>
      <c r="E11117" s="4" t="s">
        <v>43219</v>
      </c>
      <c r="F11117" s="4" t="s">
        <v>391</v>
      </c>
      <c r="G11117" s="1">
        <v>44524</v>
      </c>
      <c r="H11117">
        <v>2021</v>
      </c>
      <c r="I11117" s="4" t="s">
        <v>29478</v>
      </c>
      <c r="J11117" s="4" t="s">
        <v>22</v>
      </c>
      <c r="K11117" s="4" t="s">
        <v>43220</v>
      </c>
      <c r="L11117">
        <v>26.277000000000001</v>
      </c>
      <c r="M11117">
        <v>3162</v>
      </c>
      <c r="N11117">
        <v>6.6</v>
      </c>
      <c r="O11117">
        <v>6.5</v>
      </c>
      <c r="P11117">
        <v>75000000</v>
      </c>
      <c r="Q11117">
        <v>153235995</v>
      </c>
      <c r="R11117" s="4" t="s">
        <v>60751</v>
      </c>
      <c r="S11117" s="4" t="s">
        <v>60755</v>
      </c>
      <c r="T11117" s="26">
        <v>78235995</v>
      </c>
    </row>
    <row r="11118" spans="1:20" x14ac:dyDescent="0.3">
      <c r="A11118" s="4" t="s">
        <v>71895</v>
      </c>
      <c r="B11118" s="4" t="s">
        <v>16</v>
      </c>
      <c r="C11118" s="4" t="s">
        <v>43221</v>
      </c>
      <c r="D11118" s="4" t="s">
        <v>6324</v>
      </c>
      <c r="E11118" s="4" t="s">
        <v>43222</v>
      </c>
      <c r="F11118" s="4" t="s">
        <v>43223</v>
      </c>
      <c r="G11118" s="1">
        <v>44482</v>
      </c>
      <c r="H11118">
        <v>2021</v>
      </c>
      <c r="I11118" s="4" t="s">
        <v>3848</v>
      </c>
      <c r="J11118" s="4" t="s">
        <v>622</v>
      </c>
      <c r="K11118" s="4" t="s">
        <v>43224</v>
      </c>
      <c r="L11118">
        <v>26.061</v>
      </c>
      <c r="M11118">
        <v>1438</v>
      </c>
      <c r="N11118">
        <v>7.5</v>
      </c>
      <c r="O11118">
        <v>7.05</v>
      </c>
      <c r="P11118">
        <v>5000000</v>
      </c>
      <c r="Q11118">
        <v>11800000</v>
      </c>
      <c r="R11118" s="4" t="s">
        <v>60745</v>
      </c>
      <c r="S11118" s="4" t="s">
        <v>60764</v>
      </c>
      <c r="T11118" s="26">
        <v>6800000</v>
      </c>
    </row>
    <row r="11119" spans="1:20" x14ac:dyDescent="0.3">
      <c r="A11119" s="4" t="s">
        <v>71896</v>
      </c>
      <c r="B11119" s="4" t="s">
        <v>16</v>
      </c>
      <c r="C11119" s="4" t="s">
        <v>43225</v>
      </c>
      <c r="D11119" s="4" t="s">
        <v>14254</v>
      </c>
      <c r="E11119" s="4" t="s">
        <v>43226</v>
      </c>
      <c r="F11119" s="4" t="s">
        <v>6733</v>
      </c>
      <c r="G11119" s="1">
        <v>44406</v>
      </c>
      <c r="H11119">
        <v>2021</v>
      </c>
      <c r="I11119" s="4" t="s">
        <v>37272</v>
      </c>
      <c r="J11119" s="4" t="s">
        <v>22</v>
      </c>
      <c r="K11119" s="4" t="s">
        <v>43227</v>
      </c>
      <c r="L11119">
        <v>26.045000000000002</v>
      </c>
      <c r="M11119">
        <v>1948</v>
      </c>
      <c r="N11119">
        <v>6.5970000000000004</v>
      </c>
      <c r="O11119">
        <v>6.45</v>
      </c>
      <c r="P11119">
        <v>15000000</v>
      </c>
      <c r="Q11119">
        <v>18887953</v>
      </c>
      <c r="R11119" s="4" t="s">
        <v>60751</v>
      </c>
      <c r="S11119" s="4" t="s">
        <v>60755</v>
      </c>
      <c r="T11119" s="26">
        <v>3887953</v>
      </c>
    </row>
    <row r="11120" spans="1:20" x14ac:dyDescent="0.3">
      <c r="A11120" s="4" t="s">
        <v>71897</v>
      </c>
      <c r="B11120" s="4" t="s">
        <v>16</v>
      </c>
      <c r="C11120" s="4" t="s">
        <v>43228</v>
      </c>
      <c r="D11120" s="4" t="s">
        <v>43229</v>
      </c>
      <c r="E11120" s="4" t="s">
        <v>43230</v>
      </c>
      <c r="F11120" s="4" t="s">
        <v>33645</v>
      </c>
      <c r="G11120" s="1">
        <v>44400</v>
      </c>
      <c r="H11120">
        <v>2021</v>
      </c>
      <c r="I11120" s="4" t="s">
        <v>43231</v>
      </c>
      <c r="J11120" s="4" t="s">
        <v>22</v>
      </c>
      <c r="K11120" s="4" t="s">
        <v>43232</v>
      </c>
      <c r="L11120">
        <v>25.946000000000002</v>
      </c>
      <c r="M11120">
        <v>430</v>
      </c>
      <c r="N11120">
        <v>5.9</v>
      </c>
      <c r="O11120">
        <v>5.93</v>
      </c>
      <c r="P11120">
        <v>15000000</v>
      </c>
      <c r="Q11120">
        <v>229811</v>
      </c>
      <c r="R11120" s="4" t="s">
        <v>60748</v>
      </c>
      <c r="S11120" s="4" t="s">
        <v>60755</v>
      </c>
      <c r="T11120" s="26">
        <v>-14770189</v>
      </c>
    </row>
    <row r="11121" spans="1:20" x14ac:dyDescent="0.3">
      <c r="A11121" s="4" t="s">
        <v>71898</v>
      </c>
      <c r="B11121" s="4" t="s">
        <v>16</v>
      </c>
      <c r="C11121" s="4" t="s">
        <v>43233</v>
      </c>
      <c r="D11121" s="4" t="s">
        <v>11958</v>
      </c>
      <c r="E11121" s="4" t="s">
        <v>43234</v>
      </c>
      <c r="F11121" s="4" t="s">
        <v>27</v>
      </c>
      <c r="G11121" s="1">
        <v>44419</v>
      </c>
      <c r="H11121">
        <v>2021</v>
      </c>
      <c r="I11121" s="4" t="s">
        <v>362</v>
      </c>
      <c r="J11121" s="4" t="s">
        <v>22</v>
      </c>
      <c r="K11121" s="4" t="s">
        <v>43235</v>
      </c>
      <c r="L11121">
        <v>25.74</v>
      </c>
      <c r="M11121">
        <v>1923</v>
      </c>
      <c r="N11121">
        <v>6.9</v>
      </c>
      <c r="O11121">
        <v>6.68</v>
      </c>
      <c r="P11121">
        <v>0</v>
      </c>
      <c r="Q11121">
        <v>0</v>
      </c>
      <c r="R11121" s="4" t="s">
        <v>60745</v>
      </c>
      <c r="S11121" s="4" t="s">
        <v>60755</v>
      </c>
      <c r="T11121" s="26">
        <v>0</v>
      </c>
    </row>
    <row r="11122" spans="1:20" x14ac:dyDescent="0.3">
      <c r="A11122" s="4" t="s">
        <v>71899</v>
      </c>
      <c r="B11122" s="4" t="s">
        <v>16</v>
      </c>
      <c r="C11122" s="4" t="s">
        <v>43236</v>
      </c>
      <c r="D11122" s="4" t="s">
        <v>7904</v>
      </c>
      <c r="E11122" s="4" t="s">
        <v>43237</v>
      </c>
      <c r="F11122" s="4" t="s">
        <v>2133</v>
      </c>
      <c r="G11122" s="1">
        <v>44391</v>
      </c>
      <c r="H11122">
        <v>2021</v>
      </c>
      <c r="I11122" s="4" t="s">
        <v>154</v>
      </c>
      <c r="J11122" s="4" t="s">
        <v>243</v>
      </c>
      <c r="K11122" s="4" t="s">
        <v>43238</v>
      </c>
      <c r="L11122">
        <v>25.614999999999998</v>
      </c>
      <c r="M11122">
        <v>1487</v>
      </c>
      <c r="N11122">
        <v>6.36</v>
      </c>
      <c r="O11122">
        <v>6.24</v>
      </c>
      <c r="P11122">
        <v>6600000</v>
      </c>
      <c r="Q11122">
        <v>4982335</v>
      </c>
      <c r="R11122" s="4" t="s">
        <v>60751</v>
      </c>
      <c r="S11122" s="4" t="s">
        <v>60760</v>
      </c>
      <c r="T11122" s="26">
        <v>-1617665</v>
      </c>
    </row>
    <row r="11123" spans="1:20" x14ac:dyDescent="0.3">
      <c r="A11123" s="4" t="s">
        <v>71900</v>
      </c>
      <c r="B11123" s="4" t="s">
        <v>16</v>
      </c>
      <c r="C11123" s="4" t="s">
        <v>43239</v>
      </c>
      <c r="D11123" s="4" t="s">
        <v>43240</v>
      </c>
      <c r="E11123" s="4" t="s">
        <v>43241</v>
      </c>
      <c r="F11123" s="4" t="s">
        <v>20</v>
      </c>
      <c r="G11123" s="1">
        <v>44533</v>
      </c>
      <c r="H11123">
        <v>2021</v>
      </c>
      <c r="I11123" s="4" t="s">
        <v>9203</v>
      </c>
      <c r="J11123" s="4" t="s">
        <v>22</v>
      </c>
      <c r="K11123" s="4" t="s">
        <v>43242</v>
      </c>
      <c r="L11123">
        <v>25.460999999999999</v>
      </c>
      <c r="M11123">
        <v>732</v>
      </c>
      <c r="N11123">
        <v>7.7060000000000004</v>
      </c>
      <c r="O11123">
        <v>6.92</v>
      </c>
      <c r="P11123">
        <v>0</v>
      </c>
      <c r="Q11123">
        <v>0</v>
      </c>
      <c r="R11123" s="4" t="s">
        <v>60745</v>
      </c>
      <c r="S11123" s="4" t="s">
        <v>60755</v>
      </c>
      <c r="T11123" s="26">
        <v>0</v>
      </c>
    </row>
    <row r="11124" spans="1:20" x14ac:dyDescent="0.3">
      <c r="A11124" s="4" t="s">
        <v>71901</v>
      </c>
      <c r="B11124" s="4" t="s">
        <v>16</v>
      </c>
      <c r="C11124" s="4" t="s">
        <v>43243</v>
      </c>
      <c r="D11124" s="4" t="s">
        <v>28367</v>
      </c>
      <c r="E11124" s="4" t="s">
        <v>43244</v>
      </c>
      <c r="F11124" s="4" t="s">
        <v>27</v>
      </c>
      <c r="G11124" s="1">
        <v>44392</v>
      </c>
      <c r="H11124">
        <v>2021</v>
      </c>
      <c r="I11124" s="4" t="s">
        <v>3198</v>
      </c>
      <c r="J11124" s="4" t="s">
        <v>22</v>
      </c>
      <c r="K11124" s="4" t="s">
        <v>43245</v>
      </c>
      <c r="L11124">
        <v>25.434999999999999</v>
      </c>
      <c r="M11124">
        <v>1157</v>
      </c>
      <c r="N11124">
        <v>6.6</v>
      </c>
      <c r="O11124">
        <v>6.38</v>
      </c>
      <c r="P11124">
        <v>0</v>
      </c>
      <c r="Q11124">
        <v>14600000</v>
      </c>
      <c r="R11124" s="4" t="s">
        <v>60751</v>
      </c>
      <c r="S11124" s="4" t="s">
        <v>60755</v>
      </c>
      <c r="T11124" s="26">
        <v>14600000</v>
      </c>
    </row>
    <row r="11125" spans="1:20" x14ac:dyDescent="0.3">
      <c r="A11125" s="4" t="s">
        <v>71902</v>
      </c>
      <c r="B11125" s="4" t="s">
        <v>16</v>
      </c>
      <c r="C11125" s="4" t="s">
        <v>20611</v>
      </c>
      <c r="D11125" s="4" t="s">
        <v>43246</v>
      </c>
      <c r="E11125" s="4" t="s">
        <v>43247</v>
      </c>
      <c r="F11125" s="4" t="s">
        <v>43248</v>
      </c>
      <c r="G11125" s="1">
        <v>44287</v>
      </c>
      <c r="H11125">
        <v>2021</v>
      </c>
      <c r="I11125" s="4" t="s">
        <v>113</v>
      </c>
      <c r="J11125" s="4" t="s">
        <v>815</v>
      </c>
      <c r="K11125" s="4" t="s">
        <v>43249</v>
      </c>
      <c r="L11125">
        <v>25.332999999999998</v>
      </c>
      <c r="M11125">
        <v>67</v>
      </c>
      <c r="N11125">
        <v>7.149</v>
      </c>
      <c r="O11125">
        <v>6.08</v>
      </c>
      <c r="P11125">
        <v>0</v>
      </c>
      <c r="Q11125">
        <v>0</v>
      </c>
      <c r="R11125" s="4" t="s">
        <v>60751</v>
      </c>
      <c r="S11125" s="4" t="s">
        <v>60766</v>
      </c>
      <c r="T11125" s="26">
        <v>0</v>
      </c>
    </row>
    <row r="11126" spans="1:20" x14ac:dyDescent="0.3">
      <c r="A11126" s="4" t="s">
        <v>71903</v>
      </c>
      <c r="B11126" s="4" t="s">
        <v>16</v>
      </c>
      <c r="C11126" s="4" t="s">
        <v>43250</v>
      </c>
      <c r="D11126" s="4" t="s">
        <v>7066</v>
      </c>
      <c r="E11126" s="4" t="s">
        <v>43251</v>
      </c>
      <c r="F11126" s="4" t="s">
        <v>241</v>
      </c>
      <c r="G11126" s="1">
        <v>44454</v>
      </c>
      <c r="H11126">
        <v>2021</v>
      </c>
      <c r="I11126" s="4" t="s">
        <v>64</v>
      </c>
      <c r="J11126" s="4" t="s">
        <v>243</v>
      </c>
      <c r="K11126" s="4" t="s">
        <v>43252</v>
      </c>
      <c r="L11126">
        <v>25.245999999999999</v>
      </c>
      <c r="M11126">
        <v>558</v>
      </c>
      <c r="N11126">
        <v>6</v>
      </c>
      <c r="O11126">
        <v>5.98</v>
      </c>
      <c r="P11126">
        <v>0</v>
      </c>
      <c r="Q11126">
        <v>0</v>
      </c>
      <c r="R11126" s="4" t="s">
        <v>60751</v>
      </c>
      <c r="S11126" s="4" t="s">
        <v>60760</v>
      </c>
      <c r="T11126" s="26">
        <v>0</v>
      </c>
    </row>
    <row r="11127" spans="1:20" x14ac:dyDescent="0.3">
      <c r="A11127" s="4" t="s">
        <v>71904</v>
      </c>
      <c r="B11127" s="4" t="s">
        <v>16</v>
      </c>
      <c r="C11127" s="4" t="s">
        <v>43253</v>
      </c>
      <c r="D11127" s="4" t="s">
        <v>9569</v>
      </c>
      <c r="E11127" s="4" t="s">
        <v>43254</v>
      </c>
      <c r="F11127" s="4" t="s">
        <v>20</v>
      </c>
      <c r="G11127" s="1">
        <v>44224</v>
      </c>
      <c r="H11127">
        <v>2021</v>
      </c>
      <c r="I11127" s="4" t="s">
        <v>107</v>
      </c>
      <c r="J11127" s="4" t="s">
        <v>22</v>
      </c>
      <c r="K11127" s="4" t="s">
        <v>43255</v>
      </c>
      <c r="L11127">
        <v>25.236999999999998</v>
      </c>
      <c r="M11127">
        <v>1660</v>
      </c>
      <c r="N11127">
        <v>8.1</v>
      </c>
      <c r="O11127">
        <v>7.54</v>
      </c>
      <c r="P11127">
        <v>0</v>
      </c>
      <c r="Q11127">
        <v>0</v>
      </c>
      <c r="R11127" s="4" t="s">
        <v>60745</v>
      </c>
      <c r="S11127" s="4" t="s">
        <v>60755</v>
      </c>
      <c r="T11127" s="26">
        <v>0</v>
      </c>
    </row>
    <row r="11128" spans="1:20" x14ac:dyDescent="0.3">
      <c r="A11128" s="4" t="s">
        <v>71905</v>
      </c>
      <c r="B11128" s="4" t="s">
        <v>16</v>
      </c>
      <c r="C11128" s="4" t="s">
        <v>43256</v>
      </c>
      <c r="D11128" s="4" t="s">
        <v>30443</v>
      </c>
      <c r="E11128" s="4" t="s">
        <v>43257</v>
      </c>
      <c r="F11128" s="4" t="s">
        <v>27</v>
      </c>
      <c r="G11128" s="1">
        <v>44539</v>
      </c>
      <c r="H11128">
        <v>2021</v>
      </c>
      <c r="I11128" s="4" t="s">
        <v>268</v>
      </c>
      <c r="J11128" s="4" t="s">
        <v>22</v>
      </c>
      <c r="K11128" s="4" t="s">
        <v>43258</v>
      </c>
      <c r="L11128">
        <v>24.966999999999999</v>
      </c>
      <c r="M11128">
        <v>1080</v>
      </c>
      <c r="N11128">
        <v>7.3</v>
      </c>
      <c r="O11128">
        <v>6.82</v>
      </c>
      <c r="P11128">
        <v>0</v>
      </c>
      <c r="Q11128">
        <v>0</v>
      </c>
      <c r="R11128" s="4" t="s">
        <v>60745</v>
      </c>
      <c r="S11128" s="4" t="s">
        <v>60755</v>
      </c>
      <c r="T11128" s="26">
        <v>0</v>
      </c>
    </row>
    <row r="11129" spans="1:20" x14ac:dyDescent="0.3">
      <c r="A11129" s="4" t="s">
        <v>71906</v>
      </c>
      <c r="B11129" s="4" t="s">
        <v>16</v>
      </c>
      <c r="C11129" s="4" t="s">
        <v>43259</v>
      </c>
      <c r="D11129" s="4" t="s">
        <v>43260</v>
      </c>
      <c r="E11129" s="4" t="s">
        <v>43261</v>
      </c>
      <c r="F11129" s="4" t="s">
        <v>998</v>
      </c>
      <c r="G11129" s="1">
        <v>44387</v>
      </c>
      <c r="H11129">
        <v>2021</v>
      </c>
      <c r="I11129" s="4" t="s">
        <v>1956</v>
      </c>
      <c r="J11129" s="4" t="s">
        <v>815</v>
      </c>
      <c r="K11129" s="4" t="s">
        <v>43262</v>
      </c>
      <c r="L11129">
        <v>24.731000000000002</v>
      </c>
      <c r="M11129">
        <v>150</v>
      </c>
      <c r="N11129">
        <v>6.6</v>
      </c>
      <c r="O11129">
        <v>6.09</v>
      </c>
      <c r="P11129">
        <v>0</v>
      </c>
      <c r="Q11129">
        <v>0</v>
      </c>
      <c r="R11129" s="4" t="s">
        <v>60751</v>
      </c>
      <c r="S11129" s="4" t="s">
        <v>60766</v>
      </c>
      <c r="T11129" s="26">
        <v>0</v>
      </c>
    </row>
    <row r="11130" spans="1:20" x14ac:dyDescent="0.3">
      <c r="A11130" s="4" t="s">
        <v>71907</v>
      </c>
      <c r="B11130" s="4" t="s">
        <v>16</v>
      </c>
      <c r="C11130" s="4" t="s">
        <v>43263</v>
      </c>
      <c r="D11130" s="4" t="s">
        <v>43264</v>
      </c>
      <c r="E11130" s="4" t="s">
        <v>43265</v>
      </c>
      <c r="F11130" s="4" t="s">
        <v>2239</v>
      </c>
      <c r="G11130" s="1">
        <v>44301</v>
      </c>
      <c r="H11130">
        <v>2021</v>
      </c>
      <c r="I11130" s="4" t="s">
        <v>43266</v>
      </c>
      <c r="J11130" s="4" t="s">
        <v>1950</v>
      </c>
      <c r="K11130" s="4" t="s">
        <v>43267</v>
      </c>
      <c r="L11130">
        <v>24.706</v>
      </c>
      <c r="M11130">
        <v>520</v>
      </c>
      <c r="N11130">
        <v>6.2</v>
      </c>
      <c r="O11130">
        <v>6.07</v>
      </c>
      <c r="P11130">
        <v>9100000</v>
      </c>
      <c r="Q11130">
        <v>6459306</v>
      </c>
      <c r="R11130" s="4" t="s">
        <v>60751</v>
      </c>
      <c r="S11130" s="4" t="s">
        <v>60774</v>
      </c>
      <c r="T11130" s="26">
        <v>-2640694</v>
      </c>
    </row>
    <row r="11131" spans="1:20" x14ac:dyDescent="0.3">
      <c r="A11131" s="4" t="s">
        <v>71908</v>
      </c>
      <c r="B11131" s="4" t="s">
        <v>16</v>
      </c>
      <c r="C11131" s="4" t="s">
        <v>32659</v>
      </c>
      <c r="D11131" s="4" t="s">
        <v>1068</v>
      </c>
      <c r="E11131" s="4" t="s">
        <v>43268</v>
      </c>
      <c r="F11131" s="4" t="s">
        <v>20</v>
      </c>
      <c r="G11131" s="1">
        <v>44463</v>
      </c>
      <c r="H11131">
        <v>2021</v>
      </c>
      <c r="I11131" s="4" t="s">
        <v>558</v>
      </c>
      <c r="J11131" s="4" t="s">
        <v>22</v>
      </c>
      <c r="K11131" s="4" t="s">
        <v>43269</v>
      </c>
      <c r="L11131">
        <v>24.63</v>
      </c>
      <c r="M11131">
        <v>2741</v>
      </c>
      <c r="N11131">
        <v>6.4269999999999996</v>
      </c>
      <c r="O11131">
        <v>6.34</v>
      </c>
      <c r="P11131">
        <v>0</v>
      </c>
      <c r="Q11131">
        <v>0</v>
      </c>
      <c r="R11131" s="4" t="s">
        <v>60751</v>
      </c>
      <c r="S11131" s="4" t="s">
        <v>60755</v>
      </c>
      <c r="T11131" s="26">
        <v>0</v>
      </c>
    </row>
    <row r="11132" spans="1:20" x14ac:dyDescent="0.3">
      <c r="A11132" s="4" t="s">
        <v>71909</v>
      </c>
      <c r="B11132" s="4" t="s">
        <v>16</v>
      </c>
      <c r="C11132" s="4" t="s">
        <v>43270</v>
      </c>
      <c r="D11132" s="4" t="s">
        <v>19410</v>
      </c>
      <c r="E11132" s="4" t="s">
        <v>43271</v>
      </c>
      <c r="F11132" s="4" t="s">
        <v>241</v>
      </c>
      <c r="G11132" s="1">
        <v>44451</v>
      </c>
      <c r="H11132">
        <v>2021</v>
      </c>
      <c r="I11132" s="4" t="s">
        <v>15499</v>
      </c>
      <c r="J11132" s="4" t="s">
        <v>243</v>
      </c>
      <c r="K11132" s="4" t="s">
        <v>43272</v>
      </c>
      <c r="L11132">
        <v>24.585000000000001</v>
      </c>
      <c r="M11132">
        <v>316</v>
      </c>
      <c r="N11132">
        <v>7.1</v>
      </c>
      <c r="O11132">
        <v>6.35</v>
      </c>
      <c r="P11132">
        <v>0</v>
      </c>
      <c r="Q11132">
        <v>0</v>
      </c>
      <c r="R11132" s="4" t="s">
        <v>60751</v>
      </c>
      <c r="S11132" s="4" t="s">
        <v>60760</v>
      </c>
      <c r="T11132" s="26">
        <v>0</v>
      </c>
    </row>
    <row r="11133" spans="1:20" x14ac:dyDescent="0.3">
      <c r="A11133" s="4" t="s">
        <v>71910</v>
      </c>
      <c r="B11133" s="4" t="s">
        <v>16</v>
      </c>
      <c r="C11133" s="4" t="s">
        <v>43273</v>
      </c>
      <c r="D11133" s="4" t="s">
        <v>43274</v>
      </c>
      <c r="E11133" s="4" t="s">
        <v>43275</v>
      </c>
      <c r="F11133" s="4" t="s">
        <v>20</v>
      </c>
      <c r="G11133" s="1">
        <v>44288</v>
      </c>
      <c r="H11133">
        <v>2021</v>
      </c>
      <c r="I11133" s="4" t="s">
        <v>11780</v>
      </c>
      <c r="J11133" s="4" t="s">
        <v>22</v>
      </c>
      <c r="K11133" s="4" t="s">
        <v>43276</v>
      </c>
      <c r="L11133">
        <v>24.483000000000001</v>
      </c>
      <c r="M11133">
        <v>398</v>
      </c>
      <c r="N11133">
        <v>7.3940000000000001</v>
      </c>
      <c r="O11133">
        <v>6.53</v>
      </c>
      <c r="P11133">
        <v>0</v>
      </c>
      <c r="Q11133">
        <v>0</v>
      </c>
      <c r="R11133" s="4" t="s">
        <v>60751</v>
      </c>
      <c r="S11133" s="4" t="s">
        <v>60755</v>
      </c>
      <c r="T11133" s="26">
        <v>0</v>
      </c>
    </row>
    <row r="11134" spans="1:20" x14ac:dyDescent="0.3">
      <c r="A11134" s="4" t="s">
        <v>71911</v>
      </c>
      <c r="B11134" s="4" t="s">
        <v>16</v>
      </c>
      <c r="C11134" s="4" t="s">
        <v>43277</v>
      </c>
      <c r="D11134" s="4" t="s">
        <v>23869</v>
      </c>
      <c r="E11134" s="4" t="s">
        <v>43278</v>
      </c>
      <c r="F11134" s="4" t="s">
        <v>20</v>
      </c>
      <c r="G11134" s="1">
        <v>44225</v>
      </c>
      <c r="H11134">
        <v>2021</v>
      </c>
      <c r="I11134" s="4" t="s">
        <v>107</v>
      </c>
      <c r="J11134" s="4" t="s">
        <v>22</v>
      </c>
      <c r="K11134" s="4" t="s">
        <v>43279</v>
      </c>
      <c r="L11134">
        <v>24.361999999999998</v>
      </c>
      <c r="M11134">
        <v>3039</v>
      </c>
      <c r="N11134">
        <v>7.2</v>
      </c>
      <c r="O11134">
        <v>7</v>
      </c>
      <c r="P11134">
        <v>5000000</v>
      </c>
      <c r="Q11134">
        <v>39458207</v>
      </c>
      <c r="R11134" s="4" t="s">
        <v>60745</v>
      </c>
      <c r="S11134" s="4" t="s">
        <v>60755</v>
      </c>
      <c r="T11134" s="26">
        <v>34458207</v>
      </c>
    </row>
    <row r="11135" spans="1:20" x14ac:dyDescent="0.3">
      <c r="A11135" s="4" t="s">
        <v>71912</v>
      </c>
      <c r="B11135" s="4" t="s">
        <v>16</v>
      </c>
      <c r="C11135" s="4" t="s">
        <v>43280</v>
      </c>
      <c r="D11135" s="4" t="s">
        <v>36516</v>
      </c>
      <c r="E11135" s="4" t="s">
        <v>43281</v>
      </c>
      <c r="F11135" s="4" t="s">
        <v>212</v>
      </c>
      <c r="G11135" s="1">
        <v>44251</v>
      </c>
      <c r="H11135">
        <v>2021</v>
      </c>
      <c r="I11135" s="4" t="s">
        <v>107</v>
      </c>
      <c r="J11135" s="4" t="s">
        <v>214</v>
      </c>
      <c r="K11135" s="4" t="s">
        <v>43282</v>
      </c>
      <c r="L11135">
        <v>24.302</v>
      </c>
      <c r="M11135">
        <v>2</v>
      </c>
      <c r="N11135">
        <v>3</v>
      </c>
      <c r="O11135">
        <v>5.95</v>
      </c>
      <c r="P11135">
        <v>0</v>
      </c>
      <c r="Q11135">
        <v>0</v>
      </c>
      <c r="R11135" s="4" t="s">
        <v>60751</v>
      </c>
      <c r="S11135" s="4" t="s">
        <v>60759</v>
      </c>
      <c r="T11135" s="26">
        <v>0</v>
      </c>
    </row>
    <row r="11136" spans="1:20" x14ac:dyDescent="0.3">
      <c r="A11136" s="4" t="s">
        <v>71913</v>
      </c>
      <c r="B11136" s="4" t="s">
        <v>16</v>
      </c>
      <c r="C11136" s="4" t="s">
        <v>43283</v>
      </c>
      <c r="D11136" s="4" t="s">
        <v>5459</v>
      </c>
      <c r="E11136" s="4" t="s">
        <v>32062</v>
      </c>
      <c r="F11136" s="4" t="s">
        <v>20</v>
      </c>
      <c r="G11136" s="1">
        <v>44483</v>
      </c>
      <c r="H11136">
        <v>2021</v>
      </c>
      <c r="I11136" s="4" t="s">
        <v>32082</v>
      </c>
      <c r="J11136" s="4" t="s">
        <v>22</v>
      </c>
      <c r="K11136" s="4" t="s">
        <v>43284</v>
      </c>
      <c r="L11136">
        <v>24.27</v>
      </c>
      <c r="M11136">
        <v>2716</v>
      </c>
      <c r="N11136">
        <v>6.4</v>
      </c>
      <c r="O11136">
        <v>6.32</v>
      </c>
      <c r="P11136">
        <v>20000000</v>
      </c>
      <c r="Q11136">
        <v>133423964</v>
      </c>
      <c r="R11136" s="4" t="s">
        <v>60751</v>
      </c>
      <c r="S11136" s="4" t="s">
        <v>60755</v>
      </c>
      <c r="T11136" s="26">
        <v>113423964</v>
      </c>
    </row>
    <row r="11137" spans="1:20" x14ac:dyDescent="0.3">
      <c r="A11137" s="4" t="s">
        <v>71914</v>
      </c>
      <c r="B11137" s="4" t="s">
        <v>16</v>
      </c>
      <c r="C11137" s="4" t="s">
        <v>43285</v>
      </c>
      <c r="D11137" s="4" t="s">
        <v>43286</v>
      </c>
      <c r="E11137" s="4" t="s">
        <v>43287</v>
      </c>
      <c r="F11137" s="4" t="s">
        <v>14305</v>
      </c>
      <c r="G11137" s="1">
        <v>44465</v>
      </c>
      <c r="H11137">
        <v>2021</v>
      </c>
      <c r="I11137" s="4" t="s">
        <v>295</v>
      </c>
      <c r="J11137" s="4" t="s">
        <v>22</v>
      </c>
      <c r="K11137" s="4" t="s">
        <v>43288</v>
      </c>
      <c r="L11137">
        <v>24.158000000000001</v>
      </c>
      <c r="M11137">
        <v>476</v>
      </c>
      <c r="N11137">
        <v>6.1310000000000002</v>
      </c>
      <c r="O11137">
        <v>6.03</v>
      </c>
      <c r="P11137">
        <v>0</v>
      </c>
      <c r="Q11137">
        <v>0</v>
      </c>
      <c r="R11137" s="4" t="s">
        <v>60751</v>
      </c>
      <c r="S11137" s="4" t="s">
        <v>60755</v>
      </c>
      <c r="T11137" s="26">
        <v>0</v>
      </c>
    </row>
    <row r="11138" spans="1:20" x14ac:dyDescent="0.3">
      <c r="A11138" s="4" t="s">
        <v>71915</v>
      </c>
      <c r="B11138" s="4" t="s">
        <v>16</v>
      </c>
      <c r="C11138" s="4" t="s">
        <v>43289</v>
      </c>
      <c r="D11138" s="4" t="s">
        <v>12924</v>
      </c>
      <c r="E11138" s="4" t="s">
        <v>43290</v>
      </c>
      <c r="F11138" s="4" t="s">
        <v>20</v>
      </c>
      <c r="G11138" s="1">
        <v>44532</v>
      </c>
      <c r="H11138">
        <v>2021</v>
      </c>
      <c r="I11138" s="4" t="s">
        <v>123</v>
      </c>
      <c r="J11138" s="4" t="s">
        <v>22</v>
      </c>
      <c r="K11138" s="4" t="s">
        <v>43291</v>
      </c>
      <c r="L11138">
        <v>24.024000000000001</v>
      </c>
      <c r="M11138">
        <v>2983</v>
      </c>
      <c r="N11138">
        <v>6.9820000000000002</v>
      </c>
      <c r="O11138">
        <v>6.81</v>
      </c>
      <c r="P11138">
        <v>60000000</v>
      </c>
      <c r="Q11138">
        <v>39629195</v>
      </c>
      <c r="R11138" s="4" t="s">
        <v>60745</v>
      </c>
      <c r="S11138" s="4" t="s">
        <v>60755</v>
      </c>
      <c r="T11138" s="26">
        <v>-20370805</v>
      </c>
    </row>
    <row r="11139" spans="1:20" x14ac:dyDescent="0.3">
      <c r="A11139" s="4" t="s">
        <v>71916</v>
      </c>
      <c r="B11139" s="4" t="s">
        <v>16</v>
      </c>
      <c r="C11139" s="4" t="s">
        <v>43292</v>
      </c>
      <c r="D11139" s="4" t="s">
        <v>43293</v>
      </c>
      <c r="E11139" s="4" t="s">
        <v>43294</v>
      </c>
      <c r="F11139" s="4" t="s">
        <v>324</v>
      </c>
      <c r="G11139" s="1">
        <v>44212</v>
      </c>
      <c r="H11139">
        <v>2021</v>
      </c>
      <c r="I11139" s="4" t="s">
        <v>13190</v>
      </c>
      <c r="J11139" s="4" t="s">
        <v>326</v>
      </c>
      <c r="K11139" s="4" t="s">
        <v>43295</v>
      </c>
      <c r="L11139">
        <v>23.978000000000002</v>
      </c>
      <c r="M11139">
        <v>15</v>
      </c>
      <c r="N11139">
        <v>7.2</v>
      </c>
      <c r="O11139">
        <v>5.99</v>
      </c>
      <c r="P11139">
        <v>0</v>
      </c>
      <c r="Q11139">
        <v>0</v>
      </c>
      <c r="R11139" s="4" t="s">
        <v>60751</v>
      </c>
      <c r="S11139" s="4" t="s">
        <v>60762</v>
      </c>
      <c r="T11139" s="26">
        <v>0</v>
      </c>
    </row>
    <row r="11140" spans="1:20" x14ac:dyDescent="0.3">
      <c r="A11140" s="4" t="s">
        <v>71917</v>
      </c>
      <c r="B11140" s="4" t="s">
        <v>16</v>
      </c>
      <c r="C11140" s="4" t="s">
        <v>43296</v>
      </c>
      <c r="D11140" s="4" t="s">
        <v>43297</v>
      </c>
      <c r="E11140" s="4" t="s">
        <v>43298</v>
      </c>
      <c r="F11140" s="4" t="s">
        <v>20</v>
      </c>
      <c r="G11140" s="1">
        <v>44526</v>
      </c>
      <c r="H11140">
        <v>2021</v>
      </c>
      <c r="I11140" s="4" t="s">
        <v>1691</v>
      </c>
      <c r="J11140" s="4" t="s">
        <v>22</v>
      </c>
      <c r="K11140" s="4" t="s">
        <v>43299</v>
      </c>
      <c r="L11140">
        <v>23.940999999999999</v>
      </c>
      <c r="M11140">
        <v>463</v>
      </c>
      <c r="N11140">
        <v>6.3</v>
      </c>
      <c r="O11140">
        <v>6.11</v>
      </c>
      <c r="P11140">
        <v>0</v>
      </c>
      <c r="Q11140">
        <v>0</v>
      </c>
      <c r="R11140" s="4" t="s">
        <v>60751</v>
      </c>
      <c r="S11140" s="4" t="s">
        <v>60755</v>
      </c>
      <c r="T11140" s="26">
        <v>0</v>
      </c>
    </row>
    <row r="11141" spans="1:20" x14ac:dyDescent="0.3">
      <c r="A11141" s="4" t="s">
        <v>71918</v>
      </c>
      <c r="B11141" s="4" t="s">
        <v>16</v>
      </c>
      <c r="C11141" s="4" t="s">
        <v>43300</v>
      </c>
      <c r="D11141" s="4" t="s">
        <v>43301</v>
      </c>
      <c r="E11141" s="4" t="s">
        <v>43302</v>
      </c>
      <c r="F11141" s="4" t="s">
        <v>43303</v>
      </c>
      <c r="G11141" s="1">
        <v>44559</v>
      </c>
      <c r="H11141">
        <v>2021</v>
      </c>
      <c r="I11141" s="4" t="s">
        <v>25096</v>
      </c>
      <c r="J11141" s="4" t="s">
        <v>1950</v>
      </c>
      <c r="K11141" s="4" t="s">
        <v>43304</v>
      </c>
      <c r="L11141">
        <v>23.759</v>
      </c>
      <c r="M11141">
        <v>42</v>
      </c>
      <c r="N11141">
        <v>7.3</v>
      </c>
      <c r="O11141">
        <v>6.05</v>
      </c>
      <c r="P11141">
        <v>0</v>
      </c>
      <c r="Q11141">
        <v>0</v>
      </c>
      <c r="R11141" s="4" t="s">
        <v>60751</v>
      </c>
      <c r="S11141" s="4" t="s">
        <v>60774</v>
      </c>
      <c r="T11141" s="26">
        <v>0</v>
      </c>
    </row>
    <row r="11142" spans="1:20" x14ac:dyDescent="0.3">
      <c r="A11142" s="4" t="s">
        <v>71919</v>
      </c>
      <c r="B11142" s="4" t="s">
        <v>16</v>
      </c>
      <c r="C11142" s="4" t="s">
        <v>43305</v>
      </c>
      <c r="D11142" s="4" t="s">
        <v>4069</v>
      </c>
      <c r="E11142" s="4" t="s">
        <v>43306</v>
      </c>
      <c r="F11142" s="4" t="s">
        <v>1471</v>
      </c>
      <c r="G11142" s="1">
        <v>44505</v>
      </c>
      <c r="H11142">
        <v>2021</v>
      </c>
      <c r="I11142" s="4" t="s">
        <v>175</v>
      </c>
      <c r="J11142" s="4" t="s">
        <v>319</v>
      </c>
      <c r="K11142" s="4" t="s">
        <v>43307</v>
      </c>
      <c r="L11142">
        <v>23.65</v>
      </c>
      <c r="M11142">
        <v>162</v>
      </c>
      <c r="N11142">
        <v>5.8</v>
      </c>
      <c r="O11142">
        <v>5.92</v>
      </c>
      <c r="P11142">
        <v>13000000</v>
      </c>
      <c r="Q11142">
        <v>35000000</v>
      </c>
      <c r="R11142" s="4" t="s">
        <v>60748</v>
      </c>
      <c r="S11142" s="4" t="s">
        <v>60761</v>
      </c>
      <c r="T11142" s="26">
        <v>22000000</v>
      </c>
    </row>
    <row r="11143" spans="1:20" x14ac:dyDescent="0.3">
      <c r="A11143" s="4" t="s">
        <v>71920</v>
      </c>
      <c r="B11143" s="4" t="s">
        <v>16</v>
      </c>
      <c r="C11143" s="4" t="s">
        <v>43308</v>
      </c>
      <c r="D11143" s="4" t="s">
        <v>43309</v>
      </c>
      <c r="E11143" s="4" t="s">
        <v>43310</v>
      </c>
      <c r="F11143" s="4" t="s">
        <v>212</v>
      </c>
      <c r="G11143" s="1">
        <v>44370</v>
      </c>
      <c r="H11143">
        <v>2021</v>
      </c>
      <c r="I11143" s="4" t="s">
        <v>422</v>
      </c>
      <c r="J11143" s="4" t="s">
        <v>214</v>
      </c>
      <c r="K11143" s="4" t="s">
        <v>43311</v>
      </c>
      <c r="L11143">
        <v>23.547000000000001</v>
      </c>
      <c r="M11143">
        <v>203</v>
      </c>
      <c r="N11143">
        <v>7.5</v>
      </c>
      <c r="O11143">
        <v>6.35</v>
      </c>
      <c r="P11143">
        <v>0</v>
      </c>
      <c r="Q11143">
        <v>0</v>
      </c>
      <c r="R11143" s="4" t="s">
        <v>60751</v>
      </c>
      <c r="S11143" s="4" t="s">
        <v>60759</v>
      </c>
      <c r="T11143" s="26">
        <v>0</v>
      </c>
    </row>
    <row r="11144" spans="1:20" x14ac:dyDescent="0.3">
      <c r="A11144" s="4" t="s">
        <v>71921</v>
      </c>
      <c r="B11144" s="4" t="s">
        <v>16</v>
      </c>
      <c r="C11144" s="4" t="s">
        <v>43312</v>
      </c>
      <c r="D11144" s="4" t="s">
        <v>43313</v>
      </c>
      <c r="E11144" s="4" t="s">
        <v>43314</v>
      </c>
      <c r="F11144" s="4" t="s">
        <v>20</v>
      </c>
      <c r="G11144" s="1">
        <v>44336</v>
      </c>
      <c r="H11144">
        <v>2021</v>
      </c>
      <c r="I11144" s="4" t="s">
        <v>3208</v>
      </c>
      <c r="J11144" s="4" t="s">
        <v>22</v>
      </c>
      <c r="K11144" s="4" t="s">
        <v>43315</v>
      </c>
      <c r="L11144">
        <v>23.411000000000001</v>
      </c>
      <c r="M11144">
        <v>522</v>
      </c>
      <c r="N11144">
        <v>7.3</v>
      </c>
      <c r="O11144">
        <v>6.58</v>
      </c>
      <c r="P11144">
        <v>30000000</v>
      </c>
      <c r="Q11144">
        <v>17635215</v>
      </c>
      <c r="R11144" s="4" t="s">
        <v>60745</v>
      </c>
      <c r="S11144" s="4" t="s">
        <v>60755</v>
      </c>
      <c r="T11144" s="26">
        <v>-12364785</v>
      </c>
    </row>
    <row r="11145" spans="1:20" x14ac:dyDescent="0.3">
      <c r="A11145" s="4" t="s">
        <v>71922</v>
      </c>
      <c r="B11145" s="4" t="s">
        <v>16</v>
      </c>
      <c r="C11145" s="4" t="s">
        <v>43316</v>
      </c>
      <c r="D11145" s="4" t="s">
        <v>3313</v>
      </c>
      <c r="E11145" s="4" t="s">
        <v>43317</v>
      </c>
      <c r="F11145" s="4" t="s">
        <v>324</v>
      </c>
      <c r="G11145" s="1">
        <v>44472</v>
      </c>
      <c r="H11145">
        <v>2021</v>
      </c>
      <c r="I11145" s="4" t="s">
        <v>113</v>
      </c>
      <c r="J11145" s="4" t="s">
        <v>326</v>
      </c>
      <c r="K11145" s="4" t="s">
        <v>43318</v>
      </c>
      <c r="L11145">
        <v>23.303000000000001</v>
      </c>
      <c r="M11145">
        <v>18</v>
      </c>
      <c r="N11145">
        <v>5.7</v>
      </c>
      <c r="O11145">
        <v>5.95</v>
      </c>
      <c r="P11145">
        <v>0</v>
      </c>
      <c r="Q11145">
        <v>0</v>
      </c>
      <c r="R11145" s="4" t="s">
        <v>60751</v>
      </c>
      <c r="S11145" s="4" t="s">
        <v>60762</v>
      </c>
      <c r="T11145" s="26">
        <v>0</v>
      </c>
    </row>
    <row r="11146" spans="1:20" x14ac:dyDescent="0.3">
      <c r="A11146" s="4" t="s">
        <v>71923</v>
      </c>
      <c r="B11146" s="4" t="s">
        <v>16</v>
      </c>
      <c r="C11146" s="4" t="s">
        <v>43319</v>
      </c>
      <c r="D11146" s="4" t="s">
        <v>43320</v>
      </c>
      <c r="E11146" s="4" t="s">
        <v>43321</v>
      </c>
      <c r="F11146" s="4" t="s">
        <v>43322</v>
      </c>
      <c r="G11146" s="1">
        <v>44498</v>
      </c>
      <c r="H11146">
        <v>2021</v>
      </c>
      <c r="I11146" s="4" t="s">
        <v>770</v>
      </c>
      <c r="J11146" s="4" t="s">
        <v>22</v>
      </c>
      <c r="K11146" s="4" t="s">
        <v>43323</v>
      </c>
      <c r="L11146">
        <v>23.161999999999999</v>
      </c>
      <c r="M11146">
        <v>189</v>
      </c>
      <c r="N11146">
        <v>7.3</v>
      </c>
      <c r="O11146">
        <v>6.28</v>
      </c>
      <c r="P11146">
        <v>0</v>
      </c>
      <c r="Q11146">
        <v>253583</v>
      </c>
      <c r="R11146" s="4" t="s">
        <v>60751</v>
      </c>
      <c r="S11146" s="4" t="s">
        <v>60755</v>
      </c>
      <c r="T11146" s="26">
        <v>253583</v>
      </c>
    </row>
    <row r="11147" spans="1:20" x14ac:dyDescent="0.3">
      <c r="A11147" s="4" t="s">
        <v>71924</v>
      </c>
      <c r="B11147" s="4" t="s">
        <v>16</v>
      </c>
      <c r="C11147" s="4" t="s">
        <v>43324</v>
      </c>
      <c r="D11147" s="4" t="s">
        <v>43325</v>
      </c>
      <c r="E11147" s="4" t="s">
        <v>43326</v>
      </c>
      <c r="F11147" s="4" t="s">
        <v>212</v>
      </c>
      <c r="G11147" s="1">
        <v>44463</v>
      </c>
      <c r="H11147">
        <v>2021</v>
      </c>
      <c r="I11147" s="4" t="s">
        <v>2260</v>
      </c>
      <c r="J11147" s="4" t="s">
        <v>214</v>
      </c>
      <c r="K11147" s="4" t="s">
        <v>43327</v>
      </c>
      <c r="L11147">
        <v>23.058</v>
      </c>
      <c r="M11147">
        <v>2</v>
      </c>
      <c r="N11147">
        <v>6</v>
      </c>
      <c r="O11147">
        <v>5.96</v>
      </c>
      <c r="P11147">
        <v>0</v>
      </c>
      <c r="Q11147">
        <v>0</v>
      </c>
      <c r="R11147" s="4" t="s">
        <v>60751</v>
      </c>
      <c r="S11147" s="4" t="s">
        <v>60759</v>
      </c>
      <c r="T11147" s="26">
        <v>0</v>
      </c>
    </row>
    <row r="11148" spans="1:20" x14ac:dyDescent="0.3">
      <c r="A11148" s="4" t="s">
        <v>71925</v>
      </c>
      <c r="B11148" s="4" t="s">
        <v>16</v>
      </c>
      <c r="C11148" s="4" t="s">
        <v>43328</v>
      </c>
      <c r="D11148" s="4" t="s">
        <v>43329</v>
      </c>
      <c r="E11148" s="4" t="s">
        <v>43330</v>
      </c>
      <c r="F11148" s="4" t="s">
        <v>324</v>
      </c>
      <c r="G11148" s="1">
        <v>44379</v>
      </c>
      <c r="H11148">
        <v>2021</v>
      </c>
      <c r="I11148" s="4" t="s">
        <v>963</v>
      </c>
      <c r="J11148" s="4" t="s">
        <v>326</v>
      </c>
      <c r="K11148" s="4" t="s">
        <v>43331</v>
      </c>
      <c r="L11148">
        <v>23.030999999999999</v>
      </c>
      <c r="M11148">
        <v>486</v>
      </c>
      <c r="N11148">
        <v>7.7</v>
      </c>
      <c r="O11148">
        <v>6.74</v>
      </c>
      <c r="P11148">
        <v>0</v>
      </c>
      <c r="Q11148">
        <v>1094673</v>
      </c>
      <c r="R11148" s="4" t="s">
        <v>60745</v>
      </c>
      <c r="S11148" s="4" t="s">
        <v>60762</v>
      </c>
      <c r="T11148" s="26">
        <v>1094673</v>
      </c>
    </row>
    <row r="11149" spans="1:20" x14ac:dyDescent="0.3">
      <c r="A11149" s="4" t="s">
        <v>71926</v>
      </c>
      <c r="B11149" s="4" t="s">
        <v>16</v>
      </c>
      <c r="C11149" s="4" t="s">
        <v>43332</v>
      </c>
      <c r="D11149" s="4" t="s">
        <v>20031</v>
      </c>
      <c r="E11149" s="4" t="s">
        <v>43333</v>
      </c>
      <c r="F11149" s="4" t="s">
        <v>24907</v>
      </c>
      <c r="G11149" s="1">
        <v>44377</v>
      </c>
      <c r="H11149">
        <v>2021</v>
      </c>
      <c r="I11149" s="4" t="s">
        <v>1140</v>
      </c>
      <c r="J11149" s="4" t="s">
        <v>22</v>
      </c>
      <c r="K11149" s="4" t="s">
        <v>43334</v>
      </c>
      <c r="L11149">
        <v>22.986999999999998</v>
      </c>
      <c r="M11149">
        <v>1002</v>
      </c>
      <c r="N11149">
        <v>6</v>
      </c>
      <c r="O11149">
        <v>5.98</v>
      </c>
      <c r="P11149">
        <v>0</v>
      </c>
      <c r="Q11149">
        <v>1900000</v>
      </c>
      <c r="R11149" s="4" t="s">
        <v>60751</v>
      </c>
      <c r="S11149" s="4" t="s">
        <v>60755</v>
      </c>
      <c r="T11149" s="26">
        <v>1900000</v>
      </c>
    </row>
    <row r="11150" spans="1:20" x14ac:dyDescent="0.3">
      <c r="A11150" s="4" t="s">
        <v>71927</v>
      </c>
      <c r="B11150" s="4" t="s">
        <v>16</v>
      </c>
      <c r="C11150" s="4" t="s">
        <v>43335</v>
      </c>
      <c r="D11150" s="4" t="s">
        <v>43336</v>
      </c>
      <c r="E11150" s="4" t="s">
        <v>43337</v>
      </c>
      <c r="F11150" s="4" t="s">
        <v>2133</v>
      </c>
      <c r="G11150" s="1">
        <v>44210</v>
      </c>
      <c r="H11150">
        <v>2021</v>
      </c>
      <c r="I11150" s="4" t="s">
        <v>113</v>
      </c>
      <c r="J11150" s="4" t="s">
        <v>243</v>
      </c>
      <c r="K11150" s="4" t="s">
        <v>43338</v>
      </c>
      <c r="L11150">
        <v>22.975999999999999</v>
      </c>
      <c r="M11150">
        <v>94</v>
      </c>
      <c r="N11150">
        <v>5.6</v>
      </c>
      <c r="O11150">
        <v>5.91</v>
      </c>
      <c r="P11150">
        <v>0</v>
      </c>
      <c r="Q11150">
        <v>75167</v>
      </c>
      <c r="R11150" s="4" t="s">
        <v>60748</v>
      </c>
      <c r="S11150" s="4" t="s">
        <v>60760</v>
      </c>
      <c r="T11150" s="26">
        <v>75167</v>
      </c>
    </row>
    <row r="11151" spans="1:20" x14ac:dyDescent="0.3">
      <c r="A11151" s="4" t="s">
        <v>71928</v>
      </c>
      <c r="B11151" s="4" t="s">
        <v>16</v>
      </c>
      <c r="C11151" s="4" t="s">
        <v>43339</v>
      </c>
      <c r="D11151" s="4" t="s">
        <v>5543</v>
      </c>
      <c r="E11151" s="4" t="s">
        <v>43340</v>
      </c>
      <c r="F11151" s="4" t="s">
        <v>391</v>
      </c>
      <c r="G11151" s="1">
        <v>44371</v>
      </c>
      <c r="H11151">
        <v>2021</v>
      </c>
      <c r="I11151" s="4" t="s">
        <v>445</v>
      </c>
      <c r="J11151" s="4" t="s">
        <v>22</v>
      </c>
      <c r="K11151" s="4" t="s">
        <v>43341</v>
      </c>
      <c r="L11151">
        <v>22.870999999999999</v>
      </c>
      <c r="M11151">
        <v>1724</v>
      </c>
      <c r="N11151">
        <v>6.8070000000000004</v>
      </c>
      <c r="O11151">
        <v>6.59</v>
      </c>
      <c r="P11151">
        <v>0</v>
      </c>
      <c r="Q11151">
        <v>7502846</v>
      </c>
      <c r="R11151" s="4" t="s">
        <v>60745</v>
      </c>
      <c r="S11151" s="4" t="s">
        <v>60755</v>
      </c>
      <c r="T11151" s="26">
        <v>7502846</v>
      </c>
    </row>
    <row r="11152" spans="1:20" x14ac:dyDescent="0.3">
      <c r="A11152" s="4" t="s">
        <v>71929</v>
      </c>
      <c r="B11152" s="4" t="s">
        <v>16</v>
      </c>
      <c r="C11152" s="4" t="s">
        <v>43342</v>
      </c>
      <c r="D11152" s="4" t="s">
        <v>43343</v>
      </c>
      <c r="E11152" s="4" t="s">
        <v>43344</v>
      </c>
      <c r="F11152" s="4" t="s">
        <v>43345</v>
      </c>
      <c r="G11152" s="1">
        <v>44430</v>
      </c>
      <c r="H11152">
        <v>2021</v>
      </c>
      <c r="I11152" s="4" t="s">
        <v>14261</v>
      </c>
      <c r="J11152" s="4" t="s">
        <v>22</v>
      </c>
      <c r="K11152" s="4" t="s">
        <v>43346</v>
      </c>
      <c r="L11152">
        <v>22.844000000000001</v>
      </c>
      <c r="M11152">
        <v>977</v>
      </c>
      <c r="N11152">
        <v>7.5</v>
      </c>
      <c r="O11152">
        <v>6.92</v>
      </c>
      <c r="P11152">
        <v>0</v>
      </c>
      <c r="Q11152">
        <v>0</v>
      </c>
      <c r="R11152" s="4" t="s">
        <v>60745</v>
      </c>
      <c r="S11152" s="4" t="s">
        <v>60755</v>
      </c>
      <c r="T11152" s="26">
        <v>0</v>
      </c>
    </row>
    <row r="11153" spans="1:20" x14ac:dyDescent="0.3">
      <c r="A11153" s="4" t="s">
        <v>71930</v>
      </c>
      <c r="B11153" s="4" t="s">
        <v>16</v>
      </c>
      <c r="C11153" s="4" t="s">
        <v>43347</v>
      </c>
      <c r="D11153" s="4" t="s">
        <v>43348</v>
      </c>
      <c r="E11153" s="4" t="s">
        <v>43349</v>
      </c>
      <c r="F11153" s="4" t="s">
        <v>1955</v>
      </c>
      <c r="G11153" s="1">
        <v>44468</v>
      </c>
      <c r="H11153">
        <v>2021</v>
      </c>
      <c r="I11153" s="4" t="s">
        <v>417</v>
      </c>
      <c r="J11153" s="4" t="s">
        <v>22</v>
      </c>
      <c r="K11153" s="4" t="s">
        <v>43350</v>
      </c>
      <c r="L11153">
        <v>22.805</v>
      </c>
      <c r="M11153">
        <v>648</v>
      </c>
      <c r="N11153">
        <v>5.9</v>
      </c>
      <c r="O11153">
        <v>5.93</v>
      </c>
      <c r="P11153">
        <v>0</v>
      </c>
      <c r="Q11153">
        <v>0</v>
      </c>
      <c r="R11153" s="4" t="s">
        <v>60748</v>
      </c>
      <c r="S11153" s="4" t="s">
        <v>60755</v>
      </c>
      <c r="T11153" s="26">
        <v>0</v>
      </c>
    </row>
    <row r="11154" spans="1:20" x14ac:dyDescent="0.3">
      <c r="A11154" s="4" t="s">
        <v>71931</v>
      </c>
      <c r="B11154" s="4" t="s">
        <v>16</v>
      </c>
      <c r="C11154" s="4" t="s">
        <v>43351</v>
      </c>
      <c r="D11154" s="4" t="s">
        <v>9334</v>
      </c>
      <c r="E11154" s="4" t="s">
        <v>43352</v>
      </c>
      <c r="F11154" s="4" t="s">
        <v>20</v>
      </c>
      <c r="G11154" s="1">
        <v>44490</v>
      </c>
      <c r="H11154">
        <v>2021</v>
      </c>
      <c r="I11154" s="4" t="s">
        <v>1787</v>
      </c>
      <c r="J11154" s="4" t="s">
        <v>22</v>
      </c>
      <c r="K11154" s="4" t="s">
        <v>43353</v>
      </c>
      <c r="L11154">
        <v>22.716999999999999</v>
      </c>
      <c r="M11154">
        <v>2649</v>
      </c>
      <c r="N11154">
        <v>7.032</v>
      </c>
      <c r="O11154">
        <v>6.83</v>
      </c>
      <c r="P11154">
        <v>25000000</v>
      </c>
      <c r="Q11154">
        <v>46333545</v>
      </c>
      <c r="R11154" s="4" t="s">
        <v>60745</v>
      </c>
      <c r="S11154" s="4" t="s">
        <v>60755</v>
      </c>
      <c r="T11154" s="26">
        <v>21333545</v>
      </c>
    </row>
    <row r="11155" spans="1:20" x14ac:dyDescent="0.3">
      <c r="A11155" s="4" t="s">
        <v>71932</v>
      </c>
      <c r="B11155" s="4" t="s">
        <v>16</v>
      </c>
      <c r="C11155" s="4" t="s">
        <v>21775</v>
      </c>
      <c r="D11155" s="4" t="s">
        <v>43354</v>
      </c>
      <c r="E11155" s="4" t="s">
        <v>43355</v>
      </c>
      <c r="F11155" s="4" t="s">
        <v>1391</v>
      </c>
      <c r="G11155" s="1">
        <v>44498</v>
      </c>
      <c r="H11155">
        <v>2021</v>
      </c>
      <c r="I11155" s="4" t="s">
        <v>2144</v>
      </c>
      <c r="J11155" s="4" t="s">
        <v>22</v>
      </c>
      <c r="K11155" s="4" t="s">
        <v>43356</v>
      </c>
      <c r="L11155">
        <v>22.582999999999998</v>
      </c>
      <c r="M11155">
        <v>221</v>
      </c>
      <c r="N11155">
        <v>6</v>
      </c>
      <c r="O11155">
        <v>5.97</v>
      </c>
      <c r="P11155">
        <v>0</v>
      </c>
      <c r="Q11155">
        <v>67413</v>
      </c>
      <c r="R11155" s="4" t="s">
        <v>60751</v>
      </c>
      <c r="S11155" s="4" t="s">
        <v>60755</v>
      </c>
      <c r="T11155" s="26">
        <v>67413</v>
      </c>
    </row>
    <row r="11156" spans="1:20" x14ac:dyDescent="0.3">
      <c r="A11156" s="4" t="s">
        <v>76774</v>
      </c>
      <c r="B11156" s="4" t="s">
        <v>16</v>
      </c>
      <c r="C11156" s="4" t="s">
        <v>43357</v>
      </c>
      <c r="D11156" s="4"/>
      <c r="E11156" s="4" t="s">
        <v>43358</v>
      </c>
      <c r="F11156" s="4"/>
      <c r="G11156" s="1">
        <v>44383</v>
      </c>
      <c r="H11156">
        <v>2021</v>
      </c>
      <c r="I11156" s="4" t="s">
        <v>2260</v>
      </c>
      <c r="J11156" s="4" t="s">
        <v>22</v>
      </c>
      <c r="K11156" s="4" t="s">
        <v>43359</v>
      </c>
      <c r="L11156">
        <v>22.579000000000001</v>
      </c>
      <c r="M11156">
        <v>4</v>
      </c>
      <c r="N11156">
        <v>2.8</v>
      </c>
      <c r="O11156">
        <v>5.94</v>
      </c>
      <c r="P11156">
        <v>0</v>
      </c>
      <c r="Q11156">
        <v>0</v>
      </c>
      <c r="R11156" s="4" t="s">
        <v>60751</v>
      </c>
      <c r="S11156" s="4" t="s">
        <v>60755</v>
      </c>
      <c r="T11156" s="26">
        <v>0</v>
      </c>
    </row>
    <row r="11157" spans="1:20" x14ac:dyDescent="0.3">
      <c r="A11157" s="4" t="s">
        <v>71933</v>
      </c>
      <c r="B11157" s="4" t="s">
        <v>16</v>
      </c>
      <c r="C11157" s="4" t="s">
        <v>43360</v>
      </c>
      <c r="D11157" s="4" t="s">
        <v>6563</v>
      </c>
      <c r="E11157" s="4" t="s">
        <v>43361</v>
      </c>
      <c r="F11157" s="4" t="s">
        <v>16928</v>
      </c>
      <c r="G11157" s="1">
        <v>44392</v>
      </c>
      <c r="H11157">
        <v>2021</v>
      </c>
      <c r="I11157" s="4" t="s">
        <v>445</v>
      </c>
      <c r="J11157" s="4" t="s">
        <v>22</v>
      </c>
      <c r="K11157" s="4" t="s">
        <v>43362</v>
      </c>
      <c r="L11157">
        <v>22.530999999999999</v>
      </c>
      <c r="M11157">
        <v>1276</v>
      </c>
      <c r="N11157">
        <v>6.5</v>
      </c>
      <c r="O11157">
        <v>6.33</v>
      </c>
      <c r="P11157">
        <v>0</v>
      </c>
      <c r="Q11157">
        <v>238524</v>
      </c>
      <c r="R11157" s="4" t="s">
        <v>60751</v>
      </c>
      <c r="S11157" s="4" t="s">
        <v>60755</v>
      </c>
      <c r="T11157" s="26">
        <v>238524</v>
      </c>
    </row>
    <row r="11158" spans="1:20" x14ac:dyDescent="0.3">
      <c r="A11158" s="4" t="s">
        <v>71934</v>
      </c>
      <c r="B11158" s="4" t="s">
        <v>16</v>
      </c>
      <c r="C11158" s="4" t="s">
        <v>43363</v>
      </c>
      <c r="D11158" s="4" t="s">
        <v>43364</v>
      </c>
      <c r="E11158" s="4" t="s">
        <v>43365</v>
      </c>
      <c r="F11158" s="4" t="s">
        <v>998</v>
      </c>
      <c r="G11158" s="1">
        <v>44400</v>
      </c>
      <c r="H11158">
        <v>2021</v>
      </c>
      <c r="I11158" s="4" t="s">
        <v>9272</v>
      </c>
      <c r="J11158" s="4" t="s">
        <v>815</v>
      </c>
      <c r="K11158" s="4" t="s">
        <v>43366</v>
      </c>
      <c r="L11158">
        <v>22.274000000000001</v>
      </c>
      <c r="M11158">
        <v>315</v>
      </c>
      <c r="N11158">
        <v>8.1</v>
      </c>
      <c r="O11158">
        <v>6.7</v>
      </c>
      <c r="P11158">
        <v>0</v>
      </c>
      <c r="Q11158">
        <v>87212911</v>
      </c>
      <c r="R11158" s="4" t="s">
        <v>60745</v>
      </c>
      <c r="S11158" s="4" t="s">
        <v>60766</v>
      </c>
      <c r="T11158" s="26">
        <v>87212911</v>
      </c>
    </row>
    <row r="11159" spans="1:20" x14ac:dyDescent="0.3">
      <c r="A11159" s="4" t="s">
        <v>71935</v>
      </c>
      <c r="B11159" s="4" t="s">
        <v>16</v>
      </c>
      <c r="C11159" s="4" t="s">
        <v>43367</v>
      </c>
      <c r="D11159" s="4" t="s">
        <v>43368</v>
      </c>
      <c r="E11159" s="4" t="s">
        <v>43369</v>
      </c>
      <c r="F11159" s="4" t="s">
        <v>998</v>
      </c>
      <c r="G11159" s="1">
        <v>44455</v>
      </c>
      <c r="H11159">
        <v>2021</v>
      </c>
      <c r="I11159" s="4" t="s">
        <v>350</v>
      </c>
      <c r="J11159" s="4" t="s">
        <v>815</v>
      </c>
      <c r="K11159" s="4" t="s">
        <v>43370</v>
      </c>
      <c r="L11159">
        <v>22.213999999999999</v>
      </c>
      <c r="M11159">
        <v>158</v>
      </c>
      <c r="N11159">
        <v>6.9</v>
      </c>
      <c r="O11159">
        <v>6.15</v>
      </c>
      <c r="P11159">
        <v>0</v>
      </c>
      <c r="Q11159">
        <v>0</v>
      </c>
      <c r="R11159" s="4" t="s">
        <v>60751</v>
      </c>
      <c r="S11159" s="4" t="s">
        <v>60766</v>
      </c>
      <c r="T11159" s="26">
        <v>0</v>
      </c>
    </row>
    <row r="11160" spans="1:20" x14ac:dyDescent="0.3">
      <c r="A11160" s="4" t="s">
        <v>71936</v>
      </c>
      <c r="B11160" s="4" t="s">
        <v>16</v>
      </c>
      <c r="C11160" s="4" t="s">
        <v>30174</v>
      </c>
      <c r="D11160" s="4" t="s">
        <v>5565</v>
      </c>
      <c r="E11160" s="4" t="s">
        <v>43371</v>
      </c>
      <c r="F11160" s="4" t="s">
        <v>69</v>
      </c>
      <c r="G11160" s="1">
        <v>44259</v>
      </c>
      <c r="H11160">
        <v>2021</v>
      </c>
      <c r="I11160" s="4" t="s">
        <v>1479</v>
      </c>
      <c r="J11160" s="4" t="s">
        <v>22</v>
      </c>
      <c r="K11160" s="4" t="s">
        <v>43372</v>
      </c>
      <c r="L11160">
        <v>22.102</v>
      </c>
      <c r="M11160">
        <v>967</v>
      </c>
      <c r="N11160">
        <v>6.8</v>
      </c>
      <c r="O11160">
        <v>6.48</v>
      </c>
      <c r="P11160">
        <v>15000000</v>
      </c>
      <c r="Q11160">
        <v>8804000</v>
      </c>
      <c r="R11160" s="4" t="s">
        <v>60751</v>
      </c>
      <c r="S11160" s="4" t="s">
        <v>60755</v>
      </c>
      <c r="T11160" s="26">
        <v>-6196000</v>
      </c>
    </row>
    <row r="11161" spans="1:20" x14ac:dyDescent="0.3">
      <c r="A11161" s="4" t="s">
        <v>71937</v>
      </c>
      <c r="B11161" s="4" t="s">
        <v>16</v>
      </c>
      <c r="C11161" s="4" t="s">
        <v>43373</v>
      </c>
      <c r="D11161" s="4" t="s">
        <v>18423</v>
      </c>
      <c r="E11161" s="4" t="s">
        <v>43374</v>
      </c>
      <c r="F11161" s="4" t="s">
        <v>20</v>
      </c>
      <c r="G11161" s="1">
        <v>44375</v>
      </c>
      <c r="H11161">
        <v>2021</v>
      </c>
      <c r="I11161" s="4" t="s">
        <v>470</v>
      </c>
      <c r="J11161" s="4" t="s">
        <v>22</v>
      </c>
      <c r="K11161" s="4" t="s">
        <v>43375</v>
      </c>
      <c r="L11161">
        <v>21.966999999999999</v>
      </c>
      <c r="M11161">
        <v>2343</v>
      </c>
      <c r="N11161">
        <v>6.6989999999999998</v>
      </c>
      <c r="O11161">
        <v>6.55</v>
      </c>
      <c r="P11161">
        <v>0</v>
      </c>
      <c r="Q11161">
        <v>0</v>
      </c>
      <c r="R11161" s="4" t="s">
        <v>60751</v>
      </c>
      <c r="S11161" s="4" t="s">
        <v>60755</v>
      </c>
      <c r="T11161" s="26">
        <v>0</v>
      </c>
    </row>
    <row r="11162" spans="1:20" x14ac:dyDescent="0.3">
      <c r="A11162" s="4" t="s">
        <v>71938</v>
      </c>
      <c r="B11162" s="4" t="s">
        <v>16</v>
      </c>
      <c r="C11162" s="4" t="s">
        <v>43376</v>
      </c>
      <c r="D11162" s="4" t="s">
        <v>7428</v>
      </c>
      <c r="E11162" s="4" t="s">
        <v>43377</v>
      </c>
      <c r="F11162" s="4" t="s">
        <v>2839</v>
      </c>
      <c r="G11162" s="1">
        <v>44498</v>
      </c>
      <c r="H11162">
        <v>2021</v>
      </c>
      <c r="I11162" s="4" t="s">
        <v>470</v>
      </c>
      <c r="J11162" s="4" t="s">
        <v>22</v>
      </c>
      <c r="K11162" s="4" t="s">
        <v>43378</v>
      </c>
      <c r="L11162">
        <v>21.87</v>
      </c>
      <c r="M11162">
        <v>680</v>
      </c>
      <c r="N11162">
        <v>6.1</v>
      </c>
      <c r="O11162">
        <v>6.03</v>
      </c>
      <c r="P11162">
        <v>0</v>
      </c>
      <c r="Q11162">
        <v>0</v>
      </c>
      <c r="R11162" s="4" t="s">
        <v>60751</v>
      </c>
      <c r="S11162" s="4" t="s">
        <v>60755</v>
      </c>
      <c r="T11162" s="26">
        <v>0</v>
      </c>
    </row>
    <row r="11163" spans="1:20" x14ac:dyDescent="0.3">
      <c r="A11163" s="4" t="s">
        <v>71939</v>
      </c>
      <c r="B11163" s="4" t="s">
        <v>16</v>
      </c>
      <c r="C11163" s="4" t="s">
        <v>43379</v>
      </c>
      <c r="D11163" s="4" t="s">
        <v>43380</v>
      </c>
      <c r="E11163" s="4" t="s">
        <v>43381</v>
      </c>
      <c r="F11163" s="4" t="s">
        <v>28450</v>
      </c>
      <c r="G11163" s="1">
        <v>44407</v>
      </c>
      <c r="H11163">
        <v>2021</v>
      </c>
      <c r="I11163" s="4" t="s">
        <v>76</v>
      </c>
      <c r="J11163" s="4" t="s">
        <v>22</v>
      </c>
      <c r="K11163" s="4" t="s">
        <v>43382</v>
      </c>
      <c r="L11163">
        <v>21.864999999999998</v>
      </c>
      <c r="M11163">
        <v>711</v>
      </c>
      <c r="N11163">
        <v>7.2930000000000001</v>
      </c>
      <c r="O11163">
        <v>6.68</v>
      </c>
      <c r="P11163">
        <v>0</v>
      </c>
      <c r="Q11163">
        <v>0</v>
      </c>
      <c r="R11163" s="4" t="s">
        <v>60745</v>
      </c>
      <c r="S11163" s="4" t="s">
        <v>60755</v>
      </c>
      <c r="T11163" s="26">
        <v>0</v>
      </c>
    </row>
    <row r="11164" spans="1:20" x14ac:dyDescent="0.3">
      <c r="A11164" s="4" t="s">
        <v>71940</v>
      </c>
      <c r="B11164" s="4" t="s">
        <v>16</v>
      </c>
      <c r="C11164" s="4" t="s">
        <v>43383</v>
      </c>
      <c r="D11164" s="4" t="s">
        <v>31680</v>
      </c>
      <c r="E11164" s="4" t="s">
        <v>43384</v>
      </c>
      <c r="F11164" s="4" t="s">
        <v>324</v>
      </c>
      <c r="G11164" s="1">
        <v>44358</v>
      </c>
      <c r="H11164">
        <v>2021</v>
      </c>
      <c r="I11164" s="4" t="s">
        <v>43385</v>
      </c>
      <c r="J11164" s="4" t="s">
        <v>326</v>
      </c>
      <c r="K11164" s="4" t="s">
        <v>43386</v>
      </c>
      <c r="L11164">
        <v>21.824999999999999</v>
      </c>
      <c r="M11164">
        <v>122</v>
      </c>
      <c r="N11164">
        <v>7.3</v>
      </c>
      <c r="O11164">
        <v>6.19</v>
      </c>
      <c r="P11164">
        <v>0</v>
      </c>
      <c r="Q11164">
        <v>0</v>
      </c>
      <c r="R11164" s="4" t="s">
        <v>60751</v>
      </c>
      <c r="S11164" s="4" t="s">
        <v>60762</v>
      </c>
      <c r="T11164" s="26">
        <v>0</v>
      </c>
    </row>
    <row r="11165" spans="1:20" x14ac:dyDescent="0.3">
      <c r="A11165" s="4" t="s">
        <v>71941</v>
      </c>
      <c r="B11165" s="4" t="s">
        <v>16</v>
      </c>
      <c r="C11165" s="4" t="s">
        <v>43387</v>
      </c>
      <c r="D11165" s="4" t="s">
        <v>39751</v>
      </c>
      <c r="E11165" s="4" t="s">
        <v>43388</v>
      </c>
      <c r="F11165" s="4" t="s">
        <v>6015</v>
      </c>
      <c r="G11165" s="1">
        <v>44496</v>
      </c>
      <c r="H11165">
        <v>2021</v>
      </c>
      <c r="I11165" s="4" t="s">
        <v>7262</v>
      </c>
      <c r="J11165" s="4" t="s">
        <v>6016</v>
      </c>
      <c r="K11165" s="4" t="s">
        <v>43389</v>
      </c>
      <c r="L11165">
        <v>21.692</v>
      </c>
      <c r="M11165">
        <v>307</v>
      </c>
      <c r="N11165">
        <v>4.5999999999999996</v>
      </c>
      <c r="O11165">
        <v>5.49</v>
      </c>
      <c r="P11165">
        <v>0</v>
      </c>
      <c r="Q11165">
        <v>0</v>
      </c>
      <c r="R11165" s="4" t="s">
        <v>60748</v>
      </c>
      <c r="S11165" s="4" t="s">
        <v>60786</v>
      </c>
      <c r="T11165" s="26">
        <v>0</v>
      </c>
    </row>
    <row r="11166" spans="1:20" x14ac:dyDescent="0.3">
      <c r="A11166" s="4" t="s">
        <v>71942</v>
      </c>
      <c r="B11166" s="4" t="s">
        <v>16</v>
      </c>
      <c r="C11166" s="4" t="s">
        <v>43390</v>
      </c>
      <c r="D11166" s="4" t="s">
        <v>10173</v>
      </c>
      <c r="E11166" s="4" t="s">
        <v>43391</v>
      </c>
      <c r="F11166" s="4" t="s">
        <v>20</v>
      </c>
      <c r="G11166" s="1">
        <v>44384</v>
      </c>
      <c r="H11166">
        <v>2021</v>
      </c>
      <c r="I11166" s="4" t="s">
        <v>300</v>
      </c>
      <c r="J11166" s="4" t="s">
        <v>22</v>
      </c>
      <c r="K11166" s="4" t="s">
        <v>43392</v>
      </c>
      <c r="L11166">
        <v>21.664000000000001</v>
      </c>
      <c r="M11166">
        <v>672</v>
      </c>
      <c r="N11166">
        <v>7.2</v>
      </c>
      <c r="O11166">
        <v>6.62</v>
      </c>
      <c r="P11166">
        <v>0</v>
      </c>
      <c r="Q11166">
        <v>0</v>
      </c>
      <c r="R11166" s="4" t="s">
        <v>60745</v>
      </c>
      <c r="S11166" s="4" t="s">
        <v>60755</v>
      </c>
      <c r="T11166" s="26">
        <v>0</v>
      </c>
    </row>
    <row r="11167" spans="1:20" x14ac:dyDescent="0.3">
      <c r="A11167" s="4" t="s">
        <v>71943</v>
      </c>
      <c r="B11167" s="4" t="s">
        <v>16</v>
      </c>
      <c r="C11167" s="4" t="s">
        <v>43393</v>
      </c>
      <c r="D11167" s="4" t="s">
        <v>13536</v>
      </c>
      <c r="E11167" s="4" t="s">
        <v>43394</v>
      </c>
      <c r="F11167" s="4" t="s">
        <v>20</v>
      </c>
      <c r="G11167" s="1">
        <v>44497</v>
      </c>
      <c r="H11167">
        <v>2021</v>
      </c>
      <c r="I11167" s="4" t="s">
        <v>658</v>
      </c>
      <c r="J11167" s="4" t="s">
        <v>22</v>
      </c>
      <c r="K11167" s="4" t="s">
        <v>43395</v>
      </c>
      <c r="L11167">
        <v>21.49</v>
      </c>
      <c r="M11167">
        <v>1115</v>
      </c>
      <c r="N11167">
        <v>6.2</v>
      </c>
      <c r="O11167">
        <v>6.12</v>
      </c>
      <c r="P11167">
        <v>17000000</v>
      </c>
      <c r="Q11167">
        <v>18867659</v>
      </c>
      <c r="R11167" s="4" t="s">
        <v>60751</v>
      </c>
      <c r="S11167" s="4" t="s">
        <v>60755</v>
      </c>
      <c r="T11167" s="26">
        <v>1867659</v>
      </c>
    </row>
    <row r="11168" spans="1:20" x14ac:dyDescent="0.3">
      <c r="A11168" s="4" t="s">
        <v>71944</v>
      </c>
      <c r="B11168" s="4" t="s">
        <v>16</v>
      </c>
      <c r="C11168" s="4" t="s">
        <v>31216</v>
      </c>
      <c r="D11168" s="4" t="s">
        <v>17803</v>
      </c>
      <c r="E11168" s="4" t="s">
        <v>43396</v>
      </c>
      <c r="F11168" s="4" t="s">
        <v>241</v>
      </c>
      <c r="G11168" s="1">
        <v>44426</v>
      </c>
      <c r="H11168">
        <v>2021</v>
      </c>
      <c r="I11168" s="4" t="s">
        <v>9849</v>
      </c>
      <c r="J11168" s="4" t="s">
        <v>243</v>
      </c>
      <c r="K11168" s="4" t="s">
        <v>43397</v>
      </c>
      <c r="L11168">
        <v>21.488</v>
      </c>
      <c r="M11168">
        <v>1309</v>
      </c>
      <c r="N11168">
        <v>7.4</v>
      </c>
      <c r="O11168">
        <v>6.95</v>
      </c>
      <c r="P11168">
        <v>14479740</v>
      </c>
      <c r="Q11168">
        <v>0</v>
      </c>
      <c r="R11168" s="4" t="s">
        <v>60745</v>
      </c>
      <c r="S11168" s="4" t="s">
        <v>60760</v>
      </c>
      <c r="T11168" s="26">
        <v>-14479740</v>
      </c>
    </row>
    <row r="11169" spans="1:20" x14ac:dyDescent="0.3">
      <c r="A11169" s="4" t="s">
        <v>71945</v>
      </c>
      <c r="B11169" s="4" t="s">
        <v>16</v>
      </c>
      <c r="C11169" s="4" t="s">
        <v>43398</v>
      </c>
      <c r="D11169" s="4" t="s">
        <v>12941</v>
      </c>
      <c r="E11169" s="4" t="s">
        <v>43399</v>
      </c>
      <c r="F11169" s="4" t="s">
        <v>20</v>
      </c>
      <c r="G11169" s="1">
        <v>44461</v>
      </c>
      <c r="H11169">
        <v>2021</v>
      </c>
      <c r="I11169" s="4" t="s">
        <v>534</v>
      </c>
      <c r="J11169" s="4" t="s">
        <v>22</v>
      </c>
      <c r="K11169" s="4" t="s">
        <v>43400</v>
      </c>
      <c r="L11169">
        <v>21.326000000000001</v>
      </c>
      <c r="M11169">
        <v>677</v>
      </c>
      <c r="N11169">
        <v>6.3</v>
      </c>
      <c r="O11169">
        <v>6.14</v>
      </c>
      <c r="P11169">
        <v>50000000</v>
      </c>
      <c r="Q11169">
        <v>13037403</v>
      </c>
      <c r="R11169" s="4" t="s">
        <v>60751</v>
      </c>
      <c r="S11169" s="4" t="s">
        <v>60755</v>
      </c>
      <c r="T11169" s="26">
        <v>-36962597</v>
      </c>
    </row>
    <row r="11170" spans="1:20" x14ac:dyDescent="0.3">
      <c r="A11170" s="4" t="s">
        <v>71946</v>
      </c>
      <c r="B11170" s="4" t="s">
        <v>16</v>
      </c>
      <c r="C11170" s="4" t="s">
        <v>43401</v>
      </c>
      <c r="D11170" s="4" t="s">
        <v>5844</v>
      </c>
      <c r="E11170" s="4" t="s">
        <v>43402</v>
      </c>
      <c r="F11170" s="4" t="s">
        <v>20</v>
      </c>
      <c r="G11170" s="1">
        <v>44266</v>
      </c>
      <c r="H11170">
        <v>2021</v>
      </c>
      <c r="I11170" s="4" t="s">
        <v>1056</v>
      </c>
      <c r="J11170" s="4" t="s">
        <v>22</v>
      </c>
      <c r="K11170" s="4" t="s">
        <v>43403</v>
      </c>
      <c r="L11170">
        <v>21.298999999999999</v>
      </c>
      <c r="M11170">
        <v>1212</v>
      </c>
      <c r="N11170">
        <v>6.7</v>
      </c>
      <c r="O11170">
        <v>6.46</v>
      </c>
      <c r="P11170">
        <v>0</v>
      </c>
      <c r="Q11170">
        <v>0</v>
      </c>
      <c r="R11170" s="4" t="s">
        <v>60751</v>
      </c>
      <c r="S11170" s="4" t="s">
        <v>60755</v>
      </c>
      <c r="T11170" s="26">
        <v>0</v>
      </c>
    </row>
    <row r="11171" spans="1:20" x14ac:dyDescent="0.3">
      <c r="A11171" s="4" t="s">
        <v>71947</v>
      </c>
      <c r="B11171" s="4" t="s">
        <v>16</v>
      </c>
      <c r="C11171" s="4" t="s">
        <v>43404</v>
      </c>
      <c r="D11171" s="4" t="s">
        <v>11079</v>
      </c>
      <c r="E11171" s="4" t="s">
        <v>43405</v>
      </c>
      <c r="F11171" s="4" t="s">
        <v>241</v>
      </c>
      <c r="G11171" s="1">
        <v>44407</v>
      </c>
      <c r="H11171">
        <v>2021</v>
      </c>
      <c r="I11171" s="4" t="s">
        <v>386</v>
      </c>
      <c r="J11171" s="4" t="s">
        <v>243</v>
      </c>
      <c r="K11171" s="4" t="s">
        <v>43406</v>
      </c>
      <c r="L11171">
        <v>21.286000000000001</v>
      </c>
      <c r="M11171">
        <v>622</v>
      </c>
      <c r="N11171">
        <v>6.4</v>
      </c>
      <c r="O11171">
        <v>6.18</v>
      </c>
      <c r="P11171">
        <v>0</v>
      </c>
      <c r="Q11171">
        <v>0</v>
      </c>
      <c r="R11171" s="4" t="s">
        <v>60751</v>
      </c>
      <c r="S11171" s="4" t="s">
        <v>60760</v>
      </c>
      <c r="T11171" s="26">
        <v>0</v>
      </c>
    </row>
    <row r="11172" spans="1:20" x14ac:dyDescent="0.3">
      <c r="A11172" s="4" t="s">
        <v>71948</v>
      </c>
      <c r="B11172" s="4" t="s">
        <v>16</v>
      </c>
      <c r="C11172" s="4" t="s">
        <v>43407</v>
      </c>
      <c r="D11172" s="4" t="s">
        <v>43408</v>
      </c>
      <c r="E11172" s="4" t="s">
        <v>43409</v>
      </c>
      <c r="F11172" s="4" t="s">
        <v>212</v>
      </c>
      <c r="G11172" s="1">
        <v>44244</v>
      </c>
      <c r="H11172">
        <v>2021</v>
      </c>
      <c r="I11172" s="4" t="s">
        <v>39711</v>
      </c>
      <c r="J11172" s="4" t="s">
        <v>214</v>
      </c>
      <c r="K11172" s="4" t="s">
        <v>43410</v>
      </c>
      <c r="L11172">
        <v>21.259</v>
      </c>
      <c r="M11172">
        <v>177</v>
      </c>
      <c r="N11172">
        <v>7.492</v>
      </c>
      <c r="O11172">
        <v>6.31</v>
      </c>
      <c r="P11172">
        <v>0</v>
      </c>
      <c r="Q11172">
        <v>0</v>
      </c>
      <c r="R11172" s="4" t="s">
        <v>60751</v>
      </c>
      <c r="S11172" s="4" t="s">
        <v>60759</v>
      </c>
      <c r="T11172" s="26">
        <v>0</v>
      </c>
    </row>
    <row r="11173" spans="1:20" x14ac:dyDescent="0.3">
      <c r="A11173" s="4" t="s">
        <v>71949</v>
      </c>
      <c r="B11173" s="4" t="s">
        <v>16</v>
      </c>
      <c r="C11173" s="4" t="s">
        <v>43411</v>
      </c>
      <c r="D11173" s="4" t="s">
        <v>9496</v>
      </c>
      <c r="E11173" s="4" t="s">
        <v>43412</v>
      </c>
      <c r="F11173" s="4" t="s">
        <v>391</v>
      </c>
      <c r="G11173" s="1">
        <v>44526</v>
      </c>
      <c r="H11173">
        <v>2021</v>
      </c>
      <c r="I11173" s="4" t="s">
        <v>268</v>
      </c>
      <c r="J11173" s="4" t="s">
        <v>22</v>
      </c>
      <c r="K11173" s="4" t="s">
        <v>43413</v>
      </c>
      <c r="L11173">
        <v>20.96</v>
      </c>
      <c r="M11173">
        <v>2302</v>
      </c>
      <c r="N11173">
        <v>6.9720000000000004</v>
      </c>
      <c r="O11173">
        <v>6.76</v>
      </c>
      <c r="P11173">
        <v>40000000</v>
      </c>
      <c r="Q11173">
        <v>33276075</v>
      </c>
      <c r="R11173" s="4" t="s">
        <v>60745</v>
      </c>
      <c r="S11173" s="4" t="s">
        <v>60755</v>
      </c>
      <c r="T11173" s="26">
        <v>-6723925</v>
      </c>
    </row>
    <row r="11174" spans="1:20" x14ac:dyDescent="0.3">
      <c r="A11174" s="4" t="s">
        <v>71950</v>
      </c>
      <c r="B11174" s="4" t="s">
        <v>16</v>
      </c>
      <c r="C11174" s="4" t="s">
        <v>43414</v>
      </c>
      <c r="D11174" s="4" t="s">
        <v>43415</v>
      </c>
      <c r="E11174" s="4" t="s">
        <v>43416</v>
      </c>
      <c r="F11174" s="4" t="s">
        <v>11436</v>
      </c>
      <c r="G11174" s="1">
        <v>44554</v>
      </c>
      <c r="H11174">
        <v>2021</v>
      </c>
      <c r="I11174" s="4" t="s">
        <v>70</v>
      </c>
      <c r="J11174" s="4" t="s">
        <v>11437</v>
      </c>
      <c r="K11174" s="4" t="s">
        <v>43417</v>
      </c>
      <c r="L11174">
        <v>20.905000000000001</v>
      </c>
      <c r="M11174">
        <v>15</v>
      </c>
      <c r="N11174">
        <v>5.3</v>
      </c>
      <c r="O11174">
        <v>5.94</v>
      </c>
      <c r="P11174">
        <v>0</v>
      </c>
      <c r="Q11174">
        <v>0</v>
      </c>
      <c r="R11174" s="4" t="s">
        <v>60751</v>
      </c>
      <c r="S11174" s="4" t="s">
        <v>60791</v>
      </c>
      <c r="T11174" s="26">
        <v>0</v>
      </c>
    </row>
    <row r="11175" spans="1:20" x14ac:dyDescent="0.3">
      <c r="A11175" s="4" t="s">
        <v>71951</v>
      </c>
      <c r="B11175" s="4" t="s">
        <v>16</v>
      </c>
      <c r="C11175" s="4" t="s">
        <v>43418</v>
      </c>
      <c r="D11175" s="4" t="s">
        <v>32356</v>
      </c>
      <c r="E11175" s="4" t="s">
        <v>43419</v>
      </c>
      <c r="F11175" s="4" t="s">
        <v>620</v>
      </c>
      <c r="G11175" s="1">
        <v>44498</v>
      </c>
      <c r="H11175">
        <v>2021</v>
      </c>
      <c r="I11175" s="4" t="s">
        <v>1519</v>
      </c>
      <c r="J11175" s="4" t="s">
        <v>622</v>
      </c>
      <c r="K11175" s="4" t="s">
        <v>43420</v>
      </c>
      <c r="L11175">
        <v>20.905000000000001</v>
      </c>
      <c r="M11175">
        <v>254</v>
      </c>
      <c r="N11175">
        <v>6.6</v>
      </c>
      <c r="O11175">
        <v>6.15</v>
      </c>
      <c r="P11175">
        <v>8300000</v>
      </c>
      <c r="Q11175">
        <v>2836382</v>
      </c>
      <c r="R11175" s="4" t="s">
        <v>60751</v>
      </c>
      <c r="S11175" s="4" t="s">
        <v>60764</v>
      </c>
      <c r="T11175" s="26">
        <v>-5463618</v>
      </c>
    </row>
    <row r="11176" spans="1:20" x14ac:dyDescent="0.3">
      <c r="A11176" s="4" t="s">
        <v>71952</v>
      </c>
      <c r="B11176" s="4" t="s">
        <v>16</v>
      </c>
      <c r="C11176" s="4" t="s">
        <v>43421</v>
      </c>
      <c r="D11176" s="4" t="s">
        <v>42116</v>
      </c>
      <c r="E11176" s="4" t="s">
        <v>43422</v>
      </c>
      <c r="F11176" s="4" t="s">
        <v>212</v>
      </c>
      <c r="G11176" s="1">
        <v>44377</v>
      </c>
      <c r="H11176">
        <v>2021</v>
      </c>
      <c r="I11176" s="4" t="s">
        <v>1140</v>
      </c>
      <c r="J11176" s="4" t="s">
        <v>214</v>
      </c>
      <c r="K11176" s="4" t="s">
        <v>43423</v>
      </c>
      <c r="L11176">
        <v>20.797999999999998</v>
      </c>
      <c r="M11176">
        <v>212</v>
      </c>
      <c r="N11176">
        <v>7.3</v>
      </c>
      <c r="O11176">
        <v>6.31</v>
      </c>
      <c r="P11176">
        <v>0</v>
      </c>
      <c r="Q11176">
        <v>0</v>
      </c>
      <c r="R11176" s="4" t="s">
        <v>60751</v>
      </c>
      <c r="S11176" s="4" t="s">
        <v>60759</v>
      </c>
      <c r="T11176" s="26">
        <v>0</v>
      </c>
    </row>
    <row r="11177" spans="1:20" x14ac:dyDescent="0.3">
      <c r="A11177" s="4" t="s">
        <v>71953</v>
      </c>
      <c r="B11177" s="4" t="s">
        <v>16</v>
      </c>
      <c r="C11177" s="4" t="s">
        <v>43424</v>
      </c>
      <c r="D11177" s="4" t="s">
        <v>43425</v>
      </c>
      <c r="E11177" s="4" t="s">
        <v>43426</v>
      </c>
      <c r="F11177" s="4" t="s">
        <v>20</v>
      </c>
      <c r="G11177" s="1">
        <v>44498</v>
      </c>
      <c r="H11177">
        <v>2021</v>
      </c>
      <c r="I11177" s="4" t="s">
        <v>43427</v>
      </c>
      <c r="J11177" s="4" t="s">
        <v>22</v>
      </c>
      <c r="K11177" s="4" t="s">
        <v>43428</v>
      </c>
      <c r="L11177">
        <v>20.738</v>
      </c>
      <c r="M11177">
        <v>61</v>
      </c>
      <c r="N11177">
        <v>5.3</v>
      </c>
      <c r="O11177">
        <v>5.9</v>
      </c>
      <c r="P11177">
        <v>0</v>
      </c>
      <c r="Q11177">
        <v>0</v>
      </c>
      <c r="R11177" s="4" t="s">
        <v>60748</v>
      </c>
      <c r="S11177" s="4" t="s">
        <v>60755</v>
      </c>
      <c r="T11177" s="26">
        <v>0</v>
      </c>
    </row>
    <row r="11178" spans="1:20" x14ac:dyDescent="0.3">
      <c r="A11178" s="4" t="s">
        <v>71954</v>
      </c>
      <c r="B11178" s="4" t="s">
        <v>16</v>
      </c>
      <c r="C11178" s="4" t="s">
        <v>43429</v>
      </c>
      <c r="D11178" s="4" t="s">
        <v>34272</v>
      </c>
      <c r="E11178" s="4" t="s">
        <v>43430</v>
      </c>
      <c r="F11178" s="4" t="s">
        <v>4959</v>
      </c>
      <c r="G11178" s="1">
        <v>44400</v>
      </c>
      <c r="H11178">
        <v>2021</v>
      </c>
      <c r="I11178" s="4" t="s">
        <v>70</v>
      </c>
      <c r="J11178" s="4" t="s">
        <v>22</v>
      </c>
      <c r="K11178" s="4" t="s">
        <v>43431</v>
      </c>
      <c r="L11178">
        <v>20.632000000000001</v>
      </c>
      <c r="M11178">
        <v>607</v>
      </c>
      <c r="N11178">
        <v>7.4</v>
      </c>
      <c r="O11178">
        <v>6.69</v>
      </c>
      <c r="P11178">
        <v>0</v>
      </c>
      <c r="Q11178">
        <v>1451974</v>
      </c>
      <c r="R11178" s="4" t="s">
        <v>60745</v>
      </c>
      <c r="S11178" s="4" t="s">
        <v>60755</v>
      </c>
      <c r="T11178" s="26">
        <v>1451974</v>
      </c>
    </row>
    <row r="11179" spans="1:20" x14ac:dyDescent="0.3">
      <c r="A11179" s="4" t="s">
        <v>71955</v>
      </c>
      <c r="B11179" s="4" t="s">
        <v>16</v>
      </c>
      <c r="C11179" s="4" t="s">
        <v>43432</v>
      </c>
      <c r="D11179" s="4" t="s">
        <v>29938</v>
      </c>
      <c r="E11179" s="4" t="s">
        <v>43433</v>
      </c>
      <c r="F11179" s="4" t="s">
        <v>20</v>
      </c>
      <c r="G11179" s="1">
        <v>44515</v>
      </c>
      <c r="H11179">
        <v>2021</v>
      </c>
      <c r="I11179" s="4" t="s">
        <v>1956</v>
      </c>
      <c r="J11179" s="4" t="s">
        <v>22</v>
      </c>
      <c r="K11179" s="4" t="s">
        <v>43434</v>
      </c>
      <c r="L11179">
        <v>20.608000000000001</v>
      </c>
      <c r="M11179">
        <v>126</v>
      </c>
      <c r="N11179">
        <v>6.4</v>
      </c>
      <c r="O11179">
        <v>6.03</v>
      </c>
      <c r="P11179">
        <v>0</v>
      </c>
      <c r="Q11179">
        <v>0</v>
      </c>
      <c r="R11179" s="4" t="s">
        <v>60751</v>
      </c>
      <c r="S11179" s="4" t="s">
        <v>60755</v>
      </c>
      <c r="T11179" s="26">
        <v>0</v>
      </c>
    </row>
    <row r="11180" spans="1:20" x14ac:dyDescent="0.3">
      <c r="A11180" s="4" t="s">
        <v>71956</v>
      </c>
      <c r="B11180" s="4" t="s">
        <v>16</v>
      </c>
      <c r="C11180" s="4" t="s">
        <v>43435</v>
      </c>
      <c r="D11180" s="4" t="s">
        <v>10144</v>
      </c>
      <c r="E11180" s="4" t="s">
        <v>43436</v>
      </c>
      <c r="F11180" s="4" t="s">
        <v>43437</v>
      </c>
      <c r="G11180" s="1">
        <v>44209</v>
      </c>
      <c r="H11180">
        <v>2021</v>
      </c>
      <c r="I11180" s="4" t="s">
        <v>107</v>
      </c>
      <c r="J11180" s="4" t="s">
        <v>22</v>
      </c>
      <c r="K11180" s="4" t="s">
        <v>43438</v>
      </c>
      <c r="L11180">
        <v>20.57</v>
      </c>
      <c r="M11180">
        <v>898</v>
      </c>
      <c r="N11180">
        <v>7</v>
      </c>
      <c r="O11180">
        <v>6.58</v>
      </c>
      <c r="P11180">
        <v>0</v>
      </c>
      <c r="Q11180">
        <v>0</v>
      </c>
      <c r="R11180" s="4" t="s">
        <v>60745</v>
      </c>
      <c r="S11180" s="4" t="s">
        <v>60755</v>
      </c>
      <c r="T11180" s="26">
        <v>0</v>
      </c>
    </row>
    <row r="11181" spans="1:20" x14ac:dyDescent="0.3">
      <c r="A11181" s="4" t="s">
        <v>71957</v>
      </c>
      <c r="B11181" s="4" t="s">
        <v>16</v>
      </c>
      <c r="C11181" s="4" t="s">
        <v>43439</v>
      </c>
      <c r="D11181" s="4" t="s">
        <v>34529</v>
      </c>
      <c r="E11181" s="4" t="s">
        <v>43440</v>
      </c>
      <c r="F11181" s="4"/>
      <c r="G11181" s="1">
        <v>44287</v>
      </c>
      <c r="H11181">
        <v>2021</v>
      </c>
      <c r="I11181" s="4" t="s">
        <v>70</v>
      </c>
      <c r="J11181" s="4" t="s">
        <v>214</v>
      </c>
      <c r="K11181" s="4" t="s">
        <v>43441</v>
      </c>
      <c r="L11181">
        <v>20.523</v>
      </c>
      <c r="M11181">
        <v>2</v>
      </c>
      <c r="N11181">
        <v>6</v>
      </c>
      <c r="O11181">
        <v>5.96</v>
      </c>
      <c r="P11181">
        <v>0</v>
      </c>
      <c r="Q11181">
        <v>0</v>
      </c>
      <c r="R11181" s="4" t="s">
        <v>60751</v>
      </c>
      <c r="S11181" s="4" t="s">
        <v>60759</v>
      </c>
      <c r="T11181" s="26">
        <v>0</v>
      </c>
    </row>
    <row r="11182" spans="1:20" x14ac:dyDescent="0.3">
      <c r="A11182" s="4" t="s">
        <v>71958</v>
      </c>
      <c r="B11182" s="4" t="s">
        <v>16</v>
      </c>
      <c r="C11182" s="4" t="s">
        <v>43442</v>
      </c>
      <c r="D11182" s="4" t="s">
        <v>43443</v>
      </c>
      <c r="E11182" s="4" t="s">
        <v>43444</v>
      </c>
      <c r="F11182" s="4" t="s">
        <v>20</v>
      </c>
      <c r="G11182" s="1">
        <v>44434</v>
      </c>
      <c r="H11182">
        <v>2021</v>
      </c>
      <c r="I11182" s="4" t="s">
        <v>2234</v>
      </c>
      <c r="J11182" s="4" t="s">
        <v>22</v>
      </c>
      <c r="K11182" s="4" t="s">
        <v>43445</v>
      </c>
      <c r="L11182">
        <v>20.443000000000001</v>
      </c>
      <c r="M11182">
        <v>445</v>
      </c>
      <c r="N11182">
        <v>6.5</v>
      </c>
      <c r="O11182">
        <v>6.19</v>
      </c>
      <c r="P11182">
        <v>7000000</v>
      </c>
      <c r="Q11182">
        <v>0</v>
      </c>
      <c r="R11182" s="4" t="s">
        <v>60751</v>
      </c>
      <c r="S11182" s="4" t="s">
        <v>60755</v>
      </c>
      <c r="T11182" s="26">
        <v>-7000000</v>
      </c>
    </row>
    <row r="11183" spans="1:20" x14ac:dyDescent="0.3">
      <c r="A11183" s="4" t="s">
        <v>71959</v>
      </c>
      <c r="B11183" s="4" t="s">
        <v>16</v>
      </c>
      <c r="C11183" s="4" t="s">
        <v>43446</v>
      </c>
      <c r="D11183" s="4" t="s">
        <v>18423</v>
      </c>
      <c r="E11183" s="4" t="s">
        <v>43447</v>
      </c>
      <c r="F11183" s="4" t="s">
        <v>20</v>
      </c>
      <c r="G11183" s="1">
        <v>44385</v>
      </c>
      <c r="H11183">
        <v>2021</v>
      </c>
      <c r="I11183" s="4" t="s">
        <v>470</v>
      </c>
      <c r="J11183" s="4" t="s">
        <v>22</v>
      </c>
      <c r="K11183" s="4" t="s">
        <v>43448</v>
      </c>
      <c r="L11183">
        <v>20.437000000000001</v>
      </c>
      <c r="M11183">
        <v>1961</v>
      </c>
      <c r="N11183">
        <v>7.2</v>
      </c>
      <c r="O11183">
        <v>6.91</v>
      </c>
      <c r="P11183">
        <v>0</v>
      </c>
      <c r="Q11183">
        <v>0</v>
      </c>
      <c r="R11183" s="4" t="s">
        <v>60745</v>
      </c>
      <c r="S11183" s="4" t="s">
        <v>60755</v>
      </c>
      <c r="T11183" s="26">
        <v>0</v>
      </c>
    </row>
    <row r="11184" spans="1:20" x14ac:dyDescent="0.3">
      <c r="A11184" s="4" t="s">
        <v>71960</v>
      </c>
      <c r="B11184" s="4" t="s">
        <v>16</v>
      </c>
      <c r="C11184" s="4" t="s">
        <v>43449</v>
      </c>
      <c r="D11184" s="4" t="s">
        <v>7062</v>
      </c>
      <c r="E11184" s="4" t="s">
        <v>43450</v>
      </c>
      <c r="F11184" s="4" t="s">
        <v>391</v>
      </c>
      <c r="G11184" s="1">
        <v>44321</v>
      </c>
      <c r="H11184">
        <v>2021</v>
      </c>
      <c r="I11184" s="4" t="s">
        <v>4471</v>
      </c>
      <c r="J11184" s="4" t="s">
        <v>22</v>
      </c>
      <c r="K11184" s="4" t="s">
        <v>43451</v>
      </c>
      <c r="L11184">
        <v>20.38</v>
      </c>
      <c r="M11184">
        <v>1669</v>
      </c>
      <c r="N11184">
        <v>6.6</v>
      </c>
      <c r="O11184">
        <v>6.43</v>
      </c>
      <c r="P11184">
        <v>20000000</v>
      </c>
      <c r="Q11184">
        <v>23384502</v>
      </c>
      <c r="R11184" s="4" t="s">
        <v>60751</v>
      </c>
      <c r="S11184" s="4" t="s">
        <v>60755</v>
      </c>
      <c r="T11184" s="26">
        <v>3384502</v>
      </c>
    </row>
    <row r="11185" spans="1:20" x14ac:dyDescent="0.3">
      <c r="A11185" s="4" t="s">
        <v>71961</v>
      </c>
      <c r="B11185" s="4" t="s">
        <v>16</v>
      </c>
      <c r="C11185" s="4" t="s">
        <v>43452</v>
      </c>
      <c r="D11185" s="4" t="s">
        <v>9756</v>
      </c>
      <c r="E11185" s="4" t="s">
        <v>43453</v>
      </c>
      <c r="F11185" s="4" t="s">
        <v>212</v>
      </c>
      <c r="G11185" s="1">
        <v>44298</v>
      </c>
      <c r="H11185">
        <v>2021</v>
      </c>
      <c r="I11185" s="4" t="s">
        <v>43454</v>
      </c>
      <c r="J11185" s="4" t="s">
        <v>214</v>
      </c>
      <c r="K11185" s="4" t="s">
        <v>43455</v>
      </c>
      <c r="L11185">
        <v>20.265999999999998</v>
      </c>
      <c r="M11185">
        <v>225</v>
      </c>
      <c r="N11185">
        <v>7.2</v>
      </c>
      <c r="O11185">
        <v>6.3</v>
      </c>
      <c r="P11185">
        <v>0</v>
      </c>
      <c r="Q11185">
        <v>0</v>
      </c>
      <c r="R11185" s="4" t="s">
        <v>60751</v>
      </c>
      <c r="S11185" s="4" t="s">
        <v>60759</v>
      </c>
      <c r="T11185" s="26">
        <v>0</v>
      </c>
    </row>
    <row r="11186" spans="1:20" x14ac:dyDescent="0.3">
      <c r="A11186" s="4" t="s">
        <v>71962</v>
      </c>
      <c r="B11186" s="4" t="s">
        <v>16</v>
      </c>
      <c r="C11186" s="4" t="s">
        <v>43456</v>
      </c>
      <c r="D11186" s="4" t="s">
        <v>10081</v>
      </c>
      <c r="E11186" s="4" t="s">
        <v>43457</v>
      </c>
      <c r="F11186" s="4" t="s">
        <v>43458</v>
      </c>
      <c r="G11186" s="1">
        <v>44505</v>
      </c>
      <c r="H11186">
        <v>2021</v>
      </c>
      <c r="I11186" s="4" t="s">
        <v>25096</v>
      </c>
      <c r="J11186" s="4" t="s">
        <v>22</v>
      </c>
      <c r="K11186" s="4" t="s">
        <v>43459</v>
      </c>
      <c r="L11186">
        <v>20.158999999999999</v>
      </c>
      <c r="M11186">
        <v>99</v>
      </c>
      <c r="N11186">
        <v>6.3840000000000003</v>
      </c>
      <c r="O11186">
        <v>6.02</v>
      </c>
      <c r="P11186">
        <v>0</v>
      </c>
      <c r="Q11186">
        <v>0</v>
      </c>
      <c r="R11186" s="4" t="s">
        <v>60751</v>
      </c>
      <c r="S11186" s="4" t="s">
        <v>60755</v>
      </c>
      <c r="T11186" s="26">
        <v>0</v>
      </c>
    </row>
    <row r="11187" spans="1:20" x14ac:dyDescent="0.3">
      <c r="A11187" s="4" t="s">
        <v>71963</v>
      </c>
      <c r="B11187" s="4" t="s">
        <v>16</v>
      </c>
      <c r="C11187" s="4" t="s">
        <v>43460</v>
      </c>
      <c r="D11187" s="4" t="s">
        <v>5316</v>
      </c>
      <c r="E11187" s="4" t="s">
        <v>43461</v>
      </c>
      <c r="F11187" s="4" t="s">
        <v>27</v>
      </c>
      <c r="G11187" s="1">
        <v>44239</v>
      </c>
      <c r="H11187">
        <v>2021</v>
      </c>
      <c r="I11187" s="4" t="s">
        <v>558</v>
      </c>
      <c r="J11187" s="4" t="s">
        <v>22</v>
      </c>
      <c r="K11187" s="4" t="s">
        <v>43462</v>
      </c>
      <c r="L11187">
        <v>20.148</v>
      </c>
      <c r="M11187">
        <v>1120</v>
      </c>
      <c r="N11187">
        <v>7.4249999999999998</v>
      </c>
      <c r="O11187">
        <v>6.92</v>
      </c>
      <c r="P11187">
        <v>0</v>
      </c>
      <c r="Q11187">
        <v>7527030</v>
      </c>
      <c r="R11187" s="4" t="s">
        <v>60745</v>
      </c>
      <c r="S11187" s="4" t="s">
        <v>60755</v>
      </c>
      <c r="T11187" s="26">
        <v>7527030</v>
      </c>
    </row>
    <row r="11188" spans="1:20" x14ac:dyDescent="0.3">
      <c r="A11188" s="4" t="s">
        <v>71964</v>
      </c>
      <c r="B11188" s="4" t="s">
        <v>16</v>
      </c>
      <c r="C11188" s="4" t="s">
        <v>43463</v>
      </c>
      <c r="D11188" s="4" t="s">
        <v>21530</v>
      </c>
      <c r="E11188" s="4" t="s">
        <v>43464</v>
      </c>
      <c r="F11188" s="4" t="s">
        <v>20</v>
      </c>
      <c r="G11188" s="1">
        <v>44505</v>
      </c>
      <c r="H11188">
        <v>2021</v>
      </c>
      <c r="I11188" s="4" t="s">
        <v>445</v>
      </c>
      <c r="J11188" s="4" t="s">
        <v>22</v>
      </c>
      <c r="K11188" s="4" t="s">
        <v>43465</v>
      </c>
      <c r="L11188">
        <v>19.984000000000002</v>
      </c>
      <c r="M11188">
        <v>471</v>
      </c>
      <c r="N11188">
        <v>6.032</v>
      </c>
      <c r="O11188">
        <v>5.99</v>
      </c>
      <c r="P11188">
        <v>0</v>
      </c>
      <c r="Q11188">
        <v>0</v>
      </c>
      <c r="R11188" s="4" t="s">
        <v>60751</v>
      </c>
      <c r="S11188" s="4" t="s">
        <v>60755</v>
      </c>
      <c r="T11188" s="26">
        <v>0</v>
      </c>
    </row>
    <row r="11189" spans="1:20" x14ac:dyDescent="0.3">
      <c r="A11189" s="4" t="s">
        <v>71965</v>
      </c>
      <c r="B11189" s="4" t="s">
        <v>16</v>
      </c>
      <c r="C11189" s="4" t="s">
        <v>43466</v>
      </c>
      <c r="D11189" s="4" t="s">
        <v>12822</v>
      </c>
      <c r="E11189" s="4" t="s">
        <v>43467</v>
      </c>
      <c r="F11189" s="4" t="s">
        <v>29729</v>
      </c>
      <c r="G11189" s="1">
        <v>44313</v>
      </c>
      <c r="H11189">
        <v>2021</v>
      </c>
      <c r="I11189" s="4" t="s">
        <v>180</v>
      </c>
      <c r="J11189" s="4" t="s">
        <v>1311</v>
      </c>
      <c r="K11189" s="4" t="s">
        <v>43468</v>
      </c>
      <c r="L11189">
        <v>19.898</v>
      </c>
      <c r="M11189">
        <v>135</v>
      </c>
      <c r="N11189">
        <v>5.9</v>
      </c>
      <c r="O11189">
        <v>5.95</v>
      </c>
      <c r="P11189">
        <v>38504400</v>
      </c>
      <c r="Q11189">
        <v>3310000</v>
      </c>
      <c r="R11189" s="4" t="s">
        <v>60751</v>
      </c>
      <c r="S11189" s="4" t="s">
        <v>60766</v>
      </c>
      <c r="T11189" s="26">
        <v>-35194400</v>
      </c>
    </row>
    <row r="11190" spans="1:20" x14ac:dyDescent="0.3">
      <c r="A11190" s="4" t="s">
        <v>71966</v>
      </c>
      <c r="B11190" s="4" t="s">
        <v>16</v>
      </c>
      <c r="C11190" s="4" t="s">
        <v>43469</v>
      </c>
      <c r="D11190" s="4" t="s">
        <v>34097</v>
      </c>
      <c r="E11190" s="4" t="s">
        <v>43470</v>
      </c>
      <c r="F11190" s="4" t="s">
        <v>20</v>
      </c>
      <c r="G11190" s="1">
        <v>44452</v>
      </c>
      <c r="H11190">
        <v>2021</v>
      </c>
      <c r="I11190" s="4" t="s">
        <v>1956</v>
      </c>
      <c r="J11190" s="4" t="s">
        <v>22</v>
      </c>
      <c r="K11190" s="4" t="s">
        <v>43471</v>
      </c>
      <c r="L11190">
        <v>19.783000000000001</v>
      </c>
      <c r="M11190">
        <v>19</v>
      </c>
      <c r="N11190">
        <v>6</v>
      </c>
      <c r="O11190">
        <v>5.96</v>
      </c>
      <c r="P11190">
        <v>0</v>
      </c>
      <c r="Q11190">
        <v>0</v>
      </c>
      <c r="R11190" s="4" t="s">
        <v>60751</v>
      </c>
      <c r="S11190" s="4" t="s">
        <v>60755</v>
      </c>
      <c r="T11190" s="26">
        <v>0</v>
      </c>
    </row>
    <row r="11191" spans="1:20" x14ac:dyDescent="0.3">
      <c r="A11191" s="4" t="s">
        <v>71967</v>
      </c>
      <c r="B11191" s="4" t="s">
        <v>16</v>
      </c>
      <c r="C11191" s="4" t="s">
        <v>43472</v>
      </c>
      <c r="D11191" s="4" t="s">
        <v>43473</v>
      </c>
      <c r="E11191" s="4" t="s">
        <v>43474</v>
      </c>
      <c r="F11191" s="4" t="s">
        <v>1244</v>
      </c>
      <c r="G11191" s="1">
        <v>44379</v>
      </c>
      <c r="H11191">
        <v>2021</v>
      </c>
      <c r="I11191" s="4" t="s">
        <v>295</v>
      </c>
      <c r="J11191" s="4" t="s">
        <v>22</v>
      </c>
      <c r="K11191" s="4" t="s">
        <v>43475</v>
      </c>
      <c r="L11191">
        <v>19.779</v>
      </c>
      <c r="M11191">
        <v>833</v>
      </c>
      <c r="N11191">
        <v>6.7</v>
      </c>
      <c r="O11191">
        <v>6.39</v>
      </c>
      <c r="P11191">
        <v>0</v>
      </c>
      <c r="Q11191">
        <v>495268</v>
      </c>
      <c r="R11191" s="4" t="s">
        <v>60751</v>
      </c>
      <c r="S11191" s="4" t="s">
        <v>60755</v>
      </c>
      <c r="T11191" s="26">
        <v>495268</v>
      </c>
    </row>
    <row r="11192" spans="1:20" x14ac:dyDescent="0.3">
      <c r="A11192" s="4" t="s">
        <v>71968</v>
      </c>
      <c r="B11192" s="4" t="s">
        <v>16</v>
      </c>
      <c r="C11192" s="4" t="s">
        <v>43476</v>
      </c>
      <c r="D11192" s="4" t="s">
        <v>43477</v>
      </c>
      <c r="E11192" s="4" t="s">
        <v>43478</v>
      </c>
      <c r="F11192" s="4" t="s">
        <v>20</v>
      </c>
      <c r="G11192" s="1">
        <v>44343</v>
      </c>
      <c r="H11192">
        <v>2021</v>
      </c>
      <c r="I11192" s="4" t="s">
        <v>785</v>
      </c>
      <c r="J11192" s="4" t="s">
        <v>22</v>
      </c>
      <c r="K11192" s="4" t="s">
        <v>43479</v>
      </c>
      <c r="L11192">
        <v>19.751999999999999</v>
      </c>
      <c r="M11192">
        <v>1226</v>
      </c>
      <c r="N11192">
        <v>7.9</v>
      </c>
      <c r="O11192">
        <v>7.27</v>
      </c>
      <c r="P11192">
        <v>0</v>
      </c>
      <c r="Q11192">
        <v>0</v>
      </c>
      <c r="R11192" s="4" t="s">
        <v>60745</v>
      </c>
      <c r="S11192" s="4" t="s">
        <v>60755</v>
      </c>
      <c r="T11192" s="26">
        <v>0</v>
      </c>
    </row>
    <row r="11193" spans="1:20" x14ac:dyDescent="0.3">
      <c r="A11193" s="4" t="s">
        <v>71969</v>
      </c>
      <c r="B11193" s="4" t="s">
        <v>16</v>
      </c>
      <c r="C11193" s="4" t="s">
        <v>43480</v>
      </c>
      <c r="D11193" s="4" t="s">
        <v>43481</v>
      </c>
      <c r="E11193" s="4" t="s">
        <v>43482</v>
      </c>
      <c r="F11193" s="4" t="s">
        <v>20</v>
      </c>
      <c r="G11193" s="1">
        <v>44316</v>
      </c>
      <c r="H11193">
        <v>2021</v>
      </c>
      <c r="I11193" s="4" t="s">
        <v>1140</v>
      </c>
      <c r="J11193" s="4" t="s">
        <v>22</v>
      </c>
      <c r="K11193" s="4" t="s">
        <v>43483</v>
      </c>
      <c r="L11193">
        <v>19.675999999999998</v>
      </c>
      <c r="M11193">
        <v>259</v>
      </c>
      <c r="N11193">
        <v>5.6</v>
      </c>
      <c r="O11193">
        <v>5.85</v>
      </c>
      <c r="P11193">
        <v>0</v>
      </c>
      <c r="Q11193">
        <v>0</v>
      </c>
      <c r="R11193" s="4" t="s">
        <v>60748</v>
      </c>
      <c r="S11193" s="4" t="s">
        <v>60755</v>
      </c>
      <c r="T11193" s="26">
        <v>0</v>
      </c>
    </row>
    <row r="11194" spans="1:20" x14ac:dyDescent="0.3">
      <c r="A11194" s="4" t="s">
        <v>71970</v>
      </c>
      <c r="B11194" s="4" t="s">
        <v>16</v>
      </c>
      <c r="C11194" s="4" t="s">
        <v>43484</v>
      </c>
      <c r="D11194" s="4" t="s">
        <v>43485</v>
      </c>
      <c r="E11194" s="4" t="s">
        <v>43486</v>
      </c>
      <c r="F11194" s="4" t="s">
        <v>2133</v>
      </c>
      <c r="G11194" s="1">
        <v>44531</v>
      </c>
      <c r="H11194">
        <v>2021</v>
      </c>
      <c r="I11194" s="4" t="s">
        <v>3591</v>
      </c>
      <c r="J11194" s="4" t="s">
        <v>243</v>
      </c>
      <c r="K11194" s="4" t="s">
        <v>43487</v>
      </c>
      <c r="L11194">
        <v>19.664000000000001</v>
      </c>
      <c r="M11194">
        <v>365</v>
      </c>
      <c r="N11194">
        <v>6.7</v>
      </c>
      <c r="O11194">
        <v>6.24</v>
      </c>
      <c r="P11194">
        <v>0</v>
      </c>
      <c r="Q11194">
        <v>456555</v>
      </c>
      <c r="R11194" s="4" t="s">
        <v>60751</v>
      </c>
      <c r="S11194" s="4" t="s">
        <v>60760</v>
      </c>
      <c r="T11194" s="26">
        <v>456555</v>
      </c>
    </row>
    <row r="11195" spans="1:20" x14ac:dyDescent="0.3">
      <c r="A11195" s="4" t="s">
        <v>71971</v>
      </c>
      <c r="B11195" s="4" t="s">
        <v>16</v>
      </c>
      <c r="C11195" s="4" t="s">
        <v>43488</v>
      </c>
      <c r="D11195" s="4" t="s">
        <v>43489</v>
      </c>
      <c r="E11195" s="4" t="s">
        <v>43490</v>
      </c>
      <c r="F11195" s="4" t="s">
        <v>20</v>
      </c>
      <c r="G11195" s="1">
        <v>44435</v>
      </c>
      <c r="H11195">
        <v>2021</v>
      </c>
      <c r="I11195" s="4" t="s">
        <v>64</v>
      </c>
      <c r="J11195" s="4" t="s">
        <v>22</v>
      </c>
      <c r="K11195" s="4" t="s">
        <v>43491</v>
      </c>
      <c r="L11195">
        <v>19.472000000000001</v>
      </c>
      <c r="M11195">
        <v>787</v>
      </c>
      <c r="N11195">
        <v>7.048</v>
      </c>
      <c r="O11195">
        <v>6.58</v>
      </c>
      <c r="P11195">
        <v>0</v>
      </c>
      <c r="Q11195">
        <v>0</v>
      </c>
      <c r="R11195" s="4" t="s">
        <v>60745</v>
      </c>
      <c r="S11195" s="4" t="s">
        <v>60755</v>
      </c>
      <c r="T11195" s="26">
        <v>0</v>
      </c>
    </row>
    <row r="11196" spans="1:20" x14ac:dyDescent="0.3">
      <c r="A11196" s="4" t="s">
        <v>71972</v>
      </c>
      <c r="B11196" s="4" t="s">
        <v>16</v>
      </c>
      <c r="C11196" s="4" t="s">
        <v>43492</v>
      </c>
      <c r="D11196" s="4" t="s">
        <v>14314</v>
      </c>
      <c r="E11196" s="4" t="s">
        <v>43493</v>
      </c>
      <c r="F11196" s="4" t="s">
        <v>20</v>
      </c>
      <c r="G11196" s="1">
        <v>44511</v>
      </c>
      <c r="H11196">
        <v>2021</v>
      </c>
      <c r="I11196" s="4" t="s">
        <v>43494</v>
      </c>
      <c r="J11196" s="4" t="s">
        <v>22</v>
      </c>
      <c r="K11196" s="4" t="s">
        <v>43495</v>
      </c>
      <c r="L11196">
        <v>19.265999999999998</v>
      </c>
      <c r="M11196">
        <v>637</v>
      </c>
      <c r="N11196">
        <v>4.9000000000000004</v>
      </c>
      <c r="O11196">
        <v>5.41</v>
      </c>
      <c r="P11196">
        <v>15000000</v>
      </c>
      <c r="Q11196">
        <v>0</v>
      </c>
      <c r="R11196" s="4" t="s">
        <v>60748</v>
      </c>
      <c r="S11196" s="4" t="s">
        <v>60755</v>
      </c>
      <c r="T11196" s="26">
        <v>-15000000</v>
      </c>
    </row>
    <row r="11197" spans="1:20" x14ac:dyDescent="0.3">
      <c r="A11197" s="4" t="s">
        <v>71973</v>
      </c>
      <c r="B11197" s="4" t="s">
        <v>16</v>
      </c>
      <c r="C11197" s="4" t="s">
        <v>43496</v>
      </c>
      <c r="D11197" s="4" t="s">
        <v>2570</v>
      </c>
      <c r="E11197" s="4" t="s">
        <v>43497</v>
      </c>
      <c r="F11197" s="4" t="s">
        <v>814</v>
      </c>
      <c r="G11197" s="1">
        <v>44405</v>
      </c>
      <c r="H11197">
        <v>2021</v>
      </c>
      <c r="I11197" s="4" t="s">
        <v>43498</v>
      </c>
      <c r="J11197" s="4" t="s">
        <v>1311</v>
      </c>
      <c r="K11197" s="4" t="s">
        <v>43499</v>
      </c>
      <c r="L11197">
        <v>19.167999999999999</v>
      </c>
      <c r="M11197">
        <v>233</v>
      </c>
      <c r="N11197">
        <v>6.9</v>
      </c>
      <c r="O11197">
        <v>6.22</v>
      </c>
      <c r="P11197">
        <v>0</v>
      </c>
      <c r="Q11197">
        <v>205000000</v>
      </c>
      <c r="R11197" s="4" t="s">
        <v>60751</v>
      </c>
      <c r="S11197" s="4" t="s">
        <v>60766</v>
      </c>
      <c r="T11197" s="26">
        <v>205000000</v>
      </c>
    </row>
    <row r="11198" spans="1:20" x14ac:dyDescent="0.3">
      <c r="A11198" s="4" t="s">
        <v>71974</v>
      </c>
      <c r="B11198" s="4" t="s">
        <v>16</v>
      </c>
      <c r="C11198" s="4" t="s">
        <v>43500</v>
      </c>
      <c r="D11198" s="4" t="s">
        <v>35129</v>
      </c>
      <c r="E11198" s="4" t="s">
        <v>43501</v>
      </c>
      <c r="F11198" s="4" t="s">
        <v>2975</v>
      </c>
      <c r="G11198" s="1">
        <v>44419</v>
      </c>
      <c r="H11198">
        <v>2021</v>
      </c>
      <c r="I11198" s="4" t="s">
        <v>1583</v>
      </c>
      <c r="J11198" s="4" t="s">
        <v>2976</v>
      </c>
      <c r="K11198" s="4" t="s">
        <v>43502</v>
      </c>
      <c r="L11198">
        <v>19.161000000000001</v>
      </c>
      <c r="M11198">
        <v>30</v>
      </c>
      <c r="N11198">
        <v>6.6</v>
      </c>
      <c r="O11198">
        <v>5.99</v>
      </c>
      <c r="P11198">
        <v>0</v>
      </c>
      <c r="Q11198">
        <v>0</v>
      </c>
      <c r="R11198" s="4" t="s">
        <v>60751</v>
      </c>
      <c r="S11198" s="4" t="s">
        <v>60779</v>
      </c>
      <c r="T11198" s="26">
        <v>0</v>
      </c>
    </row>
    <row r="11199" spans="1:20" x14ac:dyDescent="0.3">
      <c r="A11199" s="4" t="s">
        <v>71975</v>
      </c>
      <c r="B11199" s="4" t="s">
        <v>16</v>
      </c>
      <c r="C11199" s="4" t="s">
        <v>43503</v>
      </c>
      <c r="D11199" s="4" t="s">
        <v>43504</v>
      </c>
      <c r="E11199" s="4" t="s">
        <v>43505</v>
      </c>
      <c r="F11199" s="4" t="s">
        <v>998</v>
      </c>
      <c r="G11199" s="1">
        <v>44334</v>
      </c>
      <c r="H11199">
        <v>2021</v>
      </c>
      <c r="I11199" s="4" t="s">
        <v>43506</v>
      </c>
      <c r="J11199" s="4" t="s">
        <v>815</v>
      </c>
      <c r="K11199" s="4" t="s">
        <v>43507</v>
      </c>
      <c r="L11199">
        <v>19.158999999999999</v>
      </c>
      <c r="M11199">
        <v>204</v>
      </c>
      <c r="N11199">
        <v>7.4</v>
      </c>
      <c r="O11199">
        <v>6.33</v>
      </c>
      <c r="P11199">
        <v>0</v>
      </c>
      <c r="Q11199">
        <v>0</v>
      </c>
      <c r="R11199" s="4" t="s">
        <v>60751</v>
      </c>
      <c r="S11199" s="4" t="s">
        <v>60766</v>
      </c>
      <c r="T11199" s="26">
        <v>0</v>
      </c>
    </row>
    <row r="11200" spans="1:20" x14ac:dyDescent="0.3">
      <c r="A11200" s="4" t="s">
        <v>71976</v>
      </c>
      <c r="B11200" s="4" t="s">
        <v>16</v>
      </c>
      <c r="C11200" s="4" t="s">
        <v>43508</v>
      </c>
      <c r="D11200" s="4" t="s">
        <v>24661</v>
      </c>
      <c r="E11200" s="4" t="s">
        <v>43509</v>
      </c>
      <c r="F11200" s="4" t="s">
        <v>27</v>
      </c>
      <c r="G11200" s="1">
        <v>44246</v>
      </c>
      <c r="H11200">
        <v>2021</v>
      </c>
      <c r="I11200" s="4" t="s">
        <v>672</v>
      </c>
      <c r="J11200" s="4" t="s">
        <v>22</v>
      </c>
      <c r="K11200" s="4" t="s">
        <v>43510</v>
      </c>
      <c r="L11200">
        <v>19.140999999999998</v>
      </c>
      <c r="M11200">
        <v>2724</v>
      </c>
      <c r="N11200">
        <v>6.6</v>
      </c>
      <c r="O11200">
        <v>6.48</v>
      </c>
      <c r="P11200">
        <v>0</v>
      </c>
      <c r="Q11200">
        <v>0</v>
      </c>
      <c r="R11200" s="4" t="s">
        <v>60751</v>
      </c>
      <c r="S11200" s="4" t="s">
        <v>60755</v>
      </c>
      <c r="T11200" s="26">
        <v>0</v>
      </c>
    </row>
    <row r="11201" spans="1:20" x14ac:dyDescent="0.3">
      <c r="A11201" s="4" t="s">
        <v>71977</v>
      </c>
      <c r="B11201" s="4" t="s">
        <v>16</v>
      </c>
      <c r="C11201" s="4" t="s">
        <v>43511</v>
      </c>
      <c r="D11201" s="4" t="s">
        <v>43512</v>
      </c>
      <c r="E11201" s="4" t="s">
        <v>43513</v>
      </c>
      <c r="F11201" s="4" t="s">
        <v>20</v>
      </c>
      <c r="G11201" s="1">
        <v>44267</v>
      </c>
      <c r="H11201">
        <v>2021</v>
      </c>
      <c r="I11201" s="4" t="s">
        <v>8850</v>
      </c>
      <c r="J11201" s="4" t="s">
        <v>22</v>
      </c>
      <c r="K11201" s="4" t="s">
        <v>43514</v>
      </c>
      <c r="L11201">
        <v>19.106999999999999</v>
      </c>
      <c r="M11201">
        <v>550</v>
      </c>
      <c r="N11201">
        <v>4</v>
      </c>
      <c r="O11201">
        <v>5.0199999999999996</v>
      </c>
      <c r="P11201">
        <v>20000000</v>
      </c>
      <c r="Q11201">
        <v>349757</v>
      </c>
      <c r="R11201" s="4" t="s">
        <v>60748</v>
      </c>
      <c r="S11201" s="4" t="s">
        <v>60755</v>
      </c>
      <c r="T11201" s="26">
        <v>-19650243</v>
      </c>
    </row>
    <row r="11202" spans="1:20" x14ac:dyDescent="0.3">
      <c r="A11202" s="4" t="s">
        <v>71978</v>
      </c>
      <c r="B11202" s="4" t="s">
        <v>16</v>
      </c>
      <c r="C11202" s="4" t="s">
        <v>13979</v>
      </c>
      <c r="D11202" s="4" t="s">
        <v>9164</v>
      </c>
      <c r="E11202" s="4" t="s">
        <v>43515</v>
      </c>
      <c r="F11202" s="4" t="s">
        <v>324</v>
      </c>
      <c r="G11202" s="1">
        <v>44393</v>
      </c>
      <c r="H11202">
        <v>2021</v>
      </c>
      <c r="I11202" s="4" t="s">
        <v>43516</v>
      </c>
      <c r="J11202" s="4" t="s">
        <v>326</v>
      </c>
      <c r="K11202" s="4" t="s">
        <v>43517</v>
      </c>
      <c r="L11202">
        <v>19.103999999999999</v>
      </c>
      <c r="M11202">
        <v>761</v>
      </c>
      <c r="N11202">
        <v>7.7089999999999996</v>
      </c>
      <c r="O11202">
        <v>6.94</v>
      </c>
      <c r="P11202">
        <v>0</v>
      </c>
      <c r="Q11202">
        <v>63501160</v>
      </c>
      <c r="R11202" s="4" t="s">
        <v>60745</v>
      </c>
      <c r="S11202" s="4" t="s">
        <v>60762</v>
      </c>
      <c r="T11202" s="26">
        <v>63501160</v>
      </c>
    </row>
    <row r="11203" spans="1:20" x14ac:dyDescent="0.3">
      <c r="A11203" s="4" t="s">
        <v>71979</v>
      </c>
      <c r="B11203" s="4" t="s">
        <v>16</v>
      </c>
      <c r="C11203" s="4" t="s">
        <v>43518</v>
      </c>
      <c r="D11203" s="4" t="s">
        <v>43512</v>
      </c>
      <c r="E11203" s="4" t="s">
        <v>43519</v>
      </c>
      <c r="F11203" s="4" t="s">
        <v>43520</v>
      </c>
      <c r="G11203" s="1">
        <v>44512</v>
      </c>
      <c r="H11203">
        <v>2021</v>
      </c>
      <c r="I11203" s="4" t="s">
        <v>290</v>
      </c>
      <c r="J11203" s="4" t="s">
        <v>22</v>
      </c>
      <c r="K11203" s="4" t="s">
        <v>43521</v>
      </c>
      <c r="L11203">
        <v>19.035</v>
      </c>
      <c r="M11203">
        <v>575</v>
      </c>
      <c r="N11203">
        <v>5.2</v>
      </c>
      <c r="O11203">
        <v>5.58</v>
      </c>
      <c r="P11203">
        <v>0</v>
      </c>
      <c r="Q11203">
        <v>0</v>
      </c>
      <c r="R11203" s="4" t="s">
        <v>60748</v>
      </c>
      <c r="S11203" s="4" t="s">
        <v>60755</v>
      </c>
      <c r="T11203" s="26">
        <v>0</v>
      </c>
    </row>
    <row r="11204" spans="1:20" x14ac:dyDescent="0.3">
      <c r="A11204" s="4" t="s">
        <v>71980</v>
      </c>
      <c r="B11204" s="4" t="s">
        <v>16</v>
      </c>
      <c r="C11204" s="4" t="s">
        <v>43522</v>
      </c>
      <c r="D11204" s="4" t="s">
        <v>43523</v>
      </c>
      <c r="E11204" s="4" t="s">
        <v>43524</v>
      </c>
      <c r="F11204" s="4" t="s">
        <v>24907</v>
      </c>
      <c r="G11204" s="1">
        <v>44412</v>
      </c>
      <c r="H11204">
        <v>2021</v>
      </c>
      <c r="I11204" s="4" t="s">
        <v>76</v>
      </c>
      <c r="J11204" s="4" t="s">
        <v>243</v>
      </c>
      <c r="K11204" s="4" t="s">
        <v>43525</v>
      </c>
      <c r="L11204">
        <v>19.027000000000001</v>
      </c>
      <c r="M11204">
        <v>86</v>
      </c>
      <c r="N11204">
        <v>5.8</v>
      </c>
      <c r="O11204">
        <v>5.94</v>
      </c>
      <c r="P11204">
        <v>20000000</v>
      </c>
      <c r="Q11204">
        <v>0</v>
      </c>
      <c r="R11204" s="4" t="s">
        <v>60751</v>
      </c>
      <c r="S11204" s="4" t="s">
        <v>60760</v>
      </c>
      <c r="T11204" s="26">
        <v>-20000000</v>
      </c>
    </row>
    <row r="11205" spans="1:20" x14ac:dyDescent="0.3">
      <c r="A11205" s="4" t="s">
        <v>71981</v>
      </c>
      <c r="B11205" s="4" t="s">
        <v>16</v>
      </c>
      <c r="C11205" s="4" t="s">
        <v>43526</v>
      </c>
      <c r="D11205" s="4" t="s">
        <v>14334</v>
      </c>
      <c r="E11205" s="4" t="s">
        <v>43527</v>
      </c>
      <c r="F11205" s="4" t="s">
        <v>27</v>
      </c>
      <c r="G11205" s="1">
        <v>44505</v>
      </c>
      <c r="H11205">
        <v>2021</v>
      </c>
      <c r="I11205" s="4" t="s">
        <v>445</v>
      </c>
      <c r="J11205" s="4" t="s">
        <v>22</v>
      </c>
      <c r="K11205" s="4" t="s">
        <v>43528</v>
      </c>
      <c r="L11205">
        <v>18.937999999999999</v>
      </c>
      <c r="M11205">
        <v>870</v>
      </c>
      <c r="N11205">
        <v>6.7</v>
      </c>
      <c r="O11205">
        <v>6.4</v>
      </c>
      <c r="P11205">
        <v>0</v>
      </c>
      <c r="Q11205">
        <v>29439</v>
      </c>
      <c r="R11205" s="4" t="s">
        <v>60751</v>
      </c>
      <c r="S11205" s="4" t="s">
        <v>60755</v>
      </c>
      <c r="T11205" s="26">
        <v>29439</v>
      </c>
    </row>
    <row r="11206" spans="1:20" x14ac:dyDescent="0.3">
      <c r="A11206" s="4" t="s">
        <v>71982</v>
      </c>
      <c r="B11206" s="4" t="s">
        <v>16</v>
      </c>
      <c r="C11206" s="4" t="s">
        <v>43529</v>
      </c>
      <c r="D11206" s="4" t="s">
        <v>29703</v>
      </c>
      <c r="E11206" s="4" t="s">
        <v>43530</v>
      </c>
      <c r="F11206" s="4" t="s">
        <v>27</v>
      </c>
      <c r="G11206" s="1">
        <v>44489</v>
      </c>
      <c r="H11206">
        <v>2021</v>
      </c>
      <c r="I11206" s="4" t="s">
        <v>17560</v>
      </c>
      <c r="J11206" s="4" t="s">
        <v>22</v>
      </c>
      <c r="K11206" s="4" t="s">
        <v>43531</v>
      </c>
      <c r="L11206">
        <v>18.927</v>
      </c>
      <c r="M11206">
        <v>782</v>
      </c>
      <c r="N11206">
        <v>6.4</v>
      </c>
      <c r="O11206">
        <v>6.21</v>
      </c>
      <c r="P11206">
        <v>21700000</v>
      </c>
      <c r="Q11206">
        <v>0</v>
      </c>
      <c r="R11206" s="4" t="s">
        <v>60751</v>
      </c>
      <c r="S11206" s="4" t="s">
        <v>60755</v>
      </c>
      <c r="T11206" s="26">
        <v>-21700000</v>
      </c>
    </row>
    <row r="11207" spans="1:20" x14ac:dyDescent="0.3">
      <c r="A11207" s="4" t="s">
        <v>71983</v>
      </c>
      <c r="B11207" s="4" t="s">
        <v>16</v>
      </c>
      <c r="C11207" s="4" t="s">
        <v>43532</v>
      </c>
      <c r="D11207" s="4" t="s">
        <v>43533</v>
      </c>
      <c r="E11207" s="4" t="s">
        <v>43534</v>
      </c>
      <c r="F11207" s="4" t="s">
        <v>12252</v>
      </c>
      <c r="G11207" s="1">
        <v>44533</v>
      </c>
      <c r="H11207">
        <v>2021</v>
      </c>
      <c r="I11207" s="4" t="s">
        <v>2705</v>
      </c>
      <c r="J11207" s="4" t="s">
        <v>22</v>
      </c>
      <c r="K11207" s="4" t="s">
        <v>43535</v>
      </c>
      <c r="L11207">
        <v>18.920000000000002</v>
      </c>
      <c r="M11207">
        <v>0</v>
      </c>
      <c r="N11207">
        <v>0</v>
      </c>
      <c r="O11207">
        <v>5.96</v>
      </c>
      <c r="P11207">
        <v>0</v>
      </c>
      <c r="Q11207">
        <v>0</v>
      </c>
      <c r="R11207" s="4" t="s">
        <v>60751</v>
      </c>
      <c r="S11207" s="4" t="s">
        <v>60755</v>
      </c>
      <c r="T11207" s="26">
        <v>0</v>
      </c>
    </row>
    <row r="11208" spans="1:20" x14ac:dyDescent="0.3">
      <c r="A11208" s="4" t="s">
        <v>71984</v>
      </c>
      <c r="B11208" s="4" t="s">
        <v>16</v>
      </c>
      <c r="C11208" s="4" t="s">
        <v>43536</v>
      </c>
      <c r="D11208" s="4" t="s">
        <v>43537</v>
      </c>
      <c r="E11208" s="4" t="s">
        <v>43538</v>
      </c>
      <c r="F11208" s="4" t="s">
        <v>1009</v>
      </c>
      <c r="G11208" s="1">
        <v>44382</v>
      </c>
      <c r="H11208">
        <v>2021</v>
      </c>
      <c r="I11208" s="4" t="s">
        <v>558</v>
      </c>
      <c r="J11208" s="4" t="s">
        <v>22</v>
      </c>
      <c r="K11208" s="4" t="s">
        <v>43539</v>
      </c>
      <c r="L11208">
        <v>18.919</v>
      </c>
      <c r="M11208">
        <v>569</v>
      </c>
      <c r="N11208">
        <v>7.2</v>
      </c>
      <c r="O11208">
        <v>6.56</v>
      </c>
      <c r="P11208">
        <v>0</v>
      </c>
      <c r="Q11208">
        <v>0</v>
      </c>
      <c r="R11208" s="4" t="s">
        <v>60751</v>
      </c>
      <c r="S11208" s="4" t="s">
        <v>60755</v>
      </c>
      <c r="T11208" s="26">
        <v>0</v>
      </c>
    </row>
    <row r="11209" spans="1:20" x14ac:dyDescent="0.3">
      <c r="A11209" s="4" t="s">
        <v>71985</v>
      </c>
      <c r="B11209" s="4" t="s">
        <v>16</v>
      </c>
      <c r="C11209" s="4" t="s">
        <v>43540</v>
      </c>
      <c r="D11209" s="4" t="s">
        <v>43541</v>
      </c>
      <c r="E11209" s="4" t="s">
        <v>43542</v>
      </c>
      <c r="F11209" s="4" t="s">
        <v>20</v>
      </c>
      <c r="G11209" s="1">
        <v>44239</v>
      </c>
      <c r="H11209">
        <v>2021</v>
      </c>
      <c r="I11209" s="4" t="s">
        <v>935</v>
      </c>
      <c r="J11209" s="4" t="s">
        <v>22</v>
      </c>
      <c r="K11209" s="4" t="s">
        <v>43543</v>
      </c>
      <c r="L11209">
        <v>18.832000000000001</v>
      </c>
      <c r="M11209">
        <v>513</v>
      </c>
      <c r="N11209">
        <v>6.8</v>
      </c>
      <c r="O11209">
        <v>6.35</v>
      </c>
      <c r="P11209">
        <v>0</v>
      </c>
      <c r="Q11209">
        <v>0</v>
      </c>
      <c r="R11209" s="4" t="s">
        <v>60751</v>
      </c>
      <c r="S11209" s="4" t="s">
        <v>60755</v>
      </c>
      <c r="T11209" s="26">
        <v>0</v>
      </c>
    </row>
    <row r="11210" spans="1:20" x14ac:dyDescent="0.3">
      <c r="A11210" s="4" t="s">
        <v>71986</v>
      </c>
      <c r="B11210" s="4" t="s">
        <v>16</v>
      </c>
      <c r="C11210" s="4" t="s">
        <v>43544</v>
      </c>
      <c r="D11210" s="4" t="s">
        <v>27029</v>
      </c>
      <c r="E11210" s="4" t="s">
        <v>43545</v>
      </c>
      <c r="F11210" s="4" t="s">
        <v>20</v>
      </c>
      <c r="G11210" s="1">
        <v>44453</v>
      </c>
      <c r="H11210">
        <v>2021</v>
      </c>
      <c r="I11210" s="4" t="s">
        <v>43546</v>
      </c>
      <c r="J11210" s="4" t="s">
        <v>22</v>
      </c>
      <c r="K11210" s="4" t="s">
        <v>43547</v>
      </c>
      <c r="L11210">
        <v>18.786999999999999</v>
      </c>
      <c r="M11210">
        <v>386</v>
      </c>
      <c r="N11210">
        <v>7.7</v>
      </c>
      <c r="O11210">
        <v>6.64</v>
      </c>
      <c r="P11210">
        <v>0</v>
      </c>
      <c r="Q11210">
        <v>0</v>
      </c>
      <c r="R11210" s="4" t="s">
        <v>60745</v>
      </c>
      <c r="S11210" s="4" t="s">
        <v>60755</v>
      </c>
      <c r="T11210" s="26">
        <v>0</v>
      </c>
    </row>
    <row r="11211" spans="1:20" x14ac:dyDescent="0.3">
      <c r="A11211" s="4" t="s">
        <v>71987</v>
      </c>
      <c r="B11211" s="4" t="s">
        <v>16</v>
      </c>
      <c r="C11211" s="4" t="s">
        <v>43548</v>
      </c>
      <c r="D11211" s="4" t="s">
        <v>10173</v>
      </c>
      <c r="E11211" s="4" t="s">
        <v>43549</v>
      </c>
      <c r="F11211" s="4" t="s">
        <v>20</v>
      </c>
      <c r="G11211" s="1">
        <v>44512</v>
      </c>
      <c r="H11211">
        <v>2021</v>
      </c>
      <c r="I11211" s="4" t="s">
        <v>11780</v>
      </c>
      <c r="J11211" s="4" t="s">
        <v>22</v>
      </c>
      <c r="K11211" s="4" t="s">
        <v>43550</v>
      </c>
      <c r="L11211">
        <v>18.765999999999998</v>
      </c>
      <c r="M11211">
        <v>415</v>
      </c>
      <c r="N11211">
        <v>6.5</v>
      </c>
      <c r="O11211">
        <v>6.18</v>
      </c>
      <c r="P11211">
        <v>0</v>
      </c>
      <c r="Q11211">
        <v>0</v>
      </c>
      <c r="R11211" s="4" t="s">
        <v>60751</v>
      </c>
      <c r="S11211" s="4" t="s">
        <v>60755</v>
      </c>
      <c r="T11211" s="26">
        <v>0</v>
      </c>
    </row>
    <row r="11212" spans="1:20" x14ac:dyDescent="0.3">
      <c r="A11212" s="4" t="s">
        <v>71988</v>
      </c>
      <c r="B11212" s="4" t="s">
        <v>16</v>
      </c>
      <c r="C11212" s="4" t="s">
        <v>43551</v>
      </c>
      <c r="D11212" s="4" t="s">
        <v>43552</v>
      </c>
      <c r="E11212" s="4" t="s">
        <v>43553</v>
      </c>
      <c r="F11212" s="4" t="s">
        <v>20</v>
      </c>
      <c r="G11212" s="1">
        <v>44284</v>
      </c>
      <c r="H11212">
        <v>2021</v>
      </c>
      <c r="I11212" s="4" t="s">
        <v>64</v>
      </c>
      <c r="J11212" s="4" t="s">
        <v>22</v>
      </c>
      <c r="K11212" s="4" t="s">
        <v>43554</v>
      </c>
      <c r="L11212">
        <v>18.736000000000001</v>
      </c>
      <c r="M11212">
        <v>245</v>
      </c>
      <c r="N11212">
        <v>5.9859999999999998</v>
      </c>
      <c r="O11212">
        <v>5.97</v>
      </c>
      <c r="P11212">
        <v>0</v>
      </c>
      <c r="Q11212">
        <v>0</v>
      </c>
      <c r="R11212" s="4" t="s">
        <v>60751</v>
      </c>
      <c r="S11212" s="4" t="s">
        <v>60755</v>
      </c>
      <c r="T11212" s="26">
        <v>0</v>
      </c>
    </row>
    <row r="11213" spans="1:20" x14ac:dyDescent="0.3">
      <c r="A11213" s="4" t="s">
        <v>71989</v>
      </c>
      <c r="B11213" s="4" t="s">
        <v>16</v>
      </c>
      <c r="C11213" s="4" t="s">
        <v>43555</v>
      </c>
      <c r="D11213" s="4" t="s">
        <v>43556</v>
      </c>
      <c r="E11213" s="4" t="s">
        <v>43557</v>
      </c>
      <c r="F11213" s="4" t="s">
        <v>20</v>
      </c>
      <c r="G11213" s="1">
        <v>44316</v>
      </c>
      <c r="H11213">
        <v>2021</v>
      </c>
      <c r="I11213" s="4" t="s">
        <v>3003</v>
      </c>
      <c r="J11213" s="4" t="s">
        <v>22</v>
      </c>
      <c r="K11213" s="4" t="s">
        <v>43558</v>
      </c>
      <c r="L11213">
        <v>18.666</v>
      </c>
      <c r="M11213">
        <v>388</v>
      </c>
      <c r="N11213">
        <v>5.9050000000000002</v>
      </c>
      <c r="O11213">
        <v>5.94</v>
      </c>
      <c r="P11213">
        <v>0</v>
      </c>
      <c r="Q11213">
        <v>0</v>
      </c>
      <c r="R11213" s="4" t="s">
        <v>60751</v>
      </c>
      <c r="S11213" s="4" t="s">
        <v>60755</v>
      </c>
      <c r="T11213" s="26">
        <v>0</v>
      </c>
    </row>
    <row r="11214" spans="1:20" x14ac:dyDescent="0.3">
      <c r="A11214" s="4" t="s">
        <v>71990</v>
      </c>
      <c r="B11214" s="4" t="s">
        <v>16</v>
      </c>
      <c r="C11214" s="4" t="s">
        <v>43559</v>
      </c>
      <c r="D11214" s="4" t="s">
        <v>9743</v>
      </c>
      <c r="E11214" s="4" t="s">
        <v>43560</v>
      </c>
      <c r="F11214" s="4" t="s">
        <v>212</v>
      </c>
      <c r="G11214" s="1">
        <v>44232</v>
      </c>
      <c r="H11214">
        <v>2021</v>
      </c>
      <c r="I11214" s="4" t="s">
        <v>14026</v>
      </c>
      <c r="J11214" s="4" t="s">
        <v>214</v>
      </c>
      <c r="K11214" s="4" t="s">
        <v>43561</v>
      </c>
      <c r="L11214">
        <v>18.527000000000001</v>
      </c>
      <c r="M11214">
        <v>1042</v>
      </c>
      <c r="N11214">
        <v>7.07</v>
      </c>
      <c r="O11214">
        <v>6.67</v>
      </c>
      <c r="P11214">
        <v>21000000</v>
      </c>
      <c r="Q11214">
        <v>24571</v>
      </c>
      <c r="R11214" s="4" t="s">
        <v>60745</v>
      </c>
      <c r="S11214" s="4" t="s">
        <v>60759</v>
      </c>
      <c r="T11214" s="26">
        <v>-20975429</v>
      </c>
    </row>
    <row r="11215" spans="1:20" x14ac:dyDescent="0.3">
      <c r="A11215" s="4" t="s">
        <v>71991</v>
      </c>
      <c r="B11215" s="4" t="s">
        <v>16</v>
      </c>
      <c r="C11215" s="4" t="s">
        <v>43562</v>
      </c>
      <c r="D11215" s="4" t="s">
        <v>303</v>
      </c>
      <c r="E11215" s="4" t="s">
        <v>43563</v>
      </c>
      <c r="F11215" s="4" t="s">
        <v>20</v>
      </c>
      <c r="G11215" s="1">
        <v>44448</v>
      </c>
      <c r="H11215">
        <v>2021</v>
      </c>
      <c r="I11215" s="4" t="s">
        <v>3003</v>
      </c>
      <c r="J11215" s="4" t="s">
        <v>22</v>
      </c>
      <c r="K11215" s="4" t="s">
        <v>43564</v>
      </c>
      <c r="L11215">
        <v>18.515999999999998</v>
      </c>
      <c r="M11215">
        <v>795</v>
      </c>
      <c r="N11215">
        <v>6.3</v>
      </c>
      <c r="O11215">
        <v>6.15</v>
      </c>
      <c r="P11215">
        <v>43500000</v>
      </c>
      <c r="Q11215">
        <v>6807158</v>
      </c>
      <c r="R11215" s="4" t="s">
        <v>60751</v>
      </c>
      <c r="S11215" s="4" t="s">
        <v>60755</v>
      </c>
      <c r="T11215" s="26">
        <v>-36692842</v>
      </c>
    </row>
    <row r="11216" spans="1:20" x14ac:dyDescent="0.3">
      <c r="A11216" s="4" t="s">
        <v>71992</v>
      </c>
      <c r="B11216" s="4" t="s">
        <v>16</v>
      </c>
      <c r="C11216" s="4" t="s">
        <v>43565</v>
      </c>
      <c r="D11216" s="4" t="s">
        <v>43566</v>
      </c>
      <c r="E11216" s="4" t="s">
        <v>43567</v>
      </c>
      <c r="F11216" s="4" t="s">
        <v>43568</v>
      </c>
      <c r="G11216" s="1">
        <v>44455</v>
      </c>
      <c r="H11216">
        <v>2021</v>
      </c>
      <c r="I11216" s="4" t="s">
        <v>107</v>
      </c>
      <c r="J11216" s="4" t="s">
        <v>71</v>
      </c>
      <c r="K11216" s="4" t="s">
        <v>43569</v>
      </c>
      <c r="L11216">
        <v>18.483000000000001</v>
      </c>
      <c r="M11216">
        <v>162</v>
      </c>
      <c r="N11216">
        <v>7.6</v>
      </c>
      <c r="O11216">
        <v>6.31</v>
      </c>
      <c r="P11216">
        <v>0</v>
      </c>
      <c r="Q11216">
        <v>0</v>
      </c>
      <c r="R11216" s="4" t="s">
        <v>60751</v>
      </c>
      <c r="S11216" s="4" t="s">
        <v>60756</v>
      </c>
      <c r="T11216" s="26">
        <v>0</v>
      </c>
    </row>
    <row r="11217" spans="1:20" x14ac:dyDescent="0.3">
      <c r="A11217" s="4" t="s">
        <v>71993</v>
      </c>
      <c r="B11217" s="4" t="s">
        <v>16</v>
      </c>
      <c r="C11217" s="4" t="s">
        <v>43570</v>
      </c>
      <c r="D11217" s="4" t="s">
        <v>43571</v>
      </c>
      <c r="E11217" s="4" t="s">
        <v>43572</v>
      </c>
      <c r="F11217" s="4" t="s">
        <v>3398</v>
      </c>
      <c r="G11217" s="1">
        <v>44379</v>
      </c>
      <c r="H11217">
        <v>2021</v>
      </c>
      <c r="I11217" s="4" t="s">
        <v>8112</v>
      </c>
      <c r="J11217" s="4" t="s">
        <v>1270</v>
      </c>
      <c r="K11217" s="4" t="s">
        <v>43573</v>
      </c>
      <c r="L11217">
        <v>18.399000000000001</v>
      </c>
      <c r="M11217">
        <v>45</v>
      </c>
      <c r="N11217">
        <v>5.8</v>
      </c>
      <c r="O11217">
        <v>5.95</v>
      </c>
      <c r="P11217">
        <v>10000000</v>
      </c>
      <c r="Q11217">
        <v>0</v>
      </c>
      <c r="R11217" s="4" t="s">
        <v>60751</v>
      </c>
      <c r="S11217" s="4" t="s">
        <v>60768</v>
      </c>
      <c r="T11217" s="26">
        <v>-10000000</v>
      </c>
    </row>
    <row r="11218" spans="1:20" x14ac:dyDescent="0.3">
      <c r="A11218" s="4" t="s">
        <v>71994</v>
      </c>
      <c r="B11218" s="4" t="s">
        <v>16</v>
      </c>
      <c r="C11218" s="4" t="s">
        <v>43574</v>
      </c>
      <c r="D11218" s="4" t="s">
        <v>246</v>
      </c>
      <c r="E11218" s="4" t="s">
        <v>43575</v>
      </c>
      <c r="F11218" s="4" t="s">
        <v>391</v>
      </c>
      <c r="G11218" s="1">
        <v>44451</v>
      </c>
      <c r="H11218">
        <v>2021</v>
      </c>
      <c r="I11218" s="4" t="s">
        <v>376</v>
      </c>
      <c r="J11218" s="4" t="s">
        <v>22</v>
      </c>
      <c r="K11218" s="4" t="s">
        <v>43576</v>
      </c>
      <c r="L11218">
        <v>18.387</v>
      </c>
      <c r="M11218">
        <v>446</v>
      </c>
      <c r="N11218">
        <v>6</v>
      </c>
      <c r="O11218">
        <v>5.98</v>
      </c>
      <c r="P11218">
        <v>0</v>
      </c>
      <c r="Q11218">
        <v>0</v>
      </c>
      <c r="R11218" s="4" t="s">
        <v>60751</v>
      </c>
      <c r="S11218" s="4" t="s">
        <v>60755</v>
      </c>
      <c r="T11218" s="26">
        <v>0</v>
      </c>
    </row>
    <row r="11219" spans="1:20" x14ac:dyDescent="0.3">
      <c r="A11219" s="4" t="s">
        <v>71995</v>
      </c>
      <c r="B11219" s="4" t="s">
        <v>16</v>
      </c>
      <c r="C11219" s="4" t="s">
        <v>43577</v>
      </c>
      <c r="D11219" s="4" t="s">
        <v>43578</v>
      </c>
      <c r="E11219" s="4" t="s">
        <v>43579</v>
      </c>
      <c r="F11219" s="4" t="s">
        <v>20</v>
      </c>
      <c r="G11219" s="1">
        <v>44398</v>
      </c>
      <c r="H11219">
        <v>2021</v>
      </c>
      <c r="I11219" s="4" t="s">
        <v>43580</v>
      </c>
      <c r="J11219" s="4" t="s">
        <v>22</v>
      </c>
      <c r="K11219" s="4" t="s">
        <v>43581</v>
      </c>
      <c r="L11219">
        <v>18.382999999999999</v>
      </c>
      <c r="M11219">
        <v>335</v>
      </c>
      <c r="N11219">
        <v>7.5</v>
      </c>
      <c r="O11219">
        <v>6.51</v>
      </c>
      <c r="P11219">
        <v>0</v>
      </c>
      <c r="Q11219">
        <v>0</v>
      </c>
      <c r="R11219" s="4" t="s">
        <v>60751</v>
      </c>
      <c r="S11219" s="4" t="s">
        <v>60755</v>
      </c>
      <c r="T11219" s="26">
        <v>0</v>
      </c>
    </row>
    <row r="11220" spans="1:20" x14ac:dyDescent="0.3">
      <c r="A11220" s="4" t="s">
        <v>71996</v>
      </c>
      <c r="B11220" s="4" t="s">
        <v>16</v>
      </c>
      <c r="C11220" s="4" t="s">
        <v>43582</v>
      </c>
      <c r="D11220" s="4" t="s">
        <v>4710</v>
      </c>
      <c r="E11220" s="4" t="s">
        <v>43583</v>
      </c>
      <c r="F11220" s="4" t="s">
        <v>112</v>
      </c>
      <c r="G11220" s="1">
        <v>44477</v>
      </c>
      <c r="H11220">
        <v>2021</v>
      </c>
      <c r="I11220" s="4" t="s">
        <v>107</v>
      </c>
      <c r="J11220" s="4" t="s">
        <v>71</v>
      </c>
      <c r="K11220" s="4" t="s">
        <v>43584</v>
      </c>
      <c r="L11220">
        <v>18.381</v>
      </c>
      <c r="M11220">
        <v>946</v>
      </c>
      <c r="N11220">
        <v>6.8</v>
      </c>
      <c r="O11220">
        <v>6.47</v>
      </c>
      <c r="P11220">
        <v>0</v>
      </c>
      <c r="Q11220">
        <v>23099858</v>
      </c>
      <c r="R11220" s="4" t="s">
        <v>60751</v>
      </c>
      <c r="S11220" s="4" t="s">
        <v>60756</v>
      </c>
      <c r="T11220" s="26">
        <v>23099858</v>
      </c>
    </row>
    <row r="11221" spans="1:20" x14ac:dyDescent="0.3">
      <c r="A11221" s="4" t="s">
        <v>71997</v>
      </c>
      <c r="B11221" s="4" t="s">
        <v>16</v>
      </c>
      <c r="C11221" s="4" t="s">
        <v>43585</v>
      </c>
      <c r="D11221" s="4" t="s">
        <v>43586</v>
      </c>
      <c r="E11221" s="4" t="s">
        <v>43587</v>
      </c>
      <c r="F11221" s="4" t="s">
        <v>324</v>
      </c>
      <c r="G11221" s="1">
        <v>44302</v>
      </c>
      <c r="H11221">
        <v>2021</v>
      </c>
      <c r="I11221" s="4" t="s">
        <v>43588</v>
      </c>
      <c r="J11221" s="4" t="s">
        <v>326</v>
      </c>
      <c r="K11221" s="4" t="s">
        <v>43589</v>
      </c>
      <c r="L11221">
        <v>18.329999999999998</v>
      </c>
      <c r="M11221">
        <v>82</v>
      </c>
      <c r="N11221">
        <v>6.5369999999999999</v>
      </c>
      <c r="O11221">
        <v>6.03</v>
      </c>
      <c r="P11221">
        <v>0</v>
      </c>
      <c r="Q11221">
        <v>95371578</v>
      </c>
      <c r="R11221" s="4" t="s">
        <v>60751</v>
      </c>
      <c r="S11221" s="4" t="s">
        <v>60762</v>
      </c>
      <c r="T11221" s="26">
        <v>95371578</v>
      </c>
    </row>
    <row r="11222" spans="1:20" x14ac:dyDescent="0.3">
      <c r="A11222" s="4" t="s">
        <v>71998</v>
      </c>
      <c r="B11222" s="4" t="s">
        <v>16</v>
      </c>
      <c r="C11222" s="4" t="s">
        <v>43590</v>
      </c>
      <c r="D11222" s="4" t="s">
        <v>10293</v>
      </c>
      <c r="E11222" s="4" t="s">
        <v>43591</v>
      </c>
      <c r="F11222" s="4" t="s">
        <v>20</v>
      </c>
      <c r="G11222" s="1">
        <v>44540</v>
      </c>
      <c r="H11222">
        <v>2021</v>
      </c>
      <c r="I11222" s="4" t="s">
        <v>1787</v>
      </c>
      <c r="J11222" s="4" t="s">
        <v>22</v>
      </c>
      <c r="K11222" s="4" t="s">
        <v>43592</v>
      </c>
      <c r="L11222">
        <v>18.321999999999999</v>
      </c>
      <c r="M11222">
        <v>512</v>
      </c>
      <c r="N11222">
        <v>6.8</v>
      </c>
      <c r="O11222">
        <v>6.35</v>
      </c>
      <c r="P11222">
        <v>1100000</v>
      </c>
      <c r="Q11222">
        <v>2200000</v>
      </c>
      <c r="R11222" s="4" t="s">
        <v>60751</v>
      </c>
      <c r="S11222" s="4" t="s">
        <v>60755</v>
      </c>
      <c r="T11222" s="26">
        <v>1100000</v>
      </c>
    </row>
    <row r="11223" spans="1:20" x14ac:dyDescent="0.3">
      <c r="A11223" s="4" t="s">
        <v>71999</v>
      </c>
      <c r="B11223" s="4" t="s">
        <v>16</v>
      </c>
      <c r="C11223" s="4" t="s">
        <v>43593</v>
      </c>
      <c r="D11223" s="4" t="s">
        <v>43594</v>
      </c>
      <c r="E11223" s="4" t="s">
        <v>43595</v>
      </c>
      <c r="F11223" s="4" t="s">
        <v>20</v>
      </c>
      <c r="G11223" s="1">
        <v>44512</v>
      </c>
      <c r="H11223">
        <v>2021</v>
      </c>
      <c r="I11223" s="4" t="s">
        <v>1140</v>
      </c>
      <c r="J11223" s="4" t="s">
        <v>22</v>
      </c>
      <c r="K11223" s="4" t="s">
        <v>43596</v>
      </c>
      <c r="L11223">
        <v>18.308</v>
      </c>
      <c r="M11223">
        <v>146</v>
      </c>
      <c r="N11223">
        <v>6.524</v>
      </c>
      <c r="O11223">
        <v>6.07</v>
      </c>
      <c r="P11223">
        <v>0</v>
      </c>
      <c r="Q11223">
        <v>0</v>
      </c>
      <c r="R11223" s="4" t="s">
        <v>60751</v>
      </c>
      <c r="S11223" s="4" t="s">
        <v>60755</v>
      </c>
      <c r="T11223" s="26">
        <v>0</v>
      </c>
    </row>
    <row r="11224" spans="1:20" x14ac:dyDescent="0.3">
      <c r="A11224" s="4" t="s">
        <v>72000</v>
      </c>
      <c r="B11224" s="4" t="s">
        <v>16</v>
      </c>
      <c r="C11224" s="4" t="s">
        <v>43597</v>
      </c>
      <c r="D11224" s="4" t="s">
        <v>3621</v>
      </c>
      <c r="E11224" s="4" t="s">
        <v>43598</v>
      </c>
      <c r="F11224" s="4" t="s">
        <v>324</v>
      </c>
      <c r="G11224" s="1">
        <v>44225</v>
      </c>
      <c r="H11224">
        <v>2021</v>
      </c>
      <c r="I11224" s="4" t="s">
        <v>113</v>
      </c>
      <c r="J11224" s="4" t="s">
        <v>326</v>
      </c>
      <c r="K11224" s="4" t="s">
        <v>43599</v>
      </c>
      <c r="L11224">
        <v>18.277999999999999</v>
      </c>
      <c r="M11224">
        <v>90</v>
      </c>
      <c r="N11224">
        <v>7.7060000000000004</v>
      </c>
      <c r="O11224">
        <v>6.19</v>
      </c>
      <c r="P11224">
        <v>0</v>
      </c>
      <c r="Q11224">
        <v>0</v>
      </c>
      <c r="R11224" s="4" t="s">
        <v>60751</v>
      </c>
      <c r="S11224" s="4" t="s">
        <v>60762</v>
      </c>
      <c r="T11224" s="26">
        <v>0</v>
      </c>
    </row>
    <row r="11225" spans="1:20" x14ac:dyDescent="0.3">
      <c r="A11225" s="4" t="s">
        <v>72001</v>
      </c>
      <c r="B11225" s="4" t="s">
        <v>16</v>
      </c>
      <c r="C11225" s="4" t="s">
        <v>43600</v>
      </c>
      <c r="D11225" s="4" t="s">
        <v>750</v>
      </c>
      <c r="E11225" s="4" t="s">
        <v>43601</v>
      </c>
      <c r="F11225" s="4" t="s">
        <v>43602</v>
      </c>
      <c r="G11225" s="1">
        <v>44427</v>
      </c>
      <c r="H11225">
        <v>2021</v>
      </c>
      <c r="I11225" s="4" t="s">
        <v>1519</v>
      </c>
      <c r="J11225" s="4" t="s">
        <v>22</v>
      </c>
      <c r="K11225" s="4" t="s">
        <v>43603</v>
      </c>
      <c r="L11225">
        <v>18.274000000000001</v>
      </c>
      <c r="M11225">
        <v>1020</v>
      </c>
      <c r="N11225">
        <v>6.5</v>
      </c>
      <c r="O11225">
        <v>6.3</v>
      </c>
      <c r="P11225">
        <v>0</v>
      </c>
      <c r="Q11225">
        <v>8639684</v>
      </c>
      <c r="R11225" s="4" t="s">
        <v>60751</v>
      </c>
      <c r="S11225" s="4" t="s">
        <v>60755</v>
      </c>
      <c r="T11225" s="26">
        <v>8639684</v>
      </c>
    </row>
    <row r="11226" spans="1:20" x14ac:dyDescent="0.3">
      <c r="A11226" s="4" t="s">
        <v>72002</v>
      </c>
      <c r="B11226" s="4" t="s">
        <v>16</v>
      </c>
      <c r="C11226" s="4" t="s">
        <v>43604</v>
      </c>
      <c r="D11226" s="4" t="s">
        <v>43605</v>
      </c>
      <c r="E11226" s="4" t="s">
        <v>43606</v>
      </c>
      <c r="F11226" s="4" t="s">
        <v>20</v>
      </c>
      <c r="G11226" s="1">
        <v>44428</v>
      </c>
      <c r="H11226">
        <v>2021</v>
      </c>
      <c r="I11226" s="4" t="s">
        <v>43607</v>
      </c>
      <c r="J11226" s="4" t="s">
        <v>22</v>
      </c>
      <c r="K11226" s="4" t="s">
        <v>43608</v>
      </c>
      <c r="L11226">
        <v>18.271999999999998</v>
      </c>
      <c r="M11226">
        <v>181</v>
      </c>
      <c r="N11226">
        <v>7.3</v>
      </c>
      <c r="O11226">
        <v>6.27</v>
      </c>
      <c r="P11226">
        <v>0</v>
      </c>
      <c r="Q11226">
        <v>0</v>
      </c>
      <c r="R11226" s="4" t="s">
        <v>60751</v>
      </c>
      <c r="S11226" s="4" t="s">
        <v>60755</v>
      </c>
      <c r="T11226" s="26">
        <v>0</v>
      </c>
    </row>
    <row r="11227" spans="1:20" x14ac:dyDescent="0.3">
      <c r="A11227" s="4" t="s">
        <v>72003</v>
      </c>
      <c r="B11227" s="4" t="s">
        <v>16</v>
      </c>
      <c r="C11227" s="4" t="s">
        <v>43609</v>
      </c>
      <c r="D11227" s="4" t="s">
        <v>43610</v>
      </c>
      <c r="E11227" s="4" t="s">
        <v>43611</v>
      </c>
      <c r="F11227" s="4" t="s">
        <v>2239</v>
      </c>
      <c r="G11227" s="1">
        <v>44448</v>
      </c>
      <c r="H11227">
        <v>2021</v>
      </c>
      <c r="I11227" s="4" t="s">
        <v>558</v>
      </c>
      <c r="J11227" s="4" t="s">
        <v>1950</v>
      </c>
      <c r="K11227" s="4" t="s">
        <v>43612</v>
      </c>
      <c r="L11227">
        <v>18.213000000000001</v>
      </c>
      <c r="M11227">
        <v>65</v>
      </c>
      <c r="N11227">
        <v>5.7</v>
      </c>
      <c r="O11227">
        <v>5.93</v>
      </c>
      <c r="P11227">
        <v>0</v>
      </c>
      <c r="Q11227">
        <v>0</v>
      </c>
      <c r="R11227" s="4" t="s">
        <v>60748</v>
      </c>
      <c r="S11227" s="4" t="s">
        <v>60774</v>
      </c>
      <c r="T11227" s="26">
        <v>0</v>
      </c>
    </row>
    <row r="11228" spans="1:20" x14ac:dyDescent="0.3">
      <c r="A11228" s="4" t="s">
        <v>76775</v>
      </c>
      <c r="B11228" s="4" t="s">
        <v>16</v>
      </c>
      <c r="C11228" s="4" t="s">
        <v>43613</v>
      </c>
      <c r="D11228" s="4"/>
      <c r="E11228" s="4" t="s">
        <v>43614</v>
      </c>
      <c r="F11228" s="4"/>
      <c r="G11228" s="1">
        <v>44245</v>
      </c>
      <c r="H11228">
        <v>2021</v>
      </c>
      <c r="I11228" s="4"/>
      <c r="J11228" s="4" t="s">
        <v>326</v>
      </c>
      <c r="K11228" s="4" t="s">
        <v>43615</v>
      </c>
      <c r="L11228">
        <v>18.201000000000001</v>
      </c>
      <c r="M11228">
        <v>0</v>
      </c>
      <c r="N11228">
        <v>0</v>
      </c>
      <c r="O11228">
        <v>5.96</v>
      </c>
      <c r="P11228">
        <v>0</v>
      </c>
      <c r="Q11228">
        <v>0</v>
      </c>
      <c r="R11228" s="4" t="s">
        <v>60751</v>
      </c>
      <c r="S11228" s="4" t="s">
        <v>60762</v>
      </c>
      <c r="T11228" s="26">
        <v>0</v>
      </c>
    </row>
    <row r="11229" spans="1:20" x14ac:dyDescent="0.3">
      <c r="A11229" s="4" t="s">
        <v>72004</v>
      </c>
      <c r="B11229" s="4" t="s">
        <v>16</v>
      </c>
      <c r="C11229" s="4" t="s">
        <v>43616</v>
      </c>
      <c r="D11229" s="4" t="s">
        <v>43617</v>
      </c>
      <c r="E11229" s="4" t="s">
        <v>43618</v>
      </c>
      <c r="F11229" s="4" t="s">
        <v>212</v>
      </c>
      <c r="G11229" s="1">
        <v>44524</v>
      </c>
      <c r="H11229">
        <v>2021</v>
      </c>
      <c r="I11229" s="4" t="s">
        <v>362</v>
      </c>
      <c r="J11229" s="4" t="s">
        <v>214</v>
      </c>
      <c r="K11229" s="4" t="s">
        <v>43619</v>
      </c>
      <c r="L11229">
        <v>18.196999999999999</v>
      </c>
      <c r="M11229">
        <v>32</v>
      </c>
      <c r="N11229">
        <v>6.7</v>
      </c>
      <c r="O11229">
        <v>5.99</v>
      </c>
      <c r="P11229">
        <v>0</v>
      </c>
      <c r="Q11229">
        <v>0</v>
      </c>
      <c r="R11229" s="4" t="s">
        <v>60751</v>
      </c>
      <c r="S11229" s="4" t="s">
        <v>60759</v>
      </c>
      <c r="T11229" s="26">
        <v>0</v>
      </c>
    </row>
    <row r="11230" spans="1:20" x14ac:dyDescent="0.3">
      <c r="A11230" s="4" t="s">
        <v>72005</v>
      </c>
      <c r="B11230" s="4" t="s">
        <v>16</v>
      </c>
      <c r="C11230" s="4" t="s">
        <v>43620</v>
      </c>
      <c r="D11230" s="4" t="s">
        <v>5032</v>
      </c>
      <c r="E11230" s="4" t="s">
        <v>43621</v>
      </c>
      <c r="F11230" s="4" t="s">
        <v>20</v>
      </c>
      <c r="G11230" s="1">
        <v>44371</v>
      </c>
      <c r="H11230">
        <v>2021</v>
      </c>
      <c r="I11230" s="4" t="s">
        <v>43622</v>
      </c>
      <c r="J11230" s="4" t="s">
        <v>22</v>
      </c>
      <c r="K11230" s="4" t="s">
        <v>43623</v>
      </c>
      <c r="L11230">
        <v>18.167000000000002</v>
      </c>
      <c r="M11230">
        <v>706</v>
      </c>
      <c r="N11230">
        <v>6.4</v>
      </c>
      <c r="O11230">
        <v>6.2</v>
      </c>
      <c r="P11230">
        <v>0</v>
      </c>
      <c r="Q11230">
        <v>0</v>
      </c>
      <c r="R11230" s="4" t="s">
        <v>60751</v>
      </c>
      <c r="S11230" s="4" t="s">
        <v>60755</v>
      </c>
      <c r="T11230" s="26">
        <v>0</v>
      </c>
    </row>
    <row r="11231" spans="1:20" x14ac:dyDescent="0.3">
      <c r="A11231" s="4" t="s">
        <v>72006</v>
      </c>
      <c r="B11231" s="4" t="s">
        <v>16</v>
      </c>
      <c r="C11231" s="4" t="s">
        <v>43624</v>
      </c>
      <c r="D11231" s="4" t="s">
        <v>34097</v>
      </c>
      <c r="E11231" s="4" t="s">
        <v>43625</v>
      </c>
      <c r="F11231" s="4" t="s">
        <v>12602</v>
      </c>
      <c r="G11231" s="1">
        <v>44463</v>
      </c>
      <c r="H11231">
        <v>2021</v>
      </c>
      <c r="I11231" s="4" t="s">
        <v>43626</v>
      </c>
      <c r="J11231" s="4" t="s">
        <v>22</v>
      </c>
      <c r="K11231" s="4" t="s">
        <v>43627</v>
      </c>
      <c r="L11231">
        <v>18.131</v>
      </c>
      <c r="M11231">
        <v>171</v>
      </c>
      <c r="N11231">
        <v>6.4</v>
      </c>
      <c r="O11231">
        <v>6.06</v>
      </c>
      <c r="P11231">
        <v>0</v>
      </c>
      <c r="Q11231">
        <v>0</v>
      </c>
      <c r="R11231" s="4" t="s">
        <v>60751</v>
      </c>
      <c r="S11231" s="4" t="s">
        <v>60755</v>
      </c>
      <c r="T11231" s="26">
        <v>0</v>
      </c>
    </row>
    <row r="11232" spans="1:20" x14ac:dyDescent="0.3">
      <c r="A11232" s="4" t="s">
        <v>72007</v>
      </c>
      <c r="B11232" s="4" t="s">
        <v>16</v>
      </c>
      <c r="C11232" s="4" t="s">
        <v>43628</v>
      </c>
      <c r="D11232" s="4" t="s">
        <v>18423</v>
      </c>
      <c r="E11232" s="4" t="s">
        <v>43629</v>
      </c>
      <c r="F11232" s="4" t="s">
        <v>20</v>
      </c>
      <c r="G11232" s="1">
        <v>44391</v>
      </c>
      <c r="H11232">
        <v>2021</v>
      </c>
      <c r="I11232" s="4" t="s">
        <v>2635</v>
      </c>
      <c r="J11232" s="4" t="s">
        <v>22</v>
      </c>
      <c r="K11232" s="4" t="s">
        <v>43630</v>
      </c>
      <c r="L11232">
        <v>18.106000000000002</v>
      </c>
      <c r="M11232">
        <v>1739</v>
      </c>
      <c r="N11232">
        <v>7.1</v>
      </c>
      <c r="O11232">
        <v>6.81</v>
      </c>
      <c r="P11232">
        <v>0</v>
      </c>
      <c r="Q11232">
        <v>0</v>
      </c>
      <c r="R11232" s="4" t="s">
        <v>60745</v>
      </c>
      <c r="S11232" s="4" t="s">
        <v>60755</v>
      </c>
      <c r="T11232" s="26">
        <v>0</v>
      </c>
    </row>
    <row r="11233" spans="1:20" x14ac:dyDescent="0.3">
      <c r="A11233" s="4" t="s">
        <v>72008</v>
      </c>
      <c r="B11233" s="4" t="s">
        <v>16</v>
      </c>
      <c r="C11233" s="4" t="s">
        <v>43631</v>
      </c>
      <c r="D11233" s="4" t="s">
        <v>2416</v>
      </c>
      <c r="E11233" s="4" t="s">
        <v>43632</v>
      </c>
      <c r="F11233" s="4" t="s">
        <v>20</v>
      </c>
      <c r="G11233" s="1">
        <v>44211</v>
      </c>
      <c r="H11233">
        <v>2021</v>
      </c>
      <c r="I11233" s="4" t="s">
        <v>5825</v>
      </c>
      <c r="J11233" s="4" t="s">
        <v>22</v>
      </c>
      <c r="K11233" s="4" t="s">
        <v>43633</v>
      </c>
      <c r="L11233">
        <v>18.030999999999999</v>
      </c>
      <c r="M11233">
        <v>1805</v>
      </c>
      <c r="N11233">
        <v>6.4</v>
      </c>
      <c r="O11233">
        <v>6.29</v>
      </c>
      <c r="P11233">
        <v>0</v>
      </c>
      <c r="Q11233">
        <v>0</v>
      </c>
      <c r="R11233" s="4" t="s">
        <v>60751</v>
      </c>
      <c r="S11233" s="4" t="s">
        <v>60755</v>
      </c>
      <c r="T11233" s="26">
        <v>0</v>
      </c>
    </row>
    <row r="11234" spans="1:20" x14ac:dyDescent="0.3">
      <c r="A11234" s="4" t="s">
        <v>72009</v>
      </c>
      <c r="B11234" s="4" t="s">
        <v>16</v>
      </c>
      <c r="C11234" s="4" t="s">
        <v>43634</v>
      </c>
      <c r="D11234" s="4" t="s">
        <v>43635</v>
      </c>
      <c r="E11234" s="4" t="s">
        <v>43636</v>
      </c>
      <c r="F11234" s="4" t="s">
        <v>20</v>
      </c>
      <c r="G11234" s="1">
        <v>44426</v>
      </c>
      <c r="H11234">
        <v>2021</v>
      </c>
      <c r="I11234" s="4" t="s">
        <v>5290</v>
      </c>
      <c r="J11234" s="4" t="s">
        <v>22</v>
      </c>
      <c r="K11234" s="4" t="s">
        <v>43637</v>
      </c>
      <c r="L11234">
        <v>17.936</v>
      </c>
      <c r="M11234">
        <v>1207</v>
      </c>
      <c r="N11234">
        <v>6.6</v>
      </c>
      <c r="O11234">
        <v>6.39</v>
      </c>
      <c r="P11234">
        <v>0</v>
      </c>
      <c r="Q11234">
        <v>0</v>
      </c>
      <c r="R11234" s="4" t="s">
        <v>60751</v>
      </c>
      <c r="S11234" s="4" t="s">
        <v>60755</v>
      </c>
      <c r="T11234" s="26">
        <v>0</v>
      </c>
    </row>
    <row r="11235" spans="1:20" x14ac:dyDescent="0.3">
      <c r="A11235" s="4" t="s">
        <v>72010</v>
      </c>
      <c r="B11235" s="4" t="s">
        <v>16</v>
      </c>
      <c r="C11235" s="4" t="s">
        <v>40304</v>
      </c>
      <c r="D11235" s="4" t="s">
        <v>3666</v>
      </c>
      <c r="E11235" s="4" t="s">
        <v>43638</v>
      </c>
      <c r="F11235" s="4" t="s">
        <v>241</v>
      </c>
      <c r="G11235" s="1">
        <v>44447</v>
      </c>
      <c r="H11235">
        <v>2021</v>
      </c>
      <c r="I11235" s="4" t="s">
        <v>1559</v>
      </c>
      <c r="J11235" s="4" t="s">
        <v>243</v>
      </c>
      <c r="K11235" s="4" t="s">
        <v>43639</v>
      </c>
      <c r="L11235">
        <v>17.908999999999999</v>
      </c>
      <c r="M11235">
        <v>1265</v>
      </c>
      <c r="N11235">
        <v>7.3339999999999996</v>
      </c>
      <c r="O11235">
        <v>6.89</v>
      </c>
      <c r="P11235">
        <v>10722240</v>
      </c>
      <c r="Q11235">
        <v>9738741</v>
      </c>
      <c r="R11235" s="4" t="s">
        <v>60745</v>
      </c>
      <c r="S11235" s="4" t="s">
        <v>60760</v>
      </c>
      <c r="T11235" s="26">
        <v>-983499</v>
      </c>
    </row>
    <row r="11236" spans="1:20" x14ac:dyDescent="0.3">
      <c r="A11236" s="4" t="s">
        <v>72011</v>
      </c>
      <c r="B11236" s="4" t="s">
        <v>16</v>
      </c>
      <c r="C11236" s="4" t="s">
        <v>43640</v>
      </c>
      <c r="D11236" s="4" t="s">
        <v>19992</v>
      </c>
      <c r="E11236" s="4" t="s">
        <v>43641</v>
      </c>
      <c r="F11236" s="4" t="s">
        <v>1151</v>
      </c>
      <c r="G11236" s="1">
        <v>44301</v>
      </c>
      <c r="H11236">
        <v>2021</v>
      </c>
      <c r="I11236" s="4" t="s">
        <v>4156</v>
      </c>
      <c r="J11236" s="4" t="s">
        <v>326</v>
      </c>
      <c r="K11236" s="4" t="s">
        <v>43642</v>
      </c>
      <c r="L11236">
        <v>17.824999999999999</v>
      </c>
      <c r="M11236">
        <v>162</v>
      </c>
      <c r="N11236">
        <v>6.8</v>
      </c>
      <c r="O11236">
        <v>6.14</v>
      </c>
      <c r="P11236">
        <v>0</v>
      </c>
      <c r="Q11236">
        <v>0</v>
      </c>
      <c r="R11236" s="4" t="s">
        <v>60751</v>
      </c>
      <c r="S11236" s="4" t="s">
        <v>60762</v>
      </c>
      <c r="T11236" s="26">
        <v>0</v>
      </c>
    </row>
    <row r="11237" spans="1:20" x14ac:dyDescent="0.3">
      <c r="A11237" s="4" t="s">
        <v>72012</v>
      </c>
      <c r="B11237" s="4" t="s">
        <v>16</v>
      </c>
      <c r="C11237" s="4" t="s">
        <v>43643</v>
      </c>
      <c r="D11237" s="4" t="s">
        <v>9050</v>
      </c>
      <c r="E11237" s="4" t="s">
        <v>43644</v>
      </c>
      <c r="F11237" s="4" t="s">
        <v>1151</v>
      </c>
      <c r="G11237" s="1">
        <v>44463</v>
      </c>
      <c r="H11237">
        <v>2021</v>
      </c>
      <c r="I11237" s="4" t="s">
        <v>107</v>
      </c>
      <c r="J11237" s="4" t="s">
        <v>22</v>
      </c>
      <c r="K11237" s="4" t="s">
        <v>43645</v>
      </c>
      <c r="L11237">
        <v>17.779</v>
      </c>
      <c r="M11237">
        <v>332</v>
      </c>
      <c r="N11237">
        <v>6.3</v>
      </c>
      <c r="O11237">
        <v>6.08</v>
      </c>
      <c r="P11237">
        <v>27500000</v>
      </c>
      <c r="Q11237">
        <v>19133454</v>
      </c>
      <c r="R11237" s="4" t="s">
        <v>60751</v>
      </c>
      <c r="S11237" s="4" t="s">
        <v>60755</v>
      </c>
      <c r="T11237" s="26">
        <v>-8366546</v>
      </c>
    </row>
    <row r="11238" spans="1:20" x14ac:dyDescent="0.3">
      <c r="A11238" s="4" t="s">
        <v>72013</v>
      </c>
      <c r="B11238" s="4" t="s">
        <v>16</v>
      </c>
      <c r="C11238" s="4" t="s">
        <v>43646</v>
      </c>
      <c r="D11238" s="4" t="s">
        <v>4734</v>
      </c>
      <c r="E11238" s="4" t="s">
        <v>43647</v>
      </c>
      <c r="F11238" s="4" t="s">
        <v>43648</v>
      </c>
      <c r="G11238" s="1">
        <v>44294</v>
      </c>
      <c r="H11238">
        <v>2021</v>
      </c>
      <c r="I11238" s="4" t="s">
        <v>3707</v>
      </c>
      <c r="J11238" s="4" t="s">
        <v>22</v>
      </c>
      <c r="K11238" s="4" t="s">
        <v>43649</v>
      </c>
      <c r="L11238">
        <v>17.742999999999999</v>
      </c>
      <c r="M11238">
        <v>884</v>
      </c>
      <c r="N11238">
        <v>6</v>
      </c>
      <c r="O11238">
        <v>5.98</v>
      </c>
      <c r="P11238">
        <v>20000000</v>
      </c>
      <c r="Q11238">
        <v>4298184</v>
      </c>
      <c r="R11238" s="4" t="s">
        <v>60751</v>
      </c>
      <c r="S11238" s="4" t="s">
        <v>60755</v>
      </c>
      <c r="T11238" s="26">
        <v>-15701816</v>
      </c>
    </row>
    <row r="11239" spans="1:20" x14ac:dyDescent="0.3">
      <c r="A11239" s="4" t="s">
        <v>72014</v>
      </c>
      <c r="B11239" s="4" t="s">
        <v>16</v>
      </c>
      <c r="C11239" s="4" t="s">
        <v>43650</v>
      </c>
      <c r="D11239" s="4" t="s">
        <v>43651</v>
      </c>
      <c r="E11239" s="4" t="s">
        <v>43652</v>
      </c>
      <c r="F11239" s="4" t="s">
        <v>20</v>
      </c>
      <c r="G11239" s="1">
        <v>44426</v>
      </c>
      <c r="H11239">
        <v>2021</v>
      </c>
      <c r="I11239" s="4" t="s">
        <v>43653</v>
      </c>
      <c r="J11239" s="4" t="s">
        <v>22</v>
      </c>
      <c r="K11239" s="4" t="s">
        <v>43654</v>
      </c>
      <c r="L11239">
        <v>17.734999999999999</v>
      </c>
      <c r="M11239">
        <v>1799</v>
      </c>
      <c r="N11239">
        <v>6.5869999999999997</v>
      </c>
      <c r="O11239">
        <v>6.43</v>
      </c>
      <c r="P11239">
        <v>68000000</v>
      </c>
      <c r="Q11239">
        <v>18717947</v>
      </c>
      <c r="R11239" s="4" t="s">
        <v>60751</v>
      </c>
      <c r="S11239" s="4" t="s">
        <v>60755</v>
      </c>
      <c r="T11239" s="26">
        <v>-49282053</v>
      </c>
    </row>
    <row r="11240" spans="1:20" x14ac:dyDescent="0.3">
      <c r="A11240" s="4" t="s">
        <v>72015</v>
      </c>
      <c r="B11240" s="4" t="s">
        <v>16</v>
      </c>
      <c r="C11240" s="4" t="s">
        <v>43655</v>
      </c>
      <c r="D11240" s="4" t="s">
        <v>43656</v>
      </c>
      <c r="E11240" s="4" t="s">
        <v>43657</v>
      </c>
      <c r="F11240" s="4" t="s">
        <v>20</v>
      </c>
      <c r="G11240" s="1">
        <v>44470</v>
      </c>
      <c r="H11240">
        <v>2021</v>
      </c>
      <c r="I11240" s="4" t="s">
        <v>25702</v>
      </c>
      <c r="J11240" s="4" t="s">
        <v>22</v>
      </c>
      <c r="K11240" s="4" t="s">
        <v>43658</v>
      </c>
      <c r="L11240">
        <v>17.722999999999999</v>
      </c>
      <c r="M11240">
        <v>588</v>
      </c>
      <c r="N11240">
        <v>7.3</v>
      </c>
      <c r="O11240">
        <v>6.62</v>
      </c>
      <c r="P11240">
        <v>1500000</v>
      </c>
      <c r="Q11240">
        <v>77463</v>
      </c>
      <c r="R11240" s="4" t="s">
        <v>60745</v>
      </c>
      <c r="S11240" s="4" t="s">
        <v>60755</v>
      </c>
      <c r="T11240" s="26">
        <v>-1422537</v>
      </c>
    </row>
    <row r="11241" spans="1:20" x14ac:dyDescent="0.3">
      <c r="A11241" s="4" t="s">
        <v>72016</v>
      </c>
      <c r="B11241" s="4" t="s">
        <v>16</v>
      </c>
      <c r="C11241" s="4" t="s">
        <v>43659</v>
      </c>
      <c r="D11241" s="4" t="s">
        <v>11177</v>
      </c>
      <c r="E11241" s="4" t="s">
        <v>43660</v>
      </c>
      <c r="F11241" s="4" t="s">
        <v>391</v>
      </c>
      <c r="G11241" s="1">
        <v>44365</v>
      </c>
      <c r="H11241">
        <v>2021</v>
      </c>
      <c r="I11241" s="4" t="s">
        <v>1787</v>
      </c>
      <c r="J11241" s="4" t="s">
        <v>22</v>
      </c>
      <c r="K11241" s="4" t="s">
        <v>43661</v>
      </c>
      <c r="L11241">
        <v>17.646000000000001</v>
      </c>
      <c r="M11241">
        <v>1425</v>
      </c>
      <c r="N11241">
        <v>7.5</v>
      </c>
      <c r="O11241">
        <v>7.05</v>
      </c>
      <c r="P11241">
        <v>0</v>
      </c>
      <c r="Q11241">
        <v>0</v>
      </c>
      <c r="R11241" s="4" t="s">
        <v>60745</v>
      </c>
      <c r="S11241" s="4" t="s">
        <v>60755</v>
      </c>
      <c r="T11241" s="26">
        <v>0</v>
      </c>
    </row>
    <row r="11242" spans="1:20" x14ac:dyDescent="0.3">
      <c r="A11242" s="4" t="s">
        <v>72017</v>
      </c>
      <c r="B11242" s="4" t="s">
        <v>16</v>
      </c>
      <c r="C11242" s="4" t="s">
        <v>43662</v>
      </c>
      <c r="D11242" s="4" t="s">
        <v>43663</v>
      </c>
      <c r="E11242" s="4" t="s">
        <v>43664</v>
      </c>
      <c r="F11242" s="4" t="s">
        <v>324</v>
      </c>
      <c r="G11242" s="1">
        <v>44512</v>
      </c>
      <c r="H11242">
        <v>2021</v>
      </c>
      <c r="I11242" s="4" t="s">
        <v>43665</v>
      </c>
      <c r="J11242" s="4" t="s">
        <v>326</v>
      </c>
      <c r="K11242" s="4" t="s">
        <v>43666</v>
      </c>
      <c r="L11242">
        <v>17.600000000000001</v>
      </c>
      <c r="M11242">
        <v>130</v>
      </c>
      <c r="N11242">
        <v>7.3</v>
      </c>
      <c r="O11242">
        <v>6.2</v>
      </c>
      <c r="P11242">
        <v>0</v>
      </c>
      <c r="Q11242">
        <v>0</v>
      </c>
      <c r="R11242" s="4" t="s">
        <v>60751</v>
      </c>
      <c r="S11242" s="4" t="s">
        <v>60762</v>
      </c>
      <c r="T11242" s="26">
        <v>0</v>
      </c>
    </row>
    <row r="11243" spans="1:20" x14ac:dyDescent="0.3">
      <c r="A11243" s="4" t="s">
        <v>72018</v>
      </c>
      <c r="B11243" s="4" t="s">
        <v>16</v>
      </c>
      <c r="C11243" s="4" t="s">
        <v>43667</v>
      </c>
      <c r="D11243" s="4" t="s">
        <v>6311</v>
      </c>
      <c r="E11243" s="4" t="s">
        <v>43668</v>
      </c>
      <c r="F11243" s="4" t="s">
        <v>1244</v>
      </c>
      <c r="G11243" s="1">
        <v>44406</v>
      </c>
      <c r="H11243">
        <v>2021</v>
      </c>
      <c r="I11243" s="4" t="s">
        <v>460</v>
      </c>
      <c r="J11243" s="4" t="s">
        <v>22</v>
      </c>
      <c r="K11243" s="4" t="s">
        <v>43669</v>
      </c>
      <c r="L11243">
        <v>17.573</v>
      </c>
      <c r="M11243">
        <v>1267</v>
      </c>
      <c r="N11243">
        <v>6.6</v>
      </c>
      <c r="O11243">
        <v>6.39</v>
      </c>
      <c r="P11243">
        <v>20000000</v>
      </c>
      <c r="Q11243">
        <v>19754272</v>
      </c>
      <c r="R11243" s="4" t="s">
        <v>60751</v>
      </c>
      <c r="S11243" s="4" t="s">
        <v>60755</v>
      </c>
      <c r="T11243" s="26">
        <v>-245728</v>
      </c>
    </row>
    <row r="11244" spans="1:20" x14ac:dyDescent="0.3">
      <c r="A11244" s="4" t="s">
        <v>72019</v>
      </c>
      <c r="B11244" s="4" t="s">
        <v>16</v>
      </c>
      <c r="C11244" s="4" t="s">
        <v>43670</v>
      </c>
      <c r="D11244" s="4" t="s">
        <v>43671</v>
      </c>
      <c r="E11244" s="4" t="s">
        <v>43672</v>
      </c>
      <c r="F11244" s="4" t="s">
        <v>212</v>
      </c>
      <c r="G11244" s="1">
        <v>44328</v>
      </c>
      <c r="H11244">
        <v>2021</v>
      </c>
      <c r="I11244" s="4" t="s">
        <v>107</v>
      </c>
      <c r="J11244" s="4" t="s">
        <v>214</v>
      </c>
      <c r="K11244" s="4" t="s">
        <v>43673</v>
      </c>
      <c r="L11244">
        <v>17.524000000000001</v>
      </c>
      <c r="M11244">
        <v>18</v>
      </c>
      <c r="N11244">
        <v>7.3</v>
      </c>
      <c r="O11244">
        <v>6</v>
      </c>
      <c r="P11244">
        <v>0</v>
      </c>
      <c r="Q11244">
        <v>0</v>
      </c>
      <c r="R11244" s="4" t="s">
        <v>60751</v>
      </c>
      <c r="S11244" s="4" t="s">
        <v>60759</v>
      </c>
      <c r="T11244" s="26">
        <v>0</v>
      </c>
    </row>
    <row r="11245" spans="1:20" x14ac:dyDescent="0.3">
      <c r="A11245" s="4" t="s">
        <v>72020</v>
      </c>
      <c r="B11245" s="4" t="s">
        <v>16</v>
      </c>
      <c r="C11245" s="4" t="s">
        <v>43674</v>
      </c>
      <c r="D11245" s="4" t="s">
        <v>40955</v>
      </c>
      <c r="E11245" s="4" t="s">
        <v>43675</v>
      </c>
      <c r="F11245" s="4" t="s">
        <v>20</v>
      </c>
      <c r="G11245" s="1">
        <v>44368</v>
      </c>
      <c r="H11245">
        <v>2021</v>
      </c>
      <c r="I11245" s="4" t="s">
        <v>26157</v>
      </c>
      <c r="J11245" s="4" t="s">
        <v>22</v>
      </c>
      <c r="K11245" s="4" t="s">
        <v>43676</v>
      </c>
      <c r="L11245">
        <v>17.521999999999998</v>
      </c>
      <c r="M11245">
        <v>637</v>
      </c>
      <c r="N11245">
        <v>7.4569999999999999</v>
      </c>
      <c r="O11245">
        <v>6.73</v>
      </c>
      <c r="P11245">
        <v>0</v>
      </c>
      <c r="Q11245">
        <v>0</v>
      </c>
      <c r="R11245" s="4" t="s">
        <v>60745</v>
      </c>
      <c r="S11245" s="4" t="s">
        <v>60755</v>
      </c>
      <c r="T11245" s="26">
        <v>0</v>
      </c>
    </row>
    <row r="11246" spans="1:20" x14ac:dyDescent="0.3">
      <c r="A11246" s="4" t="s">
        <v>72021</v>
      </c>
      <c r="B11246" s="4" t="s">
        <v>16</v>
      </c>
      <c r="C11246" s="4" t="s">
        <v>43677</v>
      </c>
      <c r="D11246" s="4" t="s">
        <v>43678</v>
      </c>
      <c r="E11246" s="4" t="s">
        <v>43679</v>
      </c>
      <c r="F11246" s="4" t="s">
        <v>20</v>
      </c>
      <c r="G11246" s="1">
        <v>44239</v>
      </c>
      <c r="H11246">
        <v>2021</v>
      </c>
      <c r="I11246" s="4" t="s">
        <v>107</v>
      </c>
      <c r="J11246" s="4" t="s">
        <v>22</v>
      </c>
      <c r="K11246" s="4" t="s">
        <v>43680</v>
      </c>
      <c r="L11246">
        <v>17.498000000000001</v>
      </c>
      <c r="M11246">
        <v>1640</v>
      </c>
      <c r="N11246">
        <v>7.3380000000000001</v>
      </c>
      <c r="O11246">
        <v>6.97</v>
      </c>
      <c r="P11246">
        <v>2000000</v>
      </c>
      <c r="Q11246">
        <v>12900000</v>
      </c>
      <c r="R11246" s="4" t="s">
        <v>60745</v>
      </c>
      <c r="S11246" s="4" t="s">
        <v>60755</v>
      </c>
      <c r="T11246" s="26">
        <v>10900000</v>
      </c>
    </row>
    <row r="11247" spans="1:20" x14ac:dyDescent="0.3">
      <c r="A11247" s="4" t="s">
        <v>72022</v>
      </c>
      <c r="B11247" s="4" t="s">
        <v>16</v>
      </c>
      <c r="C11247" s="4" t="s">
        <v>43681</v>
      </c>
      <c r="D11247" s="4" t="s">
        <v>41627</v>
      </c>
      <c r="E11247" s="4" t="s">
        <v>43682</v>
      </c>
      <c r="F11247" s="4" t="s">
        <v>20</v>
      </c>
      <c r="G11247" s="1">
        <v>44372</v>
      </c>
      <c r="H11247">
        <v>2021</v>
      </c>
      <c r="I11247" s="4" t="s">
        <v>1397</v>
      </c>
      <c r="J11247" s="4" t="s">
        <v>22</v>
      </c>
      <c r="K11247" s="4" t="s">
        <v>43683</v>
      </c>
      <c r="L11247">
        <v>17.411000000000001</v>
      </c>
      <c r="M11247">
        <v>551</v>
      </c>
      <c r="N11247">
        <v>6</v>
      </c>
      <c r="O11247">
        <v>5.98</v>
      </c>
      <c r="P11247">
        <v>6500000</v>
      </c>
      <c r="Q11247">
        <v>937490</v>
      </c>
      <c r="R11247" s="4" t="s">
        <v>60751</v>
      </c>
      <c r="S11247" s="4" t="s">
        <v>60755</v>
      </c>
      <c r="T11247" s="26">
        <v>-5562510</v>
      </c>
    </row>
    <row r="11248" spans="1:20" x14ac:dyDescent="0.3">
      <c r="A11248" s="4" t="s">
        <v>72023</v>
      </c>
      <c r="B11248" s="4" t="s">
        <v>16</v>
      </c>
      <c r="C11248" s="4" t="s">
        <v>43684</v>
      </c>
      <c r="D11248" s="4" t="s">
        <v>43685</v>
      </c>
      <c r="E11248" s="4" t="s">
        <v>43686</v>
      </c>
      <c r="F11248" s="4"/>
      <c r="G11248" s="1">
        <v>44394</v>
      </c>
      <c r="H11248">
        <v>2021</v>
      </c>
      <c r="I11248" s="4" t="s">
        <v>20171</v>
      </c>
      <c r="J11248" s="4" t="s">
        <v>22</v>
      </c>
      <c r="K11248" s="4" t="s">
        <v>43687</v>
      </c>
      <c r="L11248">
        <v>17.396000000000001</v>
      </c>
      <c r="M11248">
        <v>3</v>
      </c>
      <c r="N11248">
        <v>8</v>
      </c>
      <c r="O11248">
        <v>5.97</v>
      </c>
      <c r="P11248">
        <v>0</v>
      </c>
      <c r="Q11248">
        <v>0</v>
      </c>
      <c r="R11248" s="4" t="s">
        <v>60751</v>
      </c>
      <c r="S11248" s="4" t="s">
        <v>60755</v>
      </c>
      <c r="T11248" s="26">
        <v>0</v>
      </c>
    </row>
    <row r="11249" spans="1:20" x14ac:dyDescent="0.3">
      <c r="A11249" s="4" t="s">
        <v>72024</v>
      </c>
      <c r="B11249" s="4" t="s">
        <v>16</v>
      </c>
      <c r="C11249" s="4" t="s">
        <v>43688</v>
      </c>
      <c r="D11249" s="4" t="s">
        <v>43689</v>
      </c>
      <c r="E11249" s="4" t="s">
        <v>43690</v>
      </c>
      <c r="F11249" s="4" t="s">
        <v>20</v>
      </c>
      <c r="G11249" s="1">
        <v>44511</v>
      </c>
      <c r="H11249">
        <v>2021</v>
      </c>
      <c r="I11249" s="4" t="s">
        <v>1357</v>
      </c>
      <c r="J11249" s="4" t="s">
        <v>22</v>
      </c>
      <c r="K11249" s="4" t="s">
        <v>43691</v>
      </c>
      <c r="L11249">
        <v>17.350999999999999</v>
      </c>
      <c r="M11249">
        <v>2098</v>
      </c>
      <c r="N11249">
        <v>7.6</v>
      </c>
      <c r="O11249">
        <v>7.24</v>
      </c>
      <c r="P11249">
        <v>0</v>
      </c>
      <c r="Q11249">
        <v>0</v>
      </c>
      <c r="R11249" s="4" t="s">
        <v>60745</v>
      </c>
      <c r="S11249" s="4" t="s">
        <v>60755</v>
      </c>
      <c r="T11249" s="26">
        <v>0</v>
      </c>
    </row>
    <row r="11250" spans="1:20" x14ac:dyDescent="0.3">
      <c r="A11250" s="4" t="s">
        <v>72025</v>
      </c>
      <c r="B11250" s="4" t="s">
        <v>16</v>
      </c>
      <c r="C11250" s="4" t="s">
        <v>43692</v>
      </c>
      <c r="D11250" s="4" t="s">
        <v>43693</v>
      </c>
      <c r="E11250" s="4" t="s">
        <v>43694</v>
      </c>
      <c r="F11250" s="4" t="s">
        <v>43695</v>
      </c>
      <c r="G11250" s="1">
        <v>44419</v>
      </c>
      <c r="H11250">
        <v>2021</v>
      </c>
      <c r="I11250" s="4" t="s">
        <v>1479</v>
      </c>
      <c r="J11250" s="4" t="s">
        <v>22</v>
      </c>
      <c r="K11250" s="4" t="s">
        <v>43696</v>
      </c>
      <c r="L11250">
        <v>17.321999999999999</v>
      </c>
      <c r="M11250">
        <v>546</v>
      </c>
      <c r="N11250">
        <v>5.8</v>
      </c>
      <c r="O11250">
        <v>5.88</v>
      </c>
      <c r="P11250">
        <v>0</v>
      </c>
      <c r="Q11250">
        <v>0</v>
      </c>
      <c r="R11250" s="4" t="s">
        <v>60748</v>
      </c>
      <c r="S11250" s="4" t="s">
        <v>60755</v>
      </c>
      <c r="T11250" s="26">
        <v>0</v>
      </c>
    </row>
    <row r="11251" spans="1:20" x14ac:dyDescent="0.3">
      <c r="A11251" s="4" t="s">
        <v>72026</v>
      </c>
      <c r="B11251" s="4" t="s">
        <v>16</v>
      </c>
      <c r="C11251" s="4" t="s">
        <v>43697</v>
      </c>
      <c r="D11251" s="4" t="s">
        <v>21193</v>
      </c>
      <c r="E11251" s="4" t="s">
        <v>43698</v>
      </c>
      <c r="F11251" s="4" t="s">
        <v>168</v>
      </c>
      <c r="G11251" s="1">
        <v>44420</v>
      </c>
      <c r="H11251">
        <v>2021</v>
      </c>
      <c r="I11251" s="4" t="s">
        <v>5037</v>
      </c>
      <c r="J11251" s="4" t="s">
        <v>71</v>
      </c>
      <c r="K11251" s="4" t="s">
        <v>43699</v>
      </c>
      <c r="L11251">
        <v>17.184999999999999</v>
      </c>
      <c r="M11251">
        <v>410</v>
      </c>
      <c r="N11251">
        <v>7.9</v>
      </c>
      <c r="O11251">
        <v>6.75</v>
      </c>
      <c r="P11251">
        <v>6400000</v>
      </c>
      <c r="Q11251">
        <v>4093345</v>
      </c>
      <c r="R11251" s="4" t="s">
        <v>60745</v>
      </c>
      <c r="S11251" s="4" t="s">
        <v>60756</v>
      </c>
      <c r="T11251" s="26">
        <v>-2306655</v>
      </c>
    </row>
    <row r="11252" spans="1:20" x14ac:dyDescent="0.3">
      <c r="A11252" s="4" t="s">
        <v>72027</v>
      </c>
      <c r="B11252" s="4" t="s">
        <v>16</v>
      </c>
      <c r="C11252" s="4" t="s">
        <v>43700</v>
      </c>
      <c r="D11252" s="4" t="s">
        <v>34112</v>
      </c>
      <c r="E11252" s="4" t="s">
        <v>43701</v>
      </c>
      <c r="F11252" s="4" t="s">
        <v>20</v>
      </c>
      <c r="G11252" s="1">
        <v>44239</v>
      </c>
      <c r="H11252">
        <v>2021</v>
      </c>
      <c r="I11252" s="4" t="s">
        <v>17023</v>
      </c>
      <c r="J11252" s="4" t="s">
        <v>22</v>
      </c>
      <c r="K11252" s="4" t="s">
        <v>43702</v>
      </c>
      <c r="L11252">
        <v>17.056999999999999</v>
      </c>
      <c r="M11252">
        <v>783</v>
      </c>
      <c r="N11252">
        <v>7.1</v>
      </c>
      <c r="O11252">
        <v>6.61</v>
      </c>
      <c r="P11252">
        <v>0</v>
      </c>
      <c r="Q11252">
        <v>0</v>
      </c>
      <c r="R11252" s="4" t="s">
        <v>60745</v>
      </c>
      <c r="S11252" s="4" t="s">
        <v>60755</v>
      </c>
      <c r="T11252" s="26">
        <v>0</v>
      </c>
    </row>
    <row r="11253" spans="1:20" x14ac:dyDescent="0.3">
      <c r="A11253" s="4" t="s">
        <v>72028</v>
      </c>
      <c r="B11253" s="4" t="s">
        <v>16</v>
      </c>
      <c r="C11253" s="4" t="s">
        <v>43703</v>
      </c>
      <c r="D11253" s="4" t="s">
        <v>43704</v>
      </c>
      <c r="E11253" s="4" t="s">
        <v>43705</v>
      </c>
      <c r="F11253" s="4" t="s">
        <v>8207</v>
      </c>
      <c r="G11253" s="1">
        <v>44489</v>
      </c>
      <c r="H11253">
        <v>2021</v>
      </c>
      <c r="I11253" s="4" t="s">
        <v>417</v>
      </c>
      <c r="J11253" s="4" t="s">
        <v>22</v>
      </c>
      <c r="K11253" s="4" t="s">
        <v>43706</v>
      </c>
      <c r="L11253">
        <v>17.04</v>
      </c>
      <c r="M11253">
        <v>133</v>
      </c>
      <c r="N11253">
        <v>6.2</v>
      </c>
      <c r="O11253">
        <v>6</v>
      </c>
      <c r="P11253">
        <v>350000</v>
      </c>
      <c r="Q11253">
        <v>0</v>
      </c>
      <c r="R11253" s="4" t="s">
        <v>60751</v>
      </c>
      <c r="S11253" s="4" t="s">
        <v>60755</v>
      </c>
      <c r="T11253" s="26">
        <v>-350000</v>
      </c>
    </row>
    <row r="11254" spans="1:20" x14ac:dyDescent="0.3">
      <c r="A11254" s="4" t="s">
        <v>72029</v>
      </c>
      <c r="B11254" s="4" t="s">
        <v>16</v>
      </c>
      <c r="C11254" s="4" t="s">
        <v>43707</v>
      </c>
      <c r="D11254" s="4" t="s">
        <v>43708</v>
      </c>
      <c r="E11254" s="4" t="s">
        <v>43709</v>
      </c>
      <c r="F11254" s="4" t="s">
        <v>43710</v>
      </c>
      <c r="G11254" s="1">
        <v>44494</v>
      </c>
      <c r="H11254">
        <v>2021</v>
      </c>
      <c r="I11254" s="4" t="s">
        <v>8898</v>
      </c>
      <c r="J11254" s="4" t="s">
        <v>22</v>
      </c>
      <c r="K11254" s="4" t="s">
        <v>43711</v>
      </c>
      <c r="L11254">
        <v>16.998000000000001</v>
      </c>
      <c r="M11254">
        <v>2708</v>
      </c>
      <c r="N11254">
        <v>6.8</v>
      </c>
      <c r="O11254">
        <v>6.65</v>
      </c>
      <c r="P11254">
        <v>0</v>
      </c>
      <c r="Q11254">
        <v>0</v>
      </c>
      <c r="R11254" s="4" t="s">
        <v>60745</v>
      </c>
      <c r="S11254" s="4" t="s">
        <v>60755</v>
      </c>
      <c r="T11254" s="26">
        <v>0</v>
      </c>
    </row>
    <row r="11255" spans="1:20" x14ac:dyDescent="0.3">
      <c r="A11255" s="4" t="s">
        <v>72030</v>
      </c>
      <c r="B11255" s="4" t="s">
        <v>16</v>
      </c>
      <c r="C11255" s="4" t="s">
        <v>37219</v>
      </c>
      <c r="D11255" s="4" t="s">
        <v>19535</v>
      </c>
      <c r="E11255" s="4" t="s">
        <v>43712</v>
      </c>
      <c r="F11255" s="4" t="s">
        <v>391</v>
      </c>
      <c r="G11255" s="1">
        <v>44356</v>
      </c>
      <c r="H11255">
        <v>2021</v>
      </c>
      <c r="I11255" s="4" t="s">
        <v>21626</v>
      </c>
      <c r="J11255" s="4" t="s">
        <v>22</v>
      </c>
      <c r="K11255" s="4" t="s">
        <v>43713</v>
      </c>
      <c r="L11255">
        <v>16.984999999999999</v>
      </c>
      <c r="M11255">
        <v>1079</v>
      </c>
      <c r="N11255">
        <v>5.9</v>
      </c>
      <c r="O11255">
        <v>5.92</v>
      </c>
      <c r="P11255">
        <v>0</v>
      </c>
      <c r="Q11255">
        <v>0</v>
      </c>
      <c r="R11255" s="4" t="s">
        <v>60748</v>
      </c>
      <c r="S11255" s="4" t="s">
        <v>60755</v>
      </c>
      <c r="T11255" s="26">
        <v>0</v>
      </c>
    </row>
    <row r="11256" spans="1:20" x14ac:dyDescent="0.3">
      <c r="A11256" s="4" t="s">
        <v>72031</v>
      </c>
      <c r="B11256" s="4" t="s">
        <v>16</v>
      </c>
      <c r="C11256" s="4" t="s">
        <v>43714</v>
      </c>
      <c r="D11256" s="4" t="s">
        <v>32525</v>
      </c>
      <c r="E11256" s="4" t="s">
        <v>43715</v>
      </c>
      <c r="F11256" s="4" t="s">
        <v>2839</v>
      </c>
      <c r="G11256" s="1">
        <v>44371</v>
      </c>
      <c r="H11256">
        <v>2021</v>
      </c>
      <c r="I11256" s="4" t="s">
        <v>43716</v>
      </c>
      <c r="J11256" s="4" t="s">
        <v>22</v>
      </c>
      <c r="K11256" s="4" t="s">
        <v>43717</v>
      </c>
      <c r="L11256">
        <v>16.933</v>
      </c>
      <c r="M11256">
        <v>546</v>
      </c>
      <c r="N11256">
        <v>6</v>
      </c>
      <c r="O11256">
        <v>5.98</v>
      </c>
      <c r="P11256">
        <v>10000000</v>
      </c>
      <c r="Q11256">
        <v>0</v>
      </c>
      <c r="R11256" s="4" t="s">
        <v>60751</v>
      </c>
      <c r="S11256" s="4" t="s">
        <v>60755</v>
      </c>
      <c r="T11256" s="26">
        <v>-10000000</v>
      </c>
    </row>
    <row r="11257" spans="1:20" x14ac:dyDescent="0.3">
      <c r="A11257" s="4" t="s">
        <v>72032</v>
      </c>
      <c r="B11257" s="4" t="s">
        <v>16</v>
      </c>
      <c r="C11257" s="4" t="s">
        <v>43718</v>
      </c>
      <c r="D11257" s="4" t="s">
        <v>24970</v>
      </c>
      <c r="E11257" s="4" t="s">
        <v>43719</v>
      </c>
      <c r="F11257" s="4" t="s">
        <v>20</v>
      </c>
      <c r="G11257" s="1">
        <v>44329</v>
      </c>
      <c r="H11257">
        <v>2021</v>
      </c>
      <c r="I11257" s="4" t="s">
        <v>113</v>
      </c>
      <c r="J11257" s="4" t="s">
        <v>22</v>
      </c>
      <c r="K11257" s="4" t="s">
        <v>43720</v>
      </c>
      <c r="L11257">
        <v>16.931999999999999</v>
      </c>
      <c r="M11257">
        <v>198</v>
      </c>
      <c r="N11257">
        <v>6.9</v>
      </c>
      <c r="O11257">
        <v>6.19</v>
      </c>
      <c r="P11257">
        <v>0</v>
      </c>
      <c r="Q11257">
        <v>3300000</v>
      </c>
      <c r="R11257" s="4" t="s">
        <v>60751</v>
      </c>
      <c r="S11257" s="4" t="s">
        <v>60755</v>
      </c>
      <c r="T11257" s="26">
        <v>3300000</v>
      </c>
    </row>
    <row r="11258" spans="1:20" x14ac:dyDescent="0.3">
      <c r="A11258" s="4" t="s">
        <v>72033</v>
      </c>
      <c r="B11258" s="4" t="s">
        <v>16</v>
      </c>
      <c r="C11258" s="4" t="s">
        <v>43721</v>
      </c>
      <c r="D11258" s="4" t="s">
        <v>43722</v>
      </c>
      <c r="E11258" s="4" t="s">
        <v>43723</v>
      </c>
      <c r="F11258" s="4" t="s">
        <v>324</v>
      </c>
      <c r="G11258" s="1">
        <v>44499</v>
      </c>
      <c r="H11258">
        <v>2021</v>
      </c>
      <c r="I11258" s="4" t="s">
        <v>7684</v>
      </c>
      <c r="J11258" s="4" t="s">
        <v>326</v>
      </c>
      <c r="K11258" s="4" t="s">
        <v>43724</v>
      </c>
      <c r="L11258">
        <v>16.931000000000001</v>
      </c>
      <c r="M11258">
        <v>293</v>
      </c>
      <c r="N11258">
        <v>7.891</v>
      </c>
      <c r="O11258">
        <v>6.6</v>
      </c>
      <c r="P11258">
        <v>0</v>
      </c>
      <c r="Q11258">
        <v>14037060</v>
      </c>
      <c r="R11258" s="4" t="s">
        <v>60745</v>
      </c>
      <c r="S11258" s="4" t="s">
        <v>60762</v>
      </c>
      <c r="T11258" s="26">
        <v>14037060</v>
      </c>
    </row>
    <row r="11259" spans="1:20" x14ac:dyDescent="0.3">
      <c r="A11259" s="4" t="s">
        <v>72034</v>
      </c>
      <c r="B11259" s="4" t="s">
        <v>16</v>
      </c>
      <c r="C11259" s="4" t="s">
        <v>43725</v>
      </c>
      <c r="D11259" s="4" t="s">
        <v>40955</v>
      </c>
      <c r="E11259" s="4" t="s">
        <v>43675</v>
      </c>
      <c r="F11259" s="4" t="s">
        <v>20</v>
      </c>
      <c r="G11259" s="1">
        <v>44403</v>
      </c>
      <c r="H11259">
        <v>2021</v>
      </c>
      <c r="I11259" s="4" t="s">
        <v>26157</v>
      </c>
      <c r="J11259" s="4" t="s">
        <v>22</v>
      </c>
      <c r="K11259" s="4" t="s">
        <v>43726</v>
      </c>
      <c r="L11259">
        <v>16.902000000000001</v>
      </c>
      <c r="M11259">
        <v>525</v>
      </c>
      <c r="N11259">
        <v>7.423</v>
      </c>
      <c r="O11259">
        <v>6.64</v>
      </c>
      <c r="P11259">
        <v>0</v>
      </c>
      <c r="Q11259">
        <v>0</v>
      </c>
      <c r="R11259" s="4" t="s">
        <v>60745</v>
      </c>
      <c r="S11259" s="4" t="s">
        <v>60755</v>
      </c>
      <c r="T11259" s="26">
        <v>0</v>
      </c>
    </row>
    <row r="11260" spans="1:20" x14ac:dyDescent="0.3">
      <c r="A11260" s="4" t="s">
        <v>72035</v>
      </c>
      <c r="B11260" s="4" t="s">
        <v>16</v>
      </c>
      <c r="C11260" s="4" t="s">
        <v>43727</v>
      </c>
      <c r="D11260" s="4" t="s">
        <v>43728</v>
      </c>
      <c r="E11260" s="4" t="s">
        <v>43729</v>
      </c>
      <c r="F11260" s="4" t="s">
        <v>6015</v>
      </c>
      <c r="G11260" s="1">
        <v>44491</v>
      </c>
      <c r="H11260">
        <v>2021</v>
      </c>
      <c r="I11260" s="4" t="s">
        <v>191</v>
      </c>
      <c r="J11260" s="4" t="s">
        <v>6016</v>
      </c>
      <c r="K11260" s="4" t="s">
        <v>43730</v>
      </c>
      <c r="L11260">
        <v>16.841000000000001</v>
      </c>
      <c r="M11260">
        <v>153</v>
      </c>
      <c r="N11260">
        <v>6.4</v>
      </c>
      <c r="O11260">
        <v>6.05</v>
      </c>
      <c r="P11260">
        <v>0</v>
      </c>
      <c r="Q11260">
        <v>2419521</v>
      </c>
      <c r="R11260" s="4" t="s">
        <v>60751</v>
      </c>
      <c r="S11260" s="4" t="s">
        <v>60786</v>
      </c>
      <c r="T11260" s="26">
        <v>2419521</v>
      </c>
    </row>
    <row r="11261" spans="1:20" x14ac:dyDescent="0.3">
      <c r="A11261" s="4" t="s">
        <v>72036</v>
      </c>
      <c r="B11261" s="4" t="s">
        <v>16</v>
      </c>
      <c r="C11261" s="4" t="s">
        <v>43731</v>
      </c>
      <c r="D11261" s="4" t="s">
        <v>43732</v>
      </c>
      <c r="E11261" s="4" t="s">
        <v>43733</v>
      </c>
      <c r="F11261" s="4"/>
      <c r="G11261" s="1">
        <v>44502</v>
      </c>
      <c r="H11261">
        <v>2021</v>
      </c>
      <c r="I11261" s="4" t="s">
        <v>7193</v>
      </c>
      <c r="J11261" s="4" t="s">
        <v>22</v>
      </c>
      <c r="K11261" s="4" t="s">
        <v>43734</v>
      </c>
      <c r="L11261">
        <v>16.831</v>
      </c>
      <c r="M11261">
        <v>30</v>
      </c>
      <c r="N11261">
        <v>7.9</v>
      </c>
      <c r="O11261">
        <v>6.05</v>
      </c>
      <c r="P11261">
        <v>0</v>
      </c>
      <c r="Q11261">
        <v>0</v>
      </c>
      <c r="R11261" s="4" t="s">
        <v>60751</v>
      </c>
      <c r="S11261" s="4" t="s">
        <v>60755</v>
      </c>
      <c r="T11261" s="26">
        <v>0</v>
      </c>
    </row>
    <row r="11262" spans="1:20" x14ac:dyDescent="0.3">
      <c r="A11262" s="4" t="s">
        <v>72037</v>
      </c>
      <c r="B11262" s="4" t="s">
        <v>16</v>
      </c>
      <c r="C11262" s="4" t="s">
        <v>43735</v>
      </c>
      <c r="D11262" s="4" t="s">
        <v>38557</v>
      </c>
      <c r="E11262" s="4" t="s">
        <v>43736</v>
      </c>
      <c r="F11262" s="4" t="s">
        <v>5850</v>
      </c>
      <c r="G11262" s="1">
        <v>44524</v>
      </c>
      <c r="H11262">
        <v>2021</v>
      </c>
      <c r="I11262" s="4" t="s">
        <v>723</v>
      </c>
      <c r="J11262" s="4" t="s">
        <v>22</v>
      </c>
      <c r="K11262" s="4" t="s">
        <v>43737</v>
      </c>
      <c r="L11262">
        <v>16.824999999999999</v>
      </c>
      <c r="M11262">
        <v>1846</v>
      </c>
      <c r="N11262">
        <v>7.4</v>
      </c>
      <c r="O11262">
        <v>7.05</v>
      </c>
      <c r="P11262">
        <v>0</v>
      </c>
      <c r="Q11262">
        <v>0</v>
      </c>
      <c r="R11262" s="4" t="s">
        <v>60745</v>
      </c>
      <c r="S11262" s="4" t="s">
        <v>60755</v>
      </c>
      <c r="T11262" s="26">
        <v>0</v>
      </c>
    </row>
    <row r="11263" spans="1:20" x14ac:dyDescent="0.3">
      <c r="A11263" s="4" t="s">
        <v>72038</v>
      </c>
      <c r="B11263" s="4" t="s">
        <v>16</v>
      </c>
      <c r="C11263" s="4" t="s">
        <v>43738</v>
      </c>
      <c r="D11263" s="4" t="s">
        <v>43739</v>
      </c>
      <c r="E11263" s="4" t="s">
        <v>43740</v>
      </c>
      <c r="F11263" s="4" t="s">
        <v>391</v>
      </c>
      <c r="G11263" s="1">
        <v>44239</v>
      </c>
      <c r="H11263">
        <v>2021</v>
      </c>
      <c r="I11263" s="4" t="s">
        <v>432</v>
      </c>
      <c r="J11263" s="4" t="s">
        <v>22</v>
      </c>
      <c r="K11263" s="4" t="s">
        <v>43741</v>
      </c>
      <c r="L11263">
        <v>16.809999999999999</v>
      </c>
      <c r="M11263">
        <v>1553</v>
      </c>
      <c r="N11263">
        <v>7.3</v>
      </c>
      <c r="O11263">
        <v>6.93</v>
      </c>
      <c r="P11263">
        <v>26000000</v>
      </c>
      <c r="Q11263">
        <v>6416063</v>
      </c>
      <c r="R11263" s="4" t="s">
        <v>60745</v>
      </c>
      <c r="S11263" s="4" t="s">
        <v>60755</v>
      </c>
      <c r="T11263" s="26">
        <v>-19583937</v>
      </c>
    </row>
    <row r="11264" spans="1:20" x14ac:dyDescent="0.3">
      <c r="A11264" s="4" t="s">
        <v>72039</v>
      </c>
      <c r="B11264" s="4" t="s">
        <v>16</v>
      </c>
      <c r="C11264" s="4" t="s">
        <v>43742</v>
      </c>
      <c r="D11264" s="4" t="s">
        <v>21606</v>
      </c>
      <c r="E11264" s="4" t="s">
        <v>43743</v>
      </c>
      <c r="F11264" s="4" t="s">
        <v>19532</v>
      </c>
      <c r="G11264" s="1">
        <v>44343</v>
      </c>
      <c r="H11264">
        <v>2021</v>
      </c>
      <c r="I11264" s="4" t="s">
        <v>5881</v>
      </c>
      <c r="J11264" s="4" t="s">
        <v>1608</v>
      </c>
      <c r="K11264" s="4" t="s">
        <v>43744</v>
      </c>
      <c r="L11264">
        <v>16.806999999999999</v>
      </c>
      <c r="M11264">
        <v>97</v>
      </c>
      <c r="N11264">
        <v>5.8</v>
      </c>
      <c r="O11264">
        <v>5.93</v>
      </c>
      <c r="P11264">
        <v>8000000</v>
      </c>
      <c r="Q11264">
        <v>39300</v>
      </c>
      <c r="R11264" s="4" t="s">
        <v>60748</v>
      </c>
      <c r="S11264" s="4" t="s">
        <v>60773</v>
      </c>
      <c r="T11264" s="26">
        <v>-7960700</v>
      </c>
    </row>
    <row r="11265" spans="1:20" x14ac:dyDescent="0.3">
      <c r="A11265" s="4" t="s">
        <v>72040</v>
      </c>
      <c r="B11265" s="4" t="s">
        <v>16</v>
      </c>
      <c r="C11265" s="4" t="s">
        <v>43745</v>
      </c>
      <c r="D11265" s="4" t="s">
        <v>43746</v>
      </c>
      <c r="E11265" s="4" t="s">
        <v>43747</v>
      </c>
      <c r="F11265" s="4" t="s">
        <v>1009</v>
      </c>
      <c r="G11265" s="1">
        <v>44558</v>
      </c>
      <c r="H11265">
        <v>2021</v>
      </c>
      <c r="I11265" s="4" t="s">
        <v>1140</v>
      </c>
      <c r="J11265" s="4" t="s">
        <v>22</v>
      </c>
      <c r="K11265" s="4" t="s">
        <v>43748</v>
      </c>
      <c r="L11265">
        <v>16.771000000000001</v>
      </c>
      <c r="M11265">
        <v>119</v>
      </c>
      <c r="N11265">
        <v>6.4</v>
      </c>
      <c r="O11265">
        <v>6.03</v>
      </c>
      <c r="P11265">
        <v>0</v>
      </c>
      <c r="Q11265">
        <v>0</v>
      </c>
      <c r="R11265" s="4" t="s">
        <v>60751</v>
      </c>
      <c r="S11265" s="4" t="s">
        <v>60755</v>
      </c>
      <c r="T11265" s="26">
        <v>0</v>
      </c>
    </row>
    <row r="11266" spans="1:20" x14ac:dyDescent="0.3">
      <c r="A11266" s="4" t="s">
        <v>72041</v>
      </c>
      <c r="B11266" s="4" t="s">
        <v>16</v>
      </c>
      <c r="C11266" s="4" t="s">
        <v>43749</v>
      </c>
      <c r="D11266" s="4" t="s">
        <v>43750</v>
      </c>
      <c r="E11266" s="4" t="s">
        <v>43751</v>
      </c>
      <c r="F11266" s="4" t="s">
        <v>20</v>
      </c>
      <c r="G11266" s="1">
        <v>44266</v>
      </c>
      <c r="H11266">
        <v>2021</v>
      </c>
      <c r="I11266" s="4" t="s">
        <v>5868</v>
      </c>
      <c r="J11266" s="4" t="s">
        <v>22</v>
      </c>
      <c r="K11266" s="4" t="s">
        <v>43752</v>
      </c>
      <c r="L11266">
        <v>16.748000000000001</v>
      </c>
      <c r="M11266">
        <v>237</v>
      </c>
      <c r="N11266">
        <v>5.2</v>
      </c>
      <c r="O11266">
        <v>5.74</v>
      </c>
      <c r="P11266">
        <v>0</v>
      </c>
      <c r="Q11266">
        <v>0</v>
      </c>
      <c r="R11266" s="4" t="s">
        <v>60748</v>
      </c>
      <c r="S11266" s="4" t="s">
        <v>60755</v>
      </c>
      <c r="T11266" s="26">
        <v>0</v>
      </c>
    </row>
    <row r="11267" spans="1:20" x14ac:dyDescent="0.3">
      <c r="A11267" s="4" t="s">
        <v>72042</v>
      </c>
      <c r="B11267" s="4" t="s">
        <v>16</v>
      </c>
      <c r="C11267" s="4" t="s">
        <v>43753</v>
      </c>
      <c r="D11267" s="4" t="s">
        <v>6462</v>
      </c>
      <c r="E11267" s="4" t="s">
        <v>43754</v>
      </c>
      <c r="F11267" s="4" t="s">
        <v>212</v>
      </c>
      <c r="G11267" s="1">
        <v>44419</v>
      </c>
      <c r="H11267">
        <v>2021</v>
      </c>
      <c r="I11267" s="4" t="s">
        <v>408</v>
      </c>
      <c r="J11267" s="4" t="s">
        <v>214</v>
      </c>
      <c r="K11267" s="4" t="s">
        <v>43755</v>
      </c>
      <c r="L11267">
        <v>16.707000000000001</v>
      </c>
      <c r="M11267">
        <v>138</v>
      </c>
      <c r="N11267">
        <v>6.9</v>
      </c>
      <c r="O11267">
        <v>6.13</v>
      </c>
      <c r="P11267">
        <v>11400000</v>
      </c>
      <c r="Q11267">
        <v>17970000</v>
      </c>
      <c r="R11267" s="4" t="s">
        <v>60751</v>
      </c>
      <c r="S11267" s="4" t="s">
        <v>60759</v>
      </c>
      <c r="T11267" s="26">
        <v>6570000</v>
      </c>
    </row>
    <row r="11268" spans="1:20" x14ac:dyDescent="0.3">
      <c r="A11268" s="4" t="s">
        <v>72043</v>
      </c>
      <c r="B11268" s="4" t="s">
        <v>16</v>
      </c>
      <c r="C11268" s="4" t="s">
        <v>43756</v>
      </c>
      <c r="D11268" s="4" t="s">
        <v>43757</v>
      </c>
      <c r="E11268" s="4" t="s">
        <v>43758</v>
      </c>
      <c r="F11268" s="4" t="s">
        <v>20</v>
      </c>
      <c r="G11268" s="1">
        <v>44535</v>
      </c>
      <c r="H11268">
        <v>2021</v>
      </c>
      <c r="I11268" s="4" t="s">
        <v>1720</v>
      </c>
      <c r="J11268" s="4" t="s">
        <v>22</v>
      </c>
      <c r="K11268" s="4" t="s">
        <v>43759</v>
      </c>
      <c r="L11268">
        <v>16.702000000000002</v>
      </c>
      <c r="M11268">
        <v>769</v>
      </c>
      <c r="N11268">
        <v>6.9</v>
      </c>
      <c r="O11268">
        <v>6.49</v>
      </c>
      <c r="P11268">
        <v>0</v>
      </c>
      <c r="Q11268">
        <v>176248</v>
      </c>
      <c r="R11268" s="4" t="s">
        <v>60751</v>
      </c>
      <c r="S11268" s="4" t="s">
        <v>60755</v>
      </c>
      <c r="T11268" s="26">
        <v>176248</v>
      </c>
    </row>
    <row r="11269" spans="1:20" x14ac:dyDescent="0.3">
      <c r="A11269" s="4" t="s">
        <v>72044</v>
      </c>
      <c r="B11269" s="4" t="s">
        <v>16</v>
      </c>
      <c r="C11269" s="4" t="s">
        <v>43760</v>
      </c>
      <c r="D11269" s="4" t="s">
        <v>43761</v>
      </c>
      <c r="E11269" s="4" t="s">
        <v>43762</v>
      </c>
      <c r="F11269" s="4" t="s">
        <v>212</v>
      </c>
      <c r="G11269" s="1">
        <v>44307</v>
      </c>
      <c r="H11269">
        <v>2021</v>
      </c>
      <c r="I11269" s="4" t="s">
        <v>2179</v>
      </c>
      <c r="J11269" s="4" t="s">
        <v>214</v>
      </c>
      <c r="K11269" s="4" t="s">
        <v>43763</v>
      </c>
      <c r="L11269">
        <v>16.609000000000002</v>
      </c>
      <c r="M11269">
        <v>92</v>
      </c>
      <c r="N11269">
        <v>7</v>
      </c>
      <c r="O11269">
        <v>6.1</v>
      </c>
      <c r="P11269">
        <v>0</v>
      </c>
      <c r="Q11269">
        <v>0</v>
      </c>
      <c r="R11269" s="4" t="s">
        <v>60751</v>
      </c>
      <c r="S11269" s="4" t="s">
        <v>60759</v>
      </c>
      <c r="T11269" s="26">
        <v>0</v>
      </c>
    </row>
    <row r="11270" spans="1:20" x14ac:dyDescent="0.3">
      <c r="A11270" s="4" t="s">
        <v>72045</v>
      </c>
      <c r="B11270" s="4" t="s">
        <v>16</v>
      </c>
      <c r="C11270" s="4" t="s">
        <v>43764</v>
      </c>
      <c r="D11270" s="4" t="s">
        <v>17461</v>
      </c>
      <c r="E11270" s="4" t="s">
        <v>43765</v>
      </c>
      <c r="F11270" s="4" t="s">
        <v>20</v>
      </c>
      <c r="G11270" s="1">
        <v>44463</v>
      </c>
      <c r="H11270">
        <v>2021</v>
      </c>
      <c r="I11270" s="4" t="s">
        <v>470</v>
      </c>
      <c r="J11270" s="4" t="s">
        <v>22</v>
      </c>
      <c r="K11270" s="4" t="s">
        <v>43766</v>
      </c>
      <c r="L11270">
        <v>16.556000000000001</v>
      </c>
      <c r="M11270">
        <v>683</v>
      </c>
      <c r="N11270">
        <v>5.4</v>
      </c>
      <c r="O11270">
        <v>5.66</v>
      </c>
      <c r="P11270">
        <v>0</v>
      </c>
      <c r="Q11270">
        <v>0</v>
      </c>
      <c r="R11270" s="4" t="s">
        <v>60748</v>
      </c>
      <c r="S11270" s="4" t="s">
        <v>60755</v>
      </c>
      <c r="T11270" s="26">
        <v>0</v>
      </c>
    </row>
    <row r="11271" spans="1:20" x14ac:dyDescent="0.3">
      <c r="A11271" s="4" t="s">
        <v>72046</v>
      </c>
      <c r="B11271" s="4" t="s">
        <v>16</v>
      </c>
      <c r="C11271" s="4" t="s">
        <v>43767</v>
      </c>
      <c r="D11271" s="4" t="s">
        <v>27293</v>
      </c>
      <c r="E11271" s="4" t="s">
        <v>43768</v>
      </c>
      <c r="F11271" s="4" t="s">
        <v>2418</v>
      </c>
      <c r="G11271" s="1">
        <v>44450</v>
      </c>
      <c r="H11271">
        <v>2021</v>
      </c>
      <c r="I11271" s="4" t="s">
        <v>883</v>
      </c>
      <c r="J11271" s="4" t="s">
        <v>815</v>
      </c>
      <c r="K11271" s="4" t="s">
        <v>43769</v>
      </c>
      <c r="L11271">
        <v>16.555</v>
      </c>
      <c r="M11271">
        <v>223</v>
      </c>
      <c r="N11271">
        <v>7.359</v>
      </c>
      <c r="O11271">
        <v>6.34</v>
      </c>
      <c r="P11271">
        <v>0</v>
      </c>
      <c r="Q11271">
        <v>58340541</v>
      </c>
      <c r="R11271" s="4" t="s">
        <v>60751</v>
      </c>
      <c r="S11271" s="4" t="s">
        <v>60766</v>
      </c>
      <c r="T11271" s="26">
        <v>58340541</v>
      </c>
    </row>
    <row r="11272" spans="1:20" x14ac:dyDescent="0.3">
      <c r="A11272" s="4" t="s">
        <v>72047</v>
      </c>
      <c r="B11272" s="4" t="s">
        <v>16</v>
      </c>
      <c r="C11272" s="4" t="s">
        <v>43770</v>
      </c>
      <c r="D11272" s="4" t="s">
        <v>9791</v>
      </c>
      <c r="E11272" s="4" t="s">
        <v>43771</v>
      </c>
      <c r="F11272" s="4" t="s">
        <v>20</v>
      </c>
      <c r="G11272" s="1">
        <v>44316</v>
      </c>
      <c r="H11272">
        <v>2021</v>
      </c>
      <c r="I11272" s="4" t="s">
        <v>470</v>
      </c>
      <c r="J11272" s="4" t="s">
        <v>22</v>
      </c>
      <c r="K11272" s="4" t="s">
        <v>43772</v>
      </c>
      <c r="L11272">
        <v>16.553000000000001</v>
      </c>
      <c r="M11272">
        <v>303</v>
      </c>
      <c r="N11272">
        <v>5.7</v>
      </c>
      <c r="O11272">
        <v>5.87</v>
      </c>
      <c r="P11272">
        <v>0</v>
      </c>
      <c r="Q11272">
        <v>4496216</v>
      </c>
      <c r="R11272" s="4" t="s">
        <v>60748</v>
      </c>
      <c r="S11272" s="4" t="s">
        <v>60755</v>
      </c>
      <c r="T11272" s="26">
        <v>4496216</v>
      </c>
    </row>
    <row r="11273" spans="1:20" x14ac:dyDescent="0.3">
      <c r="A11273" s="4" t="s">
        <v>72048</v>
      </c>
      <c r="B11273" s="4" t="s">
        <v>16</v>
      </c>
      <c r="C11273" s="4" t="s">
        <v>43773</v>
      </c>
      <c r="D11273" s="4" t="s">
        <v>24712</v>
      </c>
      <c r="E11273" s="4" t="s">
        <v>43774</v>
      </c>
      <c r="F11273" s="4" t="s">
        <v>20</v>
      </c>
      <c r="G11273" s="1">
        <v>44449</v>
      </c>
      <c r="H11273">
        <v>2021</v>
      </c>
      <c r="I11273" s="4" t="s">
        <v>445</v>
      </c>
      <c r="J11273" s="4" t="s">
        <v>22</v>
      </c>
      <c r="K11273" s="4" t="s">
        <v>43775</v>
      </c>
      <c r="L11273">
        <v>16.503</v>
      </c>
      <c r="M11273">
        <v>1546</v>
      </c>
      <c r="N11273">
        <v>6.6470000000000002</v>
      </c>
      <c r="O11273">
        <v>6.46</v>
      </c>
      <c r="P11273">
        <v>0</v>
      </c>
      <c r="Q11273">
        <v>0</v>
      </c>
      <c r="R11273" s="4" t="s">
        <v>60751</v>
      </c>
      <c r="S11273" s="4" t="s">
        <v>60755</v>
      </c>
      <c r="T11273" s="26">
        <v>0</v>
      </c>
    </row>
    <row r="11274" spans="1:20" x14ac:dyDescent="0.3">
      <c r="A11274" s="4" t="s">
        <v>72049</v>
      </c>
      <c r="B11274" s="4" t="s">
        <v>16</v>
      </c>
      <c r="C11274" s="4" t="s">
        <v>43776</v>
      </c>
      <c r="D11274" s="4" t="s">
        <v>43777</v>
      </c>
      <c r="E11274" s="4" t="s">
        <v>43778</v>
      </c>
      <c r="F11274" s="4" t="s">
        <v>241</v>
      </c>
      <c r="G11274" s="1">
        <v>44504</v>
      </c>
      <c r="H11274">
        <v>2021</v>
      </c>
      <c r="I11274" s="4" t="s">
        <v>107</v>
      </c>
      <c r="J11274" s="4" t="s">
        <v>243</v>
      </c>
      <c r="K11274" s="4" t="s">
        <v>43779</v>
      </c>
      <c r="L11274">
        <v>16.350000000000001</v>
      </c>
      <c r="M11274">
        <v>428</v>
      </c>
      <c r="N11274">
        <v>7.2</v>
      </c>
      <c r="O11274">
        <v>6.48</v>
      </c>
      <c r="P11274">
        <v>0</v>
      </c>
      <c r="Q11274">
        <v>171765</v>
      </c>
      <c r="R11274" s="4" t="s">
        <v>60751</v>
      </c>
      <c r="S11274" s="4" t="s">
        <v>60760</v>
      </c>
      <c r="T11274" s="26">
        <v>171765</v>
      </c>
    </row>
    <row r="11275" spans="1:20" x14ac:dyDescent="0.3">
      <c r="A11275" s="4" t="s">
        <v>72050</v>
      </c>
      <c r="B11275" s="4" t="s">
        <v>16</v>
      </c>
      <c r="C11275" s="4" t="s">
        <v>43780</v>
      </c>
      <c r="D11275" s="4" t="s">
        <v>43781</v>
      </c>
      <c r="E11275" s="4" t="s">
        <v>43782</v>
      </c>
      <c r="F11275" s="4" t="s">
        <v>1914</v>
      </c>
      <c r="G11275" s="1">
        <v>44420</v>
      </c>
      <c r="H11275">
        <v>2021</v>
      </c>
      <c r="I11275" s="4" t="s">
        <v>43783</v>
      </c>
      <c r="J11275" s="4" t="s">
        <v>22</v>
      </c>
      <c r="K11275" s="4" t="s">
        <v>43784</v>
      </c>
      <c r="L11275">
        <v>16.335999999999999</v>
      </c>
      <c r="M11275">
        <v>189</v>
      </c>
      <c r="N11275">
        <v>5.7</v>
      </c>
      <c r="O11275">
        <v>5.89</v>
      </c>
      <c r="P11275">
        <v>0</v>
      </c>
      <c r="Q11275">
        <v>0</v>
      </c>
      <c r="R11275" s="4" t="s">
        <v>60748</v>
      </c>
      <c r="S11275" s="4" t="s">
        <v>60755</v>
      </c>
      <c r="T11275" s="26">
        <v>0</v>
      </c>
    </row>
    <row r="11276" spans="1:20" x14ac:dyDescent="0.3">
      <c r="A11276" s="4" t="s">
        <v>72051</v>
      </c>
      <c r="B11276" s="4" t="s">
        <v>16</v>
      </c>
      <c r="C11276" s="4" t="s">
        <v>43785</v>
      </c>
      <c r="D11276" s="4" t="s">
        <v>43786</v>
      </c>
      <c r="E11276" s="4" t="s">
        <v>43787</v>
      </c>
      <c r="F11276" s="4" t="s">
        <v>1884</v>
      </c>
      <c r="G11276" s="1">
        <v>44447</v>
      </c>
      <c r="H11276">
        <v>2021</v>
      </c>
      <c r="I11276" s="4" t="s">
        <v>113</v>
      </c>
      <c r="J11276" s="4" t="s">
        <v>1363</v>
      </c>
      <c r="K11276" s="4" t="s">
        <v>43788</v>
      </c>
      <c r="L11276">
        <v>16.292999999999999</v>
      </c>
      <c r="M11276">
        <v>146</v>
      </c>
      <c r="N11276">
        <v>5.8</v>
      </c>
      <c r="O11276">
        <v>5.93</v>
      </c>
      <c r="P11276">
        <v>0</v>
      </c>
      <c r="Q11276">
        <v>0</v>
      </c>
      <c r="R11276" s="4" t="s">
        <v>60748</v>
      </c>
      <c r="S11276" s="4" t="s">
        <v>60769</v>
      </c>
      <c r="T11276" s="26">
        <v>0</v>
      </c>
    </row>
    <row r="11277" spans="1:20" x14ac:dyDescent="0.3">
      <c r="A11277" s="4" t="s">
        <v>72052</v>
      </c>
      <c r="B11277" s="4" t="s">
        <v>16</v>
      </c>
      <c r="C11277" s="4" t="s">
        <v>43789</v>
      </c>
      <c r="D11277" s="4" t="s">
        <v>23727</v>
      </c>
      <c r="E11277" s="4" t="s">
        <v>43790</v>
      </c>
      <c r="F11277" s="4" t="s">
        <v>2239</v>
      </c>
      <c r="G11277" s="1">
        <v>44238</v>
      </c>
      <c r="H11277">
        <v>2021</v>
      </c>
      <c r="I11277" s="4" t="s">
        <v>1140</v>
      </c>
      <c r="J11277" s="4" t="s">
        <v>1950</v>
      </c>
      <c r="K11277" s="4" t="s">
        <v>43791</v>
      </c>
      <c r="L11277">
        <v>16.292000000000002</v>
      </c>
      <c r="M11277">
        <v>181</v>
      </c>
      <c r="N11277">
        <v>6.7</v>
      </c>
      <c r="O11277">
        <v>6.13</v>
      </c>
      <c r="P11277">
        <v>0</v>
      </c>
      <c r="Q11277">
        <v>532054</v>
      </c>
      <c r="R11277" s="4" t="s">
        <v>60751</v>
      </c>
      <c r="S11277" s="4" t="s">
        <v>60774</v>
      </c>
      <c r="T11277" s="26">
        <v>532054</v>
      </c>
    </row>
    <row r="11278" spans="1:20" x14ac:dyDescent="0.3">
      <c r="A11278" s="4" t="s">
        <v>72053</v>
      </c>
      <c r="B11278" s="4" t="s">
        <v>16</v>
      </c>
      <c r="C11278" s="4" t="s">
        <v>43792</v>
      </c>
      <c r="D11278" s="4" t="s">
        <v>43793</v>
      </c>
      <c r="E11278" s="4" t="s">
        <v>43794</v>
      </c>
      <c r="F11278" s="4" t="s">
        <v>20</v>
      </c>
      <c r="G11278" s="1">
        <v>44491</v>
      </c>
      <c r="H11278">
        <v>2021</v>
      </c>
      <c r="I11278" s="4" t="s">
        <v>20471</v>
      </c>
      <c r="J11278" s="4" t="s">
        <v>22</v>
      </c>
      <c r="K11278" s="4" t="s">
        <v>43795</v>
      </c>
      <c r="L11278">
        <v>16.29</v>
      </c>
      <c r="M11278">
        <v>1073</v>
      </c>
      <c r="N11278">
        <v>6.6</v>
      </c>
      <c r="O11278">
        <v>6.37</v>
      </c>
      <c r="P11278">
        <v>0</v>
      </c>
      <c r="Q11278">
        <v>0</v>
      </c>
      <c r="R11278" s="4" t="s">
        <v>60751</v>
      </c>
      <c r="S11278" s="4" t="s">
        <v>60755</v>
      </c>
      <c r="T11278" s="26">
        <v>0</v>
      </c>
    </row>
    <row r="11279" spans="1:20" x14ac:dyDescent="0.3">
      <c r="A11279" s="4" t="s">
        <v>72054</v>
      </c>
      <c r="B11279" s="4" t="s">
        <v>16</v>
      </c>
      <c r="C11279" s="4" t="s">
        <v>43796</v>
      </c>
      <c r="D11279" s="4" t="s">
        <v>43797</v>
      </c>
      <c r="E11279" s="4" t="s">
        <v>43798</v>
      </c>
      <c r="F11279" s="4" t="s">
        <v>212</v>
      </c>
      <c r="G11279" s="1">
        <v>44433</v>
      </c>
      <c r="H11279">
        <v>2021</v>
      </c>
      <c r="I11279" s="4" t="s">
        <v>295</v>
      </c>
      <c r="J11279" s="4" t="s">
        <v>214</v>
      </c>
      <c r="K11279" s="4" t="s">
        <v>43799</v>
      </c>
      <c r="L11279">
        <v>16.28</v>
      </c>
      <c r="M11279">
        <v>80</v>
      </c>
      <c r="N11279">
        <v>6.7</v>
      </c>
      <c r="O11279">
        <v>6.04</v>
      </c>
      <c r="P11279">
        <v>0</v>
      </c>
      <c r="Q11279">
        <v>0</v>
      </c>
      <c r="R11279" s="4" t="s">
        <v>60751</v>
      </c>
      <c r="S11279" s="4" t="s">
        <v>60759</v>
      </c>
      <c r="T11279" s="26">
        <v>0</v>
      </c>
    </row>
    <row r="11280" spans="1:20" x14ac:dyDescent="0.3">
      <c r="A11280" s="4" t="s">
        <v>72055</v>
      </c>
      <c r="B11280" s="4" t="s">
        <v>16</v>
      </c>
      <c r="C11280" s="4" t="s">
        <v>43800</v>
      </c>
      <c r="D11280" s="4" t="s">
        <v>43801</v>
      </c>
      <c r="E11280" s="4" t="s">
        <v>43802</v>
      </c>
      <c r="F11280" s="4" t="s">
        <v>1332</v>
      </c>
      <c r="G11280" s="1">
        <v>44378</v>
      </c>
      <c r="H11280">
        <v>2021</v>
      </c>
      <c r="I11280" s="4" t="s">
        <v>470</v>
      </c>
      <c r="J11280" s="4" t="s">
        <v>1255</v>
      </c>
      <c r="K11280" s="4" t="s">
        <v>43803</v>
      </c>
      <c r="L11280">
        <v>16.241</v>
      </c>
      <c r="M11280">
        <v>961</v>
      </c>
      <c r="N11280">
        <v>5.8</v>
      </c>
      <c r="O11280">
        <v>5.86</v>
      </c>
      <c r="P11280">
        <v>0</v>
      </c>
      <c r="Q11280">
        <v>0</v>
      </c>
      <c r="R11280" s="4" t="s">
        <v>60748</v>
      </c>
      <c r="S11280" s="4" t="s">
        <v>60767</v>
      </c>
      <c r="T11280" s="26">
        <v>0</v>
      </c>
    </row>
    <row r="11281" spans="1:20" x14ac:dyDescent="0.3">
      <c r="A11281" s="4" t="s">
        <v>72056</v>
      </c>
      <c r="B11281" s="4" t="s">
        <v>16</v>
      </c>
      <c r="C11281" s="4" t="s">
        <v>43804</v>
      </c>
      <c r="D11281" s="4" t="s">
        <v>43805</v>
      </c>
      <c r="E11281" s="4" t="s">
        <v>43806</v>
      </c>
      <c r="F11281" s="4" t="s">
        <v>20</v>
      </c>
      <c r="G11281" s="1">
        <v>44251</v>
      </c>
      <c r="H11281">
        <v>2021</v>
      </c>
      <c r="I11281" s="4" t="s">
        <v>43807</v>
      </c>
      <c r="J11281" s="4" t="s">
        <v>22</v>
      </c>
      <c r="K11281" s="4" t="s">
        <v>43808</v>
      </c>
      <c r="L11281">
        <v>16.238</v>
      </c>
      <c r="M11281">
        <v>190</v>
      </c>
      <c r="N11281">
        <v>7.6390000000000002</v>
      </c>
      <c r="O11281">
        <v>6.36</v>
      </c>
      <c r="P11281">
        <v>0</v>
      </c>
      <c r="Q11281">
        <v>0</v>
      </c>
      <c r="R11281" s="4" t="s">
        <v>60751</v>
      </c>
      <c r="S11281" s="4" t="s">
        <v>60755</v>
      </c>
      <c r="T11281" s="26">
        <v>0</v>
      </c>
    </row>
    <row r="11282" spans="1:20" x14ac:dyDescent="0.3">
      <c r="A11282" s="4" t="s">
        <v>72057</v>
      </c>
      <c r="B11282" s="4" t="s">
        <v>16</v>
      </c>
      <c r="C11282" s="4" t="s">
        <v>43809</v>
      </c>
      <c r="D11282" s="4" t="s">
        <v>43810</v>
      </c>
      <c r="E11282" s="4" t="s">
        <v>43811</v>
      </c>
      <c r="F11282" s="4" t="s">
        <v>20</v>
      </c>
      <c r="G11282" s="1">
        <v>44547</v>
      </c>
      <c r="H11282">
        <v>2021</v>
      </c>
      <c r="I11282" s="4" t="s">
        <v>3707</v>
      </c>
      <c r="J11282" s="4" t="s">
        <v>22</v>
      </c>
      <c r="K11282" s="4" t="s">
        <v>43812</v>
      </c>
      <c r="L11282">
        <v>16.216999999999999</v>
      </c>
      <c r="M11282">
        <v>765</v>
      </c>
      <c r="N11282">
        <v>5.8</v>
      </c>
      <c r="O11282">
        <v>5.87</v>
      </c>
      <c r="P11282">
        <v>0</v>
      </c>
      <c r="Q11282">
        <v>0</v>
      </c>
      <c r="R11282" s="4" t="s">
        <v>60748</v>
      </c>
      <c r="S11282" s="4" t="s">
        <v>60755</v>
      </c>
      <c r="T11282" s="26">
        <v>0</v>
      </c>
    </row>
    <row r="11283" spans="1:20" x14ac:dyDescent="0.3">
      <c r="A11283" s="4" t="s">
        <v>72058</v>
      </c>
      <c r="B11283" s="4" t="s">
        <v>16</v>
      </c>
      <c r="C11283" s="4" t="s">
        <v>43813</v>
      </c>
      <c r="D11283" s="4" t="s">
        <v>10698</v>
      </c>
      <c r="E11283" s="4" t="s">
        <v>43814</v>
      </c>
      <c r="F11283" s="4" t="s">
        <v>324</v>
      </c>
      <c r="G11283" s="1">
        <v>44386</v>
      </c>
      <c r="H11283">
        <v>2021</v>
      </c>
      <c r="I11283" s="4" t="s">
        <v>5890</v>
      </c>
      <c r="J11283" s="4" t="s">
        <v>326</v>
      </c>
      <c r="K11283" s="4" t="s">
        <v>43815</v>
      </c>
      <c r="L11283">
        <v>16.199000000000002</v>
      </c>
      <c r="M11283">
        <v>229</v>
      </c>
      <c r="N11283">
        <v>7.9</v>
      </c>
      <c r="O11283">
        <v>6.5</v>
      </c>
      <c r="P11283">
        <v>0</v>
      </c>
      <c r="Q11283">
        <v>0</v>
      </c>
      <c r="R11283" s="4" t="s">
        <v>60751</v>
      </c>
      <c r="S11283" s="4" t="s">
        <v>60762</v>
      </c>
      <c r="T11283" s="26">
        <v>0</v>
      </c>
    </row>
    <row r="11284" spans="1:20" x14ac:dyDescent="0.3">
      <c r="A11284" s="4" t="s">
        <v>72059</v>
      </c>
      <c r="B11284" s="4" t="s">
        <v>16</v>
      </c>
      <c r="C11284" s="4" t="s">
        <v>43816</v>
      </c>
      <c r="D11284" s="4" t="s">
        <v>43817</v>
      </c>
      <c r="E11284" s="4" t="s">
        <v>43818</v>
      </c>
      <c r="F11284" s="4" t="s">
        <v>1884</v>
      </c>
      <c r="G11284" s="1">
        <v>44238</v>
      </c>
      <c r="H11284">
        <v>2021</v>
      </c>
      <c r="I11284" s="4" t="s">
        <v>331</v>
      </c>
      <c r="J11284" s="4" t="s">
        <v>1363</v>
      </c>
      <c r="K11284" s="4" t="s">
        <v>43819</v>
      </c>
      <c r="L11284">
        <v>16.183</v>
      </c>
      <c r="M11284">
        <v>700</v>
      </c>
      <c r="N11284">
        <v>5.9</v>
      </c>
      <c r="O11284">
        <v>5.93</v>
      </c>
      <c r="P11284">
        <v>0</v>
      </c>
      <c r="Q11284">
        <v>0</v>
      </c>
      <c r="R11284" s="4" t="s">
        <v>60748</v>
      </c>
      <c r="S11284" s="4" t="s">
        <v>60769</v>
      </c>
      <c r="T11284" s="26">
        <v>0</v>
      </c>
    </row>
    <row r="11285" spans="1:20" x14ac:dyDescent="0.3">
      <c r="A11285" s="4" t="s">
        <v>72060</v>
      </c>
      <c r="B11285" s="4" t="s">
        <v>16</v>
      </c>
      <c r="C11285" s="4" t="s">
        <v>43820</v>
      </c>
      <c r="D11285" s="4" t="s">
        <v>43821</v>
      </c>
      <c r="E11285" s="4" t="s">
        <v>43822</v>
      </c>
      <c r="F11285" s="4" t="s">
        <v>20</v>
      </c>
      <c r="G11285" s="1">
        <v>44266</v>
      </c>
      <c r="H11285">
        <v>2021</v>
      </c>
      <c r="I11285" s="4" t="s">
        <v>25702</v>
      </c>
      <c r="J11285" s="4" t="s">
        <v>22</v>
      </c>
      <c r="K11285" s="4" t="s">
        <v>43823</v>
      </c>
      <c r="L11285">
        <v>16.151</v>
      </c>
      <c r="M11285">
        <v>33</v>
      </c>
      <c r="N11285">
        <v>5.3</v>
      </c>
      <c r="O11285">
        <v>5.92</v>
      </c>
      <c r="P11285">
        <v>1200000</v>
      </c>
      <c r="Q11285">
        <v>0</v>
      </c>
      <c r="R11285" s="4" t="s">
        <v>60748</v>
      </c>
      <c r="S11285" s="4" t="s">
        <v>60755</v>
      </c>
      <c r="T11285" s="26">
        <v>-1200000</v>
      </c>
    </row>
    <row r="11286" spans="1:20" x14ac:dyDescent="0.3">
      <c r="A11286" s="4" t="s">
        <v>72061</v>
      </c>
      <c r="B11286" s="4" t="s">
        <v>16</v>
      </c>
      <c r="C11286" s="4" t="s">
        <v>43824</v>
      </c>
      <c r="D11286" s="4" t="s">
        <v>2703</v>
      </c>
      <c r="E11286" s="4" t="s">
        <v>43825</v>
      </c>
      <c r="F11286" s="4" t="s">
        <v>212</v>
      </c>
      <c r="G11286" s="1">
        <v>44405</v>
      </c>
      <c r="H11286">
        <v>2021</v>
      </c>
      <c r="I11286" s="4" t="s">
        <v>43826</v>
      </c>
      <c r="J11286" s="4" t="s">
        <v>214</v>
      </c>
      <c r="K11286" s="4" t="s">
        <v>43827</v>
      </c>
      <c r="L11286">
        <v>16.071000000000002</v>
      </c>
      <c r="M11286">
        <v>167</v>
      </c>
      <c r="N11286">
        <v>7.1</v>
      </c>
      <c r="O11286">
        <v>6.21</v>
      </c>
      <c r="P11286">
        <v>0</v>
      </c>
      <c r="Q11286">
        <v>29855981</v>
      </c>
      <c r="R11286" s="4" t="s">
        <v>60751</v>
      </c>
      <c r="S11286" s="4" t="s">
        <v>60759</v>
      </c>
      <c r="T11286" s="26">
        <v>29855981</v>
      </c>
    </row>
    <row r="11287" spans="1:20" x14ac:dyDescent="0.3">
      <c r="A11287" s="4" t="s">
        <v>72062</v>
      </c>
      <c r="B11287" s="4" t="s">
        <v>16</v>
      </c>
      <c r="C11287" s="4" t="s">
        <v>43828</v>
      </c>
      <c r="D11287" s="4" t="s">
        <v>5293</v>
      </c>
      <c r="E11287" s="4" t="s">
        <v>43829</v>
      </c>
      <c r="F11287" s="4" t="s">
        <v>324</v>
      </c>
      <c r="G11287" s="1">
        <v>44230</v>
      </c>
      <c r="H11287">
        <v>2021</v>
      </c>
      <c r="I11287" s="4" t="s">
        <v>10087</v>
      </c>
      <c r="J11287" s="4" t="s">
        <v>326</v>
      </c>
      <c r="K11287" s="4" t="s">
        <v>43830</v>
      </c>
      <c r="L11287">
        <v>16.038</v>
      </c>
      <c r="M11287">
        <v>257</v>
      </c>
      <c r="N11287">
        <v>5.9</v>
      </c>
      <c r="O11287">
        <v>5.94</v>
      </c>
      <c r="P11287">
        <v>0</v>
      </c>
      <c r="Q11287">
        <v>384659</v>
      </c>
      <c r="R11287" s="4" t="s">
        <v>60751</v>
      </c>
      <c r="S11287" s="4" t="s">
        <v>60762</v>
      </c>
      <c r="T11287" s="26">
        <v>384659</v>
      </c>
    </row>
    <row r="11288" spans="1:20" x14ac:dyDescent="0.3">
      <c r="A11288" s="4" t="s">
        <v>72063</v>
      </c>
      <c r="B11288" s="4" t="s">
        <v>16</v>
      </c>
      <c r="C11288" s="4" t="s">
        <v>43831</v>
      </c>
      <c r="D11288" s="4" t="s">
        <v>43832</v>
      </c>
      <c r="E11288" s="4" t="s">
        <v>43833</v>
      </c>
      <c r="F11288" s="4" t="s">
        <v>212</v>
      </c>
      <c r="G11288" s="1">
        <v>44446</v>
      </c>
      <c r="H11288">
        <v>2021</v>
      </c>
      <c r="I11288" s="4" t="s">
        <v>70</v>
      </c>
      <c r="J11288" s="4" t="s">
        <v>214</v>
      </c>
      <c r="K11288" s="4" t="s">
        <v>43834</v>
      </c>
      <c r="L11288">
        <v>16.021000000000001</v>
      </c>
      <c r="M11288">
        <v>0</v>
      </c>
      <c r="N11288">
        <v>0</v>
      </c>
      <c r="O11288">
        <v>5.96</v>
      </c>
      <c r="P11288">
        <v>0</v>
      </c>
      <c r="Q11288">
        <v>0</v>
      </c>
      <c r="R11288" s="4" t="s">
        <v>60751</v>
      </c>
      <c r="S11288" s="4" t="s">
        <v>60759</v>
      </c>
      <c r="T11288" s="26">
        <v>0</v>
      </c>
    </row>
    <row r="11289" spans="1:20" x14ac:dyDescent="0.3">
      <c r="A11289" s="4" t="s">
        <v>72064</v>
      </c>
      <c r="B11289" s="4" t="s">
        <v>16</v>
      </c>
      <c r="C11289" s="4" t="s">
        <v>43835</v>
      </c>
      <c r="D11289" s="4" t="s">
        <v>43836</v>
      </c>
      <c r="E11289" s="4" t="s">
        <v>43837</v>
      </c>
      <c r="F11289" s="4" t="s">
        <v>20</v>
      </c>
      <c r="G11289" s="1">
        <v>44343</v>
      </c>
      <c r="H11289">
        <v>2021</v>
      </c>
      <c r="I11289" s="4" t="s">
        <v>18170</v>
      </c>
      <c r="J11289" s="4" t="s">
        <v>22</v>
      </c>
      <c r="K11289" s="4" t="s">
        <v>43838</v>
      </c>
      <c r="L11289">
        <v>15.981999999999999</v>
      </c>
      <c r="M11289">
        <v>97</v>
      </c>
      <c r="N11289">
        <v>7.8</v>
      </c>
      <c r="O11289">
        <v>6.22</v>
      </c>
      <c r="P11289">
        <v>0</v>
      </c>
      <c r="Q11289">
        <v>0</v>
      </c>
      <c r="R11289" s="4" t="s">
        <v>60751</v>
      </c>
      <c r="S11289" s="4" t="s">
        <v>60755</v>
      </c>
      <c r="T11289" s="26">
        <v>0</v>
      </c>
    </row>
    <row r="11290" spans="1:20" x14ac:dyDescent="0.3">
      <c r="A11290" s="4" t="s">
        <v>72065</v>
      </c>
      <c r="B11290" s="4" t="s">
        <v>16</v>
      </c>
      <c r="C11290" s="4" t="s">
        <v>43839</v>
      </c>
      <c r="D11290" s="4" t="s">
        <v>4829</v>
      </c>
      <c r="E11290" s="4" t="s">
        <v>43840</v>
      </c>
      <c r="F11290" s="4" t="s">
        <v>20</v>
      </c>
      <c r="G11290" s="1">
        <v>44538</v>
      </c>
      <c r="H11290">
        <v>2021</v>
      </c>
      <c r="I11290" s="4" t="s">
        <v>13433</v>
      </c>
      <c r="J11290" s="4" t="s">
        <v>22</v>
      </c>
      <c r="K11290" s="4" t="s">
        <v>43841</v>
      </c>
      <c r="L11290">
        <v>15.98</v>
      </c>
      <c r="M11290">
        <v>1588</v>
      </c>
      <c r="N11290">
        <v>7</v>
      </c>
      <c r="O11290">
        <v>6.72</v>
      </c>
      <c r="P11290">
        <v>100000000</v>
      </c>
      <c r="Q11290">
        <v>76016171</v>
      </c>
      <c r="R11290" s="4" t="s">
        <v>60745</v>
      </c>
      <c r="S11290" s="4" t="s">
        <v>60755</v>
      </c>
      <c r="T11290" s="26">
        <v>-23983829</v>
      </c>
    </row>
    <row r="11291" spans="1:20" x14ac:dyDescent="0.3">
      <c r="A11291" s="4" t="s">
        <v>72066</v>
      </c>
      <c r="B11291" s="4" t="s">
        <v>16</v>
      </c>
      <c r="C11291" s="4" t="s">
        <v>43842</v>
      </c>
      <c r="D11291" s="4" t="s">
        <v>29088</v>
      </c>
      <c r="E11291" s="4" t="s">
        <v>43843</v>
      </c>
      <c r="F11291" s="4" t="s">
        <v>20</v>
      </c>
      <c r="G11291" s="1">
        <v>44253</v>
      </c>
      <c r="H11291">
        <v>2021</v>
      </c>
      <c r="I11291" s="4" t="s">
        <v>43844</v>
      </c>
      <c r="J11291" s="4" t="s">
        <v>22</v>
      </c>
      <c r="K11291" s="4" t="s">
        <v>43845</v>
      </c>
      <c r="L11291">
        <v>15.946999999999999</v>
      </c>
      <c r="M11291">
        <v>148</v>
      </c>
      <c r="N11291">
        <v>5.3</v>
      </c>
      <c r="O11291">
        <v>5.83</v>
      </c>
      <c r="P11291">
        <v>0</v>
      </c>
      <c r="Q11291">
        <v>0</v>
      </c>
      <c r="R11291" s="4" t="s">
        <v>60748</v>
      </c>
      <c r="S11291" s="4" t="s">
        <v>60755</v>
      </c>
      <c r="T11291" s="26">
        <v>0</v>
      </c>
    </row>
    <row r="11292" spans="1:20" x14ac:dyDescent="0.3">
      <c r="A11292" s="4" t="s">
        <v>72067</v>
      </c>
      <c r="B11292" s="4" t="s">
        <v>16</v>
      </c>
      <c r="C11292" s="4" t="s">
        <v>43846</v>
      </c>
      <c r="D11292" s="4" t="s">
        <v>43847</v>
      </c>
      <c r="E11292" s="4" t="s">
        <v>43848</v>
      </c>
      <c r="F11292" s="4" t="s">
        <v>20</v>
      </c>
      <c r="G11292" s="1">
        <v>44540</v>
      </c>
      <c r="H11292">
        <v>2021</v>
      </c>
      <c r="I11292" s="4" t="s">
        <v>7856</v>
      </c>
      <c r="J11292" s="4" t="s">
        <v>22</v>
      </c>
      <c r="K11292" s="4" t="s">
        <v>43849</v>
      </c>
      <c r="L11292">
        <v>15.93</v>
      </c>
      <c r="M11292">
        <v>43</v>
      </c>
      <c r="N11292">
        <v>4.1399999999999997</v>
      </c>
      <c r="O11292">
        <v>5.83</v>
      </c>
      <c r="P11292">
        <v>0</v>
      </c>
      <c r="Q11292">
        <v>0</v>
      </c>
      <c r="R11292" s="4" t="s">
        <v>60748</v>
      </c>
      <c r="S11292" s="4" t="s">
        <v>60755</v>
      </c>
      <c r="T11292" s="26">
        <v>0</v>
      </c>
    </row>
    <row r="11293" spans="1:20" x14ac:dyDescent="0.3">
      <c r="A11293" s="4" t="s">
        <v>72068</v>
      </c>
      <c r="B11293" s="4" t="s">
        <v>16</v>
      </c>
      <c r="C11293" s="4" t="s">
        <v>43850</v>
      </c>
      <c r="D11293" s="4" t="s">
        <v>43851</v>
      </c>
      <c r="E11293" s="4" t="s">
        <v>43852</v>
      </c>
      <c r="F11293" s="4" t="s">
        <v>1009</v>
      </c>
      <c r="G11293" s="1">
        <v>44490</v>
      </c>
      <c r="H11293">
        <v>2021</v>
      </c>
      <c r="I11293" s="4" t="s">
        <v>43853</v>
      </c>
      <c r="J11293" s="4" t="s">
        <v>22</v>
      </c>
      <c r="K11293" s="4" t="s">
        <v>43854</v>
      </c>
      <c r="L11293">
        <v>15.898</v>
      </c>
      <c r="M11293">
        <v>456</v>
      </c>
      <c r="N11293">
        <v>6.9</v>
      </c>
      <c r="O11293">
        <v>6.37</v>
      </c>
      <c r="P11293">
        <v>0</v>
      </c>
      <c r="Q11293">
        <v>0</v>
      </c>
      <c r="R11293" s="4" t="s">
        <v>60751</v>
      </c>
      <c r="S11293" s="4" t="s">
        <v>60755</v>
      </c>
      <c r="T11293" s="26">
        <v>0</v>
      </c>
    </row>
    <row r="11294" spans="1:20" x14ac:dyDescent="0.3">
      <c r="A11294" s="4" t="s">
        <v>72069</v>
      </c>
      <c r="B11294" s="4" t="s">
        <v>16</v>
      </c>
      <c r="C11294" s="4" t="s">
        <v>43855</v>
      </c>
      <c r="D11294" s="4" t="s">
        <v>34503</v>
      </c>
      <c r="E11294" s="4" t="s">
        <v>43856</v>
      </c>
      <c r="F11294" s="4" t="s">
        <v>2239</v>
      </c>
      <c r="G11294" s="1">
        <v>44287</v>
      </c>
      <c r="H11294">
        <v>2021</v>
      </c>
      <c r="I11294" s="4" t="s">
        <v>1022</v>
      </c>
      <c r="J11294" s="4" t="s">
        <v>1950</v>
      </c>
      <c r="K11294" s="4" t="s">
        <v>43857</v>
      </c>
      <c r="L11294">
        <v>15.898</v>
      </c>
      <c r="M11294">
        <v>601</v>
      </c>
      <c r="N11294">
        <v>6.7</v>
      </c>
      <c r="O11294">
        <v>6.33</v>
      </c>
      <c r="P11294">
        <v>10000000</v>
      </c>
      <c r="Q11294">
        <v>4500000</v>
      </c>
      <c r="R11294" s="4" t="s">
        <v>60751</v>
      </c>
      <c r="S11294" s="4" t="s">
        <v>60774</v>
      </c>
      <c r="T11294" s="26">
        <v>-5500000</v>
      </c>
    </row>
    <row r="11295" spans="1:20" x14ac:dyDescent="0.3">
      <c r="A11295" s="4" t="s">
        <v>72070</v>
      </c>
      <c r="B11295" s="4" t="s">
        <v>16</v>
      </c>
      <c r="C11295" s="4" t="s">
        <v>43858</v>
      </c>
      <c r="D11295" s="4" t="s">
        <v>33077</v>
      </c>
      <c r="E11295" s="4" t="s">
        <v>43859</v>
      </c>
      <c r="F11295" s="4" t="s">
        <v>2839</v>
      </c>
      <c r="G11295" s="1">
        <v>44288</v>
      </c>
      <c r="H11295">
        <v>2021</v>
      </c>
      <c r="I11295" s="4" t="s">
        <v>652</v>
      </c>
      <c r="J11295" s="4" t="s">
        <v>22</v>
      </c>
      <c r="K11295" s="4" t="s">
        <v>43860</v>
      </c>
      <c r="L11295">
        <v>15.895</v>
      </c>
      <c r="M11295">
        <v>253</v>
      </c>
      <c r="N11295">
        <v>5.9</v>
      </c>
      <c r="O11295">
        <v>5.94</v>
      </c>
      <c r="P11295">
        <v>0</v>
      </c>
      <c r="Q11295">
        <v>0</v>
      </c>
      <c r="R11295" s="4" t="s">
        <v>60751</v>
      </c>
      <c r="S11295" s="4" t="s">
        <v>60755</v>
      </c>
      <c r="T11295" s="26">
        <v>0</v>
      </c>
    </row>
    <row r="11296" spans="1:20" x14ac:dyDescent="0.3">
      <c r="A11296" s="4" t="s">
        <v>72071</v>
      </c>
      <c r="B11296" s="4" t="s">
        <v>16</v>
      </c>
      <c r="C11296" s="4" t="s">
        <v>43861</v>
      </c>
      <c r="D11296" s="4" t="s">
        <v>9298</v>
      </c>
      <c r="E11296" s="4" t="s">
        <v>43862</v>
      </c>
      <c r="F11296" s="4" t="s">
        <v>2945</v>
      </c>
      <c r="G11296" s="1">
        <v>44497</v>
      </c>
      <c r="H11296">
        <v>2021</v>
      </c>
      <c r="I11296" s="4" t="s">
        <v>19479</v>
      </c>
      <c r="J11296" s="4" t="s">
        <v>1608</v>
      </c>
      <c r="K11296" s="4" t="s">
        <v>43863</v>
      </c>
      <c r="L11296">
        <v>15.872999999999999</v>
      </c>
      <c r="M11296">
        <v>495</v>
      </c>
      <c r="N11296">
        <v>7.8</v>
      </c>
      <c r="O11296">
        <v>6.79</v>
      </c>
      <c r="P11296">
        <v>0</v>
      </c>
      <c r="Q11296">
        <v>0</v>
      </c>
      <c r="R11296" s="4" t="s">
        <v>60745</v>
      </c>
      <c r="S11296" s="4" t="s">
        <v>60773</v>
      </c>
      <c r="T11296" s="26">
        <v>0</v>
      </c>
    </row>
    <row r="11297" spans="1:20" x14ac:dyDescent="0.3">
      <c r="A11297" s="4" t="s">
        <v>72072</v>
      </c>
      <c r="B11297" s="4" t="s">
        <v>16</v>
      </c>
      <c r="C11297" s="4" t="s">
        <v>43864</v>
      </c>
      <c r="D11297" s="4" t="s">
        <v>43865</v>
      </c>
      <c r="E11297" s="4" t="s">
        <v>43866</v>
      </c>
      <c r="F11297" s="4" t="s">
        <v>20</v>
      </c>
      <c r="G11297" s="1">
        <v>44225</v>
      </c>
      <c r="H11297">
        <v>2021</v>
      </c>
      <c r="I11297" s="4" t="s">
        <v>43867</v>
      </c>
      <c r="J11297" s="4" t="s">
        <v>22</v>
      </c>
      <c r="K11297" s="4" t="s">
        <v>43868</v>
      </c>
      <c r="L11297">
        <v>15.872</v>
      </c>
      <c r="M11297">
        <v>416</v>
      </c>
      <c r="N11297">
        <v>6.2</v>
      </c>
      <c r="O11297">
        <v>6.06</v>
      </c>
      <c r="P11297">
        <v>0</v>
      </c>
      <c r="Q11297">
        <v>0</v>
      </c>
      <c r="R11297" s="4" t="s">
        <v>60751</v>
      </c>
      <c r="S11297" s="4" t="s">
        <v>60755</v>
      </c>
      <c r="T11297" s="26">
        <v>0</v>
      </c>
    </row>
    <row r="11298" spans="1:20" x14ac:dyDescent="0.3">
      <c r="A11298" s="4" t="s">
        <v>72073</v>
      </c>
      <c r="B11298" s="4" t="s">
        <v>16</v>
      </c>
      <c r="C11298" s="4" t="s">
        <v>43869</v>
      </c>
      <c r="D11298" s="4" t="s">
        <v>23941</v>
      </c>
      <c r="E11298" s="4" t="s">
        <v>43870</v>
      </c>
      <c r="F11298" s="4" t="s">
        <v>324</v>
      </c>
      <c r="G11298" s="1">
        <v>44426</v>
      </c>
      <c r="H11298">
        <v>2021</v>
      </c>
      <c r="I11298" s="4" t="s">
        <v>107</v>
      </c>
      <c r="J11298" s="4" t="s">
        <v>326</v>
      </c>
      <c r="K11298" s="4" t="s">
        <v>43871</v>
      </c>
      <c r="L11298">
        <v>15.731999999999999</v>
      </c>
      <c r="M11298">
        <v>1300</v>
      </c>
      <c r="N11298">
        <v>7.4</v>
      </c>
      <c r="O11298">
        <v>6.95</v>
      </c>
      <c r="P11298">
        <v>1300000</v>
      </c>
      <c r="Q11298">
        <v>15356046</v>
      </c>
      <c r="R11298" s="4" t="s">
        <v>60745</v>
      </c>
      <c r="S11298" s="4" t="s">
        <v>60762</v>
      </c>
      <c r="T11298" s="26">
        <v>14056046</v>
      </c>
    </row>
    <row r="11299" spans="1:20" x14ac:dyDescent="0.3">
      <c r="A11299" s="4" t="s">
        <v>72074</v>
      </c>
      <c r="B11299" s="4" t="s">
        <v>16</v>
      </c>
      <c r="C11299" s="4" t="s">
        <v>43872</v>
      </c>
      <c r="D11299" s="4" t="s">
        <v>19202</v>
      </c>
      <c r="E11299" s="4" t="s">
        <v>43873</v>
      </c>
      <c r="F11299" s="4" t="s">
        <v>112</v>
      </c>
      <c r="G11299" s="1">
        <v>44225</v>
      </c>
      <c r="H11299">
        <v>2021</v>
      </c>
      <c r="I11299" s="4" t="s">
        <v>175</v>
      </c>
      <c r="J11299" s="4" t="s">
        <v>71</v>
      </c>
      <c r="K11299" s="4" t="s">
        <v>43874</v>
      </c>
      <c r="L11299">
        <v>15.712999999999999</v>
      </c>
      <c r="M11299">
        <v>914</v>
      </c>
      <c r="N11299">
        <v>6.37</v>
      </c>
      <c r="O11299">
        <v>6.21</v>
      </c>
      <c r="P11299">
        <v>0</v>
      </c>
      <c r="Q11299">
        <v>0</v>
      </c>
      <c r="R11299" s="4" t="s">
        <v>60751</v>
      </c>
      <c r="S11299" s="4" t="s">
        <v>60756</v>
      </c>
      <c r="T11299" s="26">
        <v>0</v>
      </c>
    </row>
    <row r="11300" spans="1:20" x14ac:dyDescent="0.3">
      <c r="A11300" s="4" t="s">
        <v>72075</v>
      </c>
      <c r="B11300" s="4" t="s">
        <v>16</v>
      </c>
      <c r="C11300" s="4" t="s">
        <v>43875</v>
      </c>
      <c r="D11300" s="4" t="s">
        <v>10173</v>
      </c>
      <c r="E11300" s="4" t="s">
        <v>43876</v>
      </c>
      <c r="F11300" s="4" t="s">
        <v>43877</v>
      </c>
      <c r="G11300" s="1">
        <v>44238</v>
      </c>
      <c r="H11300">
        <v>2021</v>
      </c>
      <c r="I11300" s="4" t="s">
        <v>6898</v>
      </c>
      <c r="J11300" s="4" t="s">
        <v>22</v>
      </c>
      <c r="K11300" s="4" t="s">
        <v>43878</v>
      </c>
      <c r="L11300">
        <v>15.579000000000001</v>
      </c>
      <c r="M11300">
        <v>171</v>
      </c>
      <c r="N11300">
        <v>6.2249999999999996</v>
      </c>
      <c r="O11300">
        <v>6.02</v>
      </c>
      <c r="P11300">
        <v>0</v>
      </c>
      <c r="Q11300">
        <v>0</v>
      </c>
      <c r="R11300" s="4" t="s">
        <v>60751</v>
      </c>
      <c r="S11300" s="4" t="s">
        <v>60755</v>
      </c>
      <c r="T11300" s="26">
        <v>0</v>
      </c>
    </row>
    <row r="11301" spans="1:20" x14ac:dyDescent="0.3">
      <c r="A11301" s="4" t="s">
        <v>72076</v>
      </c>
      <c r="B11301" s="4" t="s">
        <v>16</v>
      </c>
      <c r="C11301" s="4" t="s">
        <v>43879</v>
      </c>
      <c r="D11301" s="4" t="s">
        <v>43880</v>
      </c>
      <c r="E11301" s="4" t="s">
        <v>43881</v>
      </c>
      <c r="F11301" s="4" t="s">
        <v>324</v>
      </c>
      <c r="G11301" s="1">
        <v>44399</v>
      </c>
      <c r="H11301">
        <v>2021</v>
      </c>
      <c r="I11301" s="4" t="s">
        <v>24475</v>
      </c>
      <c r="J11301" s="4" t="s">
        <v>326</v>
      </c>
      <c r="K11301" s="4" t="s">
        <v>43882</v>
      </c>
      <c r="L11301">
        <v>15.569000000000001</v>
      </c>
      <c r="M11301">
        <v>289</v>
      </c>
      <c r="N11301">
        <v>7.4</v>
      </c>
      <c r="O11301">
        <v>6.43</v>
      </c>
      <c r="P11301">
        <v>0</v>
      </c>
      <c r="Q11301">
        <v>0</v>
      </c>
      <c r="R11301" s="4" t="s">
        <v>60751</v>
      </c>
      <c r="S11301" s="4" t="s">
        <v>60762</v>
      </c>
      <c r="T11301" s="26">
        <v>0</v>
      </c>
    </row>
    <row r="11302" spans="1:20" x14ac:dyDescent="0.3">
      <c r="A11302" s="4" t="s">
        <v>72077</v>
      </c>
      <c r="B11302" s="4" t="s">
        <v>16</v>
      </c>
      <c r="C11302" s="4" t="s">
        <v>43883</v>
      </c>
      <c r="D11302" s="4" t="s">
        <v>43884</v>
      </c>
      <c r="E11302" s="4" t="s">
        <v>43885</v>
      </c>
      <c r="F11302" s="4" t="s">
        <v>40770</v>
      </c>
      <c r="G11302" s="1">
        <v>44461</v>
      </c>
      <c r="H11302">
        <v>2021</v>
      </c>
      <c r="I11302" s="4" t="s">
        <v>43886</v>
      </c>
      <c r="J11302" s="4" t="s">
        <v>22</v>
      </c>
      <c r="K11302" s="4" t="s">
        <v>43887</v>
      </c>
      <c r="L11302">
        <v>15.547000000000001</v>
      </c>
      <c r="M11302">
        <v>311</v>
      </c>
      <c r="N11302">
        <v>7.7</v>
      </c>
      <c r="O11302">
        <v>6.56</v>
      </c>
      <c r="P11302">
        <v>0</v>
      </c>
      <c r="Q11302">
        <v>4100000</v>
      </c>
      <c r="R11302" s="4" t="s">
        <v>60751</v>
      </c>
      <c r="S11302" s="4" t="s">
        <v>60755</v>
      </c>
      <c r="T11302" s="26">
        <v>4100000</v>
      </c>
    </row>
    <row r="11303" spans="1:20" x14ac:dyDescent="0.3">
      <c r="A11303" s="4" t="s">
        <v>72078</v>
      </c>
      <c r="B11303" s="4" t="s">
        <v>16</v>
      </c>
      <c r="C11303" s="4" t="s">
        <v>43888</v>
      </c>
      <c r="D11303" s="4" t="s">
        <v>43889</v>
      </c>
      <c r="E11303" s="4" t="s">
        <v>43890</v>
      </c>
      <c r="F11303" s="4" t="s">
        <v>20</v>
      </c>
      <c r="G11303" s="1">
        <v>44239</v>
      </c>
      <c r="H11303">
        <v>2021</v>
      </c>
      <c r="I11303" s="4" t="s">
        <v>43891</v>
      </c>
      <c r="J11303" s="4" t="s">
        <v>22</v>
      </c>
      <c r="K11303" s="4" t="s">
        <v>43892</v>
      </c>
      <c r="L11303">
        <v>15.513</v>
      </c>
      <c r="M11303">
        <v>1016</v>
      </c>
      <c r="N11303">
        <v>6</v>
      </c>
      <c r="O11303">
        <v>5.98</v>
      </c>
      <c r="P11303">
        <v>5000000</v>
      </c>
      <c r="Q11303">
        <v>431020</v>
      </c>
      <c r="R11303" s="4" t="s">
        <v>60751</v>
      </c>
      <c r="S11303" s="4" t="s">
        <v>60755</v>
      </c>
      <c r="T11303" s="26">
        <v>-4568980</v>
      </c>
    </row>
    <row r="11304" spans="1:20" x14ac:dyDescent="0.3">
      <c r="A11304" s="4" t="s">
        <v>72079</v>
      </c>
      <c r="B11304" s="4" t="s">
        <v>16</v>
      </c>
      <c r="C11304" s="4" t="s">
        <v>43893</v>
      </c>
      <c r="D11304" s="4" t="s">
        <v>33366</v>
      </c>
      <c r="E11304" s="4" t="s">
        <v>43894</v>
      </c>
      <c r="F11304" s="4" t="s">
        <v>1042</v>
      </c>
      <c r="G11304" s="1">
        <v>44496</v>
      </c>
      <c r="H11304">
        <v>2021</v>
      </c>
      <c r="I11304" s="4" t="s">
        <v>5446</v>
      </c>
      <c r="J11304" s="4" t="s">
        <v>22</v>
      </c>
      <c r="K11304" s="4" t="s">
        <v>43895</v>
      </c>
      <c r="L11304">
        <v>15.46</v>
      </c>
      <c r="M11304">
        <v>622</v>
      </c>
      <c r="N11304">
        <v>6.0259999999999998</v>
      </c>
      <c r="O11304">
        <v>5.99</v>
      </c>
      <c r="P11304">
        <v>0</v>
      </c>
      <c r="Q11304">
        <v>0</v>
      </c>
      <c r="R11304" s="4" t="s">
        <v>60751</v>
      </c>
      <c r="S11304" s="4" t="s">
        <v>60755</v>
      </c>
      <c r="T11304" s="26">
        <v>0</v>
      </c>
    </row>
    <row r="11305" spans="1:20" x14ac:dyDescent="0.3">
      <c r="A11305" s="4" t="s">
        <v>72080</v>
      </c>
      <c r="B11305" s="4" t="s">
        <v>16</v>
      </c>
      <c r="C11305" s="4" t="s">
        <v>43896</v>
      </c>
      <c r="D11305" s="4" t="s">
        <v>43897</v>
      </c>
      <c r="E11305" s="4" t="s">
        <v>43898</v>
      </c>
      <c r="F11305" s="4" t="s">
        <v>20</v>
      </c>
      <c r="G11305" s="1">
        <v>44414</v>
      </c>
      <c r="H11305">
        <v>2021</v>
      </c>
      <c r="I11305" s="4" t="s">
        <v>154</v>
      </c>
      <c r="J11305" s="4" t="s">
        <v>22</v>
      </c>
      <c r="K11305" s="4" t="s">
        <v>43899</v>
      </c>
      <c r="L11305">
        <v>15.423</v>
      </c>
      <c r="M11305">
        <v>135</v>
      </c>
      <c r="N11305">
        <v>5.4</v>
      </c>
      <c r="O11305">
        <v>5.85</v>
      </c>
      <c r="P11305">
        <v>0</v>
      </c>
      <c r="Q11305">
        <v>25386</v>
      </c>
      <c r="R11305" s="4" t="s">
        <v>60748</v>
      </c>
      <c r="S11305" s="4" t="s">
        <v>60755</v>
      </c>
      <c r="T11305" s="26">
        <v>25386</v>
      </c>
    </row>
    <row r="11306" spans="1:20" x14ac:dyDescent="0.3">
      <c r="A11306" s="4" t="s">
        <v>72081</v>
      </c>
      <c r="B11306" s="4" t="s">
        <v>16</v>
      </c>
      <c r="C11306" s="4" t="s">
        <v>43900</v>
      </c>
      <c r="D11306" s="4" t="s">
        <v>38802</v>
      </c>
      <c r="E11306" s="4" t="s">
        <v>43901</v>
      </c>
      <c r="F11306" s="4" t="s">
        <v>391</v>
      </c>
      <c r="G11306" s="1">
        <v>44433</v>
      </c>
      <c r="H11306">
        <v>2021</v>
      </c>
      <c r="I11306" s="4" t="s">
        <v>417</v>
      </c>
      <c r="J11306" s="4" t="s">
        <v>22</v>
      </c>
      <c r="K11306" s="4" t="s">
        <v>43902</v>
      </c>
      <c r="L11306">
        <v>15.417</v>
      </c>
      <c r="M11306">
        <v>1589</v>
      </c>
      <c r="N11306">
        <v>6</v>
      </c>
      <c r="O11306">
        <v>5.99</v>
      </c>
      <c r="P11306">
        <v>25000000</v>
      </c>
      <c r="Q11306">
        <v>77411570</v>
      </c>
      <c r="R11306" s="4" t="s">
        <v>60751</v>
      </c>
      <c r="S11306" s="4" t="s">
        <v>60755</v>
      </c>
      <c r="T11306" s="26">
        <v>52411570</v>
      </c>
    </row>
    <row r="11307" spans="1:20" x14ac:dyDescent="0.3">
      <c r="A11307" s="4" t="s">
        <v>72082</v>
      </c>
      <c r="B11307" s="4" t="s">
        <v>16</v>
      </c>
      <c r="C11307" s="4" t="s">
        <v>43903</v>
      </c>
      <c r="D11307" s="4" t="s">
        <v>43904</v>
      </c>
      <c r="E11307" s="4" t="s">
        <v>43905</v>
      </c>
      <c r="F11307" s="4" t="s">
        <v>1332</v>
      </c>
      <c r="G11307" s="1">
        <v>44560</v>
      </c>
      <c r="H11307">
        <v>2021</v>
      </c>
      <c r="I11307" s="4" t="s">
        <v>40142</v>
      </c>
      <c r="J11307" s="4" t="s">
        <v>1255</v>
      </c>
      <c r="K11307" s="4" t="s">
        <v>43906</v>
      </c>
      <c r="L11307">
        <v>15.398</v>
      </c>
      <c r="M11307">
        <v>74</v>
      </c>
      <c r="N11307">
        <v>6</v>
      </c>
      <c r="O11307">
        <v>5.96</v>
      </c>
      <c r="P11307">
        <v>0</v>
      </c>
      <c r="Q11307">
        <v>0</v>
      </c>
      <c r="R11307" s="4" t="s">
        <v>60751</v>
      </c>
      <c r="S11307" s="4" t="s">
        <v>60767</v>
      </c>
      <c r="T11307" s="26">
        <v>0</v>
      </c>
    </row>
    <row r="11308" spans="1:20" x14ac:dyDescent="0.3">
      <c r="A11308" s="4" t="s">
        <v>72083</v>
      </c>
      <c r="B11308" s="4" t="s">
        <v>16</v>
      </c>
      <c r="C11308" s="4" t="s">
        <v>43907</v>
      </c>
      <c r="D11308" s="4" t="s">
        <v>9623</v>
      </c>
      <c r="E11308" s="4" t="s">
        <v>43908</v>
      </c>
      <c r="F11308" s="4" t="s">
        <v>43909</v>
      </c>
      <c r="G11308" s="1">
        <v>44384</v>
      </c>
      <c r="H11308">
        <v>2021</v>
      </c>
      <c r="I11308" s="4" t="s">
        <v>70</v>
      </c>
      <c r="J11308" s="4" t="s">
        <v>243</v>
      </c>
      <c r="K11308" s="4" t="s">
        <v>43910</v>
      </c>
      <c r="L11308">
        <v>15.393000000000001</v>
      </c>
      <c r="M11308">
        <v>695</v>
      </c>
      <c r="N11308">
        <v>6.7</v>
      </c>
      <c r="O11308">
        <v>6.36</v>
      </c>
      <c r="P11308">
        <v>15500000</v>
      </c>
      <c r="Q11308">
        <v>3700000</v>
      </c>
      <c r="R11308" s="4" t="s">
        <v>60751</v>
      </c>
      <c r="S11308" s="4" t="s">
        <v>60760</v>
      </c>
      <c r="T11308" s="26">
        <v>-11800000</v>
      </c>
    </row>
    <row r="11309" spans="1:20" x14ac:dyDescent="0.3">
      <c r="A11309" s="4" t="s">
        <v>72084</v>
      </c>
      <c r="B11309" s="4" t="s">
        <v>16</v>
      </c>
      <c r="C11309" s="4" t="s">
        <v>43911</v>
      </c>
      <c r="D11309" s="4" t="s">
        <v>21432</v>
      </c>
      <c r="E11309" s="4" t="s">
        <v>43912</v>
      </c>
      <c r="F11309" s="4" t="s">
        <v>998</v>
      </c>
      <c r="G11309" s="1">
        <v>44239</v>
      </c>
      <c r="H11309">
        <v>2021</v>
      </c>
      <c r="I11309" s="4" t="s">
        <v>4123</v>
      </c>
      <c r="J11309" s="4" t="s">
        <v>815</v>
      </c>
      <c r="K11309" s="4" t="s">
        <v>43913</v>
      </c>
      <c r="L11309">
        <v>15.351000000000001</v>
      </c>
      <c r="M11309">
        <v>85</v>
      </c>
      <c r="N11309">
        <v>5.6</v>
      </c>
      <c r="O11309">
        <v>5.91</v>
      </c>
      <c r="P11309">
        <v>117000000</v>
      </c>
      <c r="Q11309">
        <v>686257563</v>
      </c>
      <c r="R11309" s="4" t="s">
        <v>60748</v>
      </c>
      <c r="S11309" s="4" t="s">
        <v>60766</v>
      </c>
      <c r="T11309" s="26">
        <v>569257563</v>
      </c>
    </row>
    <row r="11310" spans="1:20" x14ac:dyDescent="0.3">
      <c r="A11310" s="4" t="s">
        <v>72085</v>
      </c>
      <c r="B11310" s="4" t="s">
        <v>16</v>
      </c>
      <c r="C11310" s="4" t="s">
        <v>43914</v>
      </c>
      <c r="D11310" s="4" t="s">
        <v>43915</v>
      </c>
      <c r="E11310" s="4" t="s">
        <v>43916</v>
      </c>
      <c r="F11310" s="4" t="s">
        <v>1471</v>
      </c>
      <c r="G11310" s="1">
        <v>44386</v>
      </c>
      <c r="H11310">
        <v>2021</v>
      </c>
      <c r="I11310" s="4" t="s">
        <v>2046</v>
      </c>
      <c r="J11310" s="4" t="s">
        <v>319</v>
      </c>
      <c r="K11310" s="4" t="s">
        <v>43917</v>
      </c>
      <c r="L11310">
        <v>15.342000000000001</v>
      </c>
      <c r="M11310">
        <v>33</v>
      </c>
      <c r="N11310">
        <v>6.1</v>
      </c>
      <c r="O11310">
        <v>5.96</v>
      </c>
      <c r="P11310">
        <v>0</v>
      </c>
      <c r="Q11310">
        <v>0</v>
      </c>
      <c r="R11310" s="4" t="s">
        <v>60751</v>
      </c>
      <c r="S11310" s="4" t="s">
        <v>60761</v>
      </c>
      <c r="T11310" s="26">
        <v>0</v>
      </c>
    </row>
    <row r="11311" spans="1:20" x14ac:dyDescent="0.3">
      <c r="A11311" s="4" t="s">
        <v>72086</v>
      </c>
      <c r="B11311" s="4" t="s">
        <v>16</v>
      </c>
      <c r="C11311" s="4" t="s">
        <v>4212</v>
      </c>
      <c r="D11311" s="4" t="s">
        <v>13005</v>
      </c>
      <c r="E11311" s="4" t="s">
        <v>43918</v>
      </c>
      <c r="F11311" s="4" t="s">
        <v>620</v>
      </c>
      <c r="G11311" s="1">
        <v>44407</v>
      </c>
      <c r="H11311">
        <v>2021</v>
      </c>
      <c r="I11311" s="4" t="s">
        <v>279</v>
      </c>
      <c r="J11311" s="4" t="s">
        <v>622</v>
      </c>
      <c r="K11311" s="4" t="s">
        <v>43919</v>
      </c>
      <c r="L11311">
        <v>15.334</v>
      </c>
      <c r="M11311">
        <v>564</v>
      </c>
      <c r="N11311">
        <v>6.7</v>
      </c>
      <c r="O11311">
        <v>6.32</v>
      </c>
      <c r="P11311">
        <v>0</v>
      </c>
      <c r="Q11311">
        <v>0</v>
      </c>
      <c r="R11311" s="4" t="s">
        <v>60751</v>
      </c>
      <c r="S11311" s="4" t="s">
        <v>60764</v>
      </c>
      <c r="T11311" s="26">
        <v>0</v>
      </c>
    </row>
    <row r="11312" spans="1:20" x14ac:dyDescent="0.3">
      <c r="A11312" s="4" t="s">
        <v>72087</v>
      </c>
      <c r="B11312" s="4" t="s">
        <v>16</v>
      </c>
      <c r="C11312" s="4" t="s">
        <v>43920</v>
      </c>
      <c r="D11312" s="4" t="s">
        <v>43921</v>
      </c>
      <c r="E11312" s="4" t="s">
        <v>43922</v>
      </c>
      <c r="F11312" s="4" t="s">
        <v>25243</v>
      </c>
      <c r="G11312" s="1">
        <v>44391</v>
      </c>
      <c r="H11312">
        <v>2021</v>
      </c>
      <c r="I11312" s="4" t="s">
        <v>175</v>
      </c>
      <c r="J11312" s="4" t="s">
        <v>22</v>
      </c>
      <c r="K11312" s="4" t="s">
        <v>43923</v>
      </c>
      <c r="L11312">
        <v>15.311999999999999</v>
      </c>
      <c r="M11312">
        <v>1037</v>
      </c>
      <c r="N11312">
        <v>6.3</v>
      </c>
      <c r="O11312">
        <v>6.17</v>
      </c>
      <c r="P11312">
        <v>30000000</v>
      </c>
      <c r="Q11312">
        <v>1015760</v>
      </c>
      <c r="R11312" s="4" t="s">
        <v>60751</v>
      </c>
      <c r="S11312" s="4" t="s">
        <v>60755</v>
      </c>
      <c r="T11312" s="26">
        <v>-28984240</v>
      </c>
    </row>
    <row r="11313" spans="1:20" x14ac:dyDescent="0.3">
      <c r="A11313" s="4" t="s">
        <v>72088</v>
      </c>
      <c r="B11313" s="4" t="s">
        <v>16</v>
      </c>
      <c r="C11313" s="4" t="s">
        <v>24235</v>
      </c>
      <c r="D11313" s="4" t="s">
        <v>43924</v>
      </c>
      <c r="E11313" s="4" t="s">
        <v>43925</v>
      </c>
      <c r="F11313" s="4" t="s">
        <v>43926</v>
      </c>
      <c r="G11313" s="1">
        <v>44420</v>
      </c>
      <c r="H11313">
        <v>2021</v>
      </c>
      <c r="I11313" s="4" t="s">
        <v>30347</v>
      </c>
      <c r="J11313" s="4" t="s">
        <v>1427</v>
      </c>
      <c r="K11313" s="4" t="s">
        <v>43927</v>
      </c>
      <c r="L11313">
        <v>15.278</v>
      </c>
      <c r="M11313">
        <v>899</v>
      </c>
      <c r="N11313">
        <v>6.4</v>
      </c>
      <c r="O11313">
        <v>6.22</v>
      </c>
      <c r="P11313">
        <v>0</v>
      </c>
      <c r="Q11313">
        <v>3200000</v>
      </c>
      <c r="R11313" s="4" t="s">
        <v>60751</v>
      </c>
      <c r="S11313" s="4" t="s">
        <v>60770</v>
      </c>
      <c r="T11313" s="26">
        <v>3200000</v>
      </c>
    </row>
    <row r="11314" spans="1:20" x14ac:dyDescent="0.3">
      <c r="A11314" s="4" t="s">
        <v>72089</v>
      </c>
      <c r="B11314" s="4" t="s">
        <v>16</v>
      </c>
      <c r="C11314" s="4" t="s">
        <v>43928</v>
      </c>
      <c r="D11314" s="4" t="s">
        <v>43929</v>
      </c>
      <c r="E11314" s="4" t="s">
        <v>43930</v>
      </c>
      <c r="F11314" s="4" t="s">
        <v>20</v>
      </c>
      <c r="G11314" s="1">
        <v>44525</v>
      </c>
      <c r="H11314">
        <v>2021</v>
      </c>
      <c r="I11314" s="4" t="s">
        <v>43931</v>
      </c>
      <c r="J11314" s="4" t="s">
        <v>22</v>
      </c>
      <c r="K11314" s="4" t="s">
        <v>43932</v>
      </c>
      <c r="L11314">
        <v>15.256</v>
      </c>
      <c r="M11314">
        <v>338</v>
      </c>
      <c r="N11314">
        <v>7.2</v>
      </c>
      <c r="O11314">
        <v>6.41</v>
      </c>
      <c r="P11314">
        <v>0</v>
      </c>
      <c r="Q11314">
        <v>0</v>
      </c>
      <c r="R11314" s="4" t="s">
        <v>60751</v>
      </c>
      <c r="S11314" s="4" t="s">
        <v>60755</v>
      </c>
      <c r="T11314" s="26">
        <v>0</v>
      </c>
    </row>
    <row r="11315" spans="1:20" x14ac:dyDescent="0.3">
      <c r="A11315" s="4" t="s">
        <v>72090</v>
      </c>
      <c r="B11315" s="4" t="s">
        <v>16</v>
      </c>
      <c r="C11315" s="4" t="s">
        <v>25122</v>
      </c>
      <c r="D11315" s="4" t="s">
        <v>43933</v>
      </c>
      <c r="E11315" s="4" t="s">
        <v>43934</v>
      </c>
      <c r="F11315" s="4" t="s">
        <v>514</v>
      </c>
      <c r="G11315" s="1">
        <v>44532</v>
      </c>
      <c r="H11315">
        <v>2021</v>
      </c>
      <c r="I11315" s="4" t="s">
        <v>3198</v>
      </c>
      <c r="J11315" s="4" t="s">
        <v>516</v>
      </c>
      <c r="K11315" s="4" t="s">
        <v>43935</v>
      </c>
      <c r="L11315">
        <v>15.250999999999999</v>
      </c>
      <c r="M11315">
        <v>232</v>
      </c>
      <c r="N11315">
        <v>6.6</v>
      </c>
      <c r="O11315">
        <v>6.14</v>
      </c>
      <c r="P11315">
        <v>0</v>
      </c>
      <c r="Q11315">
        <v>0</v>
      </c>
      <c r="R11315" s="4" t="s">
        <v>60751</v>
      </c>
      <c r="S11315" s="4" t="s">
        <v>60763</v>
      </c>
      <c r="T11315" s="26">
        <v>0</v>
      </c>
    </row>
    <row r="11316" spans="1:20" x14ac:dyDescent="0.3">
      <c r="A11316" s="4" t="s">
        <v>72091</v>
      </c>
      <c r="B11316" s="4" t="s">
        <v>16</v>
      </c>
      <c r="C11316" s="4" t="s">
        <v>10701</v>
      </c>
      <c r="D11316" s="4" t="s">
        <v>43936</v>
      </c>
      <c r="E11316" s="4" t="s">
        <v>43937</v>
      </c>
      <c r="F11316" s="4" t="s">
        <v>1009</v>
      </c>
      <c r="G11316" s="1">
        <v>44533</v>
      </c>
      <c r="H11316">
        <v>2021</v>
      </c>
      <c r="I11316" s="4" t="s">
        <v>43938</v>
      </c>
      <c r="J11316" s="4" t="s">
        <v>22</v>
      </c>
      <c r="K11316" s="4" t="s">
        <v>43939</v>
      </c>
      <c r="L11316">
        <v>15.179</v>
      </c>
      <c r="M11316">
        <v>508</v>
      </c>
      <c r="N11316">
        <v>6</v>
      </c>
      <c r="O11316">
        <v>5.98</v>
      </c>
      <c r="P11316">
        <v>0</v>
      </c>
      <c r="Q11316">
        <v>438825</v>
      </c>
      <c r="R11316" s="4" t="s">
        <v>60751</v>
      </c>
      <c r="S11316" s="4" t="s">
        <v>60755</v>
      </c>
      <c r="T11316" s="26">
        <v>438825</v>
      </c>
    </row>
    <row r="11317" spans="1:20" x14ac:dyDescent="0.3">
      <c r="A11317" s="4" t="s">
        <v>72092</v>
      </c>
      <c r="B11317" s="4" t="s">
        <v>16</v>
      </c>
      <c r="C11317" s="4" t="s">
        <v>43940</v>
      </c>
      <c r="D11317" s="4" t="s">
        <v>43941</v>
      </c>
      <c r="E11317" s="4" t="s">
        <v>43942</v>
      </c>
      <c r="F11317" s="4" t="s">
        <v>212</v>
      </c>
      <c r="G11317" s="1">
        <v>44379</v>
      </c>
      <c r="H11317">
        <v>2021</v>
      </c>
      <c r="I11317" s="4" t="s">
        <v>1546</v>
      </c>
      <c r="J11317" s="4" t="s">
        <v>214</v>
      </c>
      <c r="K11317" s="4" t="s">
        <v>43943</v>
      </c>
      <c r="L11317">
        <v>15.132999999999999</v>
      </c>
      <c r="M11317">
        <v>134</v>
      </c>
      <c r="N11317">
        <v>6.1</v>
      </c>
      <c r="O11317">
        <v>5.98</v>
      </c>
      <c r="P11317">
        <v>0</v>
      </c>
      <c r="Q11317">
        <v>0</v>
      </c>
      <c r="R11317" s="4" t="s">
        <v>60751</v>
      </c>
      <c r="S11317" s="4" t="s">
        <v>60759</v>
      </c>
      <c r="T11317" s="26">
        <v>0</v>
      </c>
    </row>
    <row r="11318" spans="1:20" x14ac:dyDescent="0.3">
      <c r="A11318" s="4" t="s">
        <v>72093</v>
      </c>
      <c r="B11318" s="4" t="s">
        <v>16</v>
      </c>
      <c r="C11318" s="4" t="s">
        <v>43944</v>
      </c>
      <c r="D11318" s="4" t="s">
        <v>43945</v>
      </c>
      <c r="E11318" s="4" t="s">
        <v>43946</v>
      </c>
      <c r="F11318" s="4" t="s">
        <v>324</v>
      </c>
      <c r="G11318" s="1">
        <v>44351</v>
      </c>
      <c r="H11318">
        <v>2021</v>
      </c>
      <c r="I11318" s="4" t="s">
        <v>113</v>
      </c>
      <c r="J11318" s="4" t="s">
        <v>326</v>
      </c>
      <c r="K11318" s="4" t="s">
        <v>43947</v>
      </c>
      <c r="L11318">
        <v>15.026999999999999</v>
      </c>
      <c r="M11318">
        <v>39</v>
      </c>
      <c r="N11318">
        <v>7.5</v>
      </c>
      <c r="O11318">
        <v>6.05</v>
      </c>
      <c r="P11318">
        <v>0</v>
      </c>
      <c r="Q11318">
        <v>0</v>
      </c>
      <c r="R11318" s="4" t="s">
        <v>60751</v>
      </c>
      <c r="S11318" s="4" t="s">
        <v>60762</v>
      </c>
      <c r="T11318" s="26">
        <v>0</v>
      </c>
    </row>
    <row r="11319" spans="1:20" x14ac:dyDescent="0.3">
      <c r="A11319" s="4" t="s">
        <v>72094</v>
      </c>
      <c r="B11319" s="4" t="s">
        <v>16</v>
      </c>
      <c r="C11319" s="4" t="s">
        <v>43948</v>
      </c>
      <c r="D11319" s="4" t="s">
        <v>43949</v>
      </c>
      <c r="E11319" s="4" t="s">
        <v>43950</v>
      </c>
      <c r="F11319" s="4" t="s">
        <v>20</v>
      </c>
      <c r="G11319" s="1">
        <v>44267</v>
      </c>
      <c r="H11319">
        <v>2021</v>
      </c>
      <c r="I11319" s="4" t="s">
        <v>1180</v>
      </c>
      <c r="J11319" s="4" t="s">
        <v>22</v>
      </c>
      <c r="K11319" s="4" t="s">
        <v>43951</v>
      </c>
      <c r="L11319">
        <v>14.994</v>
      </c>
      <c r="M11319">
        <v>119</v>
      </c>
      <c r="N11319">
        <v>6</v>
      </c>
      <c r="O11319">
        <v>5.96</v>
      </c>
      <c r="P11319">
        <v>0</v>
      </c>
      <c r="Q11319">
        <v>0</v>
      </c>
      <c r="R11319" s="4" t="s">
        <v>60751</v>
      </c>
      <c r="S11319" s="4" t="s">
        <v>60755</v>
      </c>
      <c r="T11319" s="26">
        <v>0</v>
      </c>
    </row>
    <row r="11320" spans="1:20" x14ac:dyDescent="0.3">
      <c r="A11320" s="4" t="s">
        <v>72095</v>
      </c>
      <c r="B11320" s="4" t="s">
        <v>16</v>
      </c>
      <c r="C11320" s="4" t="s">
        <v>43952</v>
      </c>
      <c r="D11320" s="4" t="s">
        <v>13761</v>
      </c>
      <c r="E11320" s="4" t="s">
        <v>43953</v>
      </c>
      <c r="F11320" s="4" t="s">
        <v>20</v>
      </c>
      <c r="G11320" s="1">
        <v>44323</v>
      </c>
      <c r="H11320">
        <v>2021</v>
      </c>
      <c r="I11320" s="4" t="s">
        <v>408</v>
      </c>
      <c r="J11320" s="4" t="s">
        <v>22</v>
      </c>
      <c r="K11320" s="4" t="s">
        <v>43954</v>
      </c>
      <c r="L11320">
        <v>14.984999999999999</v>
      </c>
      <c r="M11320">
        <v>309</v>
      </c>
      <c r="N11320">
        <v>6.4</v>
      </c>
      <c r="O11320">
        <v>6.11</v>
      </c>
      <c r="P11320">
        <v>5000000</v>
      </c>
      <c r="Q11320">
        <v>49638</v>
      </c>
      <c r="R11320" s="4" t="s">
        <v>60751</v>
      </c>
      <c r="S11320" s="4" t="s">
        <v>60755</v>
      </c>
      <c r="T11320" s="26">
        <v>-4950362</v>
      </c>
    </row>
    <row r="11321" spans="1:20" x14ac:dyDescent="0.3">
      <c r="A11321" s="4" t="s">
        <v>72096</v>
      </c>
      <c r="B11321" s="4" t="s">
        <v>16</v>
      </c>
      <c r="C11321" s="4" t="s">
        <v>43955</v>
      </c>
      <c r="D11321" s="4" t="s">
        <v>15492</v>
      </c>
      <c r="E11321" s="4" t="s">
        <v>43956</v>
      </c>
      <c r="F11321" s="4" t="s">
        <v>1244</v>
      </c>
      <c r="G11321" s="1">
        <v>44405</v>
      </c>
      <c r="H11321">
        <v>2021</v>
      </c>
      <c r="I11321" s="4" t="s">
        <v>3008</v>
      </c>
      <c r="J11321" s="4" t="s">
        <v>22</v>
      </c>
      <c r="K11321" s="4" t="s">
        <v>43957</v>
      </c>
      <c r="L11321">
        <v>14.98</v>
      </c>
      <c r="M11321">
        <v>350</v>
      </c>
      <c r="N11321">
        <v>6.6</v>
      </c>
      <c r="O11321">
        <v>6.2</v>
      </c>
      <c r="P11321">
        <v>0</v>
      </c>
      <c r="Q11321">
        <v>4588389</v>
      </c>
      <c r="R11321" s="4" t="s">
        <v>60751</v>
      </c>
      <c r="S11321" s="4" t="s">
        <v>60755</v>
      </c>
      <c r="T11321" s="26">
        <v>4588389</v>
      </c>
    </row>
    <row r="11322" spans="1:20" x14ac:dyDescent="0.3">
      <c r="A11322" s="4" t="s">
        <v>72097</v>
      </c>
      <c r="B11322" s="4" t="s">
        <v>16</v>
      </c>
      <c r="C11322" s="4" t="s">
        <v>43958</v>
      </c>
      <c r="D11322" s="4" t="s">
        <v>43959</v>
      </c>
      <c r="E11322" s="4" t="s">
        <v>43960</v>
      </c>
      <c r="F11322" s="4" t="s">
        <v>43961</v>
      </c>
      <c r="G11322" s="1">
        <v>44242</v>
      </c>
      <c r="H11322">
        <v>2021</v>
      </c>
      <c r="I11322" s="4" t="s">
        <v>43962</v>
      </c>
      <c r="J11322" s="4" t="s">
        <v>71</v>
      </c>
      <c r="K11322" s="4" t="s">
        <v>43963</v>
      </c>
      <c r="L11322">
        <v>14.956</v>
      </c>
      <c r="M11322">
        <v>256</v>
      </c>
      <c r="N11322">
        <v>8.3000000000000007</v>
      </c>
      <c r="O11322">
        <v>6.66</v>
      </c>
      <c r="P11322">
        <v>800000</v>
      </c>
      <c r="Q11322">
        <v>0</v>
      </c>
      <c r="R11322" s="4" t="s">
        <v>60745</v>
      </c>
      <c r="S11322" s="4" t="s">
        <v>60756</v>
      </c>
      <c r="T11322" s="26">
        <v>-800000</v>
      </c>
    </row>
    <row r="11323" spans="1:20" x14ac:dyDescent="0.3">
      <c r="A11323" s="4" t="s">
        <v>72098</v>
      </c>
      <c r="B11323" s="4" t="s">
        <v>16</v>
      </c>
      <c r="C11323" s="4" t="s">
        <v>43964</v>
      </c>
      <c r="D11323" s="4" t="s">
        <v>10148</v>
      </c>
      <c r="E11323" s="4" t="s">
        <v>43965</v>
      </c>
      <c r="F11323" s="4" t="s">
        <v>36974</v>
      </c>
      <c r="G11323" s="1">
        <v>44253</v>
      </c>
      <c r="H11323">
        <v>2021</v>
      </c>
      <c r="I11323" s="4" t="s">
        <v>7813</v>
      </c>
      <c r="J11323" s="4" t="s">
        <v>22</v>
      </c>
      <c r="K11323" s="4" t="s">
        <v>43966</v>
      </c>
      <c r="L11323">
        <v>14.907999999999999</v>
      </c>
      <c r="M11323">
        <v>356</v>
      </c>
      <c r="N11323">
        <v>6.3</v>
      </c>
      <c r="O11323">
        <v>6.09</v>
      </c>
      <c r="P11323">
        <v>0</v>
      </c>
      <c r="Q11323">
        <v>1099426</v>
      </c>
      <c r="R11323" s="4" t="s">
        <v>60751</v>
      </c>
      <c r="S11323" s="4" t="s">
        <v>60755</v>
      </c>
      <c r="T11323" s="26">
        <v>1099426</v>
      </c>
    </row>
    <row r="11324" spans="1:20" x14ac:dyDescent="0.3">
      <c r="A11324" s="4" t="s">
        <v>72099</v>
      </c>
      <c r="B11324" s="4" t="s">
        <v>16</v>
      </c>
      <c r="C11324" s="4" t="s">
        <v>43967</v>
      </c>
      <c r="D11324" s="4" t="s">
        <v>22968</v>
      </c>
      <c r="E11324" s="4" t="s">
        <v>43968</v>
      </c>
      <c r="F11324" s="4" t="s">
        <v>20</v>
      </c>
      <c r="G11324" s="1">
        <v>44364</v>
      </c>
      <c r="H11324">
        <v>2021</v>
      </c>
      <c r="I11324" s="4" t="s">
        <v>175</v>
      </c>
      <c r="J11324" s="4" t="s">
        <v>22</v>
      </c>
      <c r="K11324" s="4" t="s">
        <v>43969</v>
      </c>
      <c r="L11324">
        <v>14.897</v>
      </c>
      <c r="M11324">
        <v>304</v>
      </c>
      <c r="N11324">
        <v>6.7060000000000004</v>
      </c>
      <c r="O11324">
        <v>6.21</v>
      </c>
      <c r="P11324">
        <v>2000000</v>
      </c>
      <c r="Q11324">
        <v>34561</v>
      </c>
      <c r="R11324" s="4" t="s">
        <v>60751</v>
      </c>
      <c r="S11324" s="4" t="s">
        <v>60755</v>
      </c>
      <c r="T11324" s="26">
        <v>-1965439</v>
      </c>
    </row>
    <row r="11325" spans="1:20" x14ac:dyDescent="0.3">
      <c r="A11325" s="4" t="s">
        <v>72100</v>
      </c>
      <c r="B11325" s="4" t="s">
        <v>16</v>
      </c>
      <c r="C11325" s="4" t="s">
        <v>43970</v>
      </c>
      <c r="D11325" s="4" t="s">
        <v>9113</v>
      </c>
      <c r="E11325" s="4" t="s">
        <v>43971</v>
      </c>
      <c r="F11325" s="4" t="s">
        <v>43972</v>
      </c>
      <c r="G11325" s="1">
        <v>44343</v>
      </c>
      <c r="H11325">
        <v>2021</v>
      </c>
      <c r="I11325" s="4" t="s">
        <v>35963</v>
      </c>
      <c r="J11325" s="4" t="s">
        <v>22</v>
      </c>
      <c r="K11325" s="4" t="s">
        <v>43973</v>
      </c>
      <c r="L11325">
        <v>14.78</v>
      </c>
      <c r="M11325">
        <v>180</v>
      </c>
      <c r="N11325">
        <v>5.7</v>
      </c>
      <c r="O11325">
        <v>5.9</v>
      </c>
      <c r="P11325">
        <v>0</v>
      </c>
      <c r="Q11325">
        <v>68152</v>
      </c>
      <c r="R11325" s="4" t="s">
        <v>60748</v>
      </c>
      <c r="S11325" s="4" t="s">
        <v>60755</v>
      </c>
      <c r="T11325" s="26">
        <v>68152</v>
      </c>
    </row>
    <row r="11326" spans="1:20" x14ac:dyDescent="0.3">
      <c r="A11326" s="4" t="s">
        <v>72101</v>
      </c>
      <c r="B11326" s="4" t="s">
        <v>16</v>
      </c>
      <c r="C11326" s="4" t="s">
        <v>43974</v>
      </c>
      <c r="D11326" s="4" t="s">
        <v>4397</v>
      </c>
      <c r="E11326" s="4" t="s">
        <v>43975</v>
      </c>
      <c r="F11326" s="4" t="s">
        <v>20</v>
      </c>
      <c r="G11326" s="1">
        <v>44246</v>
      </c>
      <c r="H11326">
        <v>2021</v>
      </c>
      <c r="I11326" s="4" t="s">
        <v>2705</v>
      </c>
      <c r="J11326" s="4" t="s">
        <v>22</v>
      </c>
      <c r="K11326" s="4" t="s">
        <v>43976</v>
      </c>
      <c r="L11326">
        <v>14.763</v>
      </c>
      <c r="M11326">
        <v>210</v>
      </c>
      <c r="N11326">
        <v>6.3070000000000004</v>
      </c>
      <c r="O11326">
        <v>6.05</v>
      </c>
      <c r="P11326">
        <v>5900000</v>
      </c>
      <c r="Q11326">
        <v>0</v>
      </c>
      <c r="R11326" s="4" t="s">
        <v>60751</v>
      </c>
      <c r="S11326" s="4" t="s">
        <v>60755</v>
      </c>
      <c r="T11326" s="26">
        <v>-5900000</v>
      </c>
    </row>
    <row r="11327" spans="1:20" x14ac:dyDescent="0.3">
      <c r="A11327" s="4" t="s">
        <v>72102</v>
      </c>
      <c r="B11327" s="4" t="s">
        <v>16</v>
      </c>
      <c r="C11327" s="4" t="s">
        <v>43977</v>
      </c>
      <c r="D11327" s="4" t="s">
        <v>43978</v>
      </c>
      <c r="E11327" s="4" t="s">
        <v>43979</v>
      </c>
      <c r="F11327" s="4" t="s">
        <v>1009</v>
      </c>
      <c r="G11327" s="1">
        <v>44375</v>
      </c>
      <c r="H11327">
        <v>2021</v>
      </c>
      <c r="I11327" s="4" t="s">
        <v>1140</v>
      </c>
      <c r="J11327" s="4" t="s">
        <v>22</v>
      </c>
      <c r="K11327" s="4" t="s">
        <v>43980</v>
      </c>
      <c r="L11327">
        <v>14.744999999999999</v>
      </c>
      <c r="M11327">
        <v>159</v>
      </c>
      <c r="N11327">
        <v>6.1</v>
      </c>
      <c r="O11327">
        <v>5.99</v>
      </c>
      <c r="P11327">
        <v>0</v>
      </c>
      <c r="Q11327">
        <v>0</v>
      </c>
      <c r="R11327" s="4" t="s">
        <v>60751</v>
      </c>
      <c r="S11327" s="4" t="s">
        <v>60755</v>
      </c>
      <c r="T11327" s="26">
        <v>0</v>
      </c>
    </row>
    <row r="11328" spans="1:20" x14ac:dyDescent="0.3">
      <c r="A11328" s="4" t="s">
        <v>72103</v>
      </c>
      <c r="B11328" s="4" t="s">
        <v>16</v>
      </c>
      <c r="C11328" s="4" t="s">
        <v>43981</v>
      </c>
      <c r="D11328" s="4" t="s">
        <v>43982</v>
      </c>
      <c r="E11328" s="4" t="s">
        <v>43983</v>
      </c>
      <c r="F11328" s="4" t="s">
        <v>20</v>
      </c>
      <c r="G11328" s="1">
        <v>44218</v>
      </c>
      <c r="H11328">
        <v>2021</v>
      </c>
      <c r="I11328" s="4" t="s">
        <v>1956</v>
      </c>
      <c r="J11328" s="4" t="s">
        <v>22</v>
      </c>
      <c r="K11328" s="4" t="s">
        <v>43984</v>
      </c>
      <c r="L11328">
        <v>14.736000000000001</v>
      </c>
      <c r="M11328">
        <v>261</v>
      </c>
      <c r="N11328">
        <v>6.7</v>
      </c>
      <c r="O11328">
        <v>6.18</v>
      </c>
      <c r="P11328">
        <v>0</v>
      </c>
      <c r="Q11328">
        <v>0</v>
      </c>
      <c r="R11328" s="4" t="s">
        <v>60751</v>
      </c>
      <c r="S11328" s="4" t="s">
        <v>60755</v>
      </c>
      <c r="T11328" s="26">
        <v>0</v>
      </c>
    </row>
    <row r="11329" spans="1:20" x14ac:dyDescent="0.3">
      <c r="A11329" s="4" t="s">
        <v>72104</v>
      </c>
      <c r="B11329" s="4" t="s">
        <v>16</v>
      </c>
      <c r="C11329" s="4" t="s">
        <v>43985</v>
      </c>
      <c r="D11329" s="4" t="s">
        <v>996</v>
      </c>
      <c r="E11329" s="4" t="s">
        <v>43986</v>
      </c>
      <c r="F11329" s="4" t="s">
        <v>814</v>
      </c>
      <c r="G11329" s="1">
        <v>44316</v>
      </c>
      <c r="H11329">
        <v>2021</v>
      </c>
      <c r="I11329" s="4" t="s">
        <v>43987</v>
      </c>
      <c r="J11329" s="4" t="s">
        <v>815</v>
      </c>
      <c r="K11329" s="4" t="s">
        <v>43988</v>
      </c>
      <c r="L11329">
        <v>14.69</v>
      </c>
      <c r="M11329">
        <v>91</v>
      </c>
      <c r="N11329">
        <v>6.8</v>
      </c>
      <c r="O11329">
        <v>6.07</v>
      </c>
      <c r="P11329">
        <v>0</v>
      </c>
      <c r="Q11329">
        <v>172919448</v>
      </c>
      <c r="R11329" s="4" t="s">
        <v>60751</v>
      </c>
      <c r="S11329" s="4" t="s">
        <v>60766</v>
      </c>
      <c r="T11329" s="26">
        <v>172919448</v>
      </c>
    </row>
    <row r="11330" spans="1:20" x14ac:dyDescent="0.3">
      <c r="A11330" s="4" t="s">
        <v>72105</v>
      </c>
      <c r="B11330" s="4" t="s">
        <v>16</v>
      </c>
      <c r="C11330" s="4" t="s">
        <v>43989</v>
      </c>
      <c r="D11330" s="4" t="s">
        <v>43990</v>
      </c>
      <c r="E11330" s="4" t="s">
        <v>43991</v>
      </c>
      <c r="F11330" s="4" t="s">
        <v>631</v>
      </c>
      <c r="G11330" s="1">
        <v>44526</v>
      </c>
      <c r="H11330">
        <v>2021</v>
      </c>
      <c r="I11330" s="4" t="s">
        <v>43992</v>
      </c>
      <c r="J11330" s="4" t="s">
        <v>22</v>
      </c>
      <c r="K11330" s="4" t="s">
        <v>43993</v>
      </c>
      <c r="L11330">
        <v>14.66</v>
      </c>
      <c r="M11330">
        <v>182</v>
      </c>
      <c r="N11330">
        <v>7.1</v>
      </c>
      <c r="O11330">
        <v>6.22</v>
      </c>
      <c r="P11330">
        <v>0</v>
      </c>
      <c r="Q11330">
        <v>0</v>
      </c>
      <c r="R11330" s="4" t="s">
        <v>60751</v>
      </c>
      <c r="S11330" s="4" t="s">
        <v>60755</v>
      </c>
      <c r="T11330" s="26">
        <v>0</v>
      </c>
    </row>
    <row r="11331" spans="1:20" x14ac:dyDescent="0.3">
      <c r="A11331" s="4" t="s">
        <v>72106</v>
      </c>
      <c r="B11331" s="4" t="s">
        <v>16</v>
      </c>
      <c r="C11331" s="4" t="s">
        <v>43994</v>
      </c>
      <c r="D11331" s="4" t="s">
        <v>43995</v>
      </c>
      <c r="E11331" s="4" t="s">
        <v>37502</v>
      </c>
      <c r="F11331" s="4" t="s">
        <v>671</v>
      </c>
      <c r="G11331" s="1">
        <v>44406</v>
      </c>
      <c r="H11331">
        <v>2021</v>
      </c>
      <c r="I11331" s="4" t="s">
        <v>919</v>
      </c>
      <c r="J11331" s="4" t="s">
        <v>673</v>
      </c>
      <c r="K11331" s="4" t="s">
        <v>43996</v>
      </c>
      <c r="L11331">
        <v>14.64</v>
      </c>
      <c r="M11331">
        <v>33</v>
      </c>
      <c r="N11331">
        <v>6.6</v>
      </c>
      <c r="O11331">
        <v>5.99</v>
      </c>
      <c r="P11331">
        <v>0</v>
      </c>
      <c r="Q11331">
        <v>0</v>
      </c>
      <c r="R11331" s="4" t="s">
        <v>60751</v>
      </c>
      <c r="S11331" s="4" t="s">
        <v>60765</v>
      </c>
      <c r="T11331" s="26">
        <v>0</v>
      </c>
    </row>
    <row r="11332" spans="1:20" x14ac:dyDescent="0.3">
      <c r="A11332" s="4" t="s">
        <v>72107</v>
      </c>
      <c r="B11332" s="4" t="s">
        <v>16</v>
      </c>
      <c r="C11332" s="4" t="s">
        <v>43997</v>
      </c>
      <c r="D11332" s="4" t="s">
        <v>43998</v>
      </c>
      <c r="E11332" s="4" t="s">
        <v>43999</v>
      </c>
      <c r="F11332" s="4" t="s">
        <v>17694</v>
      </c>
      <c r="G11332" s="1">
        <v>44400</v>
      </c>
      <c r="H11332">
        <v>2021</v>
      </c>
      <c r="I11332" s="4" t="s">
        <v>11564</v>
      </c>
      <c r="J11332" s="4" t="s">
        <v>22</v>
      </c>
      <c r="K11332" s="4" t="s">
        <v>44000</v>
      </c>
      <c r="L11332">
        <v>14.571999999999999</v>
      </c>
      <c r="M11332">
        <v>136</v>
      </c>
      <c r="N11332">
        <v>4.9379999999999997</v>
      </c>
      <c r="O11332">
        <v>5.77</v>
      </c>
      <c r="P11332">
        <v>0</v>
      </c>
      <c r="Q11332">
        <v>39906</v>
      </c>
      <c r="R11332" s="4" t="s">
        <v>60748</v>
      </c>
      <c r="S11332" s="4" t="s">
        <v>60755</v>
      </c>
      <c r="T11332" s="26">
        <v>39906</v>
      </c>
    </row>
    <row r="11333" spans="1:20" x14ac:dyDescent="0.3">
      <c r="A11333" s="4" t="s">
        <v>72108</v>
      </c>
      <c r="B11333" s="4" t="s">
        <v>16</v>
      </c>
      <c r="C11333" s="4" t="s">
        <v>44001</v>
      </c>
      <c r="D11333" s="4" t="s">
        <v>44002</v>
      </c>
      <c r="E11333" s="4" t="s">
        <v>44003</v>
      </c>
      <c r="F11333" s="4" t="s">
        <v>168</v>
      </c>
      <c r="G11333" s="1">
        <v>44428</v>
      </c>
      <c r="H11333">
        <v>2021</v>
      </c>
      <c r="I11333" s="4" t="s">
        <v>1140</v>
      </c>
      <c r="J11333" s="4" t="s">
        <v>71</v>
      </c>
      <c r="K11333" s="4" t="s">
        <v>44004</v>
      </c>
      <c r="L11333">
        <v>14.548</v>
      </c>
      <c r="M11333">
        <v>66</v>
      </c>
      <c r="N11333">
        <v>6.8</v>
      </c>
      <c r="O11333">
        <v>6.04</v>
      </c>
      <c r="P11333">
        <v>0</v>
      </c>
      <c r="Q11333">
        <v>0</v>
      </c>
      <c r="R11333" s="4" t="s">
        <v>60751</v>
      </c>
      <c r="S11333" s="4" t="s">
        <v>60756</v>
      </c>
      <c r="T11333" s="26">
        <v>0</v>
      </c>
    </row>
    <row r="11334" spans="1:20" x14ac:dyDescent="0.3">
      <c r="A11334" s="4" t="s">
        <v>72109</v>
      </c>
      <c r="B11334" s="4" t="s">
        <v>16</v>
      </c>
      <c r="C11334" s="4" t="s">
        <v>44005</v>
      </c>
      <c r="D11334" s="4" t="s">
        <v>44006</v>
      </c>
      <c r="E11334" s="4" t="s">
        <v>44007</v>
      </c>
      <c r="F11334" s="4" t="s">
        <v>2239</v>
      </c>
      <c r="G11334" s="1">
        <v>44335</v>
      </c>
      <c r="H11334">
        <v>2021</v>
      </c>
      <c r="I11334" s="4" t="s">
        <v>1956</v>
      </c>
      <c r="J11334" s="4" t="s">
        <v>1950</v>
      </c>
      <c r="K11334" s="4" t="s">
        <v>44008</v>
      </c>
      <c r="L11334">
        <v>14.526999999999999</v>
      </c>
      <c r="M11334">
        <v>36</v>
      </c>
      <c r="N11334">
        <v>6.4</v>
      </c>
      <c r="O11334">
        <v>5.98</v>
      </c>
      <c r="P11334">
        <v>0</v>
      </c>
      <c r="Q11334">
        <v>0</v>
      </c>
      <c r="R11334" s="4" t="s">
        <v>60751</v>
      </c>
      <c r="S11334" s="4" t="s">
        <v>60774</v>
      </c>
      <c r="T11334" s="26">
        <v>0</v>
      </c>
    </row>
    <row r="11335" spans="1:20" x14ac:dyDescent="0.3">
      <c r="A11335" s="4" t="s">
        <v>72110</v>
      </c>
      <c r="B11335" s="4" t="s">
        <v>16</v>
      </c>
      <c r="C11335" s="4" t="s">
        <v>44009</v>
      </c>
      <c r="D11335" s="4" t="s">
        <v>40332</v>
      </c>
      <c r="E11335" s="4" t="s">
        <v>44010</v>
      </c>
      <c r="F11335" s="4" t="s">
        <v>20</v>
      </c>
      <c r="G11335" s="1">
        <v>44519</v>
      </c>
      <c r="H11335">
        <v>2021</v>
      </c>
      <c r="I11335" s="4" t="s">
        <v>417</v>
      </c>
      <c r="J11335" s="4" t="s">
        <v>22</v>
      </c>
      <c r="K11335" s="4" t="s">
        <v>44011</v>
      </c>
      <c r="L11335">
        <v>14.507</v>
      </c>
      <c r="M11335">
        <v>167</v>
      </c>
      <c r="N11335">
        <v>5.7</v>
      </c>
      <c r="O11335">
        <v>5.9</v>
      </c>
      <c r="P11335">
        <v>0</v>
      </c>
      <c r="Q11335">
        <v>0</v>
      </c>
      <c r="R11335" s="4" t="s">
        <v>60748</v>
      </c>
      <c r="S11335" s="4" t="s">
        <v>60755</v>
      </c>
      <c r="T11335" s="26">
        <v>0</v>
      </c>
    </row>
    <row r="11336" spans="1:20" x14ac:dyDescent="0.3">
      <c r="A11336" s="4" t="s">
        <v>72111</v>
      </c>
      <c r="B11336" s="4" t="s">
        <v>16</v>
      </c>
      <c r="C11336" s="4" t="s">
        <v>44012</v>
      </c>
      <c r="D11336" s="4" t="s">
        <v>18599</v>
      </c>
      <c r="E11336" s="4" t="s">
        <v>44013</v>
      </c>
      <c r="F11336" s="4" t="s">
        <v>12641</v>
      </c>
      <c r="G11336" s="1">
        <v>44197</v>
      </c>
      <c r="H11336">
        <v>2021</v>
      </c>
      <c r="I11336" s="4" t="s">
        <v>1213</v>
      </c>
      <c r="J11336" s="4" t="s">
        <v>22</v>
      </c>
      <c r="K11336" s="4" t="s">
        <v>44014</v>
      </c>
      <c r="L11336">
        <v>14.504</v>
      </c>
      <c r="M11336">
        <v>703</v>
      </c>
      <c r="N11336">
        <v>6.8</v>
      </c>
      <c r="O11336">
        <v>6.41</v>
      </c>
      <c r="P11336">
        <v>0</v>
      </c>
      <c r="Q11336">
        <v>15576286</v>
      </c>
      <c r="R11336" s="4" t="s">
        <v>60751</v>
      </c>
      <c r="S11336" s="4" t="s">
        <v>60755</v>
      </c>
      <c r="T11336" s="26">
        <v>15576286</v>
      </c>
    </row>
    <row r="11337" spans="1:20" x14ac:dyDescent="0.3">
      <c r="A11337" s="4" t="s">
        <v>72112</v>
      </c>
      <c r="B11337" s="4" t="s">
        <v>16</v>
      </c>
      <c r="C11337" s="4" t="s">
        <v>44015</v>
      </c>
      <c r="D11337" s="4" t="s">
        <v>44016</v>
      </c>
      <c r="E11337" s="4" t="s">
        <v>44017</v>
      </c>
      <c r="F11337" s="4" t="s">
        <v>20</v>
      </c>
      <c r="G11337" s="1">
        <v>44427</v>
      </c>
      <c r="H11337">
        <v>2021</v>
      </c>
      <c r="I11337" s="4" t="s">
        <v>1726</v>
      </c>
      <c r="J11337" s="4" t="s">
        <v>22</v>
      </c>
      <c r="K11337" s="4" t="s">
        <v>44018</v>
      </c>
      <c r="L11337">
        <v>14.502000000000001</v>
      </c>
      <c r="M11337">
        <v>292</v>
      </c>
      <c r="N11337">
        <v>6.6</v>
      </c>
      <c r="O11337">
        <v>6.17</v>
      </c>
      <c r="P11337">
        <v>0</v>
      </c>
      <c r="Q11337">
        <v>0</v>
      </c>
      <c r="R11337" s="4" t="s">
        <v>60751</v>
      </c>
      <c r="S11337" s="4" t="s">
        <v>60755</v>
      </c>
      <c r="T11337" s="26">
        <v>0</v>
      </c>
    </row>
    <row r="11338" spans="1:20" x14ac:dyDescent="0.3">
      <c r="A11338" s="4" t="s">
        <v>72113</v>
      </c>
      <c r="B11338" s="4" t="s">
        <v>16</v>
      </c>
      <c r="C11338" s="4" t="s">
        <v>44019</v>
      </c>
      <c r="D11338" s="4" t="s">
        <v>18353</v>
      </c>
      <c r="E11338" s="4" t="s">
        <v>44020</v>
      </c>
      <c r="F11338" s="4" t="s">
        <v>9132</v>
      </c>
      <c r="G11338" s="1">
        <v>44273</v>
      </c>
      <c r="H11338">
        <v>2021</v>
      </c>
      <c r="I11338" s="4" t="s">
        <v>11780</v>
      </c>
      <c r="J11338" s="4" t="s">
        <v>1950</v>
      </c>
      <c r="K11338" s="4" t="s">
        <v>44021</v>
      </c>
      <c r="L11338">
        <v>14.467000000000001</v>
      </c>
      <c r="M11338">
        <v>377</v>
      </c>
      <c r="N11338">
        <v>7</v>
      </c>
      <c r="O11338">
        <v>6.36</v>
      </c>
      <c r="P11338">
        <v>0</v>
      </c>
      <c r="Q11338">
        <v>0</v>
      </c>
      <c r="R11338" s="4" t="s">
        <v>60751</v>
      </c>
      <c r="S11338" s="4" t="s">
        <v>60774</v>
      </c>
      <c r="T11338" s="26">
        <v>0</v>
      </c>
    </row>
    <row r="11339" spans="1:20" x14ac:dyDescent="0.3">
      <c r="A11339" s="4" t="s">
        <v>72114</v>
      </c>
      <c r="B11339" s="4" t="s">
        <v>16</v>
      </c>
      <c r="C11339" s="4" t="s">
        <v>44022</v>
      </c>
      <c r="D11339" s="4" t="s">
        <v>44023</v>
      </c>
      <c r="E11339" s="4" t="s">
        <v>44024</v>
      </c>
      <c r="F11339" s="4" t="s">
        <v>1042</v>
      </c>
      <c r="G11339" s="1">
        <v>44498</v>
      </c>
      <c r="H11339">
        <v>2021</v>
      </c>
      <c r="I11339" s="4" t="s">
        <v>1397</v>
      </c>
      <c r="J11339" s="4" t="s">
        <v>243</v>
      </c>
      <c r="K11339" s="4" t="s">
        <v>44025</v>
      </c>
      <c r="L11339">
        <v>14.46</v>
      </c>
      <c r="M11339">
        <v>43</v>
      </c>
      <c r="N11339">
        <v>6.3</v>
      </c>
      <c r="O11339">
        <v>5.98</v>
      </c>
      <c r="P11339">
        <v>0</v>
      </c>
      <c r="Q11339">
        <v>0</v>
      </c>
      <c r="R11339" s="4" t="s">
        <v>60751</v>
      </c>
      <c r="S11339" s="4" t="s">
        <v>60760</v>
      </c>
      <c r="T11339" s="26">
        <v>0</v>
      </c>
    </row>
    <row r="11340" spans="1:20" x14ac:dyDescent="0.3">
      <c r="A11340" s="4" t="s">
        <v>72115</v>
      </c>
      <c r="B11340" s="4" t="s">
        <v>16</v>
      </c>
      <c r="C11340" s="4" t="s">
        <v>44026</v>
      </c>
      <c r="D11340" s="4" t="s">
        <v>44027</v>
      </c>
      <c r="E11340" s="4" t="s">
        <v>44028</v>
      </c>
      <c r="F11340" s="4" t="s">
        <v>20</v>
      </c>
      <c r="G11340" s="1">
        <v>44224</v>
      </c>
      <c r="H11340">
        <v>2021</v>
      </c>
      <c r="I11340" s="4" t="s">
        <v>1956</v>
      </c>
      <c r="J11340" s="4" t="s">
        <v>22</v>
      </c>
      <c r="K11340" s="4" t="s">
        <v>44029</v>
      </c>
      <c r="L11340">
        <v>14.436</v>
      </c>
      <c r="M11340">
        <v>46</v>
      </c>
      <c r="N11340">
        <v>6.4</v>
      </c>
      <c r="O11340">
        <v>5.99</v>
      </c>
      <c r="P11340">
        <v>0</v>
      </c>
      <c r="Q11340">
        <v>0</v>
      </c>
      <c r="R11340" s="4" t="s">
        <v>60751</v>
      </c>
      <c r="S11340" s="4" t="s">
        <v>60755</v>
      </c>
      <c r="T11340" s="26">
        <v>0</v>
      </c>
    </row>
    <row r="11341" spans="1:20" x14ac:dyDescent="0.3">
      <c r="A11341" s="4" t="s">
        <v>72116</v>
      </c>
      <c r="B11341" s="4" t="s">
        <v>16</v>
      </c>
      <c r="C11341" s="4" t="s">
        <v>27238</v>
      </c>
      <c r="D11341" s="4" t="s">
        <v>36961</v>
      </c>
      <c r="E11341" s="4" t="s">
        <v>44030</v>
      </c>
      <c r="F11341" s="4" t="s">
        <v>671</v>
      </c>
      <c r="G11341" s="1">
        <v>44449</v>
      </c>
      <c r="H11341">
        <v>2021</v>
      </c>
      <c r="I11341" s="4" t="s">
        <v>376</v>
      </c>
      <c r="J11341" s="4" t="s">
        <v>673</v>
      </c>
      <c r="K11341" s="4" t="s">
        <v>44031</v>
      </c>
      <c r="L11341">
        <v>14.419</v>
      </c>
      <c r="M11341">
        <v>354</v>
      </c>
      <c r="N11341">
        <v>4.7</v>
      </c>
      <c r="O11341">
        <v>5.49</v>
      </c>
      <c r="P11341">
        <v>0</v>
      </c>
      <c r="Q11341">
        <v>0</v>
      </c>
      <c r="R11341" s="4" t="s">
        <v>60748</v>
      </c>
      <c r="S11341" s="4" t="s">
        <v>60765</v>
      </c>
      <c r="T11341" s="26">
        <v>0</v>
      </c>
    </row>
    <row r="11342" spans="1:20" x14ac:dyDescent="0.3">
      <c r="A11342" s="4" t="s">
        <v>72117</v>
      </c>
      <c r="B11342" s="4" t="s">
        <v>16</v>
      </c>
      <c r="C11342" s="4" t="s">
        <v>44032</v>
      </c>
      <c r="D11342" s="4" t="s">
        <v>32497</v>
      </c>
      <c r="E11342" s="4" t="s">
        <v>44033</v>
      </c>
      <c r="F11342" s="4" t="s">
        <v>253</v>
      </c>
      <c r="G11342" s="1">
        <v>44482</v>
      </c>
      <c r="H11342">
        <v>2021</v>
      </c>
      <c r="I11342" s="4" t="s">
        <v>919</v>
      </c>
      <c r="J11342" s="4" t="s">
        <v>22</v>
      </c>
      <c r="K11342" s="4" t="s">
        <v>44034</v>
      </c>
      <c r="L11342">
        <v>14.404999999999999</v>
      </c>
      <c r="M11342">
        <v>448</v>
      </c>
      <c r="N11342">
        <v>7.5</v>
      </c>
      <c r="O11342">
        <v>6.62</v>
      </c>
      <c r="P11342">
        <v>11900000</v>
      </c>
      <c r="Q11342">
        <v>15300000</v>
      </c>
      <c r="R11342" s="4" t="s">
        <v>60745</v>
      </c>
      <c r="S11342" s="4" t="s">
        <v>60755</v>
      </c>
      <c r="T11342" s="26">
        <v>3400000</v>
      </c>
    </row>
    <row r="11343" spans="1:20" x14ac:dyDescent="0.3">
      <c r="A11343" s="4" t="s">
        <v>72118</v>
      </c>
      <c r="B11343" s="4" t="s">
        <v>16</v>
      </c>
      <c r="C11343" s="4" t="s">
        <v>29490</v>
      </c>
      <c r="D11343" s="4" t="s">
        <v>44035</v>
      </c>
      <c r="E11343" s="4" t="s">
        <v>44036</v>
      </c>
      <c r="F11343" s="4" t="s">
        <v>514</v>
      </c>
      <c r="G11343" s="1">
        <v>44393</v>
      </c>
      <c r="H11343">
        <v>2021</v>
      </c>
      <c r="I11343" s="4" t="s">
        <v>44037</v>
      </c>
      <c r="J11343" s="4" t="s">
        <v>516</v>
      </c>
      <c r="K11343" s="4" t="s">
        <v>44038</v>
      </c>
      <c r="L11343">
        <v>14.356</v>
      </c>
      <c r="M11343">
        <v>109</v>
      </c>
      <c r="N11343">
        <v>6.4</v>
      </c>
      <c r="O11343">
        <v>6.03</v>
      </c>
      <c r="P11343">
        <v>0</v>
      </c>
      <c r="Q11343">
        <v>0</v>
      </c>
      <c r="R11343" s="4" t="s">
        <v>60751</v>
      </c>
      <c r="S11343" s="4" t="s">
        <v>60763</v>
      </c>
      <c r="T11343" s="26">
        <v>0</v>
      </c>
    </row>
    <row r="11344" spans="1:20" x14ac:dyDescent="0.3">
      <c r="A11344" s="4" t="s">
        <v>72119</v>
      </c>
      <c r="B11344" s="4" t="s">
        <v>16</v>
      </c>
      <c r="C11344" s="4" t="s">
        <v>44039</v>
      </c>
      <c r="D11344" s="4" t="s">
        <v>44040</v>
      </c>
      <c r="E11344" s="4" t="s">
        <v>44041</v>
      </c>
      <c r="F11344" s="4" t="s">
        <v>1332</v>
      </c>
      <c r="G11344" s="1">
        <v>44442</v>
      </c>
      <c r="H11344">
        <v>2021</v>
      </c>
      <c r="I11344" s="4" t="s">
        <v>44042</v>
      </c>
      <c r="J11344" s="4" t="s">
        <v>1255</v>
      </c>
      <c r="K11344" s="4" t="s">
        <v>44043</v>
      </c>
      <c r="L11344">
        <v>14.327999999999999</v>
      </c>
      <c r="M11344">
        <v>144</v>
      </c>
      <c r="N11344">
        <v>6.3</v>
      </c>
      <c r="O11344">
        <v>6.02</v>
      </c>
      <c r="P11344">
        <v>0</v>
      </c>
      <c r="Q11344">
        <v>0</v>
      </c>
      <c r="R11344" s="4" t="s">
        <v>60751</v>
      </c>
      <c r="S11344" s="4" t="s">
        <v>60767</v>
      </c>
      <c r="T11344" s="26">
        <v>0</v>
      </c>
    </row>
    <row r="11345" spans="1:20" x14ac:dyDescent="0.3">
      <c r="A11345" s="4" t="s">
        <v>72120</v>
      </c>
      <c r="B11345" s="4" t="s">
        <v>16</v>
      </c>
      <c r="C11345" s="4" t="s">
        <v>44044</v>
      </c>
      <c r="D11345" s="4" t="s">
        <v>44045</v>
      </c>
      <c r="E11345" s="4" t="s">
        <v>44046</v>
      </c>
      <c r="F11345" s="4" t="s">
        <v>20</v>
      </c>
      <c r="G11345" s="1">
        <v>44288</v>
      </c>
      <c r="H11345">
        <v>2021</v>
      </c>
      <c r="I11345" s="4" t="s">
        <v>2041</v>
      </c>
      <c r="J11345" s="4" t="s">
        <v>22</v>
      </c>
      <c r="K11345" s="4" t="s">
        <v>44047</v>
      </c>
      <c r="L11345">
        <v>14.308999999999999</v>
      </c>
      <c r="M11345">
        <v>102</v>
      </c>
      <c r="N11345">
        <v>7.5</v>
      </c>
      <c r="O11345">
        <v>6.18</v>
      </c>
      <c r="P11345">
        <v>0</v>
      </c>
      <c r="Q11345">
        <v>3157535</v>
      </c>
      <c r="R11345" s="4" t="s">
        <v>60751</v>
      </c>
      <c r="S11345" s="4" t="s">
        <v>60755</v>
      </c>
      <c r="T11345" s="26">
        <v>3157535</v>
      </c>
    </row>
    <row r="11346" spans="1:20" x14ac:dyDescent="0.3">
      <c r="A11346" s="4" t="s">
        <v>72121</v>
      </c>
      <c r="B11346" s="4" t="s">
        <v>16</v>
      </c>
      <c r="C11346" s="4" t="s">
        <v>44048</v>
      </c>
      <c r="D11346" s="4" t="s">
        <v>479</v>
      </c>
      <c r="E11346" s="4" t="s">
        <v>44049</v>
      </c>
      <c r="F11346" s="4" t="s">
        <v>20</v>
      </c>
      <c r="G11346" s="1">
        <v>44357</v>
      </c>
      <c r="H11346">
        <v>2021</v>
      </c>
      <c r="I11346" s="4" t="s">
        <v>70</v>
      </c>
      <c r="J11346" s="4" t="s">
        <v>22</v>
      </c>
      <c r="K11346" s="4" t="s">
        <v>44050</v>
      </c>
      <c r="L11346">
        <v>14.301</v>
      </c>
      <c r="M11346">
        <v>726</v>
      </c>
      <c r="N11346">
        <v>7.2</v>
      </c>
      <c r="O11346">
        <v>6.64</v>
      </c>
      <c r="P11346">
        <v>55000000</v>
      </c>
      <c r="Q11346">
        <v>43000000</v>
      </c>
      <c r="R11346" s="4" t="s">
        <v>60745</v>
      </c>
      <c r="S11346" s="4" t="s">
        <v>60755</v>
      </c>
      <c r="T11346" s="26">
        <v>-12000000</v>
      </c>
    </row>
    <row r="11347" spans="1:20" x14ac:dyDescent="0.3">
      <c r="A11347" s="4" t="s">
        <v>72122</v>
      </c>
      <c r="B11347" s="4" t="s">
        <v>16</v>
      </c>
      <c r="C11347" s="4" t="s">
        <v>44051</v>
      </c>
      <c r="D11347" s="4" t="s">
        <v>1143</v>
      </c>
      <c r="E11347" s="4" t="s">
        <v>44052</v>
      </c>
      <c r="F11347" s="4" t="s">
        <v>1009</v>
      </c>
      <c r="G11347" s="1">
        <v>44315</v>
      </c>
      <c r="H11347">
        <v>2021</v>
      </c>
      <c r="I11347" s="4" t="s">
        <v>1140</v>
      </c>
      <c r="J11347" s="4" t="s">
        <v>22</v>
      </c>
      <c r="K11347" s="4" t="s">
        <v>44053</v>
      </c>
      <c r="L11347">
        <v>14.29</v>
      </c>
      <c r="M11347">
        <v>136</v>
      </c>
      <c r="N11347">
        <v>5.1580000000000004</v>
      </c>
      <c r="O11347">
        <v>5.81</v>
      </c>
      <c r="P11347">
        <v>0</v>
      </c>
      <c r="Q11347">
        <v>563672</v>
      </c>
      <c r="R11347" s="4" t="s">
        <v>60748</v>
      </c>
      <c r="S11347" s="4" t="s">
        <v>60755</v>
      </c>
      <c r="T11347" s="26">
        <v>563672</v>
      </c>
    </row>
    <row r="11348" spans="1:20" x14ac:dyDescent="0.3">
      <c r="A11348" s="4" t="s">
        <v>72123</v>
      </c>
      <c r="B11348" s="4" t="s">
        <v>16</v>
      </c>
      <c r="C11348" s="4" t="s">
        <v>44054</v>
      </c>
      <c r="D11348" s="4" t="s">
        <v>44055</v>
      </c>
      <c r="E11348" s="4" t="s">
        <v>44056</v>
      </c>
      <c r="F11348" s="4" t="s">
        <v>620</v>
      </c>
      <c r="G11348" s="1">
        <v>44512</v>
      </c>
      <c r="H11348">
        <v>2021</v>
      </c>
      <c r="I11348" s="4" t="s">
        <v>7823</v>
      </c>
      <c r="J11348" s="4" t="s">
        <v>622</v>
      </c>
      <c r="K11348" s="4" t="s">
        <v>44057</v>
      </c>
      <c r="L11348">
        <v>14.289</v>
      </c>
      <c r="M11348">
        <v>175</v>
      </c>
      <c r="N11348">
        <v>6.9</v>
      </c>
      <c r="O11348">
        <v>6.17</v>
      </c>
      <c r="P11348">
        <v>0</v>
      </c>
      <c r="Q11348">
        <v>0</v>
      </c>
      <c r="R11348" s="4" t="s">
        <v>60751</v>
      </c>
      <c r="S11348" s="4" t="s">
        <v>60764</v>
      </c>
      <c r="T11348" s="26">
        <v>0</v>
      </c>
    </row>
    <row r="11349" spans="1:20" x14ac:dyDescent="0.3">
      <c r="A11349" s="4" t="s">
        <v>72124</v>
      </c>
      <c r="B11349" s="4" t="s">
        <v>16</v>
      </c>
      <c r="C11349" s="4" t="s">
        <v>44058</v>
      </c>
      <c r="D11349" s="4" t="s">
        <v>44059</v>
      </c>
      <c r="E11349" s="4"/>
      <c r="F11349" s="4" t="s">
        <v>20</v>
      </c>
      <c r="G11349" s="1">
        <v>44258</v>
      </c>
      <c r="H11349">
        <v>2021</v>
      </c>
      <c r="I11349" s="4" t="s">
        <v>44060</v>
      </c>
      <c r="J11349" s="4" t="s">
        <v>22</v>
      </c>
      <c r="K11349" s="4" t="s">
        <v>44061</v>
      </c>
      <c r="L11349">
        <v>14.279</v>
      </c>
      <c r="M11349">
        <v>329</v>
      </c>
      <c r="N11349">
        <v>7.7990000000000004</v>
      </c>
      <c r="O11349">
        <v>6.61</v>
      </c>
      <c r="P11349">
        <v>0</v>
      </c>
      <c r="Q11349">
        <v>0</v>
      </c>
      <c r="R11349" s="4" t="s">
        <v>60745</v>
      </c>
      <c r="S11349" s="4" t="s">
        <v>60755</v>
      </c>
      <c r="T11349" s="26">
        <v>0</v>
      </c>
    </row>
    <row r="11350" spans="1:20" x14ac:dyDescent="0.3">
      <c r="A11350" s="4" t="s">
        <v>72125</v>
      </c>
      <c r="B11350" s="4" t="s">
        <v>16</v>
      </c>
      <c r="C11350" s="4" t="s">
        <v>44062</v>
      </c>
      <c r="D11350" s="4" t="s">
        <v>44063</v>
      </c>
      <c r="E11350" s="4" t="s">
        <v>44064</v>
      </c>
      <c r="F11350" s="4" t="s">
        <v>20</v>
      </c>
      <c r="G11350" s="1">
        <v>44547</v>
      </c>
      <c r="H11350">
        <v>2021</v>
      </c>
      <c r="I11350" s="4" t="s">
        <v>5313</v>
      </c>
      <c r="J11350" s="4" t="s">
        <v>22</v>
      </c>
      <c r="K11350" s="4" t="s">
        <v>44065</v>
      </c>
      <c r="L11350">
        <v>14.249000000000001</v>
      </c>
      <c r="M11350">
        <v>521</v>
      </c>
      <c r="N11350">
        <v>7.2</v>
      </c>
      <c r="O11350">
        <v>6.54</v>
      </c>
      <c r="P11350">
        <v>0</v>
      </c>
      <c r="Q11350">
        <v>0</v>
      </c>
      <c r="R11350" s="4" t="s">
        <v>60751</v>
      </c>
      <c r="S11350" s="4" t="s">
        <v>60755</v>
      </c>
      <c r="T11350" s="26">
        <v>0</v>
      </c>
    </row>
    <row r="11351" spans="1:20" x14ac:dyDescent="0.3">
      <c r="A11351" s="4" t="s">
        <v>72126</v>
      </c>
      <c r="B11351" s="4" t="s">
        <v>16</v>
      </c>
      <c r="C11351" s="4" t="s">
        <v>44066</v>
      </c>
      <c r="D11351" s="4" t="s">
        <v>44067</v>
      </c>
      <c r="E11351" s="4" t="s">
        <v>44068</v>
      </c>
      <c r="F11351" s="4" t="s">
        <v>12641</v>
      </c>
      <c r="G11351" s="1">
        <v>44323</v>
      </c>
      <c r="H11351">
        <v>2021</v>
      </c>
      <c r="I11351" s="4" t="s">
        <v>295</v>
      </c>
      <c r="J11351" s="4" t="s">
        <v>22</v>
      </c>
      <c r="K11351" s="4" t="s">
        <v>44069</v>
      </c>
      <c r="L11351">
        <v>14.244</v>
      </c>
      <c r="M11351">
        <v>384</v>
      </c>
      <c r="N11351">
        <v>5.2</v>
      </c>
      <c r="O11351">
        <v>5.66</v>
      </c>
      <c r="P11351">
        <v>0</v>
      </c>
      <c r="Q11351">
        <v>517929</v>
      </c>
      <c r="R11351" s="4" t="s">
        <v>60748</v>
      </c>
      <c r="S11351" s="4" t="s">
        <v>60755</v>
      </c>
      <c r="T11351" s="26">
        <v>517929</v>
      </c>
    </row>
    <row r="11352" spans="1:20" x14ac:dyDescent="0.3">
      <c r="A11352" s="4" t="s">
        <v>72127</v>
      </c>
      <c r="B11352" s="4" t="s">
        <v>16</v>
      </c>
      <c r="C11352" s="4" t="s">
        <v>12009</v>
      </c>
      <c r="D11352" s="4" t="s">
        <v>18535</v>
      </c>
      <c r="E11352" s="4" t="s">
        <v>44070</v>
      </c>
      <c r="F11352" s="4" t="s">
        <v>20</v>
      </c>
      <c r="G11352" s="1">
        <v>44547</v>
      </c>
      <c r="H11352">
        <v>2021</v>
      </c>
      <c r="I11352" s="4" t="s">
        <v>213</v>
      </c>
      <c r="J11352" s="4" t="s">
        <v>22</v>
      </c>
      <c r="K11352" s="4" t="s">
        <v>44071</v>
      </c>
      <c r="L11352">
        <v>14.21</v>
      </c>
      <c r="M11352">
        <v>339</v>
      </c>
      <c r="N11352">
        <v>5.7</v>
      </c>
      <c r="O11352">
        <v>5.86</v>
      </c>
      <c r="P11352">
        <v>20000000</v>
      </c>
      <c r="Q11352">
        <v>52169</v>
      </c>
      <c r="R11352" s="4" t="s">
        <v>60748</v>
      </c>
      <c r="S11352" s="4" t="s">
        <v>60755</v>
      </c>
      <c r="T11352" s="26">
        <v>-19947831</v>
      </c>
    </row>
    <row r="11353" spans="1:20" x14ac:dyDescent="0.3">
      <c r="A11353" s="4" t="s">
        <v>72128</v>
      </c>
      <c r="B11353" s="4" t="s">
        <v>16</v>
      </c>
      <c r="C11353" s="4" t="s">
        <v>44072</v>
      </c>
      <c r="D11353" s="4" t="s">
        <v>44073</v>
      </c>
      <c r="E11353" s="4" t="s">
        <v>44074</v>
      </c>
      <c r="F11353" s="4" t="s">
        <v>20</v>
      </c>
      <c r="G11353" s="1">
        <v>44239</v>
      </c>
      <c r="H11353">
        <v>2021</v>
      </c>
      <c r="I11353" s="4" t="s">
        <v>107</v>
      </c>
      <c r="J11353" s="4" t="s">
        <v>22</v>
      </c>
      <c r="K11353" s="4" t="s">
        <v>44075</v>
      </c>
      <c r="L11353">
        <v>14.199</v>
      </c>
      <c r="M11353">
        <v>292</v>
      </c>
      <c r="N11353">
        <v>6.7359999999999998</v>
      </c>
      <c r="O11353">
        <v>6.21</v>
      </c>
      <c r="P11353">
        <v>0</v>
      </c>
      <c r="Q11353">
        <v>2375190</v>
      </c>
      <c r="R11353" s="4" t="s">
        <v>60751</v>
      </c>
      <c r="S11353" s="4" t="s">
        <v>60755</v>
      </c>
      <c r="T11353" s="26">
        <v>2375190</v>
      </c>
    </row>
    <row r="11354" spans="1:20" x14ac:dyDescent="0.3">
      <c r="A11354" s="4" t="s">
        <v>72129</v>
      </c>
      <c r="B11354" s="4" t="s">
        <v>16</v>
      </c>
      <c r="C11354" s="4" t="s">
        <v>44076</v>
      </c>
      <c r="D11354" s="4" t="s">
        <v>44077</v>
      </c>
      <c r="E11354" s="4" t="s">
        <v>44078</v>
      </c>
      <c r="F11354" s="4" t="s">
        <v>549</v>
      </c>
      <c r="G11354" s="1">
        <v>44217</v>
      </c>
      <c r="H11354">
        <v>2021</v>
      </c>
      <c r="I11354" s="4" t="s">
        <v>107</v>
      </c>
      <c r="J11354" s="4" t="s">
        <v>22</v>
      </c>
      <c r="K11354" s="4" t="s">
        <v>44079</v>
      </c>
      <c r="L11354">
        <v>14.19</v>
      </c>
      <c r="M11354">
        <v>313</v>
      </c>
      <c r="N11354">
        <v>6.9</v>
      </c>
      <c r="O11354">
        <v>6.28</v>
      </c>
      <c r="P11354">
        <v>0</v>
      </c>
      <c r="Q11354">
        <v>0</v>
      </c>
      <c r="R11354" s="4" t="s">
        <v>60751</v>
      </c>
      <c r="S11354" s="4" t="s">
        <v>60755</v>
      </c>
      <c r="T11354" s="26">
        <v>0</v>
      </c>
    </row>
    <row r="11355" spans="1:20" x14ac:dyDescent="0.3">
      <c r="A11355" s="4" t="s">
        <v>72130</v>
      </c>
      <c r="B11355" s="4" t="s">
        <v>16</v>
      </c>
      <c r="C11355" s="4" t="s">
        <v>44080</v>
      </c>
      <c r="D11355" s="4" t="s">
        <v>39306</v>
      </c>
      <c r="E11355" s="4" t="s">
        <v>44081</v>
      </c>
      <c r="F11355" s="4"/>
      <c r="G11355" s="1">
        <v>44337</v>
      </c>
      <c r="H11355">
        <v>2021</v>
      </c>
      <c r="I11355" s="4" t="s">
        <v>107</v>
      </c>
      <c r="J11355" s="4" t="s">
        <v>214</v>
      </c>
      <c r="K11355" s="4" t="s">
        <v>44082</v>
      </c>
      <c r="L11355">
        <v>14.147</v>
      </c>
      <c r="M11355">
        <v>1</v>
      </c>
      <c r="N11355">
        <v>1</v>
      </c>
      <c r="O11355">
        <v>5.95</v>
      </c>
      <c r="P11355">
        <v>0</v>
      </c>
      <c r="Q11355">
        <v>0</v>
      </c>
      <c r="R11355" s="4" t="s">
        <v>60751</v>
      </c>
      <c r="S11355" s="4" t="s">
        <v>60759</v>
      </c>
      <c r="T11355" s="26">
        <v>0</v>
      </c>
    </row>
    <row r="11356" spans="1:20" x14ac:dyDescent="0.3">
      <c r="A11356" s="4" t="s">
        <v>72131</v>
      </c>
      <c r="B11356" s="4" t="s">
        <v>16</v>
      </c>
      <c r="C11356" s="4" t="s">
        <v>44083</v>
      </c>
      <c r="D11356" s="4" t="s">
        <v>7448</v>
      </c>
      <c r="E11356" s="4" t="s">
        <v>17465</v>
      </c>
      <c r="F11356" s="4" t="s">
        <v>241</v>
      </c>
      <c r="G11356" s="1">
        <v>44551</v>
      </c>
      <c r="H11356">
        <v>2021</v>
      </c>
      <c r="I11356" s="4" t="s">
        <v>362</v>
      </c>
      <c r="J11356" s="4" t="s">
        <v>243</v>
      </c>
      <c r="K11356" s="4" t="s">
        <v>44084</v>
      </c>
      <c r="L11356">
        <v>14.145</v>
      </c>
      <c r="M11356">
        <v>383</v>
      </c>
      <c r="N11356">
        <v>6.3</v>
      </c>
      <c r="O11356">
        <v>6.09</v>
      </c>
      <c r="P11356">
        <v>22000000</v>
      </c>
      <c r="Q11356">
        <v>27832384</v>
      </c>
      <c r="R11356" s="4" t="s">
        <v>60751</v>
      </c>
      <c r="S11356" s="4" t="s">
        <v>60760</v>
      </c>
      <c r="T11356" s="26">
        <v>5832384</v>
      </c>
    </row>
    <row r="11357" spans="1:20" x14ac:dyDescent="0.3">
      <c r="A11357" s="4" t="s">
        <v>72132</v>
      </c>
      <c r="B11357" s="4" t="s">
        <v>16</v>
      </c>
      <c r="C11357" s="4" t="s">
        <v>44085</v>
      </c>
      <c r="D11357" s="4" t="s">
        <v>44086</v>
      </c>
      <c r="E11357" s="4" t="s">
        <v>44087</v>
      </c>
      <c r="F11357" s="4" t="s">
        <v>20</v>
      </c>
      <c r="G11357" s="1">
        <v>44358</v>
      </c>
      <c r="H11357">
        <v>2021</v>
      </c>
      <c r="I11357" s="4" t="s">
        <v>1519</v>
      </c>
      <c r="J11357" s="4" t="s">
        <v>22</v>
      </c>
      <c r="K11357" s="4" t="s">
        <v>44088</v>
      </c>
      <c r="L11357">
        <v>14.138999999999999</v>
      </c>
      <c r="M11357">
        <v>193</v>
      </c>
      <c r="N11357">
        <v>5.6</v>
      </c>
      <c r="O11357">
        <v>5.87</v>
      </c>
      <c r="P11357">
        <v>0</v>
      </c>
      <c r="Q11357">
        <v>0</v>
      </c>
      <c r="R11357" s="4" t="s">
        <v>60748</v>
      </c>
      <c r="S11357" s="4" t="s">
        <v>60755</v>
      </c>
      <c r="T11357" s="26">
        <v>0</v>
      </c>
    </row>
    <row r="11358" spans="1:20" x14ac:dyDescent="0.3">
      <c r="A11358" s="4" t="s">
        <v>72133</v>
      </c>
      <c r="B11358" s="4" t="s">
        <v>16</v>
      </c>
      <c r="C11358" s="4" t="s">
        <v>44089</v>
      </c>
      <c r="D11358" s="4" t="s">
        <v>43832</v>
      </c>
      <c r="E11358" s="4" t="s">
        <v>44090</v>
      </c>
      <c r="F11358" s="4" t="s">
        <v>212</v>
      </c>
      <c r="G11358" s="1">
        <v>44474</v>
      </c>
      <c r="H11358">
        <v>2021</v>
      </c>
      <c r="I11358" s="4" t="s">
        <v>70</v>
      </c>
      <c r="J11358" s="4" t="s">
        <v>214</v>
      </c>
      <c r="K11358" s="4" t="s">
        <v>44091</v>
      </c>
      <c r="L11358">
        <v>14.129</v>
      </c>
      <c r="M11358">
        <v>2</v>
      </c>
      <c r="N11358">
        <v>5</v>
      </c>
      <c r="O11358">
        <v>5.95</v>
      </c>
      <c r="P11358">
        <v>0</v>
      </c>
      <c r="Q11358">
        <v>0</v>
      </c>
      <c r="R11358" s="4" t="s">
        <v>60751</v>
      </c>
      <c r="S11358" s="4" t="s">
        <v>60759</v>
      </c>
      <c r="T11358" s="26">
        <v>0</v>
      </c>
    </row>
    <row r="11359" spans="1:20" x14ac:dyDescent="0.3">
      <c r="A11359" s="4" t="s">
        <v>72134</v>
      </c>
      <c r="B11359" s="4" t="s">
        <v>16</v>
      </c>
      <c r="C11359" s="4" t="s">
        <v>44092</v>
      </c>
      <c r="D11359" s="4" t="s">
        <v>44093</v>
      </c>
      <c r="E11359" s="4" t="s">
        <v>32296</v>
      </c>
      <c r="F11359" s="4" t="s">
        <v>20</v>
      </c>
      <c r="G11359" s="1">
        <v>44367</v>
      </c>
      <c r="H11359">
        <v>2021</v>
      </c>
      <c r="I11359" s="4" t="s">
        <v>44094</v>
      </c>
      <c r="J11359" s="4" t="s">
        <v>22</v>
      </c>
      <c r="K11359" s="4" t="s">
        <v>44095</v>
      </c>
      <c r="L11359">
        <v>14.125</v>
      </c>
      <c r="M11359">
        <v>226</v>
      </c>
      <c r="N11359">
        <v>6.1</v>
      </c>
      <c r="O11359">
        <v>6</v>
      </c>
      <c r="P11359">
        <v>0</v>
      </c>
      <c r="Q11359">
        <v>0</v>
      </c>
      <c r="R11359" s="4" t="s">
        <v>60751</v>
      </c>
      <c r="S11359" s="4" t="s">
        <v>60755</v>
      </c>
      <c r="T11359" s="26">
        <v>0</v>
      </c>
    </row>
    <row r="11360" spans="1:20" x14ac:dyDescent="0.3">
      <c r="A11360" s="4" t="s">
        <v>72135</v>
      </c>
      <c r="B11360" s="4" t="s">
        <v>16</v>
      </c>
      <c r="C11360" s="4" t="s">
        <v>44096</v>
      </c>
      <c r="D11360" s="4" t="s">
        <v>44097</v>
      </c>
      <c r="E11360" s="4" t="s">
        <v>44098</v>
      </c>
      <c r="F11360" s="4" t="s">
        <v>1332</v>
      </c>
      <c r="G11360" s="1">
        <v>44307</v>
      </c>
      <c r="H11360">
        <v>2021</v>
      </c>
      <c r="I11360" s="4" t="s">
        <v>1140</v>
      </c>
      <c r="J11360" s="4" t="s">
        <v>1255</v>
      </c>
      <c r="K11360" s="4" t="s">
        <v>44099</v>
      </c>
      <c r="L11360">
        <v>14.09</v>
      </c>
      <c r="M11360">
        <v>161</v>
      </c>
      <c r="N11360">
        <v>4.5</v>
      </c>
      <c r="O11360">
        <v>5.65</v>
      </c>
      <c r="P11360">
        <v>0</v>
      </c>
      <c r="Q11360">
        <v>0</v>
      </c>
      <c r="R11360" s="4" t="s">
        <v>60748</v>
      </c>
      <c r="S11360" s="4" t="s">
        <v>60767</v>
      </c>
      <c r="T11360" s="26">
        <v>0</v>
      </c>
    </row>
    <row r="11361" spans="1:20" x14ac:dyDescent="0.3">
      <c r="A11361" s="4" t="s">
        <v>72136</v>
      </c>
      <c r="B11361" s="4" t="s">
        <v>16</v>
      </c>
      <c r="C11361" s="4" t="s">
        <v>44100</v>
      </c>
      <c r="D11361" s="4" t="s">
        <v>2851</v>
      </c>
      <c r="E11361" s="4" t="s">
        <v>39293</v>
      </c>
      <c r="F11361" s="4" t="s">
        <v>2239</v>
      </c>
      <c r="G11361" s="1">
        <v>44553</v>
      </c>
      <c r="H11361">
        <v>2021</v>
      </c>
      <c r="I11361" s="4" t="s">
        <v>19511</v>
      </c>
      <c r="J11361" s="4" t="s">
        <v>1950</v>
      </c>
      <c r="K11361" s="4" t="s">
        <v>44101</v>
      </c>
      <c r="L11361">
        <v>14.09</v>
      </c>
      <c r="M11361">
        <v>56</v>
      </c>
      <c r="N11361">
        <v>7.1</v>
      </c>
      <c r="O11361">
        <v>6.05</v>
      </c>
      <c r="P11361">
        <v>7000000</v>
      </c>
      <c r="Q11361">
        <v>29694624</v>
      </c>
      <c r="R11361" s="4" t="s">
        <v>60751</v>
      </c>
      <c r="S11361" s="4" t="s">
        <v>60774</v>
      </c>
      <c r="T11361" s="26">
        <v>22694624</v>
      </c>
    </row>
    <row r="11362" spans="1:20" x14ac:dyDescent="0.3">
      <c r="A11362" s="4" t="s">
        <v>72137</v>
      </c>
      <c r="B11362" s="4" t="s">
        <v>16</v>
      </c>
      <c r="C11362" s="4" t="s">
        <v>44102</v>
      </c>
      <c r="D11362" s="4" t="s">
        <v>44103</v>
      </c>
      <c r="E11362" s="4" t="s">
        <v>44104</v>
      </c>
      <c r="F11362" s="4" t="s">
        <v>20</v>
      </c>
      <c r="G11362" s="1">
        <v>44316</v>
      </c>
      <c r="H11362">
        <v>2021</v>
      </c>
      <c r="I11362" s="4" t="s">
        <v>44105</v>
      </c>
      <c r="J11362" s="4" t="s">
        <v>22</v>
      </c>
      <c r="K11362" s="4" t="s">
        <v>44106</v>
      </c>
      <c r="L11362">
        <v>14.079000000000001</v>
      </c>
      <c r="M11362">
        <v>458</v>
      </c>
      <c r="N11362">
        <v>6.9909999999999997</v>
      </c>
      <c r="O11362">
        <v>6.41</v>
      </c>
      <c r="P11362">
        <v>0</v>
      </c>
      <c r="Q11362">
        <v>0</v>
      </c>
      <c r="R11362" s="4" t="s">
        <v>60751</v>
      </c>
      <c r="S11362" s="4" t="s">
        <v>60755</v>
      </c>
      <c r="T11362" s="26">
        <v>0</v>
      </c>
    </row>
    <row r="11363" spans="1:20" x14ac:dyDescent="0.3">
      <c r="A11363" s="4" t="s">
        <v>72138</v>
      </c>
      <c r="B11363" s="4" t="s">
        <v>16</v>
      </c>
      <c r="C11363" s="4" t="s">
        <v>44107</v>
      </c>
      <c r="D11363" s="4" t="s">
        <v>44108</v>
      </c>
      <c r="E11363" s="4" t="s">
        <v>44109</v>
      </c>
      <c r="F11363" s="4" t="s">
        <v>6067</v>
      </c>
      <c r="G11363" s="1">
        <v>44314</v>
      </c>
      <c r="H11363">
        <v>2021</v>
      </c>
      <c r="I11363" s="4" t="s">
        <v>113</v>
      </c>
      <c r="J11363" s="4" t="s">
        <v>214</v>
      </c>
      <c r="K11363" s="4" t="s">
        <v>44110</v>
      </c>
      <c r="L11363">
        <v>14.045999999999999</v>
      </c>
      <c r="M11363">
        <v>15</v>
      </c>
      <c r="N11363">
        <v>6.3</v>
      </c>
      <c r="O11363">
        <v>5.96</v>
      </c>
      <c r="P11363">
        <v>0</v>
      </c>
      <c r="Q11363">
        <v>0</v>
      </c>
      <c r="R11363" s="4" t="s">
        <v>60751</v>
      </c>
      <c r="S11363" s="4" t="s">
        <v>60759</v>
      </c>
      <c r="T11363" s="26">
        <v>0</v>
      </c>
    </row>
    <row r="11364" spans="1:20" x14ac:dyDescent="0.3">
      <c r="A11364" s="4" t="s">
        <v>72139</v>
      </c>
      <c r="B11364" s="4" t="s">
        <v>16</v>
      </c>
      <c r="C11364" s="4" t="s">
        <v>44111</v>
      </c>
      <c r="D11364" s="4" t="s">
        <v>5370</v>
      </c>
      <c r="E11364" s="4" t="s">
        <v>44112</v>
      </c>
      <c r="F11364" s="4" t="s">
        <v>20</v>
      </c>
      <c r="G11364" s="1">
        <v>44329</v>
      </c>
      <c r="H11364">
        <v>2021</v>
      </c>
      <c r="I11364" s="4" t="s">
        <v>12759</v>
      </c>
      <c r="J11364" s="4" t="s">
        <v>22</v>
      </c>
      <c r="K11364" s="4" t="s">
        <v>44113</v>
      </c>
      <c r="L11364">
        <v>14.035</v>
      </c>
      <c r="M11364">
        <v>1979</v>
      </c>
      <c r="N11364">
        <v>6</v>
      </c>
      <c r="O11364">
        <v>5.99</v>
      </c>
      <c r="P11364">
        <v>4000000</v>
      </c>
      <c r="Q11364">
        <v>0</v>
      </c>
      <c r="R11364" s="4" t="s">
        <v>60751</v>
      </c>
      <c r="S11364" s="4" t="s">
        <v>60755</v>
      </c>
      <c r="T11364" s="26">
        <v>-4000000</v>
      </c>
    </row>
    <row r="11365" spans="1:20" x14ac:dyDescent="0.3">
      <c r="A11365" s="4" t="s">
        <v>72140</v>
      </c>
      <c r="B11365" s="4" t="s">
        <v>16</v>
      </c>
      <c r="C11365" s="4" t="s">
        <v>44114</v>
      </c>
      <c r="D11365" s="4" t="s">
        <v>37013</v>
      </c>
      <c r="E11365" s="4" t="s">
        <v>44115</v>
      </c>
      <c r="F11365" s="4" t="s">
        <v>20</v>
      </c>
      <c r="G11365" s="1">
        <v>44421</v>
      </c>
      <c r="H11365">
        <v>2021</v>
      </c>
      <c r="I11365" s="4" t="s">
        <v>44116</v>
      </c>
      <c r="J11365" s="4" t="s">
        <v>22</v>
      </c>
      <c r="K11365" s="4" t="s">
        <v>44117</v>
      </c>
      <c r="L11365">
        <v>14.004</v>
      </c>
      <c r="M11365">
        <v>159</v>
      </c>
      <c r="N11365">
        <v>6.7</v>
      </c>
      <c r="O11365">
        <v>6.11</v>
      </c>
      <c r="P11365">
        <v>0</v>
      </c>
      <c r="Q11365">
        <v>0</v>
      </c>
      <c r="R11365" s="4" t="s">
        <v>60751</v>
      </c>
      <c r="S11365" s="4" t="s">
        <v>60755</v>
      </c>
      <c r="T11365" s="26">
        <v>0</v>
      </c>
    </row>
    <row r="11366" spans="1:20" x14ac:dyDescent="0.3">
      <c r="A11366" s="4" t="s">
        <v>72141</v>
      </c>
      <c r="B11366" s="4" t="s">
        <v>16</v>
      </c>
      <c r="C11366" s="4" t="s">
        <v>44118</v>
      </c>
      <c r="D11366" s="4" t="s">
        <v>44119</v>
      </c>
      <c r="E11366" s="4" t="s">
        <v>44120</v>
      </c>
      <c r="F11366" s="4" t="s">
        <v>3532</v>
      </c>
      <c r="G11366" s="1">
        <v>44483</v>
      </c>
      <c r="H11366">
        <v>2021</v>
      </c>
      <c r="I11366" s="4" t="s">
        <v>41329</v>
      </c>
      <c r="J11366" s="4" t="s">
        <v>673</v>
      </c>
      <c r="K11366" s="4" t="s">
        <v>44121</v>
      </c>
      <c r="L11366">
        <v>13.994999999999999</v>
      </c>
      <c r="M11366">
        <v>86</v>
      </c>
      <c r="N11366">
        <v>6.2</v>
      </c>
      <c r="O11366">
        <v>5.99</v>
      </c>
      <c r="P11366">
        <v>11700000</v>
      </c>
      <c r="Q11366">
        <v>22028248</v>
      </c>
      <c r="R11366" s="4" t="s">
        <v>60751</v>
      </c>
      <c r="S11366" s="4" t="s">
        <v>60765</v>
      </c>
      <c r="T11366" s="26">
        <v>10328248</v>
      </c>
    </row>
    <row r="11367" spans="1:20" x14ac:dyDescent="0.3">
      <c r="A11367" s="4" t="s">
        <v>72142</v>
      </c>
      <c r="B11367" s="4" t="s">
        <v>16</v>
      </c>
      <c r="C11367" s="4" t="s">
        <v>44122</v>
      </c>
      <c r="D11367" s="4" t="s">
        <v>44123</v>
      </c>
      <c r="E11367" s="4" t="s">
        <v>44124</v>
      </c>
      <c r="F11367" s="4" t="s">
        <v>20</v>
      </c>
      <c r="G11367" s="1">
        <v>44323</v>
      </c>
      <c r="H11367">
        <v>2021</v>
      </c>
      <c r="I11367" s="4" t="s">
        <v>2524</v>
      </c>
      <c r="J11367" s="4" t="s">
        <v>22</v>
      </c>
      <c r="K11367" s="4" t="s">
        <v>44125</v>
      </c>
      <c r="L11367">
        <v>13.987</v>
      </c>
      <c r="M11367">
        <v>8</v>
      </c>
      <c r="N11367">
        <v>4.5999999999999996</v>
      </c>
      <c r="O11367">
        <v>5.94</v>
      </c>
      <c r="P11367">
        <v>0</v>
      </c>
      <c r="Q11367">
        <v>0</v>
      </c>
      <c r="R11367" s="4" t="s">
        <v>60751</v>
      </c>
      <c r="S11367" s="4" t="s">
        <v>60755</v>
      </c>
      <c r="T11367" s="26">
        <v>0</v>
      </c>
    </row>
    <row r="11368" spans="1:20" x14ac:dyDescent="0.3">
      <c r="A11368" s="4" t="s">
        <v>72143</v>
      </c>
      <c r="B11368" s="4" t="s">
        <v>16</v>
      </c>
      <c r="C11368" s="4" t="s">
        <v>44126</v>
      </c>
      <c r="D11368" s="4" t="s">
        <v>44127</v>
      </c>
      <c r="E11368" s="4" t="s">
        <v>44128</v>
      </c>
      <c r="F11368" s="4" t="s">
        <v>212</v>
      </c>
      <c r="G11368" s="1">
        <v>44383</v>
      </c>
      <c r="H11368">
        <v>2021</v>
      </c>
      <c r="I11368" s="4" t="s">
        <v>2260</v>
      </c>
      <c r="J11368" s="4" t="s">
        <v>214</v>
      </c>
      <c r="K11368" s="4" t="s">
        <v>44129</v>
      </c>
      <c r="L11368">
        <v>13.958</v>
      </c>
      <c r="M11368">
        <v>1</v>
      </c>
      <c r="N11368">
        <v>4</v>
      </c>
      <c r="O11368">
        <v>5.95</v>
      </c>
      <c r="P11368">
        <v>0</v>
      </c>
      <c r="Q11368">
        <v>0</v>
      </c>
      <c r="R11368" s="4" t="s">
        <v>60751</v>
      </c>
      <c r="S11368" s="4" t="s">
        <v>60759</v>
      </c>
      <c r="T11368" s="26">
        <v>0</v>
      </c>
    </row>
    <row r="11369" spans="1:20" x14ac:dyDescent="0.3">
      <c r="A11369" s="4" t="s">
        <v>72144</v>
      </c>
      <c r="B11369" s="4" t="s">
        <v>16</v>
      </c>
      <c r="C11369" s="4" t="s">
        <v>44130</v>
      </c>
      <c r="D11369" s="4" t="s">
        <v>44131</v>
      </c>
      <c r="E11369" s="4" t="s">
        <v>44132</v>
      </c>
      <c r="F11369" s="4" t="s">
        <v>27</v>
      </c>
      <c r="G11369" s="1">
        <v>44393</v>
      </c>
      <c r="H11369">
        <v>2021</v>
      </c>
      <c r="I11369" s="4" t="s">
        <v>48</v>
      </c>
      <c r="J11369" s="4" t="s">
        <v>22</v>
      </c>
      <c r="K11369" s="4" t="s">
        <v>44133</v>
      </c>
      <c r="L11369">
        <v>13.954000000000001</v>
      </c>
      <c r="M11369">
        <v>1476</v>
      </c>
      <c r="N11369">
        <v>6.6550000000000002</v>
      </c>
      <c r="O11369">
        <v>6.45</v>
      </c>
      <c r="P11369">
        <v>3000000</v>
      </c>
      <c r="Q11369">
        <v>3889432</v>
      </c>
      <c r="R11369" s="4" t="s">
        <v>60751</v>
      </c>
      <c r="S11369" s="4" t="s">
        <v>60755</v>
      </c>
      <c r="T11369" s="26">
        <v>889432</v>
      </c>
    </row>
    <row r="11370" spans="1:20" x14ac:dyDescent="0.3">
      <c r="A11370" s="4" t="s">
        <v>72145</v>
      </c>
      <c r="B11370" s="4" t="s">
        <v>16</v>
      </c>
      <c r="C11370" s="4" t="s">
        <v>44134</v>
      </c>
      <c r="D11370" s="4" t="s">
        <v>20010</v>
      </c>
      <c r="E11370" s="4" t="s">
        <v>44135</v>
      </c>
      <c r="F11370" s="4" t="s">
        <v>391</v>
      </c>
      <c r="G11370" s="1">
        <v>44323</v>
      </c>
      <c r="H11370">
        <v>2021</v>
      </c>
      <c r="I11370" s="4" t="s">
        <v>113</v>
      </c>
      <c r="J11370" s="4" t="s">
        <v>22</v>
      </c>
      <c r="K11370" s="4" t="s">
        <v>44136</v>
      </c>
      <c r="L11370">
        <v>13.884</v>
      </c>
      <c r="M11370">
        <v>152</v>
      </c>
      <c r="N11370">
        <v>7.1</v>
      </c>
      <c r="O11370">
        <v>6.19</v>
      </c>
      <c r="P11370">
        <v>0</v>
      </c>
      <c r="Q11370">
        <v>0</v>
      </c>
      <c r="R11370" s="4" t="s">
        <v>60751</v>
      </c>
      <c r="S11370" s="4" t="s">
        <v>60755</v>
      </c>
      <c r="T11370" s="26">
        <v>0</v>
      </c>
    </row>
    <row r="11371" spans="1:20" x14ac:dyDescent="0.3">
      <c r="A11371" s="4" t="s">
        <v>72146</v>
      </c>
      <c r="B11371" s="4" t="s">
        <v>16</v>
      </c>
      <c r="C11371" s="4" t="s">
        <v>38297</v>
      </c>
      <c r="D11371" s="4" t="s">
        <v>5689</v>
      </c>
      <c r="E11371" s="4" t="s">
        <v>44137</v>
      </c>
      <c r="F11371" s="4" t="s">
        <v>20</v>
      </c>
      <c r="G11371" s="1">
        <v>44232</v>
      </c>
      <c r="H11371">
        <v>2021</v>
      </c>
      <c r="I11371" s="4" t="s">
        <v>44138</v>
      </c>
      <c r="J11371" s="4" t="s">
        <v>22</v>
      </c>
      <c r="K11371" s="4" t="s">
        <v>44139</v>
      </c>
      <c r="L11371">
        <v>13.843999999999999</v>
      </c>
      <c r="M11371">
        <v>615</v>
      </c>
      <c r="N11371">
        <v>5.5</v>
      </c>
      <c r="O11371">
        <v>5.72</v>
      </c>
      <c r="P11371">
        <v>0</v>
      </c>
      <c r="Q11371">
        <v>0</v>
      </c>
      <c r="R11371" s="4" t="s">
        <v>60748</v>
      </c>
      <c r="S11371" s="4" t="s">
        <v>60755</v>
      </c>
      <c r="T11371" s="26">
        <v>0</v>
      </c>
    </row>
    <row r="11372" spans="1:20" x14ac:dyDescent="0.3">
      <c r="A11372" s="4" t="s">
        <v>72147</v>
      </c>
      <c r="B11372" s="4" t="s">
        <v>16</v>
      </c>
      <c r="C11372" s="4" t="s">
        <v>44140</v>
      </c>
      <c r="D11372" s="4" t="s">
        <v>2522</v>
      </c>
      <c r="E11372" s="4" t="s">
        <v>44141</v>
      </c>
      <c r="F11372" s="4" t="s">
        <v>20</v>
      </c>
      <c r="G11372" s="1">
        <v>44449</v>
      </c>
      <c r="H11372">
        <v>2021</v>
      </c>
      <c r="I11372" s="4" t="s">
        <v>25702</v>
      </c>
      <c r="J11372" s="4" t="s">
        <v>22</v>
      </c>
      <c r="K11372" s="4" t="s">
        <v>44142</v>
      </c>
      <c r="L11372">
        <v>13.842000000000001</v>
      </c>
      <c r="M11372">
        <v>92</v>
      </c>
      <c r="N11372">
        <v>5.6</v>
      </c>
      <c r="O11372">
        <v>5.91</v>
      </c>
      <c r="P11372">
        <v>0</v>
      </c>
      <c r="Q11372">
        <v>0</v>
      </c>
      <c r="R11372" s="4" t="s">
        <v>60748</v>
      </c>
      <c r="S11372" s="4" t="s">
        <v>60755</v>
      </c>
      <c r="T11372" s="26">
        <v>0</v>
      </c>
    </row>
    <row r="11373" spans="1:20" x14ac:dyDescent="0.3">
      <c r="A11373" s="4" t="s">
        <v>72148</v>
      </c>
      <c r="B11373" s="4" t="s">
        <v>16</v>
      </c>
      <c r="C11373" s="4" t="s">
        <v>44143</v>
      </c>
      <c r="D11373" s="4" t="s">
        <v>5972</v>
      </c>
      <c r="E11373" s="4" t="s">
        <v>44144</v>
      </c>
      <c r="F11373" s="4" t="s">
        <v>1332</v>
      </c>
      <c r="G11373" s="1">
        <v>44524</v>
      </c>
      <c r="H11373">
        <v>2021</v>
      </c>
      <c r="I11373" s="4" t="s">
        <v>107</v>
      </c>
      <c r="J11373" s="4" t="s">
        <v>1255</v>
      </c>
      <c r="K11373" s="4" t="s">
        <v>44145</v>
      </c>
      <c r="L11373">
        <v>13.836</v>
      </c>
      <c r="M11373">
        <v>1664</v>
      </c>
      <c r="N11373">
        <v>7.5</v>
      </c>
      <c r="O11373">
        <v>7.09</v>
      </c>
      <c r="P11373">
        <v>0</v>
      </c>
      <c r="Q11373">
        <v>0</v>
      </c>
      <c r="R11373" s="4" t="s">
        <v>60745</v>
      </c>
      <c r="S11373" s="4" t="s">
        <v>60767</v>
      </c>
      <c r="T11373" s="26">
        <v>0</v>
      </c>
    </row>
    <row r="11374" spans="1:20" x14ac:dyDescent="0.3">
      <c r="A11374" s="4" t="s">
        <v>72149</v>
      </c>
      <c r="B11374" s="4" t="s">
        <v>16</v>
      </c>
      <c r="C11374" s="4" t="s">
        <v>44146</v>
      </c>
      <c r="D11374" s="4" t="s">
        <v>17749</v>
      </c>
      <c r="E11374" s="4" t="s">
        <v>44147</v>
      </c>
      <c r="F11374" s="4" t="s">
        <v>20</v>
      </c>
      <c r="G11374" s="1">
        <v>44295</v>
      </c>
      <c r="H11374">
        <v>2021</v>
      </c>
      <c r="I11374" s="4" t="s">
        <v>44148</v>
      </c>
      <c r="J11374" s="4" t="s">
        <v>22</v>
      </c>
      <c r="K11374" s="4" t="s">
        <v>44149</v>
      </c>
      <c r="L11374">
        <v>13.823</v>
      </c>
      <c r="M11374">
        <v>1244</v>
      </c>
      <c r="N11374">
        <v>5.5</v>
      </c>
      <c r="O11374">
        <v>5.65</v>
      </c>
      <c r="P11374">
        <v>0</v>
      </c>
      <c r="Q11374">
        <v>0</v>
      </c>
      <c r="R11374" s="4" t="s">
        <v>60748</v>
      </c>
      <c r="S11374" s="4" t="s">
        <v>60755</v>
      </c>
      <c r="T11374" s="26">
        <v>0</v>
      </c>
    </row>
    <row r="11375" spans="1:20" x14ac:dyDescent="0.3">
      <c r="A11375" s="4" t="s">
        <v>72150</v>
      </c>
      <c r="B11375" s="4" t="s">
        <v>16</v>
      </c>
      <c r="C11375" s="4" t="s">
        <v>44150</v>
      </c>
      <c r="D11375" s="4" t="s">
        <v>5857</v>
      </c>
      <c r="E11375" s="4" t="s">
        <v>44151</v>
      </c>
      <c r="F11375" s="4" t="s">
        <v>20</v>
      </c>
      <c r="G11375" s="1">
        <v>44519</v>
      </c>
      <c r="H11375">
        <v>2021</v>
      </c>
      <c r="I11375" s="4" t="s">
        <v>107</v>
      </c>
      <c r="J11375" s="4" t="s">
        <v>22</v>
      </c>
      <c r="K11375" s="4" t="s">
        <v>44152</v>
      </c>
      <c r="L11375">
        <v>13.821999999999999</v>
      </c>
      <c r="M11375">
        <v>689</v>
      </c>
      <c r="N11375">
        <v>7.2</v>
      </c>
      <c r="O11375">
        <v>6.62</v>
      </c>
      <c r="P11375">
        <v>8300000</v>
      </c>
      <c r="Q11375">
        <v>4300000</v>
      </c>
      <c r="R11375" s="4" t="s">
        <v>60745</v>
      </c>
      <c r="S11375" s="4" t="s">
        <v>60755</v>
      </c>
      <c r="T11375" s="26">
        <v>-4000000</v>
      </c>
    </row>
    <row r="11376" spans="1:20" x14ac:dyDescent="0.3">
      <c r="A11376" s="4" t="s">
        <v>72151</v>
      </c>
      <c r="B11376" s="4" t="s">
        <v>16</v>
      </c>
      <c r="C11376" s="4" t="s">
        <v>44153</v>
      </c>
      <c r="D11376" s="4" t="s">
        <v>37489</v>
      </c>
      <c r="E11376" s="4" t="s">
        <v>44154</v>
      </c>
      <c r="F11376" s="4" t="s">
        <v>2239</v>
      </c>
      <c r="G11376" s="1">
        <v>44392</v>
      </c>
      <c r="H11376">
        <v>2021</v>
      </c>
      <c r="I11376" s="4" t="s">
        <v>25084</v>
      </c>
      <c r="J11376" s="4" t="s">
        <v>1950</v>
      </c>
      <c r="K11376" s="4" t="s">
        <v>44155</v>
      </c>
      <c r="L11376">
        <v>13.817</v>
      </c>
      <c r="M11376">
        <v>71</v>
      </c>
      <c r="N11376">
        <v>6.8</v>
      </c>
      <c r="O11376">
        <v>6.05</v>
      </c>
      <c r="P11376">
        <v>567000</v>
      </c>
      <c r="Q11376">
        <v>0</v>
      </c>
      <c r="R11376" s="4" t="s">
        <v>60751</v>
      </c>
      <c r="S11376" s="4" t="s">
        <v>60774</v>
      </c>
      <c r="T11376" s="26">
        <v>-567000</v>
      </c>
    </row>
    <row r="11377" spans="1:20" x14ac:dyDescent="0.3">
      <c r="A11377" s="4" t="s">
        <v>72152</v>
      </c>
      <c r="B11377" s="4" t="s">
        <v>16</v>
      </c>
      <c r="C11377" s="4" t="s">
        <v>44156</v>
      </c>
      <c r="D11377" s="4" t="s">
        <v>44157</v>
      </c>
      <c r="E11377" s="4" t="s">
        <v>44158</v>
      </c>
      <c r="F11377" s="4" t="s">
        <v>241</v>
      </c>
      <c r="G11377" s="1">
        <v>44419</v>
      </c>
      <c r="H11377">
        <v>2021</v>
      </c>
      <c r="I11377" s="4" t="s">
        <v>44159</v>
      </c>
      <c r="J11377" s="4" t="s">
        <v>243</v>
      </c>
      <c r="K11377" s="4" t="s">
        <v>44160</v>
      </c>
      <c r="L11377">
        <v>13.801</v>
      </c>
      <c r="M11377">
        <v>187</v>
      </c>
      <c r="N11377">
        <v>6.7</v>
      </c>
      <c r="O11377">
        <v>6.13</v>
      </c>
      <c r="P11377">
        <v>0</v>
      </c>
      <c r="Q11377">
        <v>6813652</v>
      </c>
      <c r="R11377" s="4" t="s">
        <v>60751</v>
      </c>
      <c r="S11377" s="4" t="s">
        <v>60760</v>
      </c>
      <c r="T11377" s="26">
        <v>6813652</v>
      </c>
    </row>
    <row r="11378" spans="1:20" x14ac:dyDescent="0.3">
      <c r="A11378" s="4" t="s">
        <v>72153</v>
      </c>
      <c r="B11378" s="4" t="s">
        <v>16</v>
      </c>
      <c r="C11378" s="4" t="s">
        <v>44161</v>
      </c>
      <c r="D11378" s="4" t="s">
        <v>27717</v>
      </c>
      <c r="E11378" s="4" t="s">
        <v>44162</v>
      </c>
      <c r="F11378" s="4" t="s">
        <v>241</v>
      </c>
      <c r="G11378" s="1">
        <v>44377</v>
      </c>
      <c r="H11378">
        <v>2021</v>
      </c>
      <c r="I11378" s="4" t="s">
        <v>504</v>
      </c>
      <c r="J11378" s="4" t="s">
        <v>243</v>
      </c>
      <c r="K11378" s="4" t="s">
        <v>44163</v>
      </c>
      <c r="L11378">
        <v>13.792</v>
      </c>
      <c r="M11378">
        <v>168</v>
      </c>
      <c r="N11378">
        <v>5.9</v>
      </c>
      <c r="O11378">
        <v>5.94</v>
      </c>
      <c r="P11378">
        <v>0</v>
      </c>
      <c r="Q11378">
        <v>4849622</v>
      </c>
      <c r="R11378" s="4" t="s">
        <v>60751</v>
      </c>
      <c r="S11378" s="4" t="s">
        <v>60760</v>
      </c>
      <c r="T11378" s="26">
        <v>4849622</v>
      </c>
    </row>
    <row r="11379" spans="1:20" x14ac:dyDescent="0.3">
      <c r="A11379" s="4" t="s">
        <v>72154</v>
      </c>
      <c r="B11379" s="4" t="s">
        <v>16</v>
      </c>
      <c r="C11379" s="4" t="s">
        <v>44164</v>
      </c>
      <c r="D11379" s="4" t="s">
        <v>44165</v>
      </c>
      <c r="E11379" s="4" t="s">
        <v>44166</v>
      </c>
      <c r="F11379" s="4" t="s">
        <v>1332</v>
      </c>
      <c r="G11379" s="1">
        <v>44448</v>
      </c>
      <c r="H11379">
        <v>2021</v>
      </c>
      <c r="I11379" s="4" t="s">
        <v>113</v>
      </c>
      <c r="J11379" s="4" t="s">
        <v>22</v>
      </c>
      <c r="K11379" s="4" t="s">
        <v>44167</v>
      </c>
      <c r="L11379">
        <v>13.766</v>
      </c>
      <c r="M11379">
        <v>678</v>
      </c>
      <c r="N11379">
        <v>6.5</v>
      </c>
      <c r="O11379">
        <v>6.25</v>
      </c>
      <c r="P11379">
        <v>0</v>
      </c>
      <c r="Q11379">
        <v>0</v>
      </c>
      <c r="R11379" s="4" t="s">
        <v>60751</v>
      </c>
      <c r="S11379" s="4" t="s">
        <v>60755</v>
      </c>
      <c r="T11379" s="26">
        <v>0</v>
      </c>
    </row>
    <row r="11380" spans="1:20" x14ac:dyDescent="0.3">
      <c r="A11380" s="4" t="s">
        <v>72155</v>
      </c>
      <c r="B11380" s="4" t="s">
        <v>16</v>
      </c>
      <c r="C11380" s="4" t="s">
        <v>44168</v>
      </c>
      <c r="D11380" s="4" t="s">
        <v>44169</v>
      </c>
      <c r="E11380" s="4" t="s">
        <v>44170</v>
      </c>
      <c r="F11380" s="4" t="s">
        <v>4194</v>
      </c>
      <c r="G11380" s="1">
        <v>44497</v>
      </c>
      <c r="H11380">
        <v>2021</v>
      </c>
      <c r="I11380" s="4" t="s">
        <v>935</v>
      </c>
      <c r="J11380" s="4" t="s">
        <v>22</v>
      </c>
      <c r="K11380" s="4" t="s">
        <v>44171</v>
      </c>
      <c r="L11380">
        <v>13.74</v>
      </c>
      <c r="M11380">
        <v>229</v>
      </c>
      <c r="N11380">
        <v>6.9</v>
      </c>
      <c r="O11380">
        <v>6.22</v>
      </c>
      <c r="P11380">
        <v>23000000</v>
      </c>
      <c r="Q11380">
        <v>0</v>
      </c>
      <c r="R11380" s="4" t="s">
        <v>60751</v>
      </c>
      <c r="S11380" s="4" t="s">
        <v>60755</v>
      </c>
      <c r="T11380" s="26">
        <v>-23000000</v>
      </c>
    </row>
    <row r="11381" spans="1:20" x14ac:dyDescent="0.3">
      <c r="A11381" s="4" t="s">
        <v>72156</v>
      </c>
      <c r="B11381" s="4" t="s">
        <v>16</v>
      </c>
      <c r="C11381" s="4" t="s">
        <v>44172</v>
      </c>
      <c r="D11381" s="4" t="s">
        <v>5069</v>
      </c>
      <c r="E11381" s="4" t="s">
        <v>44173</v>
      </c>
      <c r="F11381" s="4" t="s">
        <v>1151</v>
      </c>
      <c r="G11381" s="1">
        <v>44439</v>
      </c>
      <c r="H11381">
        <v>2021</v>
      </c>
      <c r="I11381" s="4" t="s">
        <v>4727</v>
      </c>
      <c r="J11381" s="4" t="s">
        <v>22</v>
      </c>
      <c r="K11381" s="4" t="s">
        <v>44174</v>
      </c>
      <c r="L11381">
        <v>13.702</v>
      </c>
      <c r="M11381">
        <v>587</v>
      </c>
      <c r="N11381">
        <v>5</v>
      </c>
      <c r="O11381">
        <v>5.48</v>
      </c>
      <c r="P11381">
        <v>0</v>
      </c>
      <c r="Q11381">
        <v>0</v>
      </c>
      <c r="R11381" s="4" t="s">
        <v>60748</v>
      </c>
      <c r="S11381" s="4" t="s">
        <v>60755</v>
      </c>
      <c r="T11381" s="26">
        <v>0</v>
      </c>
    </row>
    <row r="11382" spans="1:20" x14ac:dyDescent="0.3">
      <c r="A11382" s="4" t="s">
        <v>72157</v>
      </c>
      <c r="B11382" s="4" t="s">
        <v>16</v>
      </c>
      <c r="C11382" s="4" t="s">
        <v>44175</v>
      </c>
      <c r="D11382" s="4" t="s">
        <v>21323</v>
      </c>
      <c r="E11382" s="4" t="s">
        <v>44176</v>
      </c>
      <c r="F11382" s="4" t="s">
        <v>112</v>
      </c>
      <c r="G11382" s="1">
        <v>44351</v>
      </c>
      <c r="H11382">
        <v>2021</v>
      </c>
      <c r="I11382" s="4" t="s">
        <v>2679</v>
      </c>
      <c r="J11382" s="4" t="s">
        <v>71</v>
      </c>
      <c r="K11382" s="4" t="s">
        <v>44177</v>
      </c>
      <c r="L11382">
        <v>13.691000000000001</v>
      </c>
      <c r="M11382">
        <v>251</v>
      </c>
      <c r="N11382">
        <v>6.3150000000000004</v>
      </c>
      <c r="O11382">
        <v>6.06</v>
      </c>
      <c r="P11382">
        <v>0</v>
      </c>
      <c r="Q11382">
        <v>0</v>
      </c>
      <c r="R11382" s="4" t="s">
        <v>60751</v>
      </c>
      <c r="S11382" s="4" t="s">
        <v>60756</v>
      </c>
      <c r="T11382" s="26">
        <v>0</v>
      </c>
    </row>
    <row r="11383" spans="1:20" x14ac:dyDescent="0.3">
      <c r="A11383" s="4" t="s">
        <v>72158</v>
      </c>
      <c r="B11383" s="4" t="s">
        <v>16</v>
      </c>
      <c r="C11383" s="4" t="s">
        <v>44178</v>
      </c>
      <c r="D11383" s="4" t="s">
        <v>26504</v>
      </c>
      <c r="E11383" s="4" t="s">
        <v>44179</v>
      </c>
      <c r="F11383" s="4" t="s">
        <v>324</v>
      </c>
      <c r="G11383" s="1">
        <v>44372</v>
      </c>
      <c r="H11383">
        <v>2021</v>
      </c>
      <c r="I11383" s="4" t="s">
        <v>1711</v>
      </c>
      <c r="J11383" s="4" t="s">
        <v>326</v>
      </c>
      <c r="K11383" s="4" t="s">
        <v>44180</v>
      </c>
      <c r="L11383">
        <v>13.673999999999999</v>
      </c>
      <c r="M11383">
        <v>44</v>
      </c>
      <c r="N11383">
        <v>6.3</v>
      </c>
      <c r="O11383">
        <v>5.98</v>
      </c>
      <c r="P11383">
        <v>0</v>
      </c>
      <c r="Q11383">
        <v>0</v>
      </c>
      <c r="R11383" s="4" t="s">
        <v>60751</v>
      </c>
      <c r="S11383" s="4" t="s">
        <v>60762</v>
      </c>
      <c r="T11383" s="26">
        <v>0</v>
      </c>
    </row>
    <row r="11384" spans="1:20" x14ac:dyDescent="0.3">
      <c r="A11384" s="4" t="s">
        <v>72159</v>
      </c>
      <c r="B11384" s="4" t="s">
        <v>16</v>
      </c>
      <c r="C11384" s="4" t="s">
        <v>44181</v>
      </c>
      <c r="D11384" s="4" t="s">
        <v>28885</v>
      </c>
      <c r="E11384" s="4" t="s">
        <v>44182</v>
      </c>
      <c r="F11384" s="4" t="s">
        <v>20</v>
      </c>
      <c r="G11384" s="1">
        <v>44478</v>
      </c>
      <c r="H11384">
        <v>2021</v>
      </c>
      <c r="I11384" s="4" t="s">
        <v>44183</v>
      </c>
      <c r="J11384" s="4" t="s">
        <v>22</v>
      </c>
      <c r="K11384" s="4" t="s">
        <v>44184</v>
      </c>
      <c r="L11384">
        <v>13.657</v>
      </c>
      <c r="M11384">
        <v>781</v>
      </c>
      <c r="N11384">
        <v>7.4</v>
      </c>
      <c r="O11384">
        <v>6.78</v>
      </c>
      <c r="P11384">
        <v>0</v>
      </c>
      <c r="Q11384">
        <v>0</v>
      </c>
      <c r="R11384" s="4" t="s">
        <v>60745</v>
      </c>
      <c r="S11384" s="4" t="s">
        <v>60755</v>
      </c>
      <c r="T11384" s="26">
        <v>0</v>
      </c>
    </row>
    <row r="11385" spans="1:20" x14ac:dyDescent="0.3">
      <c r="A11385" s="4" t="s">
        <v>72160</v>
      </c>
      <c r="B11385" s="4" t="s">
        <v>16</v>
      </c>
      <c r="C11385" s="4" t="s">
        <v>44185</v>
      </c>
      <c r="D11385" s="4" t="s">
        <v>44186</v>
      </c>
      <c r="E11385" s="4" t="s">
        <v>44187</v>
      </c>
      <c r="F11385" s="4" t="s">
        <v>324</v>
      </c>
      <c r="G11385" s="1">
        <v>44232</v>
      </c>
      <c r="H11385">
        <v>2021</v>
      </c>
      <c r="I11385" s="4" t="s">
        <v>305</v>
      </c>
      <c r="J11385" s="4" t="s">
        <v>326</v>
      </c>
      <c r="K11385" s="4" t="s">
        <v>44188</v>
      </c>
      <c r="L11385">
        <v>13.656000000000001</v>
      </c>
      <c r="M11385">
        <v>83</v>
      </c>
      <c r="N11385">
        <v>7</v>
      </c>
      <c r="O11385">
        <v>6.08</v>
      </c>
      <c r="P11385">
        <v>0</v>
      </c>
      <c r="Q11385">
        <v>0</v>
      </c>
      <c r="R11385" s="4" t="s">
        <v>60751</v>
      </c>
      <c r="S11385" s="4" t="s">
        <v>60762</v>
      </c>
      <c r="T11385" s="26">
        <v>0</v>
      </c>
    </row>
    <row r="11386" spans="1:20" x14ac:dyDescent="0.3">
      <c r="A11386" s="4" t="s">
        <v>72161</v>
      </c>
      <c r="B11386" s="4" t="s">
        <v>16</v>
      </c>
      <c r="C11386" s="4" t="s">
        <v>44189</v>
      </c>
      <c r="D11386" s="4" t="s">
        <v>38553</v>
      </c>
      <c r="E11386" s="4" t="s">
        <v>44190</v>
      </c>
      <c r="F11386" s="4" t="s">
        <v>44191</v>
      </c>
      <c r="G11386" s="1">
        <v>44273</v>
      </c>
      <c r="H11386">
        <v>2021</v>
      </c>
      <c r="I11386" s="4" t="s">
        <v>44192</v>
      </c>
      <c r="J11386" s="4" t="s">
        <v>1950</v>
      </c>
      <c r="K11386" s="4" t="s">
        <v>44193</v>
      </c>
      <c r="L11386">
        <v>13.622</v>
      </c>
      <c r="M11386">
        <v>171</v>
      </c>
      <c r="N11386">
        <v>8.1</v>
      </c>
      <c r="O11386">
        <v>6.44</v>
      </c>
      <c r="P11386">
        <v>0</v>
      </c>
      <c r="Q11386">
        <v>0</v>
      </c>
      <c r="R11386" s="4" t="s">
        <v>60751</v>
      </c>
      <c r="S11386" s="4" t="s">
        <v>60774</v>
      </c>
      <c r="T11386" s="26">
        <v>0</v>
      </c>
    </row>
    <row r="11387" spans="1:20" x14ac:dyDescent="0.3">
      <c r="A11387" s="4" t="s">
        <v>72162</v>
      </c>
      <c r="B11387" s="4" t="s">
        <v>16</v>
      </c>
      <c r="C11387" s="4" t="s">
        <v>44194</v>
      </c>
      <c r="D11387" s="4" t="s">
        <v>277</v>
      </c>
      <c r="E11387" s="4" t="s">
        <v>44195</v>
      </c>
      <c r="F11387" s="4" t="s">
        <v>402</v>
      </c>
      <c r="G11387" s="1">
        <v>44328</v>
      </c>
      <c r="H11387">
        <v>2021</v>
      </c>
      <c r="I11387" s="4" t="s">
        <v>3951</v>
      </c>
      <c r="J11387" s="4" t="s">
        <v>243</v>
      </c>
      <c r="K11387" s="4" t="s">
        <v>44196</v>
      </c>
      <c r="L11387">
        <v>13.532</v>
      </c>
      <c r="M11387">
        <v>1424</v>
      </c>
      <c r="N11387">
        <v>6.6</v>
      </c>
      <c r="O11387">
        <v>6.41</v>
      </c>
      <c r="P11387">
        <v>0</v>
      </c>
      <c r="Q11387">
        <v>0</v>
      </c>
      <c r="R11387" s="4" t="s">
        <v>60751</v>
      </c>
      <c r="S11387" s="4" t="s">
        <v>60760</v>
      </c>
      <c r="T11387" s="26">
        <v>0</v>
      </c>
    </row>
    <row r="11388" spans="1:20" x14ac:dyDescent="0.3">
      <c r="A11388" s="4" t="s">
        <v>72163</v>
      </c>
      <c r="B11388" s="4" t="s">
        <v>16</v>
      </c>
      <c r="C11388" s="4" t="s">
        <v>44197</v>
      </c>
      <c r="D11388" s="4" t="s">
        <v>44198</v>
      </c>
      <c r="E11388" s="4" t="s">
        <v>44199</v>
      </c>
      <c r="F11388" s="4" t="s">
        <v>324</v>
      </c>
      <c r="G11388" s="1">
        <v>44225</v>
      </c>
      <c r="H11388">
        <v>2021</v>
      </c>
      <c r="I11388" s="4" t="s">
        <v>534</v>
      </c>
      <c r="J11388" s="4" t="s">
        <v>326</v>
      </c>
      <c r="K11388" s="4" t="s">
        <v>44200</v>
      </c>
      <c r="L11388">
        <v>13.515000000000001</v>
      </c>
      <c r="M11388">
        <v>71</v>
      </c>
      <c r="N11388">
        <v>7.3</v>
      </c>
      <c r="O11388">
        <v>6.1</v>
      </c>
      <c r="P11388">
        <v>0</v>
      </c>
      <c r="Q11388">
        <v>2168905</v>
      </c>
      <c r="R11388" s="4" t="s">
        <v>60751</v>
      </c>
      <c r="S11388" s="4" t="s">
        <v>60762</v>
      </c>
      <c r="T11388" s="26">
        <v>2168905</v>
      </c>
    </row>
    <row r="11389" spans="1:20" x14ac:dyDescent="0.3">
      <c r="A11389" s="4" t="s">
        <v>72164</v>
      </c>
      <c r="B11389" s="4" t="s">
        <v>16</v>
      </c>
      <c r="C11389" s="4" t="s">
        <v>44201</v>
      </c>
      <c r="D11389" s="4" t="s">
        <v>44202</v>
      </c>
      <c r="E11389" s="4" t="s">
        <v>43083</v>
      </c>
      <c r="F11389" s="4" t="s">
        <v>324</v>
      </c>
      <c r="G11389" s="1">
        <v>44238</v>
      </c>
      <c r="H11389">
        <v>2021</v>
      </c>
      <c r="I11389" s="4" t="s">
        <v>14261</v>
      </c>
      <c r="J11389" s="4" t="s">
        <v>326</v>
      </c>
      <c r="K11389" s="4" t="s">
        <v>44203</v>
      </c>
      <c r="L11389">
        <v>13.492000000000001</v>
      </c>
      <c r="M11389">
        <v>163</v>
      </c>
      <c r="N11389">
        <v>8.1999999999999993</v>
      </c>
      <c r="O11389">
        <v>6.44</v>
      </c>
      <c r="P11389">
        <v>0</v>
      </c>
      <c r="Q11389">
        <v>1130225</v>
      </c>
      <c r="R11389" s="4" t="s">
        <v>60751</v>
      </c>
      <c r="S11389" s="4" t="s">
        <v>60762</v>
      </c>
      <c r="T11389" s="26">
        <v>1130225</v>
      </c>
    </row>
    <row r="11390" spans="1:20" x14ac:dyDescent="0.3">
      <c r="A11390" s="4" t="s">
        <v>72165</v>
      </c>
      <c r="B11390" s="4" t="s">
        <v>16</v>
      </c>
      <c r="C11390" s="4" t="s">
        <v>44204</v>
      </c>
      <c r="D11390" s="4" t="s">
        <v>10482</v>
      </c>
      <c r="E11390" s="4" t="s">
        <v>44205</v>
      </c>
      <c r="F11390" s="4" t="s">
        <v>241</v>
      </c>
      <c r="G11390" s="1">
        <v>44503</v>
      </c>
      <c r="H11390">
        <v>2021</v>
      </c>
      <c r="I11390" s="4" t="s">
        <v>70</v>
      </c>
      <c r="J11390" s="4" t="s">
        <v>243</v>
      </c>
      <c r="K11390" s="4" t="s">
        <v>44206</v>
      </c>
      <c r="L11390">
        <v>13.452999999999999</v>
      </c>
      <c r="M11390">
        <v>341</v>
      </c>
      <c r="N11390">
        <v>6.9</v>
      </c>
      <c r="O11390">
        <v>6.3</v>
      </c>
      <c r="P11390">
        <v>0</v>
      </c>
      <c r="Q11390">
        <v>2480870</v>
      </c>
      <c r="R11390" s="4" t="s">
        <v>60751</v>
      </c>
      <c r="S11390" s="4" t="s">
        <v>60760</v>
      </c>
      <c r="T11390" s="26">
        <v>2480870</v>
      </c>
    </row>
    <row r="11391" spans="1:20" x14ac:dyDescent="0.3">
      <c r="A11391" s="4" t="s">
        <v>72166</v>
      </c>
      <c r="B11391" s="4" t="s">
        <v>16</v>
      </c>
      <c r="C11391" s="4" t="s">
        <v>44207</v>
      </c>
      <c r="D11391" s="4" t="s">
        <v>13877</v>
      </c>
      <c r="E11391" s="4" t="s">
        <v>44208</v>
      </c>
      <c r="F11391" s="4" t="s">
        <v>657</v>
      </c>
      <c r="G11391" s="1">
        <v>44442</v>
      </c>
      <c r="H11391">
        <v>2021</v>
      </c>
      <c r="I11391" s="4" t="s">
        <v>1337</v>
      </c>
      <c r="J11391" s="4" t="s">
        <v>22</v>
      </c>
      <c r="K11391" s="4" t="s">
        <v>44209</v>
      </c>
      <c r="L11391">
        <v>13.417</v>
      </c>
      <c r="M11391">
        <v>979</v>
      </c>
      <c r="N11391">
        <v>6.1</v>
      </c>
      <c r="O11391">
        <v>6.05</v>
      </c>
      <c r="P11391">
        <v>0</v>
      </c>
      <c r="Q11391">
        <v>5040860</v>
      </c>
      <c r="R11391" s="4" t="s">
        <v>60751</v>
      </c>
      <c r="S11391" s="4" t="s">
        <v>60755</v>
      </c>
      <c r="T11391" s="26">
        <v>5040860</v>
      </c>
    </row>
    <row r="11392" spans="1:20" x14ac:dyDescent="0.3">
      <c r="A11392" s="4" t="s">
        <v>72167</v>
      </c>
      <c r="B11392" s="4" t="s">
        <v>16</v>
      </c>
      <c r="C11392" s="4" t="s">
        <v>44210</v>
      </c>
      <c r="D11392" s="4" t="s">
        <v>44211</v>
      </c>
      <c r="E11392" s="4" t="s">
        <v>44212</v>
      </c>
      <c r="F11392" s="4" t="s">
        <v>20</v>
      </c>
      <c r="G11392" s="1">
        <v>44456</v>
      </c>
      <c r="H11392">
        <v>2021</v>
      </c>
      <c r="I11392" s="4" t="s">
        <v>44213</v>
      </c>
      <c r="J11392" s="4" t="s">
        <v>22</v>
      </c>
      <c r="K11392" s="4" t="s">
        <v>44214</v>
      </c>
      <c r="L11392">
        <v>13.382999999999999</v>
      </c>
      <c r="M11392">
        <v>428</v>
      </c>
      <c r="N11392">
        <v>6.8540000000000001</v>
      </c>
      <c r="O11392">
        <v>6.33</v>
      </c>
      <c r="P11392">
        <v>250000</v>
      </c>
      <c r="Q11392">
        <v>322619</v>
      </c>
      <c r="R11392" s="4" t="s">
        <v>60751</v>
      </c>
      <c r="S11392" s="4" t="s">
        <v>60755</v>
      </c>
      <c r="T11392" s="26">
        <v>72619</v>
      </c>
    </row>
    <row r="11393" spans="1:20" x14ac:dyDescent="0.3">
      <c r="A11393" s="4" t="s">
        <v>72168</v>
      </c>
      <c r="B11393" s="4" t="s">
        <v>16</v>
      </c>
      <c r="C11393" s="4" t="s">
        <v>44215</v>
      </c>
      <c r="D11393" s="4" t="s">
        <v>44216</v>
      </c>
      <c r="E11393" s="4" t="s">
        <v>44217</v>
      </c>
      <c r="F11393" s="4" t="s">
        <v>20</v>
      </c>
      <c r="G11393" s="1">
        <v>44377</v>
      </c>
      <c r="H11393">
        <v>2021</v>
      </c>
      <c r="I11393" s="4" t="s">
        <v>2234</v>
      </c>
      <c r="J11393" s="4" t="s">
        <v>22</v>
      </c>
      <c r="K11393" s="4" t="s">
        <v>44218</v>
      </c>
      <c r="L11393">
        <v>13.365</v>
      </c>
      <c r="M11393">
        <v>233</v>
      </c>
      <c r="N11393">
        <v>6.1779999999999999</v>
      </c>
      <c r="O11393">
        <v>6.02</v>
      </c>
      <c r="P11393">
        <v>5000000</v>
      </c>
      <c r="Q11393">
        <v>3500000</v>
      </c>
      <c r="R11393" s="4" t="s">
        <v>60751</v>
      </c>
      <c r="S11393" s="4" t="s">
        <v>60755</v>
      </c>
      <c r="T11393" s="26">
        <v>-1500000</v>
      </c>
    </row>
    <row r="11394" spans="1:20" x14ac:dyDescent="0.3">
      <c r="A11394" s="4" t="s">
        <v>72169</v>
      </c>
      <c r="B11394" s="4" t="s">
        <v>16</v>
      </c>
      <c r="C11394" s="4" t="s">
        <v>44219</v>
      </c>
      <c r="D11394" s="4" t="s">
        <v>44220</v>
      </c>
      <c r="E11394" s="4" t="s">
        <v>44221</v>
      </c>
      <c r="F11394" s="4" t="s">
        <v>20</v>
      </c>
      <c r="G11394" s="1">
        <v>44313</v>
      </c>
      <c r="H11394">
        <v>2021</v>
      </c>
      <c r="I11394" s="4" t="s">
        <v>44222</v>
      </c>
      <c r="J11394" s="4" t="s">
        <v>22</v>
      </c>
      <c r="K11394" s="4" t="s">
        <v>44223</v>
      </c>
      <c r="L11394">
        <v>13.361000000000001</v>
      </c>
      <c r="M11394">
        <v>560</v>
      </c>
      <c r="N11394">
        <v>7.4</v>
      </c>
      <c r="O11394">
        <v>6.66</v>
      </c>
      <c r="P11394">
        <v>0</v>
      </c>
      <c r="Q11394">
        <v>0</v>
      </c>
      <c r="R11394" s="4" t="s">
        <v>60745</v>
      </c>
      <c r="S11394" s="4" t="s">
        <v>60755</v>
      </c>
      <c r="T11394" s="26">
        <v>0</v>
      </c>
    </row>
    <row r="11395" spans="1:20" x14ac:dyDescent="0.3">
      <c r="A11395" s="4" t="s">
        <v>72170</v>
      </c>
      <c r="B11395" s="4" t="s">
        <v>16</v>
      </c>
      <c r="C11395" s="4" t="s">
        <v>44224</v>
      </c>
      <c r="D11395" s="4" t="s">
        <v>43929</v>
      </c>
      <c r="E11395" s="4" t="s">
        <v>44225</v>
      </c>
      <c r="F11395" s="4" t="s">
        <v>20</v>
      </c>
      <c r="G11395" s="1">
        <v>44546</v>
      </c>
      <c r="H11395">
        <v>2021</v>
      </c>
      <c r="I11395" s="4" t="s">
        <v>43931</v>
      </c>
      <c r="J11395" s="4" t="s">
        <v>22</v>
      </c>
      <c r="K11395" s="4" t="s">
        <v>44226</v>
      </c>
      <c r="L11395">
        <v>13.355</v>
      </c>
      <c r="M11395">
        <v>422</v>
      </c>
      <c r="N11395">
        <v>7.4</v>
      </c>
      <c r="O11395">
        <v>6.56</v>
      </c>
      <c r="P11395">
        <v>0</v>
      </c>
      <c r="Q11395">
        <v>0</v>
      </c>
      <c r="R11395" s="4" t="s">
        <v>60751</v>
      </c>
      <c r="S11395" s="4" t="s">
        <v>60755</v>
      </c>
      <c r="T11395" s="26">
        <v>0</v>
      </c>
    </row>
    <row r="11396" spans="1:20" x14ac:dyDescent="0.3">
      <c r="A11396" s="4" t="s">
        <v>72171</v>
      </c>
      <c r="B11396" s="4" t="s">
        <v>16</v>
      </c>
      <c r="C11396" s="4" t="s">
        <v>44227</v>
      </c>
      <c r="D11396" s="4" t="s">
        <v>44228</v>
      </c>
      <c r="E11396" s="4" t="s">
        <v>44229</v>
      </c>
      <c r="F11396" s="4" t="s">
        <v>212</v>
      </c>
      <c r="G11396" s="1">
        <v>44510</v>
      </c>
      <c r="H11396">
        <v>2021</v>
      </c>
      <c r="I11396" s="4" t="s">
        <v>2268</v>
      </c>
      <c r="J11396" s="4" t="s">
        <v>214</v>
      </c>
      <c r="K11396" s="4" t="s">
        <v>44230</v>
      </c>
      <c r="L11396">
        <v>13.327999999999999</v>
      </c>
      <c r="M11396">
        <v>21</v>
      </c>
      <c r="N11396">
        <v>6.3</v>
      </c>
      <c r="O11396">
        <v>5.97</v>
      </c>
      <c r="P11396">
        <v>0</v>
      </c>
      <c r="Q11396">
        <v>0</v>
      </c>
      <c r="R11396" s="4" t="s">
        <v>60751</v>
      </c>
      <c r="S11396" s="4" t="s">
        <v>60759</v>
      </c>
      <c r="T11396" s="26">
        <v>0</v>
      </c>
    </row>
    <row r="11397" spans="1:20" x14ac:dyDescent="0.3">
      <c r="A11397" s="4" t="s">
        <v>72172</v>
      </c>
      <c r="B11397" s="4" t="s">
        <v>16</v>
      </c>
      <c r="C11397" s="4" t="s">
        <v>44231</v>
      </c>
      <c r="D11397" s="4" t="s">
        <v>44232</v>
      </c>
      <c r="E11397" s="4" t="s">
        <v>44233</v>
      </c>
      <c r="F11397" s="4" t="s">
        <v>44234</v>
      </c>
      <c r="G11397" s="1">
        <v>44462</v>
      </c>
      <c r="H11397">
        <v>2021</v>
      </c>
      <c r="I11397" s="4" t="s">
        <v>7813</v>
      </c>
      <c r="J11397" s="4" t="s">
        <v>22</v>
      </c>
      <c r="K11397" s="4" t="s">
        <v>44235</v>
      </c>
      <c r="L11397">
        <v>13.323</v>
      </c>
      <c r="M11397">
        <v>468</v>
      </c>
      <c r="N11397">
        <v>6.2</v>
      </c>
      <c r="O11397">
        <v>6.06</v>
      </c>
      <c r="P11397">
        <v>0</v>
      </c>
      <c r="Q11397">
        <v>962689</v>
      </c>
      <c r="R11397" s="4" t="s">
        <v>60751</v>
      </c>
      <c r="S11397" s="4" t="s">
        <v>60755</v>
      </c>
      <c r="T11397" s="26">
        <v>962689</v>
      </c>
    </row>
    <row r="11398" spans="1:20" x14ac:dyDescent="0.3">
      <c r="A11398" s="4" t="s">
        <v>72173</v>
      </c>
      <c r="B11398" s="4" t="s">
        <v>16</v>
      </c>
      <c r="C11398" s="4" t="s">
        <v>26664</v>
      </c>
      <c r="D11398" s="4" t="s">
        <v>18155</v>
      </c>
      <c r="E11398" s="4" t="s">
        <v>44236</v>
      </c>
      <c r="F11398" s="4" t="s">
        <v>44237</v>
      </c>
      <c r="G11398" s="1">
        <v>44442</v>
      </c>
      <c r="H11398">
        <v>2021</v>
      </c>
      <c r="I11398" s="4" t="s">
        <v>14709</v>
      </c>
      <c r="J11398" s="4" t="s">
        <v>622</v>
      </c>
      <c r="K11398" s="4" t="s">
        <v>44238</v>
      </c>
      <c r="L11398">
        <v>13.292999999999999</v>
      </c>
      <c r="M11398">
        <v>617</v>
      </c>
      <c r="N11398">
        <v>6.9139999999999997</v>
      </c>
      <c r="O11398">
        <v>6.44</v>
      </c>
      <c r="P11398">
        <v>3400000</v>
      </c>
      <c r="Q11398">
        <v>322000</v>
      </c>
      <c r="R11398" s="4" t="s">
        <v>60751</v>
      </c>
      <c r="S11398" s="4" t="s">
        <v>60764</v>
      </c>
      <c r="T11398" s="26">
        <v>-3078000</v>
      </c>
    </row>
    <row r="11399" spans="1:20" x14ac:dyDescent="0.3">
      <c r="A11399" s="4" t="s">
        <v>72174</v>
      </c>
      <c r="B11399" s="4" t="s">
        <v>16</v>
      </c>
      <c r="C11399" s="4" t="s">
        <v>44239</v>
      </c>
      <c r="D11399" s="4" t="s">
        <v>44240</v>
      </c>
      <c r="E11399" s="4" t="s">
        <v>44241</v>
      </c>
      <c r="F11399" s="4" t="s">
        <v>44242</v>
      </c>
      <c r="G11399" s="1">
        <v>44412</v>
      </c>
      <c r="H11399">
        <v>2021</v>
      </c>
      <c r="I11399" s="4" t="s">
        <v>12759</v>
      </c>
      <c r="J11399" s="4" t="s">
        <v>1255</v>
      </c>
      <c r="K11399" s="4" t="s">
        <v>44243</v>
      </c>
      <c r="L11399">
        <v>13.211</v>
      </c>
      <c r="M11399">
        <v>667</v>
      </c>
      <c r="N11399">
        <v>6.2</v>
      </c>
      <c r="O11399">
        <v>6.09</v>
      </c>
      <c r="P11399">
        <v>0</v>
      </c>
      <c r="Q11399">
        <v>0</v>
      </c>
      <c r="R11399" s="4" t="s">
        <v>60751</v>
      </c>
      <c r="S11399" s="4" t="s">
        <v>60767</v>
      </c>
      <c r="T11399" s="26">
        <v>0</v>
      </c>
    </row>
    <row r="11400" spans="1:20" x14ac:dyDescent="0.3">
      <c r="A11400" s="4" t="s">
        <v>72175</v>
      </c>
      <c r="B11400" s="4" t="s">
        <v>16</v>
      </c>
      <c r="C11400" s="4" t="s">
        <v>44244</v>
      </c>
      <c r="D11400" s="4" t="s">
        <v>34355</v>
      </c>
      <c r="E11400" s="4" t="s">
        <v>44245</v>
      </c>
      <c r="F11400" s="4" t="s">
        <v>20</v>
      </c>
      <c r="G11400" s="1">
        <v>44352</v>
      </c>
      <c r="H11400">
        <v>2021</v>
      </c>
      <c r="I11400" s="4" t="s">
        <v>44246</v>
      </c>
      <c r="J11400" s="4" t="s">
        <v>22</v>
      </c>
      <c r="K11400" s="4" t="s">
        <v>44247</v>
      </c>
      <c r="L11400">
        <v>13.17</v>
      </c>
      <c r="M11400">
        <v>234</v>
      </c>
      <c r="N11400">
        <v>7.8</v>
      </c>
      <c r="O11400">
        <v>6.48</v>
      </c>
      <c r="P11400">
        <v>0</v>
      </c>
      <c r="Q11400">
        <v>0</v>
      </c>
      <c r="R11400" s="4" t="s">
        <v>60751</v>
      </c>
      <c r="S11400" s="4" t="s">
        <v>60755</v>
      </c>
      <c r="T11400" s="26">
        <v>0</v>
      </c>
    </row>
    <row r="11401" spans="1:20" x14ac:dyDescent="0.3">
      <c r="A11401" s="4" t="s">
        <v>72176</v>
      </c>
      <c r="B11401" s="4" t="s">
        <v>16</v>
      </c>
      <c r="C11401" s="4" t="s">
        <v>44248</v>
      </c>
      <c r="D11401" s="4" t="s">
        <v>44249</v>
      </c>
      <c r="E11401" s="4" t="s">
        <v>44250</v>
      </c>
      <c r="F11401" s="4" t="s">
        <v>27</v>
      </c>
      <c r="G11401" s="1">
        <v>44234</v>
      </c>
      <c r="H11401">
        <v>2021</v>
      </c>
      <c r="I11401" s="4" t="s">
        <v>785</v>
      </c>
      <c r="J11401" s="4" t="s">
        <v>22</v>
      </c>
      <c r="K11401" s="4" t="s">
        <v>44251</v>
      </c>
      <c r="L11401">
        <v>13.146000000000001</v>
      </c>
      <c r="M11401">
        <v>144</v>
      </c>
      <c r="N11401">
        <v>7.6</v>
      </c>
      <c r="O11401">
        <v>6.28</v>
      </c>
      <c r="P11401">
        <v>0</v>
      </c>
      <c r="Q11401">
        <v>1218734</v>
      </c>
      <c r="R11401" s="4" t="s">
        <v>60751</v>
      </c>
      <c r="S11401" s="4" t="s">
        <v>60755</v>
      </c>
      <c r="T11401" s="26">
        <v>1218734</v>
      </c>
    </row>
    <row r="11402" spans="1:20" x14ac:dyDescent="0.3">
      <c r="A11402" s="4" t="s">
        <v>72177</v>
      </c>
      <c r="B11402" s="4" t="s">
        <v>16</v>
      </c>
      <c r="C11402" s="4" t="s">
        <v>44252</v>
      </c>
      <c r="D11402" s="4" t="s">
        <v>32077</v>
      </c>
      <c r="E11402" s="4" t="s">
        <v>44253</v>
      </c>
      <c r="F11402" s="4" t="s">
        <v>4194</v>
      </c>
      <c r="G11402" s="1">
        <v>44330</v>
      </c>
      <c r="H11402">
        <v>2021</v>
      </c>
      <c r="I11402" s="4" t="s">
        <v>44254</v>
      </c>
      <c r="J11402" s="4" t="s">
        <v>22</v>
      </c>
      <c r="K11402" s="4" t="s">
        <v>44255</v>
      </c>
      <c r="L11402">
        <v>13.137</v>
      </c>
      <c r="M11402">
        <v>301</v>
      </c>
      <c r="N11402">
        <v>6.5</v>
      </c>
      <c r="O11402">
        <v>6.14</v>
      </c>
      <c r="P11402">
        <v>0</v>
      </c>
      <c r="Q11402">
        <v>0</v>
      </c>
      <c r="R11402" s="4" t="s">
        <v>60751</v>
      </c>
      <c r="S11402" s="4" t="s">
        <v>60755</v>
      </c>
      <c r="T11402" s="26">
        <v>0</v>
      </c>
    </row>
    <row r="11403" spans="1:20" x14ac:dyDescent="0.3">
      <c r="A11403" s="4" t="s">
        <v>72178</v>
      </c>
      <c r="B11403" s="4" t="s">
        <v>16</v>
      </c>
      <c r="C11403" s="4" t="s">
        <v>44256</v>
      </c>
      <c r="D11403" s="4" t="s">
        <v>32971</v>
      </c>
      <c r="E11403" s="4" t="s">
        <v>44257</v>
      </c>
      <c r="F11403" s="4" t="s">
        <v>241</v>
      </c>
      <c r="G11403" s="1">
        <v>44378</v>
      </c>
      <c r="H11403">
        <v>2021</v>
      </c>
      <c r="I11403" s="4" t="s">
        <v>44258</v>
      </c>
      <c r="J11403" s="4" t="s">
        <v>243</v>
      </c>
      <c r="K11403" s="4" t="s">
        <v>44259</v>
      </c>
      <c r="L11403">
        <v>13.083</v>
      </c>
      <c r="M11403">
        <v>419</v>
      </c>
      <c r="N11403">
        <v>5.9640000000000004</v>
      </c>
      <c r="O11403">
        <v>5.96</v>
      </c>
      <c r="P11403">
        <v>0</v>
      </c>
      <c r="Q11403">
        <v>700000</v>
      </c>
      <c r="R11403" s="4" t="s">
        <v>60751</v>
      </c>
      <c r="S11403" s="4" t="s">
        <v>60760</v>
      </c>
      <c r="T11403" s="26">
        <v>700000</v>
      </c>
    </row>
    <row r="11404" spans="1:20" x14ac:dyDescent="0.3">
      <c r="A11404" s="4" t="s">
        <v>72179</v>
      </c>
      <c r="B11404" s="4" t="s">
        <v>16</v>
      </c>
      <c r="C11404" s="4" t="s">
        <v>44260</v>
      </c>
      <c r="D11404" s="4" t="s">
        <v>44261</v>
      </c>
      <c r="E11404" s="4" t="s">
        <v>44262</v>
      </c>
      <c r="F11404" s="4" t="s">
        <v>2239</v>
      </c>
      <c r="G11404" s="1">
        <v>44483</v>
      </c>
      <c r="H11404">
        <v>2021</v>
      </c>
      <c r="I11404" s="4" t="s">
        <v>3208</v>
      </c>
      <c r="J11404" s="4" t="s">
        <v>1950</v>
      </c>
      <c r="K11404" s="4" t="s">
        <v>44263</v>
      </c>
      <c r="L11404">
        <v>13.061</v>
      </c>
      <c r="M11404">
        <v>50</v>
      </c>
      <c r="N11404">
        <v>6.2</v>
      </c>
      <c r="O11404">
        <v>5.98</v>
      </c>
      <c r="P11404">
        <v>0</v>
      </c>
      <c r="Q11404">
        <v>0</v>
      </c>
      <c r="R11404" s="4" t="s">
        <v>60751</v>
      </c>
      <c r="S11404" s="4" t="s">
        <v>60774</v>
      </c>
      <c r="T11404" s="26">
        <v>0</v>
      </c>
    </row>
    <row r="11405" spans="1:20" x14ac:dyDescent="0.3">
      <c r="A11405" s="4" t="s">
        <v>72180</v>
      </c>
      <c r="B11405" s="4" t="s">
        <v>16</v>
      </c>
      <c r="C11405" s="4" t="s">
        <v>44264</v>
      </c>
      <c r="D11405" s="4" t="s">
        <v>34529</v>
      </c>
      <c r="E11405" s="4" t="s">
        <v>44265</v>
      </c>
      <c r="F11405" s="4" t="s">
        <v>212</v>
      </c>
      <c r="G11405" s="1">
        <v>44231</v>
      </c>
      <c r="H11405">
        <v>2021</v>
      </c>
      <c r="I11405" s="4" t="s">
        <v>70</v>
      </c>
      <c r="J11405" s="4" t="s">
        <v>214</v>
      </c>
      <c r="K11405" s="4" t="s">
        <v>44266</v>
      </c>
      <c r="L11405">
        <v>13.058</v>
      </c>
      <c r="M11405">
        <v>3</v>
      </c>
      <c r="N11405">
        <v>7.3</v>
      </c>
      <c r="O11405">
        <v>5.96</v>
      </c>
      <c r="P11405">
        <v>0</v>
      </c>
      <c r="Q11405">
        <v>0</v>
      </c>
      <c r="R11405" s="4" t="s">
        <v>60751</v>
      </c>
      <c r="S11405" s="4" t="s">
        <v>60759</v>
      </c>
      <c r="T11405" s="26">
        <v>0</v>
      </c>
    </row>
    <row r="11406" spans="1:20" x14ac:dyDescent="0.3">
      <c r="A11406" s="4" t="s">
        <v>72181</v>
      </c>
      <c r="B11406" s="4" t="s">
        <v>16</v>
      </c>
      <c r="C11406" s="4" t="s">
        <v>44267</v>
      </c>
      <c r="D11406" s="4" t="s">
        <v>44268</v>
      </c>
      <c r="E11406" s="4" t="s">
        <v>44269</v>
      </c>
      <c r="F11406" s="4" t="s">
        <v>1009</v>
      </c>
      <c r="G11406" s="1">
        <v>44358</v>
      </c>
      <c r="H11406">
        <v>2021</v>
      </c>
      <c r="I11406" s="4" t="s">
        <v>470</v>
      </c>
      <c r="J11406" s="4" t="s">
        <v>22</v>
      </c>
      <c r="K11406" s="4" t="s">
        <v>44270</v>
      </c>
      <c r="L11406">
        <v>13.042</v>
      </c>
      <c r="M11406">
        <v>394</v>
      </c>
      <c r="N11406">
        <v>5.827</v>
      </c>
      <c r="O11406">
        <v>5.9</v>
      </c>
      <c r="P11406">
        <v>0</v>
      </c>
      <c r="Q11406">
        <v>314785</v>
      </c>
      <c r="R11406" s="4" t="s">
        <v>60748</v>
      </c>
      <c r="S11406" s="4" t="s">
        <v>60755</v>
      </c>
      <c r="T11406" s="26">
        <v>314785</v>
      </c>
    </row>
    <row r="11407" spans="1:20" x14ac:dyDescent="0.3">
      <c r="A11407" s="4" t="s">
        <v>72182</v>
      </c>
      <c r="B11407" s="4" t="s">
        <v>16</v>
      </c>
      <c r="C11407" s="4" t="s">
        <v>44271</v>
      </c>
      <c r="D11407" s="4" t="s">
        <v>44272</v>
      </c>
      <c r="E11407" s="4" t="s">
        <v>44273</v>
      </c>
      <c r="F11407" s="4" t="s">
        <v>391</v>
      </c>
      <c r="G11407" s="1">
        <v>44420</v>
      </c>
      <c r="H11407">
        <v>2021</v>
      </c>
      <c r="I11407" s="4" t="s">
        <v>17856</v>
      </c>
      <c r="J11407" s="4" t="s">
        <v>22</v>
      </c>
      <c r="K11407" s="4" t="s">
        <v>44274</v>
      </c>
      <c r="L11407">
        <v>13.039</v>
      </c>
      <c r="M11407">
        <v>427</v>
      </c>
      <c r="N11407">
        <v>6.8</v>
      </c>
      <c r="O11407">
        <v>6.31</v>
      </c>
      <c r="P11407">
        <v>55000000</v>
      </c>
      <c r="Q11407">
        <v>31217372</v>
      </c>
      <c r="R11407" s="4" t="s">
        <v>60751</v>
      </c>
      <c r="S11407" s="4" t="s">
        <v>60755</v>
      </c>
      <c r="T11407" s="26">
        <v>-23782628</v>
      </c>
    </row>
    <row r="11408" spans="1:20" x14ac:dyDescent="0.3">
      <c r="A11408" s="4" t="s">
        <v>72183</v>
      </c>
      <c r="B11408" s="4" t="s">
        <v>16</v>
      </c>
      <c r="C11408" s="4" t="s">
        <v>44275</v>
      </c>
      <c r="D11408" s="4" t="s">
        <v>39627</v>
      </c>
      <c r="E11408" s="4" t="s">
        <v>44276</v>
      </c>
      <c r="F11408" s="4" t="s">
        <v>212</v>
      </c>
      <c r="G11408" s="1">
        <v>44211</v>
      </c>
      <c r="H11408">
        <v>2021</v>
      </c>
      <c r="I11408" s="4" t="s">
        <v>70</v>
      </c>
      <c r="J11408" s="4" t="s">
        <v>214</v>
      </c>
      <c r="K11408" s="4" t="s">
        <v>44277</v>
      </c>
      <c r="L11408">
        <v>13.031000000000001</v>
      </c>
      <c r="M11408">
        <v>4</v>
      </c>
      <c r="N11408">
        <v>6</v>
      </c>
      <c r="O11408">
        <v>5.96</v>
      </c>
      <c r="P11408">
        <v>0</v>
      </c>
      <c r="Q11408">
        <v>0</v>
      </c>
      <c r="R11408" s="4" t="s">
        <v>60751</v>
      </c>
      <c r="S11408" s="4" t="s">
        <v>60759</v>
      </c>
      <c r="T11408" s="26">
        <v>0</v>
      </c>
    </row>
    <row r="11409" spans="1:20" x14ac:dyDescent="0.3">
      <c r="A11409" s="4" t="s">
        <v>72184</v>
      </c>
      <c r="B11409" s="4" t="s">
        <v>16</v>
      </c>
      <c r="C11409" s="4" t="s">
        <v>44278</v>
      </c>
      <c r="D11409" s="4" t="s">
        <v>44279</v>
      </c>
      <c r="E11409" s="4" t="s">
        <v>44280</v>
      </c>
      <c r="F11409" s="4" t="s">
        <v>21499</v>
      </c>
      <c r="G11409" s="1">
        <v>44204</v>
      </c>
      <c r="H11409">
        <v>2021</v>
      </c>
      <c r="I11409" s="4" t="s">
        <v>44281</v>
      </c>
      <c r="J11409" s="4" t="s">
        <v>22</v>
      </c>
      <c r="K11409" s="4" t="s">
        <v>44282</v>
      </c>
      <c r="L11409">
        <v>12.97</v>
      </c>
      <c r="M11409">
        <v>257</v>
      </c>
      <c r="N11409">
        <v>6</v>
      </c>
      <c r="O11409">
        <v>5.97</v>
      </c>
      <c r="P11409">
        <v>0</v>
      </c>
      <c r="Q11409">
        <v>0</v>
      </c>
      <c r="R11409" s="4" t="s">
        <v>60751</v>
      </c>
      <c r="S11409" s="4" t="s">
        <v>60755</v>
      </c>
      <c r="T11409" s="26">
        <v>0</v>
      </c>
    </row>
    <row r="11410" spans="1:20" x14ac:dyDescent="0.3">
      <c r="A11410" s="4" t="s">
        <v>72185</v>
      </c>
      <c r="B11410" s="4" t="s">
        <v>16</v>
      </c>
      <c r="C11410" s="4" t="s">
        <v>44283</v>
      </c>
      <c r="D11410" s="4" t="s">
        <v>24872</v>
      </c>
      <c r="E11410" s="4" t="s">
        <v>44284</v>
      </c>
      <c r="F11410" s="4" t="s">
        <v>36826</v>
      </c>
      <c r="G11410" s="1">
        <v>44497</v>
      </c>
      <c r="H11410">
        <v>2021</v>
      </c>
      <c r="I11410" s="4" t="s">
        <v>9042</v>
      </c>
      <c r="J11410" s="4" t="s">
        <v>1255</v>
      </c>
      <c r="K11410" s="4" t="s">
        <v>44285</v>
      </c>
      <c r="L11410">
        <v>12.952999999999999</v>
      </c>
      <c r="M11410">
        <v>904</v>
      </c>
      <c r="N11410">
        <v>7.3</v>
      </c>
      <c r="O11410">
        <v>6.77</v>
      </c>
      <c r="P11410">
        <v>12000000</v>
      </c>
      <c r="Q11410">
        <v>0</v>
      </c>
      <c r="R11410" s="4" t="s">
        <v>60745</v>
      </c>
      <c r="S11410" s="4" t="s">
        <v>60767</v>
      </c>
      <c r="T11410" s="26">
        <v>-12000000</v>
      </c>
    </row>
    <row r="11411" spans="1:20" x14ac:dyDescent="0.3">
      <c r="A11411" s="4" t="s">
        <v>72186</v>
      </c>
      <c r="B11411" s="4" t="s">
        <v>16</v>
      </c>
      <c r="C11411" s="4" t="s">
        <v>44286</v>
      </c>
      <c r="D11411" s="4" t="s">
        <v>23363</v>
      </c>
      <c r="E11411" s="4" t="s">
        <v>44287</v>
      </c>
      <c r="F11411" s="4" t="s">
        <v>391</v>
      </c>
      <c r="G11411" s="1">
        <v>44454</v>
      </c>
      <c r="H11411">
        <v>2021</v>
      </c>
      <c r="I11411" s="4" t="s">
        <v>44288</v>
      </c>
      <c r="J11411" s="4" t="s">
        <v>22</v>
      </c>
      <c r="K11411" s="4" t="s">
        <v>44289</v>
      </c>
      <c r="L11411">
        <v>12.944000000000001</v>
      </c>
      <c r="M11411">
        <v>381</v>
      </c>
      <c r="N11411">
        <v>6.1</v>
      </c>
      <c r="O11411">
        <v>6.01</v>
      </c>
      <c r="P11411">
        <v>0</v>
      </c>
      <c r="Q11411">
        <v>0</v>
      </c>
      <c r="R11411" s="4" t="s">
        <v>60751</v>
      </c>
      <c r="S11411" s="4" t="s">
        <v>60755</v>
      </c>
      <c r="T11411" s="26">
        <v>0</v>
      </c>
    </row>
    <row r="11412" spans="1:20" x14ac:dyDescent="0.3">
      <c r="A11412" s="4" t="s">
        <v>72187</v>
      </c>
      <c r="B11412" s="4" t="s">
        <v>16</v>
      </c>
      <c r="C11412" s="4" t="s">
        <v>44290</v>
      </c>
      <c r="D11412" s="4" t="s">
        <v>29351</v>
      </c>
      <c r="E11412" s="4" t="s">
        <v>44291</v>
      </c>
      <c r="F11412" s="4" t="s">
        <v>20</v>
      </c>
      <c r="G11412" s="1">
        <v>44455</v>
      </c>
      <c r="H11412">
        <v>2021</v>
      </c>
      <c r="I11412" s="4" t="s">
        <v>107</v>
      </c>
      <c r="J11412" s="4" t="s">
        <v>22</v>
      </c>
      <c r="K11412" s="4" t="s">
        <v>44292</v>
      </c>
      <c r="L11412">
        <v>12.933</v>
      </c>
      <c r="M11412">
        <v>70</v>
      </c>
      <c r="N11412">
        <v>6.6</v>
      </c>
      <c r="O11412">
        <v>6.02</v>
      </c>
      <c r="P11412">
        <v>32000</v>
      </c>
      <c r="Q11412">
        <v>0</v>
      </c>
      <c r="R11412" s="4" t="s">
        <v>60751</v>
      </c>
      <c r="S11412" s="4" t="s">
        <v>60755</v>
      </c>
      <c r="T11412" s="26">
        <v>-32000</v>
      </c>
    </row>
    <row r="11413" spans="1:20" x14ac:dyDescent="0.3">
      <c r="A11413" s="4" t="s">
        <v>72188</v>
      </c>
      <c r="B11413" s="4" t="s">
        <v>16</v>
      </c>
      <c r="C11413" s="4" t="s">
        <v>44293</v>
      </c>
      <c r="D11413" s="4" t="s">
        <v>14375</v>
      </c>
      <c r="E11413" s="4" t="s">
        <v>44294</v>
      </c>
      <c r="F11413" s="4" t="s">
        <v>1471</v>
      </c>
      <c r="G11413" s="1">
        <v>44246</v>
      </c>
      <c r="H11413">
        <v>2021</v>
      </c>
      <c r="I11413" s="4" t="s">
        <v>7813</v>
      </c>
      <c r="J11413" s="4" t="s">
        <v>8198</v>
      </c>
      <c r="K11413" s="4" t="s">
        <v>44295</v>
      </c>
      <c r="L11413">
        <v>12.914</v>
      </c>
      <c r="M11413">
        <v>114</v>
      </c>
      <c r="N11413">
        <v>7.6</v>
      </c>
      <c r="O11413">
        <v>6.22</v>
      </c>
      <c r="P11413">
        <v>0</v>
      </c>
      <c r="Q11413">
        <v>0</v>
      </c>
      <c r="R11413" s="4" t="s">
        <v>60751</v>
      </c>
      <c r="S11413" s="4" t="s">
        <v>60787</v>
      </c>
      <c r="T11413" s="26">
        <v>0</v>
      </c>
    </row>
    <row r="11414" spans="1:20" x14ac:dyDescent="0.3">
      <c r="A11414" s="4" t="s">
        <v>72189</v>
      </c>
      <c r="B11414" s="4" t="s">
        <v>16</v>
      </c>
      <c r="C11414" s="4" t="s">
        <v>44296</v>
      </c>
      <c r="D11414" s="4" t="s">
        <v>4652</v>
      </c>
      <c r="E11414" s="4" t="s">
        <v>44297</v>
      </c>
      <c r="F11414" s="4" t="s">
        <v>1009</v>
      </c>
      <c r="G11414" s="1">
        <v>44512</v>
      </c>
      <c r="H11414">
        <v>2021</v>
      </c>
      <c r="I11414" s="4" t="s">
        <v>432</v>
      </c>
      <c r="J11414" s="4" t="s">
        <v>22</v>
      </c>
      <c r="K11414" s="4" t="s">
        <v>44298</v>
      </c>
      <c r="L11414">
        <v>12.903</v>
      </c>
      <c r="M11414">
        <v>1514</v>
      </c>
      <c r="N11414">
        <v>7.1</v>
      </c>
      <c r="O11414">
        <v>6.78</v>
      </c>
      <c r="P11414">
        <v>11000000</v>
      </c>
      <c r="Q11414">
        <v>49158343</v>
      </c>
      <c r="R11414" s="4" t="s">
        <v>60745</v>
      </c>
      <c r="S11414" s="4" t="s">
        <v>60755</v>
      </c>
      <c r="T11414" s="26">
        <v>38158343</v>
      </c>
    </row>
    <row r="11415" spans="1:20" x14ac:dyDescent="0.3">
      <c r="A11415" s="4" t="s">
        <v>72190</v>
      </c>
      <c r="B11415" s="4" t="s">
        <v>16</v>
      </c>
      <c r="C11415" s="4" t="s">
        <v>44299</v>
      </c>
      <c r="D11415" s="4" t="s">
        <v>44300</v>
      </c>
      <c r="E11415" s="4" t="s">
        <v>44301</v>
      </c>
      <c r="F11415" s="4" t="s">
        <v>1151</v>
      </c>
      <c r="G11415" s="1">
        <v>44420</v>
      </c>
      <c r="H11415">
        <v>2021</v>
      </c>
      <c r="I11415" s="4" t="s">
        <v>39760</v>
      </c>
      <c r="J11415" s="4" t="s">
        <v>22</v>
      </c>
      <c r="K11415" s="4" t="s">
        <v>44302</v>
      </c>
      <c r="L11415">
        <v>12.867000000000001</v>
      </c>
      <c r="M11415">
        <v>82</v>
      </c>
      <c r="N11415">
        <v>5.7</v>
      </c>
      <c r="O11415">
        <v>5.93</v>
      </c>
      <c r="P11415">
        <v>0</v>
      </c>
      <c r="Q11415">
        <v>0</v>
      </c>
      <c r="R11415" s="4" t="s">
        <v>60748</v>
      </c>
      <c r="S11415" s="4" t="s">
        <v>60755</v>
      </c>
      <c r="T11415" s="26">
        <v>0</v>
      </c>
    </row>
    <row r="11416" spans="1:20" x14ac:dyDescent="0.3">
      <c r="A11416" s="4" t="s">
        <v>72191</v>
      </c>
      <c r="B11416" s="4" t="s">
        <v>16</v>
      </c>
      <c r="C11416" s="4" t="s">
        <v>44303</v>
      </c>
      <c r="D11416" s="4" t="s">
        <v>44304</v>
      </c>
      <c r="E11416" s="4" t="s">
        <v>44305</v>
      </c>
      <c r="F11416" s="4" t="s">
        <v>212</v>
      </c>
      <c r="G11416" s="1">
        <v>44211</v>
      </c>
      <c r="H11416">
        <v>2021</v>
      </c>
      <c r="I11416" s="4" t="s">
        <v>33423</v>
      </c>
      <c r="J11416" s="4" t="s">
        <v>214</v>
      </c>
      <c r="K11416" s="4" t="s">
        <v>44306</v>
      </c>
      <c r="L11416">
        <v>12.862</v>
      </c>
      <c r="M11416">
        <v>86</v>
      </c>
      <c r="N11416">
        <v>7.5</v>
      </c>
      <c r="O11416">
        <v>6.15</v>
      </c>
      <c r="P11416">
        <v>0</v>
      </c>
      <c r="Q11416">
        <v>0</v>
      </c>
      <c r="R11416" s="4" t="s">
        <v>60751</v>
      </c>
      <c r="S11416" s="4" t="s">
        <v>60759</v>
      </c>
      <c r="T11416" s="26">
        <v>0</v>
      </c>
    </row>
    <row r="11417" spans="1:20" x14ac:dyDescent="0.3">
      <c r="A11417" s="4" t="s">
        <v>72192</v>
      </c>
      <c r="B11417" s="4" t="s">
        <v>16</v>
      </c>
      <c r="C11417" s="4" t="s">
        <v>44307</v>
      </c>
      <c r="D11417" s="4" t="s">
        <v>6104</v>
      </c>
      <c r="E11417" s="4" t="s">
        <v>44308</v>
      </c>
      <c r="F11417" s="4" t="s">
        <v>20</v>
      </c>
      <c r="G11417" s="1">
        <v>44316</v>
      </c>
      <c r="H11417">
        <v>2021</v>
      </c>
      <c r="I11417" s="4" t="s">
        <v>107</v>
      </c>
      <c r="J11417" s="4" t="s">
        <v>22</v>
      </c>
      <c r="K11417" s="4" t="s">
        <v>44309</v>
      </c>
      <c r="L11417">
        <v>12.816000000000001</v>
      </c>
      <c r="M11417">
        <v>244</v>
      </c>
      <c r="N11417">
        <v>6.8</v>
      </c>
      <c r="O11417">
        <v>6.2</v>
      </c>
      <c r="P11417">
        <v>0</v>
      </c>
      <c r="Q11417">
        <v>843965</v>
      </c>
      <c r="R11417" s="4" t="s">
        <v>60751</v>
      </c>
      <c r="S11417" s="4" t="s">
        <v>60755</v>
      </c>
      <c r="T11417" s="26">
        <v>843965</v>
      </c>
    </row>
    <row r="11418" spans="1:20" x14ac:dyDescent="0.3">
      <c r="A11418" s="4" t="s">
        <v>72193</v>
      </c>
      <c r="B11418" s="4" t="s">
        <v>16</v>
      </c>
      <c r="C11418" s="4" t="s">
        <v>44310</v>
      </c>
      <c r="D11418" s="4" t="s">
        <v>29420</v>
      </c>
      <c r="E11418" s="4" t="s">
        <v>29421</v>
      </c>
      <c r="F11418" s="4" t="s">
        <v>17030</v>
      </c>
      <c r="G11418" s="1">
        <v>44484</v>
      </c>
      <c r="H11418">
        <v>2021</v>
      </c>
      <c r="I11418" s="4" t="s">
        <v>76</v>
      </c>
      <c r="J11418" s="4" t="s">
        <v>22</v>
      </c>
      <c r="K11418" s="4" t="s">
        <v>44311</v>
      </c>
      <c r="L11418">
        <v>12.792999999999999</v>
      </c>
      <c r="M11418">
        <v>86</v>
      </c>
      <c r="N11418">
        <v>6.7</v>
      </c>
      <c r="O11418">
        <v>6.05</v>
      </c>
      <c r="P11418">
        <v>0</v>
      </c>
      <c r="Q11418">
        <v>6722205</v>
      </c>
      <c r="R11418" s="4" t="s">
        <v>60751</v>
      </c>
      <c r="S11418" s="4" t="s">
        <v>60755</v>
      </c>
      <c r="T11418" s="26">
        <v>6722205</v>
      </c>
    </row>
    <row r="11419" spans="1:20" x14ac:dyDescent="0.3">
      <c r="A11419" s="4" t="s">
        <v>72194</v>
      </c>
      <c r="B11419" s="4" t="s">
        <v>16</v>
      </c>
      <c r="C11419" s="4" t="s">
        <v>44312</v>
      </c>
      <c r="D11419" s="4" t="s">
        <v>44313</v>
      </c>
      <c r="E11419" s="4" t="s">
        <v>44314</v>
      </c>
      <c r="F11419" s="4" t="s">
        <v>20</v>
      </c>
      <c r="G11419" s="1">
        <v>44365</v>
      </c>
      <c r="H11419">
        <v>2021</v>
      </c>
      <c r="I11419" s="4" t="s">
        <v>40873</v>
      </c>
      <c r="J11419" s="4" t="s">
        <v>22</v>
      </c>
      <c r="K11419" s="4" t="s">
        <v>44315</v>
      </c>
      <c r="L11419">
        <v>12.788</v>
      </c>
      <c r="M11419">
        <v>225</v>
      </c>
      <c r="N11419">
        <v>7.2</v>
      </c>
      <c r="O11419">
        <v>6.3</v>
      </c>
      <c r="P11419">
        <v>0</v>
      </c>
      <c r="Q11419">
        <v>3615193</v>
      </c>
      <c r="R11419" s="4" t="s">
        <v>60751</v>
      </c>
      <c r="S11419" s="4" t="s">
        <v>60755</v>
      </c>
      <c r="T11419" s="26">
        <v>3615193</v>
      </c>
    </row>
    <row r="11420" spans="1:20" x14ac:dyDescent="0.3">
      <c r="A11420" s="4" t="s">
        <v>72195</v>
      </c>
      <c r="B11420" s="4" t="s">
        <v>16</v>
      </c>
      <c r="C11420" s="4" t="s">
        <v>25111</v>
      </c>
      <c r="D11420" s="4" t="s">
        <v>44316</v>
      </c>
      <c r="E11420" s="4" t="s">
        <v>44317</v>
      </c>
      <c r="F11420" s="4" t="s">
        <v>19676</v>
      </c>
      <c r="G11420" s="1">
        <v>44428</v>
      </c>
      <c r="H11420">
        <v>2021</v>
      </c>
      <c r="I11420" s="4" t="s">
        <v>8966</v>
      </c>
      <c r="J11420" s="4" t="s">
        <v>22</v>
      </c>
      <c r="K11420" s="4" t="s">
        <v>44318</v>
      </c>
      <c r="L11420">
        <v>12.776999999999999</v>
      </c>
      <c r="M11420">
        <v>155</v>
      </c>
      <c r="N11420">
        <v>5.0999999999999996</v>
      </c>
      <c r="O11420">
        <v>5.78</v>
      </c>
      <c r="P11420">
        <v>0</v>
      </c>
      <c r="Q11420">
        <v>0</v>
      </c>
      <c r="R11420" s="4" t="s">
        <v>60748</v>
      </c>
      <c r="S11420" s="4" t="s">
        <v>60755</v>
      </c>
      <c r="T11420" s="26">
        <v>0</v>
      </c>
    </row>
    <row r="11421" spans="1:20" x14ac:dyDescent="0.3">
      <c r="A11421" s="4" t="s">
        <v>72196</v>
      </c>
      <c r="B11421" s="4" t="s">
        <v>16</v>
      </c>
      <c r="C11421" s="4" t="s">
        <v>44319</v>
      </c>
      <c r="D11421" s="4" t="s">
        <v>44320</v>
      </c>
      <c r="E11421" s="4" t="s">
        <v>44321</v>
      </c>
      <c r="F11421" s="4" t="s">
        <v>324</v>
      </c>
      <c r="G11421" s="1">
        <v>44497</v>
      </c>
      <c r="H11421">
        <v>2021</v>
      </c>
      <c r="I11421" s="4" t="s">
        <v>38739</v>
      </c>
      <c r="J11421" s="4" t="s">
        <v>326</v>
      </c>
      <c r="K11421" s="4" t="s">
        <v>44322</v>
      </c>
      <c r="L11421">
        <v>12.760999999999999</v>
      </c>
      <c r="M11421">
        <v>74</v>
      </c>
      <c r="N11421">
        <v>6.4</v>
      </c>
      <c r="O11421">
        <v>6.01</v>
      </c>
      <c r="P11421">
        <v>0</v>
      </c>
      <c r="Q11421">
        <v>0</v>
      </c>
      <c r="R11421" s="4" t="s">
        <v>60751</v>
      </c>
      <c r="S11421" s="4" t="s">
        <v>60762</v>
      </c>
      <c r="T11421" s="26">
        <v>0</v>
      </c>
    </row>
    <row r="11422" spans="1:20" x14ac:dyDescent="0.3">
      <c r="A11422" s="4" t="s">
        <v>72197</v>
      </c>
      <c r="B11422" s="4" t="s">
        <v>16</v>
      </c>
      <c r="C11422" s="4" t="s">
        <v>10649</v>
      </c>
      <c r="D11422" s="4" t="s">
        <v>44323</v>
      </c>
      <c r="E11422" s="4" t="s">
        <v>44324</v>
      </c>
      <c r="F11422" s="4" t="s">
        <v>20</v>
      </c>
      <c r="G11422" s="1">
        <v>44412</v>
      </c>
      <c r="H11422">
        <v>2021</v>
      </c>
      <c r="I11422" s="4" t="s">
        <v>44325</v>
      </c>
      <c r="J11422" s="4" t="s">
        <v>22</v>
      </c>
      <c r="K11422" s="4" t="s">
        <v>44326</v>
      </c>
      <c r="L11422">
        <v>12.74</v>
      </c>
      <c r="M11422">
        <v>621</v>
      </c>
      <c r="N11422">
        <v>6.2</v>
      </c>
      <c r="O11422">
        <v>6.08</v>
      </c>
      <c r="P11422">
        <v>0</v>
      </c>
      <c r="Q11422">
        <v>0</v>
      </c>
      <c r="R11422" s="4" t="s">
        <v>60751</v>
      </c>
      <c r="S11422" s="4" t="s">
        <v>60755</v>
      </c>
      <c r="T11422" s="26">
        <v>0</v>
      </c>
    </row>
    <row r="11423" spans="1:20" x14ac:dyDescent="0.3">
      <c r="A11423" s="4" t="s">
        <v>72198</v>
      </c>
      <c r="B11423" s="4" t="s">
        <v>16</v>
      </c>
      <c r="C11423" s="4" t="s">
        <v>44327</v>
      </c>
      <c r="D11423" s="4" t="s">
        <v>44328</v>
      </c>
      <c r="E11423" s="4" t="s">
        <v>44329</v>
      </c>
      <c r="F11423" s="4" t="s">
        <v>112</v>
      </c>
      <c r="G11423" s="1">
        <v>44407</v>
      </c>
      <c r="H11423">
        <v>2021</v>
      </c>
      <c r="I11423" s="4" t="s">
        <v>642</v>
      </c>
      <c r="J11423" s="4" t="s">
        <v>71</v>
      </c>
      <c r="K11423" s="4" t="s">
        <v>44330</v>
      </c>
      <c r="L11423">
        <v>12.721</v>
      </c>
      <c r="M11423">
        <v>432</v>
      </c>
      <c r="N11423">
        <v>6.7</v>
      </c>
      <c r="O11423">
        <v>6.27</v>
      </c>
      <c r="P11423">
        <v>0</v>
      </c>
      <c r="Q11423">
        <v>0</v>
      </c>
      <c r="R11423" s="4" t="s">
        <v>60751</v>
      </c>
      <c r="S11423" s="4" t="s">
        <v>60756</v>
      </c>
      <c r="T11423" s="26">
        <v>0</v>
      </c>
    </row>
    <row r="11424" spans="1:20" x14ac:dyDescent="0.3">
      <c r="A11424" s="4" t="s">
        <v>72199</v>
      </c>
      <c r="B11424" s="4" t="s">
        <v>16</v>
      </c>
      <c r="C11424" s="4" t="s">
        <v>44331</v>
      </c>
      <c r="D11424" s="4" t="s">
        <v>44332</v>
      </c>
      <c r="E11424" s="4" t="s">
        <v>44333</v>
      </c>
      <c r="F11424" s="4" t="s">
        <v>44334</v>
      </c>
      <c r="G11424" s="1">
        <v>44545</v>
      </c>
      <c r="H11424">
        <v>2021</v>
      </c>
      <c r="I11424" s="4" t="s">
        <v>107</v>
      </c>
      <c r="J11424" s="4" t="s">
        <v>22</v>
      </c>
      <c r="K11424" s="4" t="s">
        <v>44335</v>
      </c>
      <c r="L11424">
        <v>12.7</v>
      </c>
      <c r="M11424">
        <v>990</v>
      </c>
      <c r="N11424">
        <v>6.5</v>
      </c>
      <c r="O11424">
        <v>6.3</v>
      </c>
      <c r="P11424">
        <v>5000000</v>
      </c>
      <c r="Q11424">
        <v>703281</v>
      </c>
      <c r="R11424" s="4" t="s">
        <v>60751</v>
      </c>
      <c r="S11424" s="4" t="s">
        <v>60755</v>
      </c>
      <c r="T11424" s="26">
        <v>-4296719</v>
      </c>
    </row>
    <row r="11425" spans="1:20" x14ac:dyDescent="0.3">
      <c r="A11425" s="4" t="s">
        <v>72200</v>
      </c>
      <c r="B11425" s="4" t="s">
        <v>16</v>
      </c>
      <c r="C11425" s="4" t="s">
        <v>44336</v>
      </c>
      <c r="D11425" s="4" t="s">
        <v>44337</v>
      </c>
      <c r="E11425" s="4" t="s">
        <v>44338</v>
      </c>
      <c r="F11425" s="4" t="s">
        <v>1009</v>
      </c>
      <c r="G11425" s="1">
        <v>44437</v>
      </c>
      <c r="H11425">
        <v>2021</v>
      </c>
      <c r="I11425" s="4" t="s">
        <v>785</v>
      </c>
      <c r="J11425" s="4" t="s">
        <v>22</v>
      </c>
      <c r="K11425" s="4" t="s">
        <v>44339</v>
      </c>
      <c r="L11425">
        <v>12.677</v>
      </c>
      <c r="M11425">
        <v>88</v>
      </c>
      <c r="N11425">
        <v>7.7</v>
      </c>
      <c r="O11425">
        <v>6.18</v>
      </c>
      <c r="P11425">
        <v>0</v>
      </c>
      <c r="Q11425">
        <v>0</v>
      </c>
      <c r="R11425" s="4" t="s">
        <v>60751</v>
      </c>
      <c r="S11425" s="4" t="s">
        <v>60755</v>
      </c>
      <c r="T11425" s="26">
        <v>0</v>
      </c>
    </row>
    <row r="11426" spans="1:20" x14ac:dyDescent="0.3">
      <c r="A11426" s="4" t="s">
        <v>72201</v>
      </c>
      <c r="B11426" s="4" t="s">
        <v>16</v>
      </c>
      <c r="C11426" s="4" t="s">
        <v>44340</v>
      </c>
      <c r="D11426" s="4" t="s">
        <v>44341</v>
      </c>
      <c r="E11426" s="4" t="s">
        <v>44342</v>
      </c>
      <c r="F11426" s="4"/>
      <c r="G11426" s="1">
        <v>44216</v>
      </c>
      <c r="H11426">
        <v>2021</v>
      </c>
      <c r="I11426" s="4" t="s">
        <v>17472</v>
      </c>
      <c r="J11426" s="4" t="s">
        <v>22</v>
      </c>
      <c r="K11426" s="4" t="s">
        <v>44343</v>
      </c>
      <c r="L11426">
        <v>12.656000000000001</v>
      </c>
      <c r="M11426">
        <v>89</v>
      </c>
      <c r="N11426">
        <v>6</v>
      </c>
      <c r="O11426">
        <v>5.96</v>
      </c>
      <c r="P11426">
        <v>0</v>
      </c>
      <c r="Q11426">
        <v>0</v>
      </c>
      <c r="R11426" s="4" t="s">
        <v>60751</v>
      </c>
      <c r="S11426" s="4" t="s">
        <v>60755</v>
      </c>
      <c r="T11426" s="26">
        <v>0</v>
      </c>
    </row>
    <row r="11427" spans="1:20" x14ac:dyDescent="0.3">
      <c r="A11427" s="4" t="s">
        <v>72202</v>
      </c>
      <c r="B11427" s="4" t="s">
        <v>16</v>
      </c>
      <c r="C11427" s="4" t="s">
        <v>44344</v>
      </c>
      <c r="D11427" s="4" t="s">
        <v>44345</v>
      </c>
      <c r="E11427" s="4" t="s">
        <v>44346</v>
      </c>
      <c r="F11427" s="4" t="s">
        <v>20</v>
      </c>
      <c r="G11427" s="1">
        <v>44246</v>
      </c>
      <c r="H11427">
        <v>2021</v>
      </c>
      <c r="I11427" s="4" t="s">
        <v>44347</v>
      </c>
      <c r="J11427" s="4" t="s">
        <v>22</v>
      </c>
      <c r="K11427" s="4" t="s">
        <v>44348</v>
      </c>
      <c r="L11427">
        <v>12.656000000000001</v>
      </c>
      <c r="M11427">
        <v>249</v>
      </c>
      <c r="N11427">
        <v>6.5</v>
      </c>
      <c r="O11427">
        <v>6.12</v>
      </c>
      <c r="P11427">
        <v>0</v>
      </c>
      <c r="Q11427">
        <v>0</v>
      </c>
      <c r="R11427" s="4" t="s">
        <v>60751</v>
      </c>
      <c r="S11427" s="4" t="s">
        <v>60755</v>
      </c>
      <c r="T11427" s="26">
        <v>0</v>
      </c>
    </row>
    <row r="11428" spans="1:20" x14ac:dyDescent="0.3">
      <c r="A11428" s="4" t="s">
        <v>72203</v>
      </c>
      <c r="B11428" s="4" t="s">
        <v>16</v>
      </c>
      <c r="C11428" s="4" t="s">
        <v>44349</v>
      </c>
      <c r="D11428" s="4" t="s">
        <v>24270</v>
      </c>
      <c r="E11428" s="4" t="s">
        <v>44350</v>
      </c>
      <c r="F11428" s="4" t="s">
        <v>1009</v>
      </c>
      <c r="G11428" s="1">
        <v>44210</v>
      </c>
      <c r="H11428">
        <v>2021</v>
      </c>
      <c r="I11428" s="4" t="s">
        <v>432</v>
      </c>
      <c r="J11428" s="4" t="s">
        <v>22</v>
      </c>
      <c r="K11428" s="4" t="s">
        <v>44351</v>
      </c>
      <c r="L11428">
        <v>12.656000000000001</v>
      </c>
      <c r="M11428">
        <v>1206</v>
      </c>
      <c r="N11428">
        <v>6.8639999999999999</v>
      </c>
      <c r="O11428">
        <v>6.56</v>
      </c>
      <c r="P11428">
        <v>0</v>
      </c>
      <c r="Q11428">
        <v>0</v>
      </c>
      <c r="R11428" s="4" t="s">
        <v>60751</v>
      </c>
      <c r="S11428" s="4" t="s">
        <v>60755</v>
      </c>
      <c r="T11428" s="26">
        <v>0</v>
      </c>
    </row>
    <row r="11429" spans="1:20" x14ac:dyDescent="0.3">
      <c r="A11429" s="4" t="s">
        <v>72204</v>
      </c>
      <c r="B11429" s="4" t="s">
        <v>16</v>
      </c>
      <c r="C11429" s="4" t="s">
        <v>44352</v>
      </c>
      <c r="D11429" s="4" t="s">
        <v>44353</v>
      </c>
      <c r="E11429" s="4" t="s">
        <v>44354</v>
      </c>
      <c r="F11429" s="4" t="s">
        <v>27</v>
      </c>
      <c r="G11429" s="1">
        <v>44250</v>
      </c>
      <c r="H11429">
        <v>2021</v>
      </c>
      <c r="I11429" s="4" t="s">
        <v>785</v>
      </c>
      <c r="J11429" s="4" t="s">
        <v>192</v>
      </c>
      <c r="K11429" s="4" t="s">
        <v>44355</v>
      </c>
      <c r="L11429">
        <v>12.625999999999999</v>
      </c>
      <c r="M11429">
        <v>196</v>
      </c>
      <c r="N11429">
        <v>7.3</v>
      </c>
      <c r="O11429">
        <v>6.29</v>
      </c>
      <c r="P11429">
        <v>0</v>
      </c>
      <c r="Q11429">
        <v>0</v>
      </c>
      <c r="R11429" s="4" t="s">
        <v>60751</v>
      </c>
      <c r="S11429" s="4" t="s">
        <v>60758</v>
      </c>
      <c r="T11429" s="26">
        <v>0</v>
      </c>
    </row>
    <row r="11430" spans="1:20" x14ac:dyDescent="0.3">
      <c r="A11430" s="4" t="s">
        <v>72205</v>
      </c>
      <c r="B11430" s="4" t="s">
        <v>16</v>
      </c>
      <c r="C11430" s="4" t="s">
        <v>974</v>
      </c>
      <c r="D11430" s="4" t="s">
        <v>26587</v>
      </c>
      <c r="E11430" s="4" t="s">
        <v>44356</v>
      </c>
      <c r="F11430" s="4" t="s">
        <v>20</v>
      </c>
      <c r="G11430" s="1">
        <v>44267</v>
      </c>
      <c r="H11430">
        <v>2021</v>
      </c>
      <c r="I11430" s="4" t="s">
        <v>29957</v>
      </c>
      <c r="J11430" s="4" t="s">
        <v>22</v>
      </c>
      <c r="K11430" s="4" t="s">
        <v>44357</v>
      </c>
      <c r="L11430">
        <v>12.614000000000001</v>
      </c>
      <c r="M11430">
        <v>222</v>
      </c>
      <c r="N11430">
        <v>6.5</v>
      </c>
      <c r="O11430">
        <v>6.1</v>
      </c>
      <c r="P11430">
        <v>0</v>
      </c>
      <c r="Q11430">
        <v>0</v>
      </c>
      <c r="R11430" s="4" t="s">
        <v>60751</v>
      </c>
      <c r="S11430" s="4" t="s">
        <v>60755</v>
      </c>
      <c r="T11430" s="26">
        <v>0</v>
      </c>
    </row>
    <row r="11431" spans="1:20" x14ac:dyDescent="0.3">
      <c r="A11431" s="4" t="s">
        <v>72206</v>
      </c>
      <c r="B11431" s="4" t="s">
        <v>16</v>
      </c>
      <c r="C11431" s="4" t="s">
        <v>44358</v>
      </c>
      <c r="D11431" s="4" t="s">
        <v>686</v>
      </c>
      <c r="E11431" s="4" t="s">
        <v>44359</v>
      </c>
      <c r="F11431" s="4" t="s">
        <v>20</v>
      </c>
      <c r="G11431" s="1">
        <v>44208</v>
      </c>
      <c r="H11431">
        <v>2021</v>
      </c>
      <c r="I11431" s="4" t="s">
        <v>44360</v>
      </c>
      <c r="J11431" s="4" t="s">
        <v>22</v>
      </c>
      <c r="K11431" s="4" t="s">
        <v>44361</v>
      </c>
      <c r="L11431">
        <v>12.581</v>
      </c>
      <c r="M11431">
        <v>346</v>
      </c>
      <c r="N11431">
        <v>6.7270000000000003</v>
      </c>
      <c r="O11431">
        <v>6.24</v>
      </c>
      <c r="P11431">
        <v>0</v>
      </c>
      <c r="Q11431">
        <v>0</v>
      </c>
      <c r="R11431" s="4" t="s">
        <v>60751</v>
      </c>
      <c r="S11431" s="4" t="s">
        <v>60755</v>
      </c>
      <c r="T11431" s="26">
        <v>0</v>
      </c>
    </row>
    <row r="11432" spans="1:20" x14ac:dyDescent="0.3">
      <c r="A11432" s="4" t="s">
        <v>72207</v>
      </c>
      <c r="B11432" s="4" t="s">
        <v>16</v>
      </c>
      <c r="C11432" s="4" t="s">
        <v>44362</v>
      </c>
      <c r="D11432" s="4" t="s">
        <v>2142</v>
      </c>
      <c r="E11432" s="4" t="s">
        <v>44363</v>
      </c>
      <c r="F11432" s="4" t="s">
        <v>20</v>
      </c>
      <c r="G11432" s="1">
        <v>44533</v>
      </c>
      <c r="H11432">
        <v>2021</v>
      </c>
      <c r="I11432" s="4" t="s">
        <v>5545</v>
      </c>
      <c r="J11432" s="4" t="s">
        <v>22</v>
      </c>
      <c r="K11432" s="4" t="s">
        <v>44364</v>
      </c>
      <c r="L11432">
        <v>12.52</v>
      </c>
      <c r="M11432">
        <v>115</v>
      </c>
      <c r="N11432">
        <v>6.1</v>
      </c>
      <c r="O11432">
        <v>5.98</v>
      </c>
      <c r="P11432">
        <v>0</v>
      </c>
      <c r="Q11432">
        <v>0</v>
      </c>
      <c r="R11432" s="4" t="s">
        <v>60751</v>
      </c>
      <c r="S11432" s="4" t="s">
        <v>60755</v>
      </c>
      <c r="T11432" s="26">
        <v>0</v>
      </c>
    </row>
    <row r="11433" spans="1:20" x14ac:dyDescent="0.3">
      <c r="A11433" s="4" t="s">
        <v>72208</v>
      </c>
      <c r="B11433" s="4" t="s">
        <v>16</v>
      </c>
      <c r="C11433" s="4" t="s">
        <v>44365</v>
      </c>
      <c r="D11433" s="4" t="s">
        <v>875</v>
      </c>
      <c r="E11433" s="4" t="s">
        <v>44366</v>
      </c>
      <c r="F11433" s="4" t="s">
        <v>20</v>
      </c>
      <c r="G11433" s="1">
        <v>44455</v>
      </c>
      <c r="H11433">
        <v>2021</v>
      </c>
      <c r="I11433" s="4" t="s">
        <v>8898</v>
      </c>
      <c r="J11433" s="4" t="s">
        <v>22</v>
      </c>
      <c r="K11433" s="4" t="s">
        <v>44367</v>
      </c>
      <c r="L11433">
        <v>12.505000000000001</v>
      </c>
      <c r="M11433">
        <v>1036</v>
      </c>
      <c r="N11433">
        <v>5.9539999999999997</v>
      </c>
      <c r="O11433">
        <v>5.95</v>
      </c>
      <c r="P11433">
        <v>33000000</v>
      </c>
      <c r="Q11433">
        <v>16510734</v>
      </c>
      <c r="R11433" s="4" t="s">
        <v>60751</v>
      </c>
      <c r="S11433" s="4" t="s">
        <v>60755</v>
      </c>
      <c r="T11433" s="26">
        <v>-16489266</v>
      </c>
    </row>
    <row r="11434" spans="1:20" x14ac:dyDescent="0.3">
      <c r="A11434" s="4" t="s">
        <v>72209</v>
      </c>
      <c r="B11434" s="4" t="s">
        <v>16</v>
      </c>
      <c r="C11434" s="4" t="s">
        <v>44368</v>
      </c>
      <c r="D11434" s="4" t="s">
        <v>6269</v>
      </c>
      <c r="E11434" s="4" t="s">
        <v>44369</v>
      </c>
      <c r="F11434" s="4" t="s">
        <v>20</v>
      </c>
      <c r="G11434" s="1">
        <v>44225</v>
      </c>
      <c r="H11434">
        <v>2021</v>
      </c>
      <c r="I11434" s="4" t="s">
        <v>70</v>
      </c>
      <c r="J11434" s="4" t="s">
        <v>22</v>
      </c>
      <c r="K11434" s="4" t="s">
        <v>44370</v>
      </c>
      <c r="L11434">
        <v>12.47</v>
      </c>
      <c r="M11434">
        <v>1392</v>
      </c>
      <c r="N11434">
        <v>7</v>
      </c>
      <c r="O11434">
        <v>6.69</v>
      </c>
      <c r="P11434">
        <v>2500000</v>
      </c>
      <c r="Q11434">
        <v>0</v>
      </c>
      <c r="R11434" s="4" t="s">
        <v>60745</v>
      </c>
      <c r="S11434" s="4" t="s">
        <v>60755</v>
      </c>
      <c r="T11434" s="26">
        <v>-2500000</v>
      </c>
    </row>
    <row r="11435" spans="1:20" x14ac:dyDescent="0.3">
      <c r="A11435" s="4" t="s">
        <v>72210</v>
      </c>
      <c r="B11435" s="4" t="s">
        <v>16</v>
      </c>
      <c r="C11435" s="4" t="s">
        <v>44371</v>
      </c>
      <c r="D11435" s="4" t="s">
        <v>44372</v>
      </c>
      <c r="E11435" s="4" t="s">
        <v>44373</v>
      </c>
      <c r="F11435" s="4" t="s">
        <v>20</v>
      </c>
      <c r="G11435" s="1">
        <v>44511</v>
      </c>
      <c r="H11435">
        <v>2021</v>
      </c>
      <c r="I11435" s="4" t="s">
        <v>8912</v>
      </c>
      <c r="J11435" s="4" t="s">
        <v>22</v>
      </c>
      <c r="K11435" s="4" t="s">
        <v>44374</v>
      </c>
      <c r="L11435">
        <v>12.465999999999999</v>
      </c>
      <c r="M11435">
        <v>667</v>
      </c>
      <c r="N11435">
        <v>7.4029999999999996</v>
      </c>
      <c r="O11435">
        <v>6.72</v>
      </c>
      <c r="P11435">
        <v>45223</v>
      </c>
      <c r="Q11435">
        <v>0</v>
      </c>
      <c r="R11435" s="4" t="s">
        <v>60745</v>
      </c>
      <c r="S11435" s="4" t="s">
        <v>60755</v>
      </c>
      <c r="T11435" s="26">
        <v>-45223</v>
      </c>
    </row>
    <row r="11436" spans="1:20" x14ac:dyDescent="0.3">
      <c r="A11436" s="4" t="s">
        <v>72211</v>
      </c>
      <c r="B11436" s="4" t="s">
        <v>16</v>
      </c>
      <c r="C11436" s="4" t="s">
        <v>44375</v>
      </c>
      <c r="D11436" s="4" t="s">
        <v>38032</v>
      </c>
      <c r="E11436" s="4" t="s">
        <v>44376</v>
      </c>
      <c r="F11436" s="4" t="s">
        <v>190</v>
      </c>
      <c r="G11436" s="1">
        <v>44461</v>
      </c>
      <c r="H11436">
        <v>2021</v>
      </c>
      <c r="I11436" s="4" t="s">
        <v>408</v>
      </c>
      <c r="J11436" s="4" t="s">
        <v>192</v>
      </c>
      <c r="K11436" s="4" t="s">
        <v>44377</v>
      </c>
      <c r="L11436">
        <v>12.457000000000001</v>
      </c>
      <c r="M11436">
        <v>230</v>
      </c>
      <c r="N11436">
        <v>6.7</v>
      </c>
      <c r="O11436">
        <v>6.16</v>
      </c>
      <c r="P11436">
        <v>0</v>
      </c>
      <c r="Q11436">
        <v>0</v>
      </c>
      <c r="R11436" s="4" t="s">
        <v>60751</v>
      </c>
      <c r="S11436" s="4" t="s">
        <v>60758</v>
      </c>
      <c r="T11436" s="26">
        <v>0</v>
      </c>
    </row>
    <row r="11437" spans="1:20" x14ac:dyDescent="0.3">
      <c r="A11437" s="4" t="s">
        <v>72212</v>
      </c>
      <c r="B11437" s="4" t="s">
        <v>16</v>
      </c>
      <c r="C11437" s="4" t="s">
        <v>44378</v>
      </c>
      <c r="D11437" s="4" t="s">
        <v>7755</v>
      </c>
      <c r="E11437" s="4" t="s">
        <v>44379</v>
      </c>
      <c r="F11437" s="4" t="s">
        <v>241</v>
      </c>
      <c r="G11437" s="1">
        <v>44260</v>
      </c>
      <c r="H11437">
        <v>2021</v>
      </c>
      <c r="I11437" s="4" t="s">
        <v>1696</v>
      </c>
      <c r="J11437" s="4" t="s">
        <v>243</v>
      </c>
      <c r="K11437" s="4" t="s">
        <v>44380</v>
      </c>
      <c r="L11437">
        <v>12.417</v>
      </c>
      <c r="M11437">
        <v>596</v>
      </c>
      <c r="N11437">
        <v>5.86</v>
      </c>
      <c r="O11437">
        <v>5.91</v>
      </c>
      <c r="P11437">
        <v>6500000</v>
      </c>
      <c r="Q11437">
        <v>0</v>
      </c>
      <c r="R11437" s="4" t="s">
        <v>60748</v>
      </c>
      <c r="S11437" s="4" t="s">
        <v>60760</v>
      </c>
      <c r="T11437" s="26">
        <v>-6500000</v>
      </c>
    </row>
    <row r="11438" spans="1:20" x14ac:dyDescent="0.3">
      <c r="A11438" s="4" t="s">
        <v>72213</v>
      </c>
      <c r="B11438" s="4" t="s">
        <v>16</v>
      </c>
      <c r="C11438" s="4" t="s">
        <v>44381</v>
      </c>
      <c r="D11438" s="4" t="s">
        <v>11525</v>
      </c>
      <c r="E11438" s="4" t="s">
        <v>44382</v>
      </c>
      <c r="F11438" s="4" t="s">
        <v>391</v>
      </c>
      <c r="G11438" s="1">
        <v>44532</v>
      </c>
      <c r="H11438">
        <v>2021</v>
      </c>
      <c r="I11438" s="4" t="s">
        <v>362</v>
      </c>
      <c r="J11438" s="4" t="s">
        <v>22</v>
      </c>
      <c r="K11438" s="4" t="s">
        <v>44383</v>
      </c>
      <c r="L11438">
        <v>12.391999999999999</v>
      </c>
      <c r="M11438">
        <v>394</v>
      </c>
      <c r="N11438">
        <v>6.4</v>
      </c>
      <c r="O11438">
        <v>6.13</v>
      </c>
      <c r="P11438">
        <v>0</v>
      </c>
      <c r="Q11438">
        <v>0</v>
      </c>
      <c r="R11438" s="4" t="s">
        <v>60751</v>
      </c>
      <c r="S11438" s="4" t="s">
        <v>60755</v>
      </c>
      <c r="T11438" s="26">
        <v>0</v>
      </c>
    </row>
    <row r="11439" spans="1:20" x14ac:dyDescent="0.3">
      <c r="A11439" s="4" t="s">
        <v>72214</v>
      </c>
      <c r="B11439" s="4" t="s">
        <v>16</v>
      </c>
      <c r="C11439" s="4" t="s">
        <v>44384</v>
      </c>
      <c r="D11439" s="4" t="s">
        <v>3521</v>
      </c>
      <c r="E11439" s="4" t="s">
        <v>44385</v>
      </c>
      <c r="F11439" s="4" t="s">
        <v>44386</v>
      </c>
      <c r="G11439" s="1">
        <v>44504</v>
      </c>
      <c r="H11439">
        <v>2021</v>
      </c>
      <c r="I11439" s="4" t="s">
        <v>432</v>
      </c>
      <c r="J11439" s="4" t="s">
        <v>22</v>
      </c>
      <c r="K11439" s="4" t="s">
        <v>44387</v>
      </c>
      <c r="L11439">
        <v>12.391999999999999</v>
      </c>
      <c r="M11439">
        <v>1670</v>
      </c>
      <c r="N11439">
        <v>6.8</v>
      </c>
      <c r="O11439">
        <v>6.58</v>
      </c>
      <c r="P11439">
        <v>18000000</v>
      </c>
      <c r="Q11439">
        <v>14000000</v>
      </c>
      <c r="R11439" s="4" t="s">
        <v>60745</v>
      </c>
      <c r="S11439" s="4" t="s">
        <v>60755</v>
      </c>
      <c r="T11439" s="26">
        <v>-4000000</v>
      </c>
    </row>
    <row r="11440" spans="1:20" x14ac:dyDescent="0.3">
      <c r="A11440" s="4" t="s">
        <v>72215</v>
      </c>
      <c r="B11440" s="4" t="s">
        <v>16</v>
      </c>
      <c r="C11440" s="4" t="s">
        <v>44388</v>
      </c>
      <c r="D11440" s="4" t="s">
        <v>44389</v>
      </c>
      <c r="E11440" s="4" t="s">
        <v>44390</v>
      </c>
      <c r="F11440" s="4" t="s">
        <v>44391</v>
      </c>
      <c r="G11440" s="1">
        <v>44253</v>
      </c>
      <c r="H11440">
        <v>2021</v>
      </c>
      <c r="I11440" s="4" t="s">
        <v>19479</v>
      </c>
      <c r="J11440" s="4" t="s">
        <v>97</v>
      </c>
      <c r="K11440" s="4" t="s">
        <v>44392</v>
      </c>
      <c r="L11440">
        <v>12.388999999999999</v>
      </c>
      <c r="M11440">
        <v>412</v>
      </c>
      <c r="N11440">
        <v>7.6</v>
      </c>
      <c r="O11440">
        <v>6.63</v>
      </c>
      <c r="P11440">
        <v>4750000</v>
      </c>
      <c r="Q11440">
        <v>813253</v>
      </c>
      <c r="R11440" s="4" t="s">
        <v>60745</v>
      </c>
      <c r="S11440" s="4" t="s">
        <v>60757</v>
      </c>
      <c r="T11440" s="26">
        <v>-3936747</v>
      </c>
    </row>
    <row r="11441" spans="1:20" x14ac:dyDescent="0.3">
      <c r="A11441" s="4" t="s">
        <v>72216</v>
      </c>
      <c r="B11441" s="4" t="s">
        <v>16</v>
      </c>
      <c r="C11441" s="4" t="s">
        <v>44393</v>
      </c>
      <c r="D11441" s="4" t="s">
        <v>17278</v>
      </c>
      <c r="E11441" s="4" t="s">
        <v>44394</v>
      </c>
      <c r="F11441" s="4" t="s">
        <v>20</v>
      </c>
      <c r="G11441" s="1">
        <v>44253</v>
      </c>
      <c r="H11441">
        <v>2021</v>
      </c>
      <c r="I11441" s="4" t="s">
        <v>3075</v>
      </c>
      <c r="J11441" s="4" t="s">
        <v>22</v>
      </c>
      <c r="K11441" s="4" t="s">
        <v>44395</v>
      </c>
      <c r="L11441">
        <v>12.372</v>
      </c>
      <c r="M11441">
        <v>308</v>
      </c>
      <c r="N11441">
        <v>8.2840000000000007</v>
      </c>
      <c r="O11441">
        <v>6.75</v>
      </c>
      <c r="P11441">
        <v>0</v>
      </c>
      <c r="Q11441">
        <v>0</v>
      </c>
      <c r="R11441" s="4" t="s">
        <v>60745</v>
      </c>
      <c r="S11441" s="4" t="s">
        <v>60755</v>
      </c>
      <c r="T11441" s="26">
        <v>0</v>
      </c>
    </row>
    <row r="11442" spans="1:20" x14ac:dyDescent="0.3">
      <c r="A11442" s="4" t="s">
        <v>72217</v>
      </c>
      <c r="B11442" s="4" t="s">
        <v>16</v>
      </c>
      <c r="C11442" s="4" t="s">
        <v>44396</v>
      </c>
      <c r="D11442" s="4" t="s">
        <v>44397</v>
      </c>
      <c r="E11442" s="4" t="s">
        <v>44398</v>
      </c>
      <c r="F11442" s="4" t="s">
        <v>391</v>
      </c>
      <c r="G11442" s="1">
        <v>44280</v>
      </c>
      <c r="H11442">
        <v>2021</v>
      </c>
      <c r="I11442" s="4" t="s">
        <v>64</v>
      </c>
      <c r="J11442" s="4" t="s">
        <v>22</v>
      </c>
      <c r="K11442" s="4" t="s">
        <v>44399</v>
      </c>
      <c r="L11442">
        <v>12.37</v>
      </c>
      <c r="M11442">
        <v>532</v>
      </c>
      <c r="N11442">
        <v>6.1</v>
      </c>
      <c r="O11442">
        <v>6.02</v>
      </c>
      <c r="P11442">
        <v>0</v>
      </c>
      <c r="Q11442">
        <v>0</v>
      </c>
      <c r="R11442" s="4" t="s">
        <v>60751</v>
      </c>
      <c r="S11442" s="4" t="s">
        <v>60755</v>
      </c>
      <c r="T11442" s="26">
        <v>0</v>
      </c>
    </row>
    <row r="11443" spans="1:20" x14ac:dyDescent="0.3">
      <c r="A11443" s="4" t="s">
        <v>72218</v>
      </c>
      <c r="B11443" s="4" t="s">
        <v>16</v>
      </c>
      <c r="C11443" s="4" t="s">
        <v>44400</v>
      </c>
      <c r="D11443" s="4" t="s">
        <v>44401</v>
      </c>
      <c r="E11443" s="4" t="s">
        <v>44402</v>
      </c>
      <c r="F11443" s="4"/>
      <c r="G11443" s="1">
        <v>44476</v>
      </c>
      <c r="H11443">
        <v>2021</v>
      </c>
      <c r="I11443" s="4" t="s">
        <v>2260</v>
      </c>
      <c r="J11443" s="4" t="s">
        <v>22</v>
      </c>
      <c r="K11443" s="4" t="s">
        <v>44403</v>
      </c>
      <c r="L11443">
        <v>12.327</v>
      </c>
      <c r="M11443">
        <v>1</v>
      </c>
      <c r="N11443">
        <v>5</v>
      </c>
      <c r="O11443">
        <v>5.95</v>
      </c>
      <c r="P11443">
        <v>0</v>
      </c>
      <c r="Q11443">
        <v>0</v>
      </c>
      <c r="R11443" s="4" t="s">
        <v>60751</v>
      </c>
      <c r="S11443" s="4" t="s">
        <v>60755</v>
      </c>
      <c r="T11443" s="26">
        <v>0</v>
      </c>
    </row>
    <row r="11444" spans="1:20" x14ac:dyDescent="0.3">
      <c r="A11444" s="4" t="s">
        <v>72219</v>
      </c>
      <c r="B11444" s="4" t="s">
        <v>16</v>
      </c>
      <c r="C11444" s="4" t="s">
        <v>44404</v>
      </c>
      <c r="D11444" s="4" t="s">
        <v>44405</v>
      </c>
      <c r="E11444" s="4" t="s">
        <v>44406</v>
      </c>
      <c r="F11444" s="4" t="s">
        <v>20</v>
      </c>
      <c r="G11444" s="1">
        <v>44505</v>
      </c>
      <c r="H11444">
        <v>2021</v>
      </c>
      <c r="I11444" s="4" t="s">
        <v>642</v>
      </c>
      <c r="J11444" s="4" t="s">
        <v>22</v>
      </c>
      <c r="K11444" s="4" t="s">
        <v>44407</v>
      </c>
      <c r="L11444">
        <v>12.263</v>
      </c>
      <c r="M11444">
        <v>1508</v>
      </c>
      <c r="N11444">
        <v>6.9</v>
      </c>
      <c r="O11444">
        <v>6.63</v>
      </c>
      <c r="P11444">
        <v>0</v>
      </c>
      <c r="Q11444">
        <v>0</v>
      </c>
      <c r="R11444" s="4" t="s">
        <v>60745</v>
      </c>
      <c r="S11444" s="4" t="s">
        <v>60755</v>
      </c>
      <c r="T11444" s="26">
        <v>0</v>
      </c>
    </row>
    <row r="11445" spans="1:20" x14ac:dyDescent="0.3">
      <c r="A11445" s="4" t="s">
        <v>72220</v>
      </c>
      <c r="B11445" s="4" t="s">
        <v>16</v>
      </c>
      <c r="C11445" s="4" t="s">
        <v>44408</v>
      </c>
      <c r="D11445" s="4" t="s">
        <v>44409</v>
      </c>
      <c r="E11445" s="4" t="s">
        <v>44410</v>
      </c>
      <c r="F11445" s="4" t="s">
        <v>998</v>
      </c>
      <c r="G11445" s="1">
        <v>44453</v>
      </c>
      <c r="H11445">
        <v>2021</v>
      </c>
      <c r="I11445" s="4" t="s">
        <v>29195</v>
      </c>
      <c r="J11445" s="4" t="s">
        <v>815</v>
      </c>
      <c r="K11445" s="4" t="s">
        <v>44411</v>
      </c>
      <c r="L11445">
        <v>12.218999999999999</v>
      </c>
      <c r="M11445">
        <v>3</v>
      </c>
      <c r="N11445">
        <v>4.2</v>
      </c>
      <c r="O11445">
        <v>5.95</v>
      </c>
      <c r="P11445">
        <v>0</v>
      </c>
      <c r="Q11445">
        <v>0</v>
      </c>
      <c r="R11445" s="4" t="s">
        <v>60751</v>
      </c>
      <c r="S11445" s="4" t="s">
        <v>60766</v>
      </c>
      <c r="T11445" s="26">
        <v>0</v>
      </c>
    </row>
    <row r="11446" spans="1:20" x14ac:dyDescent="0.3">
      <c r="A11446" s="4" t="s">
        <v>72221</v>
      </c>
      <c r="B11446" s="4" t="s">
        <v>16</v>
      </c>
      <c r="C11446" s="4" t="s">
        <v>44412</v>
      </c>
      <c r="D11446" s="4" t="s">
        <v>28618</v>
      </c>
      <c r="E11446" s="4" t="s">
        <v>44413</v>
      </c>
      <c r="F11446" s="4" t="s">
        <v>20</v>
      </c>
      <c r="G11446" s="1">
        <v>44540</v>
      </c>
      <c r="H11446">
        <v>2021</v>
      </c>
      <c r="I11446" s="4" t="s">
        <v>432</v>
      </c>
      <c r="J11446" s="4" t="s">
        <v>22</v>
      </c>
      <c r="K11446" s="4" t="s">
        <v>44414</v>
      </c>
      <c r="L11446">
        <v>12.177</v>
      </c>
      <c r="M11446">
        <v>639</v>
      </c>
      <c r="N11446">
        <v>6.5</v>
      </c>
      <c r="O11446">
        <v>6.24</v>
      </c>
      <c r="P11446">
        <v>0</v>
      </c>
      <c r="Q11446">
        <v>0</v>
      </c>
      <c r="R11446" s="4" t="s">
        <v>60751</v>
      </c>
      <c r="S11446" s="4" t="s">
        <v>60755</v>
      </c>
      <c r="T11446" s="26">
        <v>0</v>
      </c>
    </row>
    <row r="11447" spans="1:20" x14ac:dyDescent="0.3">
      <c r="A11447" s="4" t="s">
        <v>72222</v>
      </c>
      <c r="B11447" s="4" t="s">
        <v>16</v>
      </c>
      <c r="C11447" s="4" t="s">
        <v>44415</v>
      </c>
      <c r="D11447" s="4" t="s">
        <v>24768</v>
      </c>
      <c r="E11447" s="4" t="s">
        <v>44416</v>
      </c>
      <c r="F11447" s="4" t="s">
        <v>20</v>
      </c>
      <c r="G11447" s="1">
        <v>44376</v>
      </c>
      <c r="H11447">
        <v>2021</v>
      </c>
      <c r="I11447" s="4" t="s">
        <v>40048</v>
      </c>
      <c r="J11447" s="4" t="s">
        <v>22</v>
      </c>
      <c r="K11447" s="4" t="s">
        <v>44417</v>
      </c>
      <c r="L11447">
        <v>12.173</v>
      </c>
      <c r="M11447">
        <v>135</v>
      </c>
      <c r="N11447">
        <v>6.9</v>
      </c>
      <c r="O11447">
        <v>6.13</v>
      </c>
      <c r="P11447">
        <v>0</v>
      </c>
      <c r="Q11447">
        <v>0</v>
      </c>
      <c r="R11447" s="4" t="s">
        <v>60751</v>
      </c>
      <c r="S11447" s="4" t="s">
        <v>60755</v>
      </c>
      <c r="T11447" s="26">
        <v>0</v>
      </c>
    </row>
    <row r="11448" spans="1:20" x14ac:dyDescent="0.3">
      <c r="A11448" s="4" t="s">
        <v>72223</v>
      </c>
      <c r="B11448" s="4" t="s">
        <v>16</v>
      </c>
      <c r="C11448" s="4" t="s">
        <v>44418</v>
      </c>
      <c r="D11448" s="4" t="s">
        <v>44419</v>
      </c>
      <c r="E11448" s="4" t="s">
        <v>44420</v>
      </c>
      <c r="F11448" s="4" t="s">
        <v>1009</v>
      </c>
      <c r="G11448" s="1">
        <v>44507</v>
      </c>
      <c r="H11448">
        <v>2021</v>
      </c>
      <c r="I11448" s="4" t="s">
        <v>345</v>
      </c>
      <c r="J11448" s="4" t="s">
        <v>22</v>
      </c>
      <c r="K11448" s="4" t="s">
        <v>44421</v>
      </c>
      <c r="L11448">
        <v>12.119</v>
      </c>
      <c r="M11448">
        <v>159</v>
      </c>
      <c r="N11448">
        <v>4.7</v>
      </c>
      <c r="O11448">
        <v>5.69</v>
      </c>
      <c r="P11448">
        <v>0</v>
      </c>
      <c r="Q11448">
        <v>0</v>
      </c>
      <c r="R11448" s="4" t="s">
        <v>60748</v>
      </c>
      <c r="S11448" s="4" t="s">
        <v>60755</v>
      </c>
      <c r="T11448" s="26">
        <v>0</v>
      </c>
    </row>
    <row r="11449" spans="1:20" x14ac:dyDescent="0.3">
      <c r="A11449" s="4" t="s">
        <v>72224</v>
      </c>
      <c r="B11449" s="4" t="s">
        <v>16</v>
      </c>
      <c r="C11449" s="4" t="s">
        <v>44422</v>
      </c>
      <c r="D11449" s="4" t="s">
        <v>44423</v>
      </c>
      <c r="E11449" s="4" t="s">
        <v>44424</v>
      </c>
      <c r="F11449" s="4" t="s">
        <v>20</v>
      </c>
      <c r="G11449" s="1">
        <v>44425</v>
      </c>
      <c r="H11449">
        <v>2021</v>
      </c>
      <c r="I11449" s="4" t="s">
        <v>785</v>
      </c>
      <c r="J11449" s="4" t="s">
        <v>22</v>
      </c>
      <c r="K11449" s="4" t="s">
        <v>44425</v>
      </c>
      <c r="L11449">
        <v>12.106999999999999</v>
      </c>
      <c r="M11449">
        <v>57</v>
      </c>
      <c r="N11449">
        <v>6.9</v>
      </c>
      <c r="O11449">
        <v>6.04</v>
      </c>
      <c r="P11449">
        <v>0</v>
      </c>
      <c r="Q11449">
        <v>0</v>
      </c>
      <c r="R11449" s="4" t="s">
        <v>60751</v>
      </c>
      <c r="S11449" s="4" t="s">
        <v>60755</v>
      </c>
      <c r="T11449" s="26">
        <v>0</v>
      </c>
    </row>
    <row r="11450" spans="1:20" x14ac:dyDescent="0.3">
      <c r="A11450" s="4" t="s">
        <v>72225</v>
      </c>
      <c r="B11450" s="4" t="s">
        <v>16</v>
      </c>
      <c r="C11450" s="4" t="s">
        <v>44426</v>
      </c>
      <c r="D11450" s="4" t="s">
        <v>8150</v>
      </c>
      <c r="E11450" s="4" t="s">
        <v>44427</v>
      </c>
      <c r="F11450" s="4" t="s">
        <v>20</v>
      </c>
      <c r="G11450" s="1">
        <v>44555</v>
      </c>
      <c r="H11450">
        <v>2021</v>
      </c>
      <c r="I11450" s="4" t="s">
        <v>1736</v>
      </c>
      <c r="J11450" s="4" t="s">
        <v>22</v>
      </c>
      <c r="K11450" s="4" t="s">
        <v>44428</v>
      </c>
      <c r="L11450">
        <v>12.087999999999999</v>
      </c>
      <c r="M11450">
        <v>363</v>
      </c>
      <c r="N11450">
        <v>7.1</v>
      </c>
      <c r="O11450">
        <v>6.39</v>
      </c>
      <c r="P11450">
        <v>25000000</v>
      </c>
      <c r="Q11450">
        <v>26514814</v>
      </c>
      <c r="R11450" s="4" t="s">
        <v>60751</v>
      </c>
      <c r="S11450" s="4" t="s">
        <v>60755</v>
      </c>
      <c r="T11450" s="26">
        <v>1514814</v>
      </c>
    </row>
    <row r="11451" spans="1:20" x14ac:dyDescent="0.3">
      <c r="A11451" s="4" t="s">
        <v>72226</v>
      </c>
      <c r="B11451" s="4" t="s">
        <v>16</v>
      </c>
      <c r="C11451" s="4" t="s">
        <v>44429</v>
      </c>
      <c r="D11451" s="4" t="s">
        <v>34830</v>
      </c>
      <c r="E11451" s="4" t="s">
        <v>44430</v>
      </c>
      <c r="F11451" s="4" t="s">
        <v>17030</v>
      </c>
      <c r="G11451" s="1">
        <v>44512</v>
      </c>
      <c r="H11451">
        <v>2021</v>
      </c>
      <c r="I11451" s="4" t="s">
        <v>113</v>
      </c>
      <c r="J11451" s="4" t="s">
        <v>22</v>
      </c>
      <c r="K11451" s="4" t="s">
        <v>44431</v>
      </c>
      <c r="L11451">
        <v>12.074999999999999</v>
      </c>
      <c r="M11451">
        <v>106</v>
      </c>
      <c r="N11451">
        <v>5.4</v>
      </c>
      <c r="O11451">
        <v>5.87</v>
      </c>
      <c r="P11451">
        <v>0</v>
      </c>
      <c r="Q11451">
        <v>2260859</v>
      </c>
      <c r="R11451" s="4" t="s">
        <v>60748</v>
      </c>
      <c r="S11451" s="4" t="s">
        <v>60755</v>
      </c>
      <c r="T11451" s="26">
        <v>2260859</v>
      </c>
    </row>
    <row r="11452" spans="1:20" x14ac:dyDescent="0.3">
      <c r="A11452" s="4" t="s">
        <v>72227</v>
      </c>
      <c r="B11452" s="4" t="s">
        <v>16</v>
      </c>
      <c r="C11452" s="4" t="s">
        <v>44432</v>
      </c>
      <c r="D11452" s="4" t="s">
        <v>38405</v>
      </c>
      <c r="E11452" s="4" t="s">
        <v>44433</v>
      </c>
      <c r="F11452" s="4" t="s">
        <v>212</v>
      </c>
      <c r="G11452" s="1">
        <v>44540</v>
      </c>
      <c r="H11452">
        <v>2021</v>
      </c>
      <c r="I11452" s="4" t="s">
        <v>107</v>
      </c>
      <c r="J11452" s="4" t="s">
        <v>214</v>
      </c>
      <c r="K11452" s="4" t="s">
        <v>44434</v>
      </c>
      <c r="L11452">
        <v>12.061999999999999</v>
      </c>
      <c r="M11452">
        <v>0</v>
      </c>
      <c r="N11452">
        <v>0</v>
      </c>
      <c r="O11452">
        <v>5.96</v>
      </c>
      <c r="P11452">
        <v>0</v>
      </c>
      <c r="Q11452">
        <v>0</v>
      </c>
      <c r="R11452" s="4" t="s">
        <v>60751</v>
      </c>
      <c r="S11452" s="4" t="s">
        <v>60759</v>
      </c>
      <c r="T11452" s="26">
        <v>0</v>
      </c>
    </row>
    <row r="11453" spans="1:20" x14ac:dyDescent="0.3">
      <c r="A11453" s="4" t="s">
        <v>72228</v>
      </c>
      <c r="B11453" s="4" t="s">
        <v>16</v>
      </c>
      <c r="C11453" s="4" t="s">
        <v>44435</v>
      </c>
      <c r="D11453" s="4" t="s">
        <v>44436</v>
      </c>
      <c r="E11453" s="4" t="s">
        <v>44437</v>
      </c>
      <c r="F11453" s="4" t="s">
        <v>324</v>
      </c>
      <c r="G11453" s="1">
        <v>44491</v>
      </c>
      <c r="H11453">
        <v>2021</v>
      </c>
      <c r="I11453" s="4" t="s">
        <v>4736</v>
      </c>
      <c r="J11453" s="4" t="s">
        <v>326</v>
      </c>
      <c r="K11453" s="4" t="s">
        <v>44438</v>
      </c>
      <c r="L11453">
        <v>12.044</v>
      </c>
      <c r="M11453">
        <v>112</v>
      </c>
      <c r="N11453">
        <v>5.5</v>
      </c>
      <c r="O11453">
        <v>5.88</v>
      </c>
      <c r="P11453">
        <v>0</v>
      </c>
      <c r="Q11453">
        <v>0</v>
      </c>
      <c r="R11453" s="4" t="s">
        <v>60748</v>
      </c>
      <c r="S11453" s="4" t="s">
        <v>60762</v>
      </c>
      <c r="T11453" s="26">
        <v>0</v>
      </c>
    </row>
    <row r="11454" spans="1:20" x14ac:dyDescent="0.3">
      <c r="A11454" s="4" t="s">
        <v>72229</v>
      </c>
      <c r="B11454" s="4" t="s">
        <v>16</v>
      </c>
      <c r="C11454" s="4" t="s">
        <v>44439</v>
      </c>
      <c r="D11454" s="4" t="s">
        <v>44440</v>
      </c>
      <c r="E11454" s="4" t="s">
        <v>44441</v>
      </c>
      <c r="F11454" s="4" t="s">
        <v>1042</v>
      </c>
      <c r="G11454" s="1">
        <v>44358</v>
      </c>
      <c r="H11454">
        <v>2021</v>
      </c>
      <c r="I11454" s="4" t="s">
        <v>1140</v>
      </c>
      <c r="J11454" s="4" t="s">
        <v>22</v>
      </c>
      <c r="K11454" s="4" t="s">
        <v>44442</v>
      </c>
      <c r="L11454">
        <v>12.028</v>
      </c>
      <c r="M11454">
        <v>80</v>
      </c>
      <c r="N11454">
        <v>6.1</v>
      </c>
      <c r="O11454">
        <v>5.97</v>
      </c>
      <c r="P11454">
        <v>0</v>
      </c>
      <c r="Q11454">
        <v>0</v>
      </c>
      <c r="R11454" s="4" t="s">
        <v>60751</v>
      </c>
      <c r="S11454" s="4" t="s">
        <v>60755</v>
      </c>
      <c r="T11454" s="26">
        <v>0</v>
      </c>
    </row>
    <row r="11455" spans="1:20" x14ac:dyDescent="0.3">
      <c r="A11455" s="4" t="s">
        <v>72230</v>
      </c>
      <c r="B11455" s="4" t="s">
        <v>16</v>
      </c>
      <c r="C11455" s="4" t="s">
        <v>44443</v>
      </c>
      <c r="D11455" s="4" t="s">
        <v>44444</v>
      </c>
      <c r="E11455" s="4" t="s">
        <v>44445</v>
      </c>
      <c r="F11455" s="4" t="s">
        <v>241</v>
      </c>
      <c r="G11455" s="1">
        <v>44295</v>
      </c>
      <c r="H11455">
        <v>2021</v>
      </c>
      <c r="I11455" s="4" t="s">
        <v>7856</v>
      </c>
      <c r="J11455" s="4" t="s">
        <v>243</v>
      </c>
      <c r="K11455" s="4" t="s">
        <v>44446</v>
      </c>
      <c r="L11455">
        <v>12.013999999999999</v>
      </c>
      <c r="M11455">
        <v>471</v>
      </c>
      <c r="N11455">
        <v>5.8</v>
      </c>
      <c r="O11455">
        <v>5.89</v>
      </c>
      <c r="P11455">
        <v>0</v>
      </c>
      <c r="Q11455">
        <v>0</v>
      </c>
      <c r="R11455" s="4" t="s">
        <v>60748</v>
      </c>
      <c r="S11455" s="4" t="s">
        <v>60760</v>
      </c>
      <c r="T11455" s="26">
        <v>0</v>
      </c>
    </row>
    <row r="11456" spans="1:20" x14ac:dyDescent="0.3">
      <c r="A11456" s="4" t="s">
        <v>72231</v>
      </c>
      <c r="B11456" s="4" t="s">
        <v>16</v>
      </c>
      <c r="C11456" s="4" t="s">
        <v>44447</v>
      </c>
      <c r="D11456" s="4" t="s">
        <v>28805</v>
      </c>
      <c r="E11456" s="4" t="s">
        <v>44448</v>
      </c>
      <c r="F11456" s="4" t="s">
        <v>2248</v>
      </c>
      <c r="G11456" s="1">
        <v>44267</v>
      </c>
      <c r="H11456">
        <v>2021</v>
      </c>
      <c r="I11456" s="4" t="s">
        <v>107</v>
      </c>
      <c r="J11456" s="4" t="s">
        <v>2249</v>
      </c>
      <c r="K11456" s="4" t="s">
        <v>44449</v>
      </c>
      <c r="L11456">
        <v>12.013</v>
      </c>
      <c r="M11456">
        <v>382</v>
      </c>
      <c r="N11456">
        <v>8</v>
      </c>
      <c r="O11456">
        <v>6.76</v>
      </c>
      <c r="P11456">
        <v>0</v>
      </c>
      <c r="Q11456">
        <v>0</v>
      </c>
      <c r="R11456" s="4" t="s">
        <v>60745</v>
      </c>
      <c r="S11456" s="4" t="s">
        <v>60775</v>
      </c>
      <c r="T11456" s="26">
        <v>0</v>
      </c>
    </row>
    <row r="11457" spans="1:20" x14ac:dyDescent="0.3">
      <c r="A11457" s="4" t="s">
        <v>72232</v>
      </c>
      <c r="B11457" s="4" t="s">
        <v>16</v>
      </c>
      <c r="C11457" s="4" t="s">
        <v>44450</v>
      </c>
      <c r="D11457" s="4" t="s">
        <v>2421</v>
      </c>
      <c r="E11457" s="4" t="s">
        <v>44451</v>
      </c>
      <c r="F11457" s="4" t="s">
        <v>1151</v>
      </c>
      <c r="G11457" s="1">
        <v>44498</v>
      </c>
      <c r="H11457">
        <v>2021</v>
      </c>
      <c r="I11457" s="4" t="s">
        <v>4560</v>
      </c>
      <c r="J11457" s="4" t="s">
        <v>326</v>
      </c>
      <c r="K11457" s="4" t="s">
        <v>44452</v>
      </c>
      <c r="L11457">
        <v>12.012</v>
      </c>
      <c r="M11457">
        <v>54</v>
      </c>
      <c r="N11457">
        <v>7.8</v>
      </c>
      <c r="O11457">
        <v>6.11</v>
      </c>
      <c r="P11457">
        <v>0</v>
      </c>
      <c r="Q11457">
        <v>0</v>
      </c>
      <c r="R11457" s="4" t="s">
        <v>60751</v>
      </c>
      <c r="S11457" s="4" t="s">
        <v>60762</v>
      </c>
      <c r="T11457" s="26">
        <v>0</v>
      </c>
    </row>
    <row r="11458" spans="1:20" x14ac:dyDescent="0.3">
      <c r="A11458" s="4" t="s">
        <v>72233</v>
      </c>
      <c r="B11458" s="4" t="s">
        <v>16</v>
      </c>
      <c r="C11458" s="4" t="s">
        <v>44453</v>
      </c>
      <c r="D11458" s="4" t="s">
        <v>23941</v>
      </c>
      <c r="E11458" s="4" t="s">
        <v>44454</v>
      </c>
      <c r="F11458" s="4" t="s">
        <v>324</v>
      </c>
      <c r="G11458" s="1">
        <v>44297</v>
      </c>
      <c r="H11458">
        <v>2021</v>
      </c>
      <c r="I11458" s="4" t="s">
        <v>70</v>
      </c>
      <c r="J11458" s="4" t="s">
        <v>326</v>
      </c>
      <c r="K11458" s="4" t="s">
        <v>44455</v>
      </c>
      <c r="L11458">
        <v>11.951000000000001</v>
      </c>
      <c r="M11458">
        <v>308</v>
      </c>
      <c r="N11458">
        <v>7.1429999999999998</v>
      </c>
      <c r="O11458">
        <v>6.36</v>
      </c>
      <c r="P11458">
        <v>0</v>
      </c>
      <c r="Q11458">
        <v>1548033</v>
      </c>
      <c r="R11458" s="4" t="s">
        <v>60751</v>
      </c>
      <c r="S11458" s="4" t="s">
        <v>60762</v>
      </c>
      <c r="T11458" s="26">
        <v>1548033</v>
      </c>
    </row>
    <row r="11459" spans="1:20" x14ac:dyDescent="0.3">
      <c r="A11459" s="4" t="s">
        <v>72234</v>
      </c>
      <c r="B11459" s="4" t="s">
        <v>16</v>
      </c>
      <c r="C11459" s="4" t="s">
        <v>44456</v>
      </c>
      <c r="D11459" s="4" t="s">
        <v>37283</v>
      </c>
      <c r="E11459" s="4" t="s">
        <v>44457</v>
      </c>
      <c r="F11459" s="4" t="s">
        <v>1009</v>
      </c>
      <c r="G11459" s="1">
        <v>44218</v>
      </c>
      <c r="H11459">
        <v>2021</v>
      </c>
      <c r="I11459" s="4" t="s">
        <v>10878</v>
      </c>
      <c r="J11459" s="4" t="s">
        <v>22</v>
      </c>
      <c r="K11459" s="4" t="s">
        <v>44458</v>
      </c>
      <c r="L11459">
        <v>11.925000000000001</v>
      </c>
      <c r="M11459">
        <v>183</v>
      </c>
      <c r="N11459">
        <v>5.9</v>
      </c>
      <c r="O11459">
        <v>5.94</v>
      </c>
      <c r="P11459">
        <v>2000000</v>
      </c>
      <c r="Q11459">
        <v>510466</v>
      </c>
      <c r="R11459" s="4" t="s">
        <v>60751</v>
      </c>
      <c r="S11459" s="4" t="s">
        <v>60755</v>
      </c>
      <c r="T11459" s="26">
        <v>-1489534</v>
      </c>
    </row>
    <row r="11460" spans="1:20" x14ac:dyDescent="0.3">
      <c r="A11460" s="4" t="s">
        <v>72235</v>
      </c>
      <c r="B11460" s="4" t="s">
        <v>16</v>
      </c>
      <c r="C11460" s="4" t="s">
        <v>44459</v>
      </c>
      <c r="D11460" s="4" t="s">
        <v>44460</v>
      </c>
      <c r="E11460" s="4" t="s">
        <v>44461</v>
      </c>
      <c r="F11460" s="4" t="s">
        <v>27</v>
      </c>
      <c r="G11460" s="1">
        <v>44414</v>
      </c>
      <c r="H11460">
        <v>2021</v>
      </c>
      <c r="I11460" s="4" t="s">
        <v>534</v>
      </c>
      <c r="J11460" s="4" t="s">
        <v>22</v>
      </c>
      <c r="K11460" s="4" t="s">
        <v>44462</v>
      </c>
      <c r="L11460">
        <v>11.897</v>
      </c>
      <c r="M11460">
        <v>72</v>
      </c>
      <c r="N11460">
        <v>4.5999999999999996</v>
      </c>
      <c r="O11460">
        <v>5.81</v>
      </c>
      <c r="P11460">
        <v>0</v>
      </c>
      <c r="Q11460">
        <v>0</v>
      </c>
      <c r="R11460" s="4" t="s">
        <v>60748</v>
      </c>
      <c r="S11460" s="4" t="s">
        <v>60755</v>
      </c>
      <c r="T11460" s="26">
        <v>0</v>
      </c>
    </row>
    <row r="11461" spans="1:20" x14ac:dyDescent="0.3">
      <c r="A11461" s="4" t="s">
        <v>72236</v>
      </c>
      <c r="B11461" s="4" t="s">
        <v>16</v>
      </c>
      <c r="C11461" s="4" t="s">
        <v>44463</v>
      </c>
      <c r="D11461" s="4" t="s">
        <v>44464</v>
      </c>
      <c r="E11461" s="4" t="s">
        <v>44465</v>
      </c>
      <c r="F11461" s="4" t="s">
        <v>998</v>
      </c>
      <c r="G11461" s="1">
        <v>44322</v>
      </c>
      <c r="H11461">
        <v>2021</v>
      </c>
      <c r="I11461" s="4" t="s">
        <v>1956</v>
      </c>
      <c r="J11461" s="4" t="s">
        <v>815</v>
      </c>
      <c r="K11461" s="4" t="s">
        <v>44466</v>
      </c>
      <c r="L11461">
        <v>11.885999999999999</v>
      </c>
      <c r="M11461">
        <v>55</v>
      </c>
      <c r="N11461">
        <v>6.8</v>
      </c>
      <c r="O11461">
        <v>6.03</v>
      </c>
      <c r="P11461">
        <v>0</v>
      </c>
      <c r="Q11461">
        <v>0</v>
      </c>
      <c r="R11461" s="4" t="s">
        <v>60751</v>
      </c>
      <c r="S11461" s="4" t="s">
        <v>60766</v>
      </c>
      <c r="T11461" s="26">
        <v>0</v>
      </c>
    </row>
    <row r="11462" spans="1:20" x14ac:dyDescent="0.3">
      <c r="A11462" s="4" t="s">
        <v>72237</v>
      </c>
      <c r="B11462" s="4" t="s">
        <v>16</v>
      </c>
      <c r="C11462" s="4" t="s">
        <v>44467</v>
      </c>
      <c r="D11462" s="4" t="s">
        <v>18841</v>
      </c>
      <c r="E11462" s="4" t="s">
        <v>44468</v>
      </c>
      <c r="F11462" s="4" t="s">
        <v>13287</v>
      </c>
      <c r="G11462" s="1">
        <v>44238</v>
      </c>
      <c r="H11462">
        <v>2021</v>
      </c>
      <c r="I11462" s="4" t="s">
        <v>44469</v>
      </c>
      <c r="J11462" s="4" t="s">
        <v>22</v>
      </c>
      <c r="K11462" s="4" t="s">
        <v>44470</v>
      </c>
      <c r="L11462">
        <v>11.882999999999999</v>
      </c>
      <c r="M11462">
        <v>200</v>
      </c>
      <c r="N11462">
        <v>6.8</v>
      </c>
      <c r="O11462">
        <v>6.17</v>
      </c>
      <c r="P11462">
        <v>0</v>
      </c>
      <c r="Q11462">
        <v>0</v>
      </c>
      <c r="R11462" s="4" t="s">
        <v>60751</v>
      </c>
      <c r="S11462" s="4" t="s">
        <v>60755</v>
      </c>
      <c r="T11462" s="26">
        <v>0</v>
      </c>
    </row>
    <row r="11463" spans="1:20" x14ac:dyDescent="0.3">
      <c r="A11463" s="4" t="s">
        <v>72238</v>
      </c>
      <c r="B11463" s="4" t="s">
        <v>16</v>
      </c>
      <c r="C11463" s="4" t="s">
        <v>44471</v>
      </c>
      <c r="D11463" s="4" t="s">
        <v>44472</v>
      </c>
      <c r="E11463" s="4" t="s">
        <v>44473</v>
      </c>
      <c r="F11463" s="4" t="s">
        <v>20</v>
      </c>
      <c r="G11463" s="1">
        <v>44281</v>
      </c>
      <c r="H11463">
        <v>2021</v>
      </c>
      <c r="I11463" s="4" t="s">
        <v>21158</v>
      </c>
      <c r="J11463" s="4" t="s">
        <v>22</v>
      </c>
      <c r="K11463" s="4" t="s">
        <v>44474</v>
      </c>
      <c r="L11463">
        <v>11.846</v>
      </c>
      <c r="M11463">
        <v>389</v>
      </c>
      <c r="N11463">
        <v>6.9</v>
      </c>
      <c r="O11463">
        <v>6.33</v>
      </c>
      <c r="P11463">
        <v>0</v>
      </c>
      <c r="Q11463">
        <v>0</v>
      </c>
      <c r="R11463" s="4" t="s">
        <v>60751</v>
      </c>
      <c r="S11463" s="4" t="s">
        <v>60755</v>
      </c>
      <c r="T11463" s="26">
        <v>0</v>
      </c>
    </row>
    <row r="11464" spans="1:20" x14ac:dyDescent="0.3">
      <c r="A11464" s="4" t="s">
        <v>72239</v>
      </c>
      <c r="B11464" s="4" t="s">
        <v>16</v>
      </c>
      <c r="C11464" s="4" t="s">
        <v>44475</v>
      </c>
      <c r="D11464" s="4" t="s">
        <v>27122</v>
      </c>
      <c r="E11464" s="4" t="s">
        <v>44476</v>
      </c>
      <c r="F11464" s="4" t="s">
        <v>168</v>
      </c>
      <c r="G11464" s="1">
        <v>44370</v>
      </c>
      <c r="H11464">
        <v>2021</v>
      </c>
      <c r="I11464" s="4" t="s">
        <v>107</v>
      </c>
      <c r="J11464" s="4" t="s">
        <v>71</v>
      </c>
      <c r="K11464" s="4" t="s">
        <v>44477</v>
      </c>
      <c r="L11464">
        <v>11.824</v>
      </c>
      <c r="M11464">
        <v>119</v>
      </c>
      <c r="N11464">
        <v>8</v>
      </c>
      <c r="O11464">
        <v>6.3</v>
      </c>
      <c r="P11464">
        <v>0</v>
      </c>
      <c r="Q11464">
        <v>0</v>
      </c>
      <c r="R11464" s="4" t="s">
        <v>60751</v>
      </c>
      <c r="S11464" s="4" t="s">
        <v>60756</v>
      </c>
      <c r="T11464" s="26">
        <v>0</v>
      </c>
    </row>
    <row r="11465" spans="1:20" x14ac:dyDescent="0.3">
      <c r="A11465" s="4" t="s">
        <v>72240</v>
      </c>
      <c r="B11465" s="4" t="s">
        <v>16</v>
      </c>
      <c r="C11465" s="4" t="s">
        <v>44478</v>
      </c>
      <c r="D11465" s="4" t="s">
        <v>44479</v>
      </c>
      <c r="E11465" s="4" t="s">
        <v>44480</v>
      </c>
      <c r="F11465" s="4" t="s">
        <v>212</v>
      </c>
      <c r="G11465" s="1">
        <v>44301</v>
      </c>
      <c r="H11465">
        <v>2021</v>
      </c>
      <c r="I11465" s="4" t="s">
        <v>107</v>
      </c>
      <c r="J11465" s="4" t="s">
        <v>214</v>
      </c>
      <c r="K11465" s="4" t="s">
        <v>44481</v>
      </c>
      <c r="L11465">
        <v>11.821999999999999</v>
      </c>
      <c r="M11465">
        <v>27</v>
      </c>
      <c r="N11465">
        <v>6.6</v>
      </c>
      <c r="O11465">
        <v>5.98</v>
      </c>
      <c r="P11465">
        <v>0</v>
      </c>
      <c r="Q11465">
        <v>0</v>
      </c>
      <c r="R11465" s="4" t="s">
        <v>60751</v>
      </c>
      <c r="S11465" s="4" t="s">
        <v>60759</v>
      </c>
      <c r="T11465" s="26">
        <v>0</v>
      </c>
    </row>
    <row r="11466" spans="1:20" x14ac:dyDescent="0.3">
      <c r="A11466" s="4" t="s">
        <v>72241</v>
      </c>
      <c r="B11466" s="4" t="s">
        <v>16</v>
      </c>
      <c r="C11466" s="4" t="s">
        <v>44482</v>
      </c>
      <c r="D11466" s="4" t="s">
        <v>44483</v>
      </c>
      <c r="E11466" s="4" t="s">
        <v>44484</v>
      </c>
      <c r="F11466" s="4" t="s">
        <v>324</v>
      </c>
      <c r="G11466" s="1">
        <v>44551</v>
      </c>
      <c r="H11466">
        <v>2021</v>
      </c>
      <c r="I11466" s="4" t="s">
        <v>9150</v>
      </c>
      <c r="J11466" s="4" t="s">
        <v>326</v>
      </c>
      <c r="K11466" s="4" t="s">
        <v>44485</v>
      </c>
      <c r="L11466">
        <v>11.801</v>
      </c>
      <c r="M11466">
        <v>54</v>
      </c>
      <c r="N11466">
        <v>7</v>
      </c>
      <c r="O11466">
        <v>6.04</v>
      </c>
      <c r="P11466">
        <v>0</v>
      </c>
      <c r="Q11466">
        <v>0</v>
      </c>
      <c r="R11466" s="4" t="s">
        <v>60751</v>
      </c>
      <c r="S11466" s="4" t="s">
        <v>60762</v>
      </c>
      <c r="T11466" s="26">
        <v>0</v>
      </c>
    </row>
    <row r="11467" spans="1:20" x14ac:dyDescent="0.3">
      <c r="A11467" s="4" t="s">
        <v>72242</v>
      </c>
      <c r="B11467" s="4" t="s">
        <v>16</v>
      </c>
      <c r="C11467" s="4" t="s">
        <v>44486</v>
      </c>
      <c r="D11467" s="4" t="s">
        <v>44487</v>
      </c>
      <c r="E11467" s="4" t="s">
        <v>44488</v>
      </c>
      <c r="F11467" s="4" t="s">
        <v>20</v>
      </c>
      <c r="G11467" s="1">
        <v>44540</v>
      </c>
      <c r="H11467">
        <v>2021</v>
      </c>
      <c r="I11467" s="4" t="s">
        <v>19273</v>
      </c>
      <c r="J11467" s="4" t="s">
        <v>22</v>
      </c>
      <c r="K11467" s="4" t="s">
        <v>44489</v>
      </c>
      <c r="L11467">
        <v>11.794</v>
      </c>
      <c r="M11467">
        <v>107</v>
      </c>
      <c r="N11467">
        <v>5.9</v>
      </c>
      <c r="O11467">
        <v>5.95</v>
      </c>
      <c r="P11467">
        <v>0</v>
      </c>
      <c r="Q11467">
        <v>0</v>
      </c>
      <c r="R11467" s="4" t="s">
        <v>60751</v>
      </c>
      <c r="S11467" s="4" t="s">
        <v>60755</v>
      </c>
      <c r="T11467" s="26">
        <v>0</v>
      </c>
    </row>
    <row r="11468" spans="1:20" x14ac:dyDescent="0.3">
      <c r="A11468" s="4" t="s">
        <v>72243</v>
      </c>
      <c r="B11468" s="4" t="s">
        <v>16</v>
      </c>
      <c r="C11468" s="4" t="s">
        <v>44490</v>
      </c>
      <c r="D11468" s="4" t="s">
        <v>44491</v>
      </c>
      <c r="E11468" s="4" t="s">
        <v>44492</v>
      </c>
      <c r="F11468" s="4" t="s">
        <v>20</v>
      </c>
      <c r="G11468" s="1">
        <v>44281</v>
      </c>
      <c r="H11468">
        <v>2021</v>
      </c>
      <c r="I11468" s="4" t="s">
        <v>408</v>
      </c>
      <c r="J11468" s="4" t="s">
        <v>22</v>
      </c>
      <c r="K11468" s="4" t="s">
        <v>44493</v>
      </c>
      <c r="L11468">
        <v>11.79</v>
      </c>
      <c r="M11468">
        <v>650</v>
      </c>
      <c r="N11468">
        <v>7.1829999999999998</v>
      </c>
      <c r="O11468">
        <v>6.6</v>
      </c>
      <c r="P11468">
        <v>250000</v>
      </c>
      <c r="Q11468">
        <v>359247</v>
      </c>
      <c r="R11468" s="4" t="s">
        <v>60745</v>
      </c>
      <c r="S11468" s="4" t="s">
        <v>60755</v>
      </c>
      <c r="T11468" s="26">
        <v>109247</v>
      </c>
    </row>
    <row r="11469" spans="1:20" x14ac:dyDescent="0.3">
      <c r="A11469" s="4" t="s">
        <v>72244</v>
      </c>
      <c r="B11469" s="4" t="s">
        <v>16</v>
      </c>
      <c r="C11469" s="4" t="s">
        <v>44494</v>
      </c>
      <c r="D11469" s="4" t="s">
        <v>44495</v>
      </c>
      <c r="E11469" s="4" t="s">
        <v>44496</v>
      </c>
      <c r="F11469" s="4" t="s">
        <v>27</v>
      </c>
      <c r="G11469" s="1">
        <v>44337</v>
      </c>
      <c r="H11469">
        <v>2021</v>
      </c>
      <c r="I11469" s="4" t="s">
        <v>408</v>
      </c>
      <c r="J11469" s="4" t="s">
        <v>22</v>
      </c>
      <c r="K11469" s="4" t="s">
        <v>44497</v>
      </c>
      <c r="L11469">
        <v>11.782999999999999</v>
      </c>
      <c r="M11469">
        <v>126</v>
      </c>
      <c r="N11469">
        <v>7</v>
      </c>
      <c r="O11469">
        <v>6.14</v>
      </c>
      <c r="P11469">
        <v>20000000</v>
      </c>
      <c r="Q11469">
        <v>6435260</v>
      </c>
      <c r="R11469" s="4" t="s">
        <v>60751</v>
      </c>
      <c r="S11469" s="4" t="s">
        <v>60755</v>
      </c>
      <c r="T11469" s="26">
        <v>-13564740</v>
      </c>
    </row>
    <row r="11470" spans="1:20" x14ac:dyDescent="0.3">
      <c r="A11470" s="4" t="s">
        <v>72245</v>
      </c>
      <c r="B11470" s="4" t="s">
        <v>16</v>
      </c>
      <c r="C11470" s="4" t="s">
        <v>44498</v>
      </c>
      <c r="D11470" s="4" t="s">
        <v>19506</v>
      </c>
      <c r="E11470" s="4" t="s">
        <v>44499</v>
      </c>
      <c r="F11470" s="4" t="s">
        <v>4023</v>
      </c>
      <c r="G11470" s="1">
        <v>44398</v>
      </c>
      <c r="H11470">
        <v>2021</v>
      </c>
      <c r="I11470" s="4" t="s">
        <v>3092</v>
      </c>
      <c r="J11470" s="4" t="s">
        <v>22</v>
      </c>
      <c r="K11470" s="4" t="s">
        <v>44500</v>
      </c>
      <c r="L11470">
        <v>11.757</v>
      </c>
      <c r="M11470">
        <v>338</v>
      </c>
      <c r="N11470">
        <v>6.7</v>
      </c>
      <c r="O11470">
        <v>6.23</v>
      </c>
      <c r="P11470">
        <v>0</v>
      </c>
      <c r="Q11470">
        <v>106645</v>
      </c>
      <c r="R11470" s="4" t="s">
        <v>60751</v>
      </c>
      <c r="S11470" s="4" t="s">
        <v>60755</v>
      </c>
      <c r="T11470" s="26">
        <v>106645</v>
      </c>
    </row>
    <row r="11471" spans="1:20" x14ac:dyDescent="0.3">
      <c r="A11471" s="4" t="s">
        <v>72246</v>
      </c>
      <c r="B11471" s="4" t="s">
        <v>16</v>
      </c>
      <c r="C11471" s="4" t="s">
        <v>44501</v>
      </c>
      <c r="D11471" s="4" t="s">
        <v>44502</v>
      </c>
      <c r="E11471" s="4" t="s">
        <v>44503</v>
      </c>
      <c r="F11471" s="4" t="s">
        <v>1332</v>
      </c>
      <c r="G11471" s="1">
        <v>44280</v>
      </c>
      <c r="H11471">
        <v>2021</v>
      </c>
      <c r="I11471" s="4" t="s">
        <v>70</v>
      </c>
      <c r="J11471" s="4" t="s">
        <v>1255</v>
      </c>
      <c r="K11471" s="4" t="s">
        <v>44504</v>
      </c>
      <c r="L11471">
        <v>11.752000000000001</v>
      </c>
      <c r="M11471">
        <v>248</v>
      </c>
      <c r="N11471">
        <v>6.6</v>
      </c>
      <c r="O11471">
        <v>6.15</v>
      </c>
      <c r="P11471">
        <v>2000000</v>
      </c>
      <c r="Q11471">
        <v>0</v>
      </c>
      <c r="R11471" s="4" t="s">
        <v>60751</v>
      </c>
      <c r="S11471" s="4" t="s">
        <v>60767</v>
      </c>
      <c r="T11471" s="26">
        <v>-2000000</v>
      </c>
    </row>
    <row r="11472" spans="1:20" x14ac:dyDescent="0.3">
      <c r="A11472" s="4" t="s">
        <v>72247</v>
      </c>
      <c r="B11472" s="4" t="s">
        <v>16</v>
      </c>
      <c r="C11472" s="4" t="s">
        <v>44505</v>
      </c>
      <c r="D11472" s="4" t="s">
        <v>8317</v>
      </c>
      <c r="E11472" s="4" t="s">
        <v>44506</v>
      </c>
      <c r="F11472" s="4" t="s">
        <v>20</v>
      </c>
      <c r="G11472" s="1">
        <v>44506</v>
      </c>
      <c r="H11472">
        <v>2021</v>
      </c>
      <c r="I11472" s="4" t="s">
        <v>376</v>
      </c>
      <c r="J11472" s="4" t="s">
        <v>22</v>
      </c>
      <c r="K11472" s="4" t="s">
        <v>44507</v>
      </c>
      <c r="L11472">
        <v>11.746</v>
      </c>
      <c r="M11472">
        <v>8</v>
      </c>
      <c r="N11472">
        <v>5.6</v>
      </c>
      <c r="O11472">
        <v>5.95</v>
      </c>
      <c r="P11472">
        <v>400000</v>
      </c>
      <c r="Q11472">
        <v>0</v>
      </c>
      <c r="R11472" s="4" t="s">
        <v>60751</v>
      </c>
      <c r="S11472" s="4" t="s">
        <v>60755</v>
      </c>
      <c r="T11472" s="26">
        <v>-400000</v>
      </c>
    </row>
    <row r="11473" spans="1:20" x14ac:dyDescent="0.3">
      <c r="A11473" s="4" t="s">
        <v>72248</v>
      </c>
      <c r="B11473" s="4" t="s">
        <v>16</v>
      </c>
      <c r="C11473" s="4" t="s">
        <v>44508</v>
      </c>
      <c r="D11473" s="4" t="s">
        <v>44509</v>
      </c>
      <c r="E11473" s="4" t="s">
        <v>44510</v>
      </c>
      <c r="F11473" s="4" t="s">
        <v>44511</v>
      </c>
      <c r="G11473" s="1">
        <v>44239</v>
      </c>
      <c r="H11473">
        <v>2021</v>
      </c>
      <c r="I11473" s="4" t="s">
        <v>44512</v>
      </c>
      <c r="J11473" s="4" t="s">
        <v>22</v>
      </c>
      <c r="K11473" s="4" t="s">
        <v>44513</v>
      </c>
      <c r="L11473">
        <v>11.706</v>
      </c>
      <c r="M11473">
        <v>348</v>
      </c>
      <c r="N11473">
        <v>7</v>
      </c>
      <c r="O11473">
        <v>6.34</v>
      </c>
      <c r="P11473">
        <v>0</v>
      </c>
      <c r="Q11473">
        <v>0</v>
      </c>
      <c r="R11473" s="4" t="s">
        <v>60751</v>
      </c>
      <c r="S11473" s="4" t="s">
        <v>60755</v>
      </c>
      <c r="T11473" s="26">
        <v>0</v>
      </c>
    </row>
    <row r="11474" spans="1:20" x14ac:dyDescent="0.3">
      <c r="A11474" s="4" t="s">
        <v>72249</v>
      </c>
      <c r="B11474" s="4" t="s">
        <v>16</v>
      </c>
      <c r="C11474" s="4" t="s">
        <v>44514</v>
      </c>
      <c r="D11474" s="4" t="s">
        <v>44515</v>
      </c>
      <c r="E11474" s="4" t="s">
        <v>44516</v>
      </c>
      <c r="F11474" s="4" t="s">
        <v>814</v>
      </c>
      <c r="G11474" s="1">
        <v>44469</v>
      </c>
      <c r="H11474">
        <v>2021</v>
      </c>
      <c r="I11474" s="4" t="s">
        <v>1720</v>
      </c>
      <c r="J11474" s="4" t="s">
        <v>815</v>
      </c>
      <c r="K11474" s="4" t="s">
        <v>44517</v>
      </c>
      <c r="L11474">
        <v>11.686999999999999</v>
      </c>
      <c r="M11474">
        <v>106</v>
      </c>
      <c r="N11474">
        <v>5.915</v>
      </c>
      <c r="O11474">
        <v>5.95</v>
      </c>
      <c r="P11474">
        <v>200000000</v>
      </c>
      <c r="Q11474">
        <v>902540935</v>
      </c>
      <c r="R11474" s="4" t="s">
        <v>60751</v>
      </c>
      <c r="S11474" s="4" t="s">
        <v>60766</v>
      </c>
      <c r="T11474" s="26">
        <v>702540935</v>
      </c>
    </row>
    <row r="11475" spans="1:20" x14ac:dyDescent="0.3">
      <c r="A11475" s="4" t="s">
        <v>72250</v>
      </c>
      <c r="B11475" s="4" t="s">
        <v>16</v>
      </c>
      <c r="C11475" s="4" t="s">
        <v>44518</v>
      </c>
      <c r="D11475" s="4" t="s">
        <v>44519</v>
      </c>
      <c r="E11475" s="4" t="s">
        <v>44520</v>
      </c>
      <c r="F11475" s="4" t="s">
        <v>2476</v>
      </c>
      <c r="G11475" s="1">
        <v>44476</v>
      </c>
      <c r="H11475">
        <v>2021</v>
      </c>
      <c r="I11475" s="4" t="s">
        <v>37190</v>
      </c>
      <c r="J11475" s="4" t="s">
        <v>1490</v>
      </c>
      <c r="K11475" s="4" t="s">
        <v>44521</v>
      </c>
      <c r="L11475">
        <v>11.661</v>
      </c>
      <c r="M11475">
        <v>250</v>
      </c>
      <c r="N11475">
        <v>6.8</v>
      </c>
      <c r="O11475">
        <v>6.21</v>
      </c>
      <c r="P11475">
        <v>0</v>
      </c>
      <c r="Q11475">
        <v>0</v>
      </c>
      <c r="R11475" s="4" t="s">
        <v>60751</v>
      </c>
      <c r="S11475" s="4" t="s">
        <v>60772</v>
      </c>
      <c r="T11475" s="26">
        <v>0</v>
      </c>
    </row>
    <row r="11476" spans="1:20" x14ac:dyDescent="0.3">
      <c r="A11476" s="4" t="s">
        <v>72251</v>
      </c>
      <c r="B11476" s="4" t="s">
        <v>16</v>
      </c>
      <c r="C11476" s="4" t="s">
        <v>44522</v>
      </c>
      <c r="D11476" s="4" t="s">
        <v>3913</v>
      </c>
      <c r="E11476" s="4" t="s">
        <v>44523</v>
      </c>
      <c r="F11476" s="4" t="s">
        <v>27</v>
      </c>
      <c r="G11476" s="1">
        <v>44302</v>
      </c>
      <c r="H11476">
        <v>2021</v>
      </c>
      <c r="I11476" s="4" t="s">
        <v>3961</v>
      </c>
      <c r="J11476" s="4" t="s">
        <v>22</v>
      </c>
      <c r="K11476" s="4" t="s">
        <v>44524</v>
      </c>
      <c r="L11476">
        <v>11.654999999999999</v>
      </c>
      <c r="M11476">
        <v>362</v>
      </c>
      <c r="N11476">
        <v>5.7</v>
      </c>
      <c r="O11476">
        <v>5.86</v>
      </c>
      <c r="P11476">
        <v>0</v>
      </c>
      <c r="Q11476">
        <v>0</v>
      </c>
      <c r="R11476" s="4" t="s">
        <v>60748</v>
      </c>
      <c r="S11476" s="4" t="s">
        <v>60755</v>
      </c>
      <c r="T11476" s="26">
        <v>0</v>
      </c>
    </row>
    <row r="11477" spans="1:20" x14ac:dyDescent="0.3">
      <c r="A11477" s="4" t="s">
        <v>72252</v>
      </c>
      <c r="B11477" s="4" t="s">
        <v>16</v>
      </c>
      <c r="C11477" s="4" t="s">
        <v>44525</v>
      </c>
      <c r="D11477" s="4" t="s">
        <v>2279</v>
      </c>
      <c r="E11477" s="4" t="s">
        <v>44526</v>
      </c>
      <c r="F11477" s="4" t="s">
        <v>20</v>
      </c>
      <c r="G11477" s="1">
        <v>44424</v>
      </c>
      <c r="H11477">
        <v>2021</v>
      </c>
      <c r="I11477" s="4" t="s">
        <v>5881</v>
      </c>
      <c r="J11477" s="4" t="s">
        <v>22</v>
      </c>
      <c r="K11477" s="4" t="s">
        <v>44527</v>
      </c>
      <c r="L11477">
        <v>11.651999999999999</v>
      </c>
      <c r="M11477">
        <v>129</v>
      </c>
      <c r="N11477">
        <v>6.6</v>
      </c>
      <c r="O11477">
        <v>6.07</v>
      </c>
      <c r="P11477">
        <v>0</v>
      </c>
      <c r="Q11477">
        <v>0</v>
      </c>
      <c r="R11477" s="4" t="s">
        <v>60751</v>
      </c>
      <c r="S11477" s="4" t="s">
        <v>60755</v>
      </c>
      <c r="T11477" s="26">
        <v>0</v>
      </c>
    </row>
    <row r="11478" spans="1:20" x14ac:dyDescent="0.3">
      <c r="A11478" s="4" t="s">
        <v>72253</v>
      </c>
      <c r="B11478" s="4" t="s">
        <v>16</v>
      </c>
      <c r="C11478" s="4" t="s">
        <v>44528</v>
      </c>
      <c r="D11478" s="4" t="s">
        <v>2903</v>
      </c>
      <c r="E11478" s="4" t="s">
        <v>44529</v>
      </c>
      <c r="F11478" s="4" t="s">
        <v>20</v>
      </c>
      <c r="G11478" s="1">
        <v>44315</v>
      </c>
      <c r="H11478">
        <v>2021</v>
      </c>
      <c r="I11478" s="4" t="s">
        <v>1140</v>
      </c>
      <c r="J11478" s="4" t="s">
        <v>22</v>
      </c>
      <c r="K11478" s="4" t="s">
        <v>44530</v>
      </c>
      <c r="L11478">
        <v>11.648999999999999</v>
      </c>
      <c r="M11478">
        <v>971</v>
      </c>
      <c r="N11478">
        <v>5.7</v>
      </c>
      <c r="O11478">
        <v>5.8</v>
      </c>
      <c r="P11478">
        <v>0</v>
      </c>
      <c r="Q11478">
        <v>0</v>
      </c>
      <c r="R11478" s="4" t="s">
        <v>60748</v>
      </c>
      <c r="S11478" s="4" t="s">
        <v>60755</v>
      </c>
      <c r="T11478" s="26">
        <v>0</v>
      </c>
    </row>
    <row r="11479" spans="1:20" x14ac:dyDescent="0.3">
      <c r="A11479" s="4" t="s">
        <v>72254</v>
      </c>
      <c r="B11479" s="4" t="s">
        <v>16</v>
      </c>
      <c r="C11479" s="4" t="s">
        <v>44531</v>
      </c>
      <c r="D11479" s="4" t="s">
        <v>30065</v>
      </c>
      <c r="E11479" s="4" t="s">
        <v>44532</v>
      </c>
      <c r="F11479" s="4" t="s">
        <v>241</v>
      </c>
      <c r="G11479" s="1">
        <v>44412</v>
      </c>
      <c r="H11479">
        <v>2021</v>
      </c>
      <c r="I11479" s="4" t="s">
        <v>25084</v>
      </c>
      <c r="J11479" s="4" t="s">
        <v>243</v>
      </c>
      <c r="K11479" s="4" t="s">
        <v>44533</v>
      </c>
      <c r="L11479">
        <v>11.617000000000001</v>
      </c>
      <c r="M11479">
        <v>791</v>
      </c>
      <c r="N11479">
        <v>5.6520000000000001</v>
      </c>
      <c r="O11479">
        <v>5.78</v>
      </c>
      <c r="P11479">
        <v>20400000</v>
      </c>
      <c r="Q11479">
        <v>13457801</v>
      </c>
      <c r="R11479" s="4" t="s">
        <v>60748</v>
      </c>
      <c r="S11479" s="4" t="s">
        <v>60760</v>
      </c>
      <c r="T11479" s="26">
        <v>-6942199</v>
      </c>
    </row>
    <row r="11480" spans="1:20" x14ac:dyDescent="0.3">
      <c r="A11480" s="4" t="s">
        <v>72255</v>
      </c>
      <c r="B11480" s="4" t="s">
        <v>16</v>
      </c>
      <c r="C11480" s="4" t="s">
        <v>44534</v>
      </c>
      <c r="D11480" s="4" t="s">
        <v>44535</v>
      </c>
      <c r="E11480" s="4" t="s">
        <v>44536</v>
      </c>
      <c r="F11480" s="4" t="s">
        <v>20</v>
      </c>
      <c r="G11480" s="1">
        <v>44376</v>
      </c>
      <c r="H11480">
        <v>2021</v>
      </c>
      <c r="I11480" s="4" t="s">
        <v>128</v>
      </c>
      <c r="J11480" s="4" t="s">
        <v>22</v>
      </c>
      <c r="K11480" s="4" t="s">
        <v>44537</v>
      </c>
      <c r="L11480">
        <v>11.613</v>
      </c>
      <c r="M11480">
        <v>38</v>
      </c>
      <c r="N11480">
        <v>5.4</v>
      </c>
      <c r="O11480">
        <v>5.92</v>
      </c>
      <c r="P11480">
        <v>0</v>
      </c>
      <c r="Q11480">
        <v>0</v>
      </c>
      <c r="R11480" s="4" t="s">
        <v>60748</v>
      </c>
      <c r="S11480" s="4" t="s">
        <v>60755</v>
      </c>
      <c r="T11480" s="26">
        <v>0</v>
      </c>
    </row>
    <row r="11481" spans="1:20" x14ac:dyDescent="0.3">
      <c r="A11481" s="4" t="s">
        <v>72256</v>
      </c>
      <c r="B11481" s="4" t="s">
        <v>16</v>
      </c>
      <c r="C11481" s="4" t="s">
        <v>44538</v>
      </c>
      <c r="D11481" s="4" t="s">
        <v>44539</v>
      </c>
      <c r="E11481" s="4" t="s">
        <v>44540</v>
      </c>
      <c r="F11481" s="4" t="s">
        <v>3135</v>
      </c>
      <c r="G11481" s="1">
        <v>44443</v>
      </c>
      <c r="H11481">
        <v>2021</v>
      </c>
      <c r="I11481" s="4" t="s">
        <v>408</v>
      </c>
      <c r="J11481" s="4" t="s">
        <v>71</v>
      </c>
      <c r="K11481" s="4" t="s">
        <v>44541</v>
      </c>
      <c r="L11481">
        <v>11.603</v>
      </c>
      <c r="M11481">
        <v>386</v>
      </c>
      <c r="N11481">
        <v>6.65</v>
      </c>
      <c r="O11481">
        <v>6.23</v>
      </c>
      <c r="P11481">
        <v>0</v>
      </c>
      <c r="Q11481">
        <v>0</v>
      </c>
      <c r="R11481" s="4" t="s">
        <v>60751</v>
      </c>
      <c r="S11481" s="4" t="s">
        <v>60756</v>
      </c>
      <c r="T11481" s="26">
        <v>0</v>
      </c>
    </row>
    <row r="11482" spans="1:20" x14ac:dyDescent="0.3">
      <c r="A11482" s="4" t="s">
        <v>72257</v>
      </c>
      <c r="B11482" s="4" t="s">
        <v>16</v>
      </c>
      <c r="C11482" s="4" t="s">
        <v>44542</v>
      </c>
      <c r="D11482" s="4" t="s">
        <v>20809</v>
      </c>
      <c r="E11482" s="4" t="s">
        <v>44543</v>
      </c>
      <c r="F11482" s="4" t="s">
        <v>1009</v>
      </c>
      <c r="G11482" s="1">
        <v>44524</v>
      </c>
      <c r="H11482">
        <v>2021</v>
      </c>
      <c r="I11482" s="4" t="s">
        <v>41329</v>
      </c>
      <c r="J11482" s="4" t="s">
        <v>22</v>
      </c>
      <c r="K11482" s="4" t="s">
        <v>44544</v>
      </c>
      <c r="L11482">
        <v>11.568</v>
      </c>
      <c r="M11482">
        <v>752</v>
      </c>
      <c r="N11482">
        <v>7.3</v>
      </c>
      <c r="O11482">
        <v>6.71</v>
      </c>
      <c r="P11482">
        <v>0</v>
      </c>
      <c r="Q11482">
        <v>3700000</v>
      </c>
      <c r="R11482" s="4" t="s">
        <v>60745</v>
      </c>
      <c r="S11482" s="4" t="s">
        <v>60755</v>
      </c>
      <c r="T11482" s="26">
        <v>3700000</v>
      </c>
    </row>
    <row r="11483" spans="1:20" x14ac:dyDescent="0.3">
      <c r="A11483" s="4" t="s">
        <v>76776</v>
      </c>
      <c r="B11483" s="4" t="s">
        <v>16</v>
      </c>
      <c r="C11483" s="4" t="s">
        <v>44545</v>
      </c>
      <c r="D11483" s="4"/>
      <c r="E11483" s="4" t="s">
        <v>44546</v>
      </c>
      <c r="F11483" s="4"/>
      <c r="G11483" s="1">
        <v>44197</v>
      </c>
      <c r="H11483">
        <v>2021</v>
      </c>
      <c r="I11483" s="4" t="s">
        <v>2260</v>
      </c>
      <c r="J11483" s="4" t="s">
        <v>214</v>
      </c>
      <c r="K11483" s="4" t="s">
        <v>44547</v>
      </c>
      <c r="L11483">
        <v>11.563000000000001</v>
      </c>
      <c r="M11483">
        <v>1</v>
      </c>
      <c r="N11483">
        <v>4</v>
      </c>
      <c r="O11483">
        <v>5.95</v>
      </c>
      <c r="P11483">
        <v>0</v>
      </c>
      <c r="Q11483">
        <v>0</v>
      </c>
      <c r="R11483" s="4" t="s">
        <v>60751</v>
      </c>
      <c r="S11483" s="4" t="s">
        <v>60759</v>
      </c>
      <c r="T11483" s="26">
        <v>0</v>
      </c>
    </row>
    <row r="11484" spans="1:20" x14ac:dyDescent="0.3">
      <c r="A11484" s="4" t="s">
        <v>72258</v>
      </c>
      <c r="B11484" s="4" t="s">
        <v>16</v>
      </c>
      <c r="C11484" s="4" t="s">
        <v>44548</v>
      </c>
      <c r="D11484" s="4" t="s">
        <v>44549</v>
      </c>
      <c r="E11484" s="4" t="s">
        <v>44550</v>
      </c>
      <c r="F11484" s="4" t="s">
        <v>212</v>
      </c>
      <c r="G11484" s="1">
        <v>44502</v>
      </c>
      <c r="H11484">
        <v>2021</v>
      </c>
      <c r="I11484" s="4" t="s">
        <v>2260</v>
      </c>
      <c r="J11484" s="4" t="s">
        <v>214</v>
      </c>
      <c r="K11484" s="4" t="s">
        <v>44551</v>
      </c>
      <c r="L11484">
        <v>11.555</v>
      </c>
      <c r="M11484">
        <v>0</v>
      </c>
      <c r="N11484">
        <v>0</v>
      </c>
      <c r="O11484">
        <v>5.96</v>
      </c>
      <c r="P11484">
        <v>0</v>
      </c>
      <c r="Q11484">
        <v>0</v>
      </c>
      <c r="R11484" s="4" t="s">
        <v>60751</v>
      </c>
      <c r="S11484" s="4" t="s">
        <v>60759</v>
      </c>
      <c r="T11484" s="26">
        <v>0</v>
      </c>
    </row>
    <row r="11485" spans="1:20" x14ac:dyDescent="0.3">
      <c r="A11485" s="4" t="s">
        <v>72259</v>
      </c>
      <c r="B11485" s="4" t="s">
        <v>16</v>
      </c>
      <c r="C11485" s="4" t="s">
        <v>44552</v>
      </c>
      <c r="D11485" s="4" t="s">
        <v>40732</v>
      </c>
      <c r="E11485" s="4" t="s">
        <v>44553</v>
      </c>
      <c r="F11485" s="4" t="s">
        <v>33216</v>
      </c>
      <c r="G11485" s="1">
        <v>44470</v>
      </c>
      <c r="H11485">
        <v>2021</v>
      </c>
      <c r="I11485" s="4" t="s">
        <v>44554</v>
      </c>
      <c r="J11485" s="4" t="s">
        <v>22</v>
      </c>
      <c r="K11485" s="4" t="s">
        <v>44555</v>
      </c>
      <c r="L11485">
        <v>11.555</v>
      </c>
      <c r="M11485">
        <v>250</v>
      </c>
      <c r="N11485">
        <v>6.8</v>
      </c>
      <c r="O11485">
        <v>6.21</v>
      </c>
      <c r="P11485">
        <v>0</v>
      </c>
      <c r="Q11485">
        <v>0</v>
      </c>
      <c r="R11485" s="4" t="s">
        <v>60751</v>
      </c>
      <c r="S11485" s="4" t="s">
        <v>60755</v>
      </c>
      <c r="T11485" s="26">
        <v>0</v>
      </c>
    </row>
    <row r="11486" spans="1:20" x14ac:dyDescent="0.3">
      <c r="A11486" s="4" t="s">
        <v>72260</v>
      </c>
      <c r="B11486" s="4" t="s">
        <v>16</v>
      </c>
      <c r="C11486" s="4" t="s">
        <v>44556</v>
      </c>
      <c r="D11486" s="4" t="s">
        <v>25536</v>
      </c>
      <c r="E11486" s="4" t="s">
        <v>44557</v>
      </c>
      <c r="F11486" s="4" t="s">
        <v>30590</v>
      </c>
      <c r="G11486" s="1">
        <v>44424</v>
      </c>
      <c r="H11486">
        <v>2021</v>
      </c>
      <c r="I11486" s="4" t="s">
        <v>15499</v>
      </c>
      <c r="J11486" s="4" t="s">
        <v>22</v>
      </c>
      <c r="K11486" s="4" t="s">
        <v>44558</v>
      </c>
      <c r="L11486">
        <v>11.552</v>
      </c>
      <c r="M11486">
        <v>98</v>
      </c>
      <c r="N11486">
        <v>6.1529999999999996</v>
      </c>
      <c r="O11486">
        <v>5.98</v>
      </c>
      <c r="P11486">
        <v>0</v>
      </c>
      <c r="Q11486">
        <v>0</v>
      </c>
      <c r="R11486" s="4" t="s">
        <v>60751</v>
      </c>
      <c r="S11486" s="4" t="s">
        <v>60755</v>
      </c>
      <c r="T11486" s="26">
        <v>0</v>
      </c>
    </row>
    <row r="11487" spans="1:20" x14ac:dyDescent="0.3">
      <c r="A11487" s="4" t="s">
        <v>72261</v>
      </c>
      <c r="B11487" s="4" t="s">
        <v>16</v>
      </c>
      <c r="C11487" s="4" t="s">
        <v>44559</v>
      </c>
      <c r="D11487" s="4" t="s">
        <v>9703</v>
      </c>
      <c r="E11487" s="4" t="s">
        <v>44560</v>
      </c>
      <c r="F11487" s="4" t="s">
        <v>20</v>
      </c>
      <c r="G11487" s="1">
        <v>44286</v>
      </c>
      <c r="H11487">
        <v>2021</v>
      </c>
      <c r="I11487" s="4" t="s">
        <v>1827</v>
      </c>
      <c r="J11487" s="4" t="s">
        <v>22</v>
      </c>
      <c r="K11487" s="4" t="s">
        <v>44561</v>
      </c>
      <c r="L11487">
        <v>11.484</v>
      </c>
      <c r="M11487">
        <v>274</v>
      </c>
      <c r="N11487">
        <v>6.6</v>
      </c>
      <c r="O11487">
        <v>6.16</v>
      </c>
      <c r="P11487">
        <v>0</v>
      </c>
      <c r="Q11487">
        <v>0</v>
      </c>
      <c r="R11487" s="4" t="s">
        <v>60751</v>
      </c>
      <c r="S11487" s="4" t="s">
        <v>60755</v>
      </c>
      <c r="T11487" s="26">
        <v>0</v>
      </c>
    </row>
    <row r="11488" spans="1:20" x14ac:dyDescent="0.3">
      <c r="A11488" s="4" t="s">
        <v>72262</v>
      </c>
      <c r="B11488" s="4" t="s">
        <v>16</v>
      </c>
      <c r="C11488" s="4" t="s">
        <v>44562</v>
      </c>
      <c r="D11488" s="4" t="s">
        <v>11490</v>
      </c>
      <c r="E11488" s="4" t="s">
        <v>44563</v>
      </c>
      <c r="F11488" s="4" t="s">
        <v>168</v>
      </c>
      <c r="G11488" s="1">
        <v>44252</v>
      </c>
      <c r="H11488">
        <v>2021</v>
      </c>
      <c r="I11488" s="4" t="s">
        <v>1140</v>
      </c>
      <c r="J11488" s="4" t="s">
        <v>71</v>
      </c>
      <c r="K11488" s="4" t="s">
        <v>44564</v>
      </c>
      <c r="L11488">
        <v>11.458</v>
      </c>
      <c r="M11488">
        <v>165</v>
      </c>
      <c r="N11488">
        <v>6.9</v>
      </c>
      <c r="O11488">
        <v>6.16</v>
      </c>
      <c r="P11488">
        <v>0</v>
      </c>
      <c r="Q11488">
        <v>1753826</v>
      </c>
      <c r="R11488" s="4" t="s">
        <v>60751</v>
      </c>
      <c r="S11488" s="4" t="s">
        <v>60756</v>
      </c>
      <c r="T11488" s="26">
        <v>1753826</v>
      </c>
    </row>
    <row r="11489" spans="1:20" x14ac:dyDescent="0.3">
      <c r="A11489" s="4" t="s">
        <v>72263</v>
      </c>
      <c r="B11489" s="4" t="s">
        <v>16</v>
      </c>
      <c r="C11489" s="4" t="s">
        <v>44565</v>
      </c>
      <c r="D11489" s="4" t="s">
        <v>28898</v>
      </c>
      <c r="E11489" s="4" t="s">
        <v>44566</v>
      </c>
      <c r="F11489" s="4" t="s">
        <v>20</v>
      </c>
      <c r="G11489" s="1">
        <v>44519</v>
      </c>
      <c r="H11489">
        <v>2021</v>
      </c>
      <c r="I11489" s="4" t="s">
        <v>1056</v>
      </c>
      <c r="J11489" s="4" t="s">
        <v>22</v>
      </c>
      <c r="K11489" s="4" t="s">
        <v>44567</v>
      </c>
      <c r="L11489">
        <v>11.407</v>
      </c>
      <c r="M11489">
        <v>57</v>
      </c>
      <c r="N11489">
        <v>5.9</v>
      </c>
      <c r="O11489">
        <v>5.95</v>
      </c>
      <c r="P11489">
        <v>0</v>
      </c>
      <c r="Q11489">
        <v>0</v>
      </c>
      <c r="R11489" s="4" t="s">
        <v>60751</v>
      </c>
      <c r="S11489" s="4" t="s">
        <v>60755</v>
      </c>
      <c r="T11489" s="26">
        <v>0</v>
      </c>
    </row>
    <row r="11490" spans="1:20" x14ac:dyDescent="0.3">
      <c r="A11490" s="4" t="s">
        <v>72264</v>
      </c>
      <c r="B11490" s="4" t="s">
        <v>16</v>
      </c>
      <c r="C11490" s="4" t="s">
        <v>44568</v>
      </c>
      <c r="D11490" s="4" t="s">
        <v>32529</v>
      </c>
      <c r="E11490" s="4" t="s">
        <v>44569</v>
      </c>
      <c r="F11490" s="4" t="s">
        <v>1042</v>
      </c>
      <c r="G11490" s="1">
        <v>44539</v>
      </c>
      <c r="H11490">
        <v>2021</v>
      </c>
      <c r="I11490" s="4" t="s">
        <v>76</v>
      </c>
      <c r="J11490" s="4" t="s">
        <v>22</v>
      </c>
      <c r="K11490" s="4" t="s">
        <v>44570</v>
      </c>
      <c r="L11490">
        <v>11.406000000000001</v>
      </c>
      <c r="M11490">
        <v>101</v>
      </c>
      <c r="N11490">
        <v>7.1</v>
      </c>
      <c r="O11490">
        <v>6.12</v>
      </c>
      <c r="P11490">
        <v>0</v>
      </c>
      <c r="Q11490">
        <v>0</v>
      </c>
      <c r="R11490" s="4" t="s">
        <v>60751</v>
      </c>
      <c r="S11490" s="4" t="s">
        <v>60755</v>
      </c>
      <c r="T11490" s="26">
        <v>0</v>
      </c>
    </row>
    <row r="11491" spans="1:20" x14ac:dyDescent="0.3">
      <c r="A11491" s="4" t="s">
        <v>72265</v>
      </c>
      <c r="B11491" s="4" t="s">
        <v>16</v>
      </c>
      <c r="C11491" s="4" t="s">
        <v>44571</v>
      </c>
      <c r="D11491" s="4" t="s">
        <v>44572</v>
      </c>
      <c r="E11491" s="4" t="s">
        <v>44573</v>
      </c>
      <c r="F11491" s="4" t="s">
        <v>30528</v>
      </c>
      <c r="G11491" s="1">
        <v>44203</v>
      </c>
      <c r="H11491">
        <v>2021</v>
      </c>
      <c r="I11491" s="4" t="s">
        <v>2858</v>
      </c>
      <c r="J11491" s="4" t="s">
        <v>22</v>
      </c>
      <c r="K11491" s="4" t="s">
        <v>44574</v>
      </c>
      <c r="L11491">
        <v>11.398999999999999</v>
      </c>
      <c r="M11491">
        <v>99</v>
      </c>
      <c r="N11491">
        <v>6.6</v>
      </c>
      <c r="O11491">
        <v>6.05</v>
      </c>
      <c r="P11491">
        <v>0</v>
      </c>
      <c r="Q11491">
        <v>4345221</v>
      </c>
      <c r="R11491" s="4" t="s">
        <v>60751</v>
      </c>
      <c r="S11491" s="4" t="s">
        <v>60755</v>
      </c>
      <c r="T11491" s="26">
        <v>4345221</v>
      </c>
    </row>
    <row r="11492" spans="1:20" x14ac:dyDescent="0.3">
      <c r="A11492" s="4" t="s">
        <v>72266</v>
      </c>
      <c r="B11492" s="4" t="s">
        <v>16</v>
      </c>
      <c r="C11492" s="4" t="s">
        <v>44575</v>
      </c>
      <c r="D11492" s="4" t="s">
        <v>44576</v>
      </c>
      <c r="E11492" s="4" t="s">
        <v>44577</v>
      </c>
      <c r="F11492" s="4" t="s">
        <v>1332</v>
      </c>
      <c r="G11492" s="1">
        <v>44455</v>
      </c>
      <c r="H11492">
        <v>2021</v>
      </c>
      <c r="I11492" s="4" t="s">
        <v>362</v>
      </c>
      <c r="J11492" s="4" t="s">
        <v>1255</v>
      </c>
      <c r="K11492" s="4" t="s">
        <v>44578</v>
      </c>
      <c r="L11492">
        <v>11.372999999999999</v>
      </c>
      <c r="M11492">
        <v>207</v>
      </c>
      <c r="N11492">
        <v>6.6</v>
      </c>
      <c r="O11492">
        <v>6.12</v>
      </c>
      <c r="P11492">
        <v>0</v>
      </c>
      <c r="Q11492">
        <v>0</v>
      </c>
      <c r="R11492" s="4" t="s">
        <v>60751</v>
      </c>
      <c r="S11492" s="4" t="s">
        <v>60767</v>
      </c>
      <c r="T11492" s="26">
        <v>0</v>
      </c>
    </row>
    <row r="11493" spans="1:20" x14ac:dyDescent="0.3">
      <c r="A11493" s="4" t="s">
        <v>72267</v>
      </c>
      <c r="B11493" s="4" t="s">
        <v>16</v>
      </c>
      <c r="C11493" s="4" t="s">
        <v>44579</v>
      </c>
      <c r="D11493" s="4" t="s">
        <v>44580</v>
      </c>
      <c r="E11493" s="4" t="s">
        <v>44581</v>
      </c>
      <c r="F11493" s="4" t="s">
        <v>20</v>
      </c>
      <c r="G11493" s="1">
        <v>44524</v>
      </c>
      <c r="H11493">
        <v>2021</v>
      </c>
      <c r="I11493" s="4" t="s">
        <v>107</v>
      </c>
      <c r="J11493" s="4" t="s">
        <v>22</v>
      </c>
      <c r="K11493" s="4" t="s">
        <v>44582</v>
      </c>
      <c r="L11493">
        <v>11.327</v>
      </c>
      <c r="M11493">
        <v>183</v>
      </c>
      <c r="N11493">
        <v>6.1260000000000003</v>
      </c>
      <c r="O11493">
        <v>6</v>
      </c>
      <c r="P11493">
        <v>0</v>
      </c>
      <c r="Q11493">
        <v>0</v>
      </c>
      <c r="R11493" s="4" t="s">
        <v>60751</v>
      </c>
      <c r="S11493" s="4" t="s">
        <v>60755</v>
      </c>
      <c r="T11493" s="26">
        <v>0</v>
      </c>
    </row>
    <row r="11494" spans="1:20" x14ac:dyDescent="0.3">
      <c r="A11494" s="4" t="s">
        <v>72268</v>
      </c>
      <c r="B11494" s="4" t="s">
        <v>16</v>
      </c>
      <c r="C11494" s="4" t="s">
        <v>44583</v>
      </c>
      <c r="D11494" s="4" t="s">
        <v>44584</v>
      </c>
      <c r="E11494" s="4" t="s">
        <v>44585</v>
      </c>
      <c r="F11494" s="4" t="s">
        <v>4959</v>
      </c>
      <c r="G11494" s="1">
        <v>44560</v>
      </c>
      <c r="H11494">
        <v>2021</v>
      </c>
      <c r="I11494" s="4" t="s">
        <v>44586</v>
      </c>
      <c r="J11494" s="4" t="s">
        <v>22</v>
      </c>
      <c r="K11494" s="4" t="s">
        <v>44587</v>
      </c>
      <c r="L11494">
        <v>11.284000000000001</v>
      </c>
      <c r="M11494">
        <v>166</v>
      </c>
      <c r="N11494">
        <v>7.5</v>
      </c>
      <c r="O11494">
        <v>6.29</v>
      </c>
      <c r="P11494">
        <v>0</v>
      </c>
      <c r="Q11494">
        <v>0</v>
      </c>
      <c r="R11494" s="4" t="s">
        <v>60751</v>
      </c>
      <c r="S11494" s="4" t="s">
        <v>60755</v>
      </c>
      <c r="T11494" s="26">
        <v>0</v>
      </c>
    </row>
    <row r="11495" spans="1:20" x14ac:dyDescent="0.3">
      <c r="A11495" s="4" t="s">
        <v>72269</v>
      </c>
      <c r="B11495" s="4" t="s">
        <v>16</v>
      </c>
      <c r="C11495" s="4" t="s">
        <v>44588</v>
      </c>
      <c r="D11495" s="4" t="s">
        <v>32746</v>
      </c>
      <c r="E11495" s="4" t="s">
        <v>44589</v>
      </c>
      <c r="F11495" s="4" t="s">
        <v>212</v>
      </c>
      <c r="G11495" s="1">
        <v>44454</v>
      </c>
      <c r="H11495">
        <v>2021</v>
      </c>
      <c r="I11495" s="4" t="s">
        <v>107</v>
      </c>
      <c r="J11495" s="4" t="s">
        <v>214</v>
      </c>
      <c r="K11495" s="4" t="s">
        <v>44590</v>
      </c>
      <c r="L11495">
        <v>11.276999999999999</v>
      </c>
      <c r="M11495">
        <v>59</v>
      </c>
      <c r="N11495">
        <v>7.3</v>
      </c>
      <c r="O11495">
        <v>6.08</v>
      </c>
      <c r="P11495">
        <v>0</v>
      </c>
      <c r="Q11495">
        <v>5619316</v>
      </c>
      <c r="R11495" s="4" t="s">
        <v>60751</v>
      </c>
      <c r="S11495" s="4" t="s">
        <v>60759</v>
      </c>
      <c r="T11495" s="26">
        <v>5619316</v>
      </c>
    </row>
    <row r="11496" spans="1:20" x14ac:dyDescent="0.3">
      <c r="A11496" s="4" t="s">
        <v>72270</v>
      </c>
      <c r="B11496" s="4" t="s">
        <v>16</v>
      </c>
      <c r="C11496" s="4" t="s">
        <v>44591</v>
      </c>
      <c r="D11496" s="4" t="s">
        <v>44592</v>
      </c>
      <c r="E11496" s="4" t="s">
        <v>44593</v>
      </c>
      <c r="F11496" s="4" t="s">
        <v>20</v>
      </c>
      <c r="G11496" s="1">
        <v>44498</v>
      </c>
      <c r="H11496">
        <v>2021</v>
      </c>
      <c r="I11496" s="4" t="s">
        <v>723</v>
      </c>
      <c r="J11496" s="4" t="s">
        <v>22</v>
      </c>
      <c r="K11496" s="4" t="s">
        <v>44594</v>
      </c>
      <c r="L11496">
        <v>11.26</v>
      </c>
      <c r="M11496">
        <v>118</v>
      </c>
      <c r="N11496">
        <v>6.1</v>
      </c>
      <c r="O11496">
        <v>5.98</v>
      </c>
      <c r="P11496">
        <v>0</v>
      </c>
      <c r="Q11496">
        <v>0</v>
      </c>
      <c r="R11496" s="4" t="s">
        <v>60751</v>
      </c>
      <c r="S11496" s="4" t="s">
        <v>60755</v>
      </c>
      <c r="T11496" s="26">
        <v>0</v>
      </c>
    </row>
    <row r="11497" spans="1:20" x14ac:dyDescent="0.3">
      <c r="A11497" s="4" t="s">
        <v>72271</v>
      </c>
      <c r="B11497" s="4" t="s">
        <v>16</v>
      </c>
      <c r="C11497" s="4" t="s">
        <v>44595</v>
      </c>
      <c r="D11497" s="4" t="s">
        <v>44596</v>
      </c>
      <c r="E11497" s="4" t="s">
        <v>44597</v>
      </c>
      <c r="F11497" s="4" t="s">
        <v>1009</v>
      </c>
      <c r="G11497" s="1">
        <v>44351</v>
      </c>
      <c r="H11497">
        <v>2021</v>
      </c>
      <c r="I11497" s="4" t="s">
        <v>107</v>
      </c>
      <c r="J11497" s="4" t="s">
        <v>22</v>
      </c>
      <c r="K11497" s="4" t="s">
        <v>44598</v>
      </c>
      <c r="L11497">
        <v>11.249000000000001</v>
      </c>
      <c r="M11497">
        <v>132</v>
      </c>
      <c r="N11497">
        <v>7.2</v>
      </c>
      <c r="O11497">
        <v>6.18</v>
      </c>
      <c r="P11497">
        <v>0</v>
      </c>
      <c r="Q11497">
        <v>0</v>
      </c>
      <c r="R11497" s="4" t="s">
        <v>60751</v>
      </c>
      <c r="S11497" s="4" t="s">
        <v>60755</v>
      </c>
      <c r="T11497" s="26">
        <v>0</v>
      </c>
    </row>
    <row r="11498" spans="1:20" x14ac:dyDescent="0.3">
      <c r="A11498" s="4" t="s">
        <v>72272</v>
      </c>
      <c r="B11498" s="4" t="s">
        <v>16</v>
      </c>
      <c r="C11498" s="4" t="s">
        <v>44599</v>
      </c>
      <c r="D11498" s="4" t="s">
        <v>1125</v>
      </c>
      <c r="E11498" s="4" t="s">
        <v>44600</v>
      </c>
      <c r="F11498" s="4" t="s">
        <v>704</v>
      </c>
      <c r="G11498" s="1">
        <v>44400</v>
      </c>
      <c r="H11498">
        <v>2021</v>
      </c>
      <c r="I11498" s="4" t="s">
        <v>1889</v>
      </c>
      <c r="J11498" s="4" t="s">
        <v>22</v>
      </c>
      <c r="K11498" s="4" t="s">
        <v>44601</v>
      </c>
      <c r="L11498">
        <v>11.244</v>
      </c>
      <c r="M11498">
        <v>322</v>
      </c>
      <c r="N11498">
        <v>7</v>
      </c>
      <c r="O11498">
        <v>6.32</v>
      </c>
      <c r="P11498">
        <v>11000000</v>
      </c>
      <c r="Q11498">
        <v>0</v>
      </c>
      <c r="R11498" s="4" t="s">
        <v>60751</v>
      </c>
      <c r="S11498" s="4" t="s">
        <v>60755</v>
      </c>
      <c r="T11498" s="26">
        <v>-11000000</v>
      </c>
    </row>
    <row r="11499" spans="1:20" x14ac:dyDescent="0.3">
      <c r="A11499" s="4" t="s">
        <v>72273</v>
      </c>
      <c r="B11499" s="4" t="s">
        <v>16</v>
      </c>
      <c r="C11499" s="4" t="s">
        <v>44602</v>
      </c>
      <c r="D11499" s="4" t="s">
        <v>44603</v>
      </c>
      <c r="E11499" s="4" t="s">
        <v>44604</v>
      </c>
      <c r="F11499" s="4" t="s">
        <v>324</v>
      </c>
      <c r="G11499" s="1">
        <v>44238</v>
      </c>
      <c r="H11499">
        <v>2021</v>
      </c>
      <c r="I11499" s="4" t="s">
        <v>44605</v>
      </c>
      <c r="J11499" s="4" t="s">
        <v>326</v>
      </c>
      <c r="K11499" s="4" t="s">
        <v>44606</v>
      </c>
      <c r="L11499">
        <v>11.23</v>
      </c>
      <c r="M11499">
        <v>17</v>
      </c>
      <c r="N11499">
        <v>6.3</v>
      </c>
      <c r="O11499">
        <v>5.97</v>
      </c>
      <c r="P11499">
        <v>0</v>
      </c>
      <c r="Q11499">
        <v>0</v>
      </c>
      <c r="R11499" s="4" t="s">
        <v>60751</v>
      </c>
      <c r="S11499" s="4" t="s">
        <v>60762</v>
      </c>
      <c r="T11499" s="26">
        <v>0</v>
      </c>
    </row>
    <row r="11500" spans="1:20" x14ac:dyDescent="0.3">
      <c r="A11500" s="4" t="s">
        <v>72274</v>
      </c>
      <c r="B11500" s="4" t="s">
        <v>16</v>
      </c>
      <c r="C11500" s="4" t="s">
        <v>44607</v>
      </c>
      <c r="D11500" s="4" t="s">
        <v>22024</v>
      </c>
      <c r="E11500" s="4" t="s">
        <v>44608</v>
      </c>
      <c r="F11500" s="4" t="s">
        <v>112</v>
      </c>
      <c r="G11500" s="1">
        <v>44484</v>
      </c>
      <c r="H11500">
        <v>2021</v>
      </c>
      <c r="I11500" s="4" t="s">
        <v>408</v>
      </c>
      <c r="J11500" s="4" t="s">
        <v>71</v>
      </c>
      <c r="K11500" s="4" t="s">
        <v>44609</v>
      </c>
      <c r="L11500">
        <v>11.217000000000001</v>
      </c>
      <c r="M11500">
        <v>418</v>
      </c>
      <c r="N11500">
        <v>7</v>
      </c>
      <c r="O11500">
        <v>6.39</v>
      </c>
      <c r="P11500">
        <v>0</v>
      </c>
      <c r="Q11500">
        <v>365000</v>
      </c>
      <c r="R11500" s="4" t="s">
        <v>60751</v>
      </c>
      <c r="S11500" s="4" t="s">
        <v>60756</v>
      </c>
      <c r="T11500" s="26">
        <v>365000</v>
      </c>
    </row>
    <row r="11501" spans="1:20" x14ac:dyDescent="0.3">
      <c r="A11501" s="4" t="s">
        <v>72275</v>
      </c>
      <c r="B11501" s="4" t="s">
        <v>16</v>
      </c>
      <c r="C11501" s="4" t="s">
        <v>4602</v>
      </c>
      <c r="D11501" s="4" t="s">
        <v>34628</v>
      </c>
      <c r="E11501" s="4" t="s">
        <v>44610</v>
      </c>
      <c r="F11501" s="4" t="s">
        <v>6015</v>
      </c>
      <c r="G11501" s="1">
        <v>44449</v>
      </c>
      <c r="H11501">
        <v>2021</v>
      </c>
      <c r="I11501" s="4" t="s">
        <v>3337</v>
      </c>
      <c r="J11501" s="4" t="s">
        <v>6016</v>
      </c>
      <c r="K11501" s="4" t="s">
        <v>44611</v>
      </c>
      <c r="L11501">
        <v>11.207000000000001</v>
      </c>
      <c r="M11501">
        <v>100</v>
      </c>
      <c r="N11501">
        <v>7.8</v>
      </c>
      <c r="O11501">
        <v>6.22</v>
      </c>
      <c r="P11501">
        <v>0</v>
      </c>
      <c r="Q11501">
        <v>0</v>
      </c>
      <c r="R11501" s="4" t="s">
        <v>60751</v>
      </c>
      <c r="S11501" s="4" t="s">
        <v>60786</v>
      </c>
      <c r="T11501" s="26">
        <v>0</v>
      </c>
    </row>
    <row r="11502" spans="1:20" x14ac:dyDescent="0.3">
      <c r="A11502" s="4" t="s">
        <v>72276</v>
      </c>
      <c r="B11502" s="4" t="s">
        <v>16</v>
      </c>
      <c r="C11502" s="4" t="s">
        <v>44612</v>
      </c>
      <c r="D11502" s="4" t="s">
        <v>44613</v>
      </c>
      <c r="E11502" s="4" t="s">
        <v>44614</v>
      </c>
      <c r="F11502" s="4" t="s">
        <v>44615</v>
      </c>
      <c r="G11502" s="1">
        <v>44279</v>
      </c>
      <c r="H11502">
        <v>2021</v>
      </c>
      <c r="I11502" s="4" t="s">
        <v>1065</v>
      </c>
      <c r="J11502" s="4" t="s">
        <v>22</v>
      </c>
      <c r="K11502" s="4" t="s">
        <v>44616</v>
      </c>
      <c r="L11502">
        <v>11.175000000000001</v>
      </c>
      <c r="M11502">
        <v>420</v>
      </c>
      <c r="N11502">
        <v>7.8490000000000002</v>
      </c>
      <c r="O11502">
        <v>6.74</v>
      </c>
      <c r="P11502">
        <v>0</v>
      </c>
      <c r="Q11502">
        <v>0</v>
      </c>
      <c r="R11502" s="4" t="s">
        <v>60745</v>
      </c>
      <c r="S11502" s="4" t="s">
        <v>60755</v>
      </c>
      <c r="T11502" s="26">
        <v>0</v>
      </c>
    </row>
    <row r="11503" spans="1:20" x14ac:dyDescent="0.3">
      <c r="A11503" s="4" t="s">
        <v>72277</v>
      </c>
      <c r="B11503" s="4" t="s">
        <v>16</v>
      </c>
      <c r="C11503" s="4" t="s">
        <v>44617</v>
      </c>
      <c r="D11503" s="4" t="s">
        <v>44618</v>
      </c>
      <c r="E11503" s="4" t="s">
        <v>44619</v>
      </c>
      <c r="F11503" s="4" t="s">
        <v>20</v>
      </c>
      <c r="G11503" s="1">
        <v>44393</v>
      </c>
      <c r="H11503">
        <v>2021</v>
      </c>
      <c r="I11503" s="4" t="s">
        <v>213</v>
      </c>
      <c r="J11503" s="4" t="s">
        <v>22</v>
      </c>
      <c r="K11503" s="4" t="s">
        <v>44620</v>
      </c>
      <c r="L11503">
        <v>11.153</v>
      </c>
      <c r="M11503">
        <v>255</v>
      </c>
      <c r="N11503">
        <v>5.5</v>
      </c>
      <c r="O11503">
        <v>5.82</v>
      </c>
      <c r="P11503">
        <v>0</v>
      </c>
      <c r="Q11503">
        <v>95813</v>
      </c>
      <c r="R11503" s="4" t="s">
        <v>60748</v>
      </c>
      <c r="S11503" s="4" t="s">
        <v>60755</v>
      </c>
      <c r="T11503" s="26">
        <v>95813</v>
      </c>
    </row>
    <row r="11504" spans="1:20" x14ac:dyDescent="0.3">
      <c r="A11504" s="4" t="s">
        <v>72278</v>
      </c>
      <c r="B11504" s="4" t="s">
        <v>16</v>
      </c>
      <c r="C11504" s="4" t="s">
        <v>44621</v>
      </c>
      <c r="D11504" s="4" t="s">
        <v>44622</v>
      </c>
      <c r="E11504" s="4" t="s">
        <v>44623</v>
      </c>
      <c r="F11504" s="4" t="s">
        <v>1042</v>
      </c>
      <c r="G11504" s="1">
        <v>44344</v>
      </c>
      <c r="H11504">
        <v>2021</v>
      </c>
      <c r="I11504" s="4" t="s">
        <v>44624</v>
      </c>
      <c r="J11504" s="4" t="s">
        <v>22</v>
      </c>
      <c r="K11504" s="4" t="s">
        <v>44625</v>
      </c>
      <c r="L11504">
        <v>11.122</v>
      </c>
      <c r="M11504">
        <v>88</v>
      </c>
      <c r="N11504">
        <v>6</v>
      </c>
      <c r="O11504">
        <v>5.96</v>
      </c>
      <c r="P11504">
        <v>0</v>
      </c>
      <c r="Q11504">
        <v>0</v>
      </c>
      <c r="R11504" s="4" t="s">
        <v>60751</v>
      </c>
      <c r="S11504" s="4" t="s">
        <v>60755</v>
      </c>
      <c r="T11504" s="26">
        <v>0</v>
      </c>
    </row>
    <row r="11505" spans="1:20" x14ac:dyDescent="0.3">
      <c r="A11505" s="4" t="s">
        <v>72279</v>
      </c>
      <c r="B11505" s="4" t="s">
        <v>16</v>
      </c>
      <c r="C11505" s="4" t="s">
        <v>44626</v>
      </c>
      <c r="D11505" s="4" t="s">
        <v>172</v>
      </c>
      <c r="E11505" s="4" t="s">
        <v>44627</v>
      </c>
      <c r="F11505" s="4" t="s">
        <v>26246</v>
      </c>
      <c r="G11505" s="1">
        <v>44525</v>
      </c>
      <c r="H11505">
        <v>2021</v>
      </c>
      <c r="I11505" s="4" t="s">
        <v>8439</v>
      </c>
      <c r="J11505" s="4" t="s">
        <v>2976</v>
      </c>
      <c r="K11505" s="4" t="s">
        <v>44628</v>
      </c>
      <c r="L11505">
        <v>11.115</v>
      </c>
      <c r="M11505">
        <v>47</v>
      </c>
      <c r="N11505">
        <v>6.1</v>
      </c>
      <c r="O11505">
        <v>5.97</v>
      </c>
      <c r="P11505">
        <v>40000000</v>
      </c>
      <c r="Q11505">
        <v>5218666</v>
      </c>
      <c r="R11505" s="4" t="s">
        <v>60751</v>
      </c>
      <c r="S11505" s="4" t="s">
        <v>60779</v>
      </c>
      <c r="T11505" s="26">
        <v>-34781334</v>
      </c>
    </row>
    <row r="11506" spans="1:20" x14ac:dyDescent="0.3">
      <c r="A11506" s="4" t="s">
        <v>72280</v>
      </c>
      <c r="B11506" s="4" t="s">
        <v>16</v>
      </c>
      <c r="C11506" s="4" t="s">
        <v>44629</v>
      </c>
      <c r="D11506" s="4" t="s">
        <v>25046</v>
      </c>
      <c r="E11506" s="4" t="s">
        <v>44630</v>
      </c>
      <c r="F11506" s="4" t="s">
        <v>391</v>
      </c>
      <c r="G11506" s="1">
        <v>44552</v>
      </c>
      <c r="H11506">
        <v>2021</v>
      </c>
      <c r="I11506" s="4" t="s">
        <v>70</v>
      </c>
      <c r="J11506" s="4" t="s">
        <v>22</v>
      </c>
      <c r="K11506" s="4" t="s">
        <v>44631</v>
      </c>
      <c r="L11506">
        <v>11.103</v>
      </c>
      <c r="M11506">
        <v>118</v>
      </c>
      <c r="N11506">
        <v>7</v>
      </c>
      <c r="O11506">
        <v>6.13</v>
      </c>
      <c r="P11506">
        <v>25000000</v>
      </c>
      <c r="Q11506">
        <v>6700000</v>
      </c>
      <c r="R11506" s="4" t="s">
        <v>60751</v>
      </c>
      <c r="S11506" s="4" t="s">
        <v>60755</v>
      </c>
      <c r="T11506" s="26">
        <v>-18300000</v>
      </c>
    </row>
    <row r="11507" spans="1:20" x14ac:dyDescent="0.3">
      <c r="A11507" s="4" t="s">
        <v>72281</v>
      </c>
      <c r="B11507" s="4" t="s">
        <v>16</v>
      </c>
      <c r="C11507" s="4" t="s">
        <v>44632</v>
      </c>
      <c r="D11507" s="4" t="s">
        <v>44633</v>
      </c>
      <c r="E11507" s="4" t="s">
        <v>44634</v>
      </c>
      <c r="F11507" s="4" t="s">
        <v>168</v>
      </c>
      <c r="G11507" s="1">
        <v>44470</v>
      </c>
      <c r="H11507">
        <v>2021</v>
      </c>
      <c r="I11507" s="4" t="s">
        <v>450</v>
      </c>
      <c r="J11507" s="4" t="s">
        <v>71</v>
      </c>
      <c r="K11507" s="4" t="s">
        <v>44635</v>
      </c>
      <c r="L11507">
        <v>11.1</v>
      </c>
      <c r="M11507">
        <v>9</v>
      </c>
      <c r="N11507">
        <v>5.0999999999999996</v>
      </c>
      <c r="O11507">
        <v>5.94</v>
      </c>
      <c r="P11507">
        <v>0</v>
      </c>
      <c r="Q11507">
        <v>0</v>
      </c>
      <c r="R11507" s="4" t="s">
        <v>60751</v>
      </c>
      <c r="S11507" s="4" t="s">
        <v>60756</v>
      </c>
      <c r="T11507" s="26">
        <v>0</v>
      </c>
    </row>
    <row r="11508" spans="1:20" x14ac:dyDescent="0.3">
      <c r="A11508" s="4" t="s">
        <v>72282</v>
      </c>
      <c r="B11508" s="4" t="s">
        <v>16</v>
      </c>
      <c r="C11508" s="4" t="s">
        <v>44636</v>
      </c>
      <c r="D11508" s="4" t="s">
        <v>44637</v>
      </c>
      <c r="E11508" s="4" t="s">
        <v>44638</v>
      </c>
      <c r="F11508" s="4" t="s">
        <v>20</v>
      </c>
      <c r="G11508" s="1">
        <v>44532</v>
      </c>
      <c r="H11508">
        <v>2021</v>
      </c>
      <c r="I11508" s="4" t="s">
        <v>44639</v>
      </c>
      <c r="J11508" s="4" t="s">
        <v>22</v>
      </c>
      <c r="K11508" s="4" t="s">
        <v>44640</v>
      </c>
      <c r="L11508">
        <v>11.097</v>
      </c>
      <c r="M11508">
        <v>167</v>
      </c>
      <c r="N11508">
        <v>7</v>
      </c>
      <c r="O11508">
        <v>6.19</v>
      </c>
      <c r="P11508">
        <v>0</v>
      </c>
      <c r="Q11508">
        <v>0</v>
      </c>
      <c r="R11508" s="4" t="s">
        <v>60751</v>
      </c>
      <c r="S11508" s="4" t="s">
        <v>60755</v>
      </c>
      <c r="T11508" s="26">
        <v>0</v>
      </c>
    </row>
    <row r="11509" spans="1:20" x14ac:dyDescent="0.3">
      <c r="A11509" s="4" t="s">
        <v>72283</v>
      </c>
      <c r="B11509" s="4" t="s">
        <v>16</v>
      </c>
      <c r="C11509" s="4" t="s">
        <v>44641</v>
      </c>
      <c r="D11509" s="4" t="s">
        <v>44642</v>
      </c>
      <c r="E11509" s="4" t="s">
        <v>44643</v>
      </c>
      <c r="F11509" s="4" t="s">
        <v>20</v>
      </c>
      <c r="G11509" s="1">
        <v>44379</v>
      </c>
      <c r="H11509">
        <v>2021</v>
      </c>
      <c r="I11509" s="4" t="s">
        <v>16120</v>
      </c>
      <c r="J11509" s="4" t="s">
        <v>22</v>
      </c>
      <c r="K11509" s="4" t="s">
        <v>44644</v>
      </c>
      <c r="L11509">
        <v>11.097</v>
      </c>
      <c r="M11509">
        <v>204</v>
      </c>
      <c r="N11509">
        <v>7.62</v>
      </c>
      <c r="O11509">
        <v>6.38</v>
      </c>
      <c r="P11509">
        <v>0</v>
      </c>
      <c r="Q11509">
        <v>3696069</v>
      </c>
      <c r="R11509" s="4" t="s">
        <v>60751</v>
      </c>
      <c r="S11509" s="4" t="s">
        <v>60755</v>
      </c>
      <c r="T11509" s="26">
        <v>3696069</v>
      </c>
    </row>
    <row r="11510" spans="1:20" x14ac:dyDescent="0.3">
      <c r="A11510" s="4" t="s">
        <v>72284</v>
      </c>
      <c r="B11510" s="4" t="s">
        <v>16</v>
      </c>
      <c r="C11510" s="4" t="s">
        <v>44645</v>
      </c>
      <c r="D11510" s="4" t="s">
        <v>44646</v>
      </c>
      <c r="E11510" s="4" t="s">
        <v>44647</v>
      </c>
      <c r="F11510" s="4" t="s">
        <v>2729</v>
      </c>
      <c r="G11510" s="1">
        <v>44273</v>
      </c>
      <c r="H11510">
        <v>2021</v>
      </c>
      <c r="I11510" s="4" t="s">
        <v>29957</v>
      </c>
      <c r="J11510" s="4" t="s">
        <v>71</v>
      </c>
      <c r="K11510" s="4" t="s">
        <v>44648</v>
      </c>
      <c r="L11510">
        <v>11.093999999999999</v>
      </c>
      <c r="M11510">
        <v>115</v>
      </c>
      <c r="N11510">
        <v>6.6</v>
      </c>
      <c r="O11510">
        <v>6.06</v>
      </c>
      <c r="P11510">
        <v>0</v>
      </c>
      <c r="Q11510">
        <v>0</v>
      </c>
      <c r="R11510" s="4" t="s">
        <v>60751</v>
      </c>
      <c r="S11510" s="4" t="s">
        <v>60756</v>
      </c>
      <c r="T11510" s="26">
        <v>0</v>
      </c>
    </row>
    <row r="11511" spans="1:20" x14ac:dyDescent="0.3">
      <c r="A11511" s="4" t="s">
        <v>72285</v>
      </c>
      <c r="B11511" s="4" t="s">
        <v>16</v>
      </c>
      <c r="C11511" s="4" t="s">
        <v>44649</v>
      </c>
      <c r="D11511" s="4" t="s">
        <v>44650</v>
      </c>
      <c r="E11511" s="4" t="s">
        <v>44651</v>
      </c>
      <c r="F11511" s="4" t="s">
        <v>27</v>
      </c>
      <c r="G11511" s="1">
        <v>44498</v>
      </c>
      <c r="H11511">
        <v>2021</v>
      </c>
      <c r="I11511" s="4" t="s">
        <v>107</v>
      </c>
      <c r="J11511" s="4" t="s">
        <v>22</v>
      </c>
      <c r="K11511" s="4" t="s">
        <v>44652</v>
      </c>
      <c r="L11511">
        <v>11.045</v>
      </c>
      <c r="M11511">
        <v>74</v>
      </c>
      <c r="N11511">
        <v>6.4</v>
      </c>
      <c r="O11511">
        <v>6.01</v>
      </c>
      <c r="P11511">
        <v>0</v>
      </c>
      <c r="Q11511">
        <v>212833</v>
      </c>
      <c r="R11511" s="4" t="s">
        <v>60751</v>
      </c>
      <c r="S11511" s="4" t="s">
        <v>60755</v>
      </c>
      <c r="T11511" s="26">
        <v>212833</v>
      </c>
    </row>
    <row r="11512" spans="1:20" x14ac:dyDescent="0.3">
      <c r="A11512" s="4" t="s">
        <v>72286</v>
      </c>
      <c r="B11512" s="4" t="s">
        <v>16</v>
      </c>
      <c r="C11512" s="4" t="s">
        <v>44653</v>
      </c>
      <c r="D11512" s="4" t="s">
        <v>44654</v>
      </c>
      <c r="E11512" s="4" t="s">
        <v>44655</v>
      </c>
      <c r="F11512" s="4" t="s">
        <v>1626</v>
      </c>
      <c r="G11512" s="1">
        <v>44365</v>
      </c>
      <c r="H11512">
        <v>2021</v>
      </c>
      <c r="I11512" s="4" t="s">
        <v>3648</v>
      </c>
      <c r="J11512" s="4" t="s">
        <v>243</v>
      </c>
      <c r="K11512" s="4" t="s">
        <v>44656</v>
      </c>
      <c r="L11512">
        <v>11.03</v>
      </c>
      <c r="M11512">
        <v>14</v>
      </c>
      <c r="N11512">
        <v>6.8</v>
      </c>
      <c r="O11512">
        <v>5.98</v>
      </c>
      <c r="P11512">
        <v>0</v>
      </c>
      <c r="Q11512">
        <v>0</v>
      </c>
      <c r="R11512" s="4" t="s">
        <v>60751</v>
      </c>
      <c r="S11512" s="4" t="s">
        <v>60760</v>
      </c>
      <c r="T11512" s="26">
        <v>0</v>
      </c>
    </row>
    <row r="11513" spans="1:20" x14ac:dyDescent="0.3">
      <c r="A11513" s="4" t="s">
        <v>72287</v>
      </c>
      <c r="B11513" s="4" t="s">
        <v>16</v>
      </c>
      <c r="C11513" s="4" t="s">
        <v>44657</v>
      </c>
      <c r="D11513" s="4" t="s">
        <v>44658</v>
      </c>
      <c r="E11513" s="4" t="s">
        <v>44659</v>
      </c>
      <c r="F11513" s="4" t="s">
        <v>20</v>
      </c>
      <c r="G11513" s="1">
        <v>44470</v>
      </c>
      <c r="H11513">
        <v>2021</v>
      </c>
      <c r="I11513" s="4" t="s">
        <v>1140</v>
      </c>
      <c r="J11513" s="4" t="s">
        <v>22</v>
      </c>
      <c r="K11513" s="4" t="s">
        <v>44660</v>
      </c>
      <c r="L11513">
        <v>11.009</v>
      </c>
      <c r="M11513">
        <v>20</v>
      </c>
      <c r="N11513">
        <v>5.0999999999999996</v>
      </c>
      <c r="O11513">
        <v>5.93</v>
      </c>
      <c r="P11513">
        <v>0</v>
      </c>
      <c r="Q11513">
        <v>0</v>
      </c>
      <c r="R11513" s="4" t="s">
        <v>60748</v>
      </c>
      <c r="S11513" s="4" t="s">
        <v>60755</v>
      </c>
      <c r="T11513" s="26">
        <v>0</v>
      </c>
    </row>
    <row r="11514" spans="1:20" x14ac:dyDescent="0.3">
      <c r="A11514" s="4" t="s">
        <v>72288</v>
      </c>
      <c r="B11514" s="4" t="s">
        <v>16</v>
      </c>
      <c r="C11514" s="4" t="s">
        <v>44661</v>
      </c>
      <c r="D11514" s="4" t="s">
        <v>44662</v>
      </c>
      <c r="E11514" s="4" t="s">
        <v>44663</v>
      </c>
      <c r="F11514" s="4" t="s">
        <v>4254</v>
      </c>
      <c r="G11514" s="1">
        <v>44329</v>
      </c>
      <c r="H11514">
        <v>2021</v>
      </c>
      <c r="I11514" s="4" t="s">
        <v>10878</v>
      </c>
      <c r="J11514" s="4" t="s">
        <v>1490</v>
      </c>
      <c r="K11514" s="4" t="s">
        <v>44664</v>
      </c>
      <c r="L11514">
        <v>10.965999999999999</v>
      </c>
      <c r="M11514">
        <v>256</v>
      </c>
      <c r="N11514">
        <v>6.8</v>
      </c>
      <c r="O11514">
        <v>6.21</v>
      </c>
      <c r="P11514">
        <v>0</v>
      </c>
      <c r="Q11514">
        <v>0</v>
      </c>
      <c r="R11514" s="4" t="s">
        <v>60751</v>
      </c>
      <c r="S11514" s="4" t="s">
        <v>60772</v>
      </c>
      <c r="T11514" s="26">
        <v>0</v>
      </c>
    </row>
    <row r="11515" spans="1:20" x14ac:dyDescent="0.3">
      <c r="A11515" s="4" t="s">
        <v>72289</v>
      </c>
      <c r="B11515" s="4" t="s">
        <v>16</v>
      </c>
      <c r="C11515" s="4" t="s">
        <v>44665</v>
      </c>
      <c r="D11515" s="4" t="s">
        <v>44666</v>
      </c>
      <c r="E11515" s="4" t="s">
        <v>44667</v>
      </c>
      <c r="F11515" s="4" t="s">
        <v>2239</v>
      </c>
      <c r="G11515" s="1">
        <v>44511</v>
      </c>
      <c r="H11515">
        <v>2021</v>
      </c>
      <c r="I11515" s="4" t="s">
        <v>295</v>
      </c>
      <c r="J11515" s="4" t="s">
        <v>1950</v>
      </c>
      <c r="K11515" s="4" t="s">
        <v>44668</v>
      </c>
      <c r="L11515">
        <v>10.962</v>
      </c>
      <c r="M11515">
        <v>121</v>
      </c>
      <c r="N11515">
        <v>5.5</v>
      </c>
      <c r="O11515">
        <v>5.88</v>
      </c>
      <c r="P11515">
        <v>0</v>
      </c>
      <c r="Q11515">
        <v>0</v>
      </c>
      <c r="R11515" s="4" t="s">
        <v>60748</v>
      </c>
      <c r="S11515" s="4" t="s">
        <v>60774</v>
      </c>
      <c r="T11515" s="26">
        <v>0</v>
      </c>
    </row>
    <row r="11516" spans="1:20" x14ac:dyDescent="0.3">
      <c r="A11516" s="4" t="s">
        <v>72290</v>
      </c>
      <c r="B11516" s="4" t="s">
        <v>16</v>
      </c>
      <c r="C11516" s="4" t="s">
        <v>44669</v>
      </c>
      <c r="D11516" s="4" t="s">
        <v>19502</v>
      </c>
      <c r="E11516" s="4" t="s">
        <v>44670</v>
      </c>
      <c r="F11516" s="4" t="s">
        <v>168</v>
      </c>
      <c r="G11516" s="1">
        <v>44364</v>
      </c>
      <c r="H11516">
        <v>2021</v>
      </c>
      <c r="I11516" s="4" t="s">
        <v>2041</v>
      </c>
      <c r="J11516" s="4" t="s">
        <v>71</v>
      </c>
      <c r="K11516" s="4" t="s">
        <v>44671</v>
      </c>
      <c r="L11516">
        <v>10.94</v>
      </c>
      <c r="M11516">
        <v>396</v>
      </c>
      <c r="N11516">
        <v>8.4</v>
      </c>
      <c r="O11516">
        <v>6.93</v>
      </c>
      <c r="P11516">
        <v>0</v>
      </c>
      <c r="Q11516">
        <v>0</v>
      </c>
      <c r="R11516" s="4" t="s">
        <v>60745</v>
      </c>
      <c r="S11516" s="4" t="s">
        <v>60756</v>
      </c>
      <c r="T11516" s="26">
        <v>0</v>
      </c>
    </row>
    <row r="11517" spans="1:20" x14ac:dyDescent="0.3">
      <c r="A11517" s="4" t="s">
        <v>72291</v>
      </c>
      <c r="B11517" s="4" t="s">
        <v>16</v>
      </c>
      <c r="C11517" s="4" t="s">
        <v>44672</v>
      </c>
      <c r="D11517" s="4" t="s">
        <v>24426</v>
      </c>
      <c r="E11517" s="4" t="s">
        <v>44673</v>
      </c>
      <c r="F11517" s="4" t="s">
        <v>20</v>
      </c>
      <c r="G11517" s="1">
        <v>44518</v>
      </c>
      <c r="H11517">
        <v>2021</v>
      </c>
      <c r="I11517" s="4" t="s">
        <v>362</v>
      </c>
      <c r="J11517" s="4" t="s">
        <v>22</v>
      </c>
      <c r="K11517" s="4" t="s">
        <v>44674</v>
      </c>
      <c r="L11517">
        <v>10.922000000000001</v>
      </c>
      <c r="M11517">
        <v>428</v>
      </c>
      <c r="N11517">
        <v>6.8</v>
      </c>
      <c r="O11517">
        <v>6.31</v>
      </c>
      <c r="P11517">
        <v>0</v>
      </c>
      <c r="Q11517">
        <v>0</v>
      </c>
      <c r="R11517" s="4" t="s">
        <v>60751</v>
      </c>
      <c r="S11517" s="4" t="s">
        <v>60755</v>
      </c>
      <c r="T11517" s="26">
        <v>0</v>
      </c>
    </row>
    <row r="11518" spans="1:20" x14ac:dyDescent="0.3">
      <c r="A11518" s="4" t="s">
        <v>72292</v>
      </c>
      <c r="B11518" s="4" t="s">
        <v>16</v>
      </c>
      <c r="C11518" s="4" t="s">
        <v>44675</v>
      </c>
      <c r="D11518" s="4" t="s">
        <v>44676</v>
      </c>
      <c r="E11518" s="4" t="s">
        <v>44677</v>
      </c>
      <c r="F11518" s="4" t="s">
        <v>1471</v>
      </c>
      <c r="G11518" s="1">
        <v>44561</v>
      </c>
      <c r="H11518">
        <v>2021</v>
      </c>
      <c r="I11518" s="4" t="s">
        <v>3332</v>
      </c>
      <c r="J11518" s="4" t="s">
        <v>1473</v>
      </c>
      <c r="K11518" s="4" t="s">
        <v>44678</v>
      </c>
      <c r="L11518">
        <v>10.912000000000001</v>
      </c>
      <c r="M11518">
        <v>2</v>
      </c>
      <c r="N11518">
        <v>4</v>
      </c>
      <c r="O11518">
        <v>5.95</v>
      </c>
      <c r="P11518">
        <v>0</v>
      </c>
      <c r="Q11518">
        <v>0</v>
      </c>
      <c r="R11518" s="4" t="s">
        <v>60751</v>
      </c>
      <c r="S11518" s="4" t="s">
        <v>60771</v>
      </c>
      <c r="T11518" s="26">
        <v>0</v>
      </c>
    </row>
    <row r="11519" spans="1:20" x14ac:dyDescent="0.3">
      <c r="A11519" s="4" t="s">
        <v>72293</v>
      </c>
      <c r="B11519" s="4" t="s">
        <v>16</v>
      </c>
      <c r="C11519" s="4" t="s">
        <v>44679</v>
      </c>
      <c r="D11519" s="4" t="s">
        <v>44680</v>
      </c>
      <c r="E11519" s="4" t="s">
        <v>44681</v>
      </c>
      <c r="F11519" s="4" t="s">
        <v>12859</v>
      </c>
      <c r="G11519" s="1">
        <v>44491</v>
      </c>
      <c r="H11519">
        <v>2021</v>
      </c>
      <c r="I11519" s="4" t="s">
        <v>723</v>
      </c>
      <c r="J11519" s="4" t="s">
        <v>192</v>
      </c>
      <c r="K11519" s="4" t="s">
        <v>44682</v>
      </c>
      <c r="L11519">
        <v>10.895</v>
      </c>
      <c r="M11519">
        <v>348</v>
      </c>
      <c r="N11519">
        <v>7</v>
      </c>
      <c r="O11519">
        <v>6.34</v>
      </c>
      <c r="P11519">
        <v>0</v>
      </c>
      <c r="Q11519">
        <v>0</v>
      </c>
      <c r="R11519" s="4" t="s">
        <v>60751</v>
      </c>
      <c r="S11519" s="4" t="s">
        <v>60758</v>
      </c>
      <c r="T11519" s="26">
        <v>0</v>
      </c>
    </row>
    <row r="11520" spans="1:20" x14ac:dyDescent="0.3">
      <c r="A11520" s="4" t="s">
        <v>72294</v>
      </c>
      <c r="B11520" s="4" t="s">
        <v>16</v>
      </c>
      <c r="C11520" s="4" t="s">
        <v>44683</v>
      </c>
      <c r="D11520" s="4" t="s">
        <v>44684</v>
      </c>
      <c r="E11520" s="4" t="s">
        <v>44685</v>
      </c>
      <c r="F11520" s="4" t="s">
        <v>20</v>
      </c>
      <c r="G11520" s="1">
        <v>44406</v>
      </c>
      <c r="H11520">
        <v>2021</v>
      </c>
      <c r="I11520" s="4" t="s">
        <v>362</v>
      </c>
      <c r="J11520" s="4" t="s">
        <v>22</v>
      </c>
      <c r="K11520" s="4" t="s">
        <v>44686</v>
      </c>
      <c r="L11520">
        <v>10.893000000000001</v>
      </c>
      <c r="M11520">
        <v>413</v>
      </c>
      <c r="N11520">
        <v>7.2</v>
      </c>
      <c r="O11520">
        <v>6.47</v>
      </c>
      <c r="P11520">
        <v>0</v>
      </c>
      <c r="Q11520">
        <v>0</v>
      </c>
      <c r="R11520" s="4" t="s">
        <v>60751</v>
      </c>
      <c r="S11520" s="4" t="s">
        <v>60755</v>
      </c>
      <c r="T11520" s="26">
        <v>0</v>
      </c>
    </row>
    <row r="11521" spans="1:20" x14ac:dyDescent="0.3">
      <c r="A11521" s="4" t="s">
        <v>72295</v>
      </c>
      <c r="B11521" s="4" t="s">
        <v>16</v>
      </c>
      <c r="C11521" s="4" t="s">
        <v>44687</v>
      </c>
      <c r="D11521" s="4" t="s">
        <v>44688</v>
      </c>
      <c r="E11521" s="4" t="s">
        <v>44689</v>
      </c>
      <c r="F11521" s="4" t="s">
        <v>168</v>
      </c>
      <c r="G11521" s="1">
        <v>44446</v>
      </c>
      <c r="H11521">
        <v>2021</v>
      </c>
      <c r="I11521" s="4" t="s">
        <v>331</v>
      </c>
      <c r="J11521" s="4" t="s">
        <v>71</v>
      </c>
      <c r="K11521" s="4" t="s">
        <v>44690</v>
      </c>
      <c r="L11521">
        <v>10.864000000000001</v>
      </c>
      <c r="M11521">
        <v>6</v>
      </c>
      <c r="N11521">
        <v>5.5</v>
      </c>
      <c r="O11521">
        <v>5.95</v>
      </c>
      <c r="P11521">
        <v>180</v>
      </c>
      <c r="Q11521">
        <v>0</v>
      </c>
      <c r="R11521" s="4" t="s">
        <v>60751</v>
      </c>
      <c r="S11521" s="4" t="s">
        <v>60756</v>
      </c>
      <c r="T11521" s="26">
        <v>-180</v>
      </c>
    </row>
    <row r="11522" spans="1:20" x14ac:dyDescent="0.3">
      <c r="A11522" s="4" t="s">
        <v>72296</v>
      </c>
      <c r="B11522" s="4" t="s">
        <v>16</v>
      </c>
      <c r="C11522" s="4" t="s">
        <v>44691</v>
      </c>
      <c r="D11522" s="4" t="s">
        <v>2522</v>
      </c>
      <c r="E11522" s="4" t="s">
        <v>44692</v>
      </c>
      <c r="F11522" s="4" t="s">
        <v>20</v>
      </c>
      <c r="G11522" s="1">
        <v>44533</v>
      </c>
      <c r="H11522">
        <v>2021</v>
      </c>
      <c r="I11522" s="4" t="s">
        <v>44693</v>
      </c>
      <c r="J11522" s="4" t="s">
        <v>22</v>
      </c>
      <c r="K11522" s="4" t="s">
        <v>44694</v>
      </c>
      <c r="L11522">
        <v>10.849</v>
      </c>
      <c r="M11522">
        <v>137</v>
      </c>
      <c r="N11522">
        <v>6.4</v>
      </c>
      <c r="O11522">
        <v>6.04</v>
      </c>
      <c r="P11522">
        <v>0</v>
      </c>
      <c r="Q11522">
        <v>0</v>
      </c>
      <c r="R11522" s="4" t="s">
        <v>60751</v>
      </c>
      <c r="S11522" s="4" t="s">
        <v>60755</v>
      </c>
      <c r="T11522" s="26">
        <v>0</v>
      </c>
    </row>
    <row r="11523" spans="1:20" x14ac:dyDescent="0.3">
      <c r="A11523" s="4" t="s">
        <v>72297</v>
      </c>
      <c r="B11523" s="4" t="s">
        <v>16</v>
      </c>
      <c r="C11523" s="4" t="s">
        <v>44695</v>
      </c>
      <c r="D11523" s="4" t="s">
        <v>44696</v>
      </c>
      <c r="E11523" s="4" t="s">
        <v>44697</v>
      </c>
      <c r="F11523" s="4" t="s">
        <v>4023</v>
      </c>
      <c r="G11523" s="1">
        <v>44496</v>
      </c>
      <c r="H11523">
        <v>2021</v>
      </c>
      <c r="I11523" s="4" t="s">
        <v>107</v>
      </c>
      <c r="J11523" s="4" t="s">
        <v>22</v>
      </c>
      <c r="K11523" s="4" t="s">
        <v>44698</v>
      </c>
      <c r="L11523">
        <v>10.845000000000001</v>
      </c>
      <c r="M11523">
        <v>308</v>
      </c>
      <c r="N11523">
        <v>6.3</v>
      </c>
      <c r="O11523">
        <v>6.07</v>
      </c>
      <c r="P11523">
        <v>0</v>
      </c>
      <c r="Q11523">
        <v>0</v>
      </c>
      <c r="R11523" s="4" t="s">
        <v>60751</v>
      </c>
      <c r="S11523" s="4" t="s">
        <v>60755</v>
      </c>
      <c r="T11523" s="26">
        <v>0</v>
      </c>
    </row>
    <row r="11524" spans="1:20" x14ac:dyDescent="0.3">
      <c r="A11524" s="4" t="s">
        <v>72298</v>
      </c>
      <c r="B11524" s="4" t="s">
        <v>16</v>
      </c>
      <c r="C11524" s="4" t="s">
        <v>44699</v>
      </c>
      <c r="D11524" s="4" t="s">
        <v>44700</v>
      </c>
      <c r="E11524" s="4" t="s">
        <v>44701</v>
      </c>
      <c r="F11524" s="4" t="s">
        <v>1042</v>
      </c>
      <c r="G11524" s="1">
        <v>44309</v>
      </c>
      <c r="H11524">
        <v>2021</v>
      </c>
      <c r="I11524" s="4" t="s">
        <v>10617</v>
      </c>
      <c r="J11524" s="4" t="s">
        <v>22</v>
      </c>
      <c r="K11524" s="4" t="s">
        <v>44702</v>
      </c>
      <c r="L11524">
        <v>10.843</v>
      </c>
      <c r="M11524">
        <v>183</v>
      </c>
      <c r="N11524">
        <v>6.2</v>
      </c>
      <c r="O11524">
        <v>6.01</v>
      </c>
      <c r="P11524">
        <v>0</v>
      </c>
      <c r="Q11524">
        <v>29262</v>
      </c>
      <c r="R11524" s="4" t="s">
        <v>60751</v>
      </c>
      <c r="S11524" s="4" t="s">
        <v>60755</v>
      </c>
      <c r="T11524" s="26">
        <v>29262</v>
      </c>
    </row>
    <row r="11525" spans="1:20" x14ac:dyDescent="0.3">
      <c r="A11525" s="4" t="s">
        <v>72299</v>
      </c>
      <c r="B11525" s="4" t="s">
        <v>16</v>
      </c>
      <c r="C11525" s="4" t="s">
        <v>44703</v>
      </c>
      <c r="D11525" s="4" t="s">
        <v>702</v>
      </c>
      <c r="E11525" s="4" t="s">
        <v>44704</v>
      </c>
      <c r="F11525" s="4" t="s">
        <v>5616</v>
      </c>
      <c r="G11525" s="1">
        <v>44232</v>
      </c>
      <c r="H11525">
        <v>2021</v>
      </c>
      <c r="I11525" s="4" t="s">
        <v>7856</v>
      </c>
      <c r="J11525" s="4" t="s">
        <v>22</v>
      </c>
      <c r="K11525" s="4" t="s">
        <v>44705</v>
      </c>
      <c r="L11525">
        <v>10.840999999999999</v>
      </c>
      <c r="M11525">
        <v>214</v>
      </c>
      <c r="N11525">
        <v>6.5</v>
      </c>
      <c r="O11525">
        <v>6.1</v>
      </c>
      <c r="P11525">
        <v>0</v>
      </c>
      <c r="Q11525">
        <v>596806</v>
      </c>
      <c r="R11525" s="4" t="s">
        <v>60751</v>
      </c>
      <c r="S11525" s="4" t="s">
        <v>60755</v>
      </c>
      <c r="T11525" s="26">
        <v>596806</v>
      </c>
    </row>
    <row r="11526" spans="1:20" x14ac:dyDescent="0.3">
      <c r="A11526" s="4" t="s">
        <v>72300</v>
      </c>
      <c r="B11526" s="4" t="s">
        <v>16</v>
      </c>
      <c r="C11526" s="4" t="s">
        <v>44706</v>
      </c>
      <c r="D11526" s="4" t="s">
        <v>44707</v>
      </c>
      <c r="E11526" s="4" t="s">
        <v>44708</v>
      </c>
      <c r="F11526" s="4" t="s">
        <v>15704</v>
      </c>
      <c r="G11526" s="1">
        <v>44461</v>
      </c>
      <c r="H11526">
        <v>2021</v>
      </c>
      <c r="I11526" s="4" t="s">
        <v>28542</v>
      </c>
      <c r="J11526" s="4" t="s">
        <v>243</v>
      </c>
      <c r="K11526" s="4" t="s">
        <v>44709</v>
      </c>
      <c r="L11526">
        <v>10.836</v>
      </c>
      <c r="M11526">
        <v>356</v>
      </c>
      <c r="N11526">
        <v>7.8</v>
      </c>
      <c r="O11526">
        <v>6.65</v>
      </c>
      <c r="P11526">
        <v>9850000</v>
      </c>
      <c r="Q11526">
        <v>1756552</v>
      </c>
      <c r="R11526" s="4" t="s">
        <v>60745</v>
      </c>
      <c r="S11526" s="4" t="s">
        <v>60760</v>
      </c>
      <c r="T11526" s="26">
        <v>-8093448</v>
      </c>
    </row>
    <row r="11527" spans="1:20" x14ac:dyDescent="0.3">
      <c r="A11527" s="4" t="s">
        <v>72301</v>
      </c>
      <c r="B11527" s="4" t="s">
        <v>16</v>
      </c>
      <c r="C11527" s="4" t="s">
        <v>44710</v>
      </c>
      <c r="D11527" s="4" t="s">
        <v>44711</v>
      </c>
      <c r="E11527" s="4" t="s">
        <v>44712</v>
      </c>
      <c r="F11527" s="4" t="s">
        <v>20</v>
      </c>
      <c r="G11527" s="1">
        <v>44378</v>
      </c>
      <c r="H11527">
        <v>2021</v>
      </c>
      <c r="I11527" s="4" t="s">
        <v>202</v>
      </c>
      <c r="J11527" s="4" t="s">
        <v>22</v>
      </c>
      <c r="K11527" s="4" t="s">
        <v>44713</v>
      </c>
      <c r="L11527">
        <v>10.834</v>
      </c>
      <c r="M11527">
        <v>133</v>
      </c>
      <c r="N11527">
        <v>5.4</v>
      </c>
      <c r="O11527">
        <v>5.85</v>
      </c>
      <c r="P11527">
        <v>4000000</v>
      </c>
      <c r="Q11527">
        <v>31395</v>
      </c>
      <c r="R11527" s="4" t="s">
        <v>60748</v>
      </c>
      <c r="S11527" s="4" t="s">
        <v>60755</v>
      </c>
      <c r="T11527" s="26">
        <v>-3968605</v>
      </c>
    </row>
    <row r="11528" spans="1:20" x14ac:dyDescent="0.3">
      <c r="A11528" s="4" t="s">
        <v>72302</v>
      </c>
      <c r="B11528" s="4" t="s">
        <v>16</v>
      </c>
      <c r="C11528" s="4" t="s">
        <v>44714</v>
      </c>
      <c r="D11528" s="4" t="s">
        <v>44715</v>
      </c>
      <c r="E11528" s="4" t="s">
        <v>44716</v>
      </c>
      <c r="F11528" s="4" t="s">
        <v>324</v>
      </c>
      <c r="G11528" s="1">
        <v>44407</v>
      </c>
      <c r="H11528">
        <v>2021</v>
      </c>
      <c r="I11528" s="4" t="s">
        <v>9064</v>
      </c>
      <c r="J11528" s="4" t="s">
        <v>326</v>
      </c>
      <c r="K11528" s="4" t="s">
        <v>44717</v>
      </c>
      <c r="L11528">
        <v>10.823</v>
      </c>
      <c r="M11528">
        <v>32</v>
      </c>
      <c r="N11528">
        <v>6.9</v>
      </c>
      <c r="O11528">
        <v>6</v>
      </c>
      <c r="P11528">
        <v>0</v>
      </c>
      <c r="Q11528">
        <v>0</v>
      </c>
      <c r="R11528" s="4" t="s">
        <v>60751</v>
      </c>
      <c r="S11528" s="4" t="s">
        <v>60762</v>
      </c>
      <c r="T11528" s="26">
        <v>0</v>
      </c>
    </row>
    <row r="11529" spans="1:20" x14ac:dyDescent="0.3">
      <c r="A11529" s="4" t="s">
        <v>72303</v>
      </c>
      <c r="B11529" s="4" t="s">
        <v>16</v>
      </c>
      <c r="C11529" s="4" t="s">
        <v>44718</v>
      </c>
      <c r="D11529" s="4" t="s">
        <v>38150</v>
      </c>
      <c r="E11529" s="4" t="s">
        <v>44719</v>
      </c>
      <c r="F11529" s="4" t="s">
        <v>391</v>
      </c>
      <c r="G11529" s="1">
        <v>44526</v>
      </c>
      <c r="H11529">
        <v>2021</v>
      </c>
      <c r="I11529" s="4" t="s">
        <v>12610</v>
      </c>
      <c r="J11529" s="4" t="s">
        <v>22</v>
      </c>
      <c r="K11529" s="4" t="s">
        <v>44720</v>
      </c>
      <c r="L11529">
        <v>10.811999999999999</v>
      </c>
      <c r="M11529">
        <v>126</v>
      </c>
      <c r="N11529">
        <v>5.3570000000000002</v>
      </c>
      <c r="O11529">
        <v>5.85</v>
      </c>
      <c r="P11529">
        <v>0</v>
      </c>
      <c r="Q11529">
        <v>0</v>
      </c>
      <c r="R11529" s="4" t="s">
        <v>60748</v>
      </c>
      <c r="S11529" s="4" t="s">
        <v>60755</v>
      </c>
      <c r="T11529" s="26">
        <v>0</v>
      </c>
    </row>
    <row r="11530" spans="1:20" x14ac:dyDescent="0.3">
      <c r="A11530" s="4" t="s">
        <v>72304</v>
      </c>
      <c r="B11530" s="4" t="s">
        <v>16</v>
      </c>
      <c r="C11530" s="4" t="s">
        <v>44721</v>
      </c>
      <c r="D11530" s="4" t="s">
        <v>44722</v>
      </c>
      <c r="E11530" s="4" t="s">
        <v>44723</v>
      </c>
      <c r="F11530" s="4" t="s">
        <v>168</v>
      </c>
      <c r="G11530" s="1">
        <v>44321</v>
      </c>
      <c r="H11530">
        <v>2021</v>
      </c>
      <c r="I11530" s="4" t="s">
        <v>1140</v>
      </c>
      <c r="J11530" s="4" t="s">
        <v>71</v>
      </c>
      <c r="K11530" s="4" t="s">
        <v>44724</v>
      </c>
      <c r="L11530">
        <v>10.807</v>
      </c>
      <c r="M11530">
        <v>125</v>
      </c>
      <c r="N11530">
        <v>6</v>
      </c>
      <c r="O11530">
        <v>5.96</v>
      </c>
      <c r="P11530">
        <v>0</v>
      </c>
      <c r="Q11530">
        <v>1474579</v>
      </c>
      <c r="R11530" s="4" t="s">
        <v>60751</v>
      </c>
      <c r="S11530" s="4" t="s">
        <v>60756</v>
      </c>
      <c r="T11530" s="26">
        <v>1474579</v>
      </c>
    </row>
    <row r="11531" spans="1:20" x14ac:dyDescent="0.3">
      <c r="A11531" s="4" t="s">
        <v>72305</v>
      </c>
      <c r="B11531" s="4" t="s">
        <v>16</v>
      </c>
      <c r="C11531" s="4" t="s">
        <v>44725</v>
      </c>
      <c r="D11531" s="4" t="s">
        <v>44726</v>
      </c>
      <c r="E11531" s="4" t="s">
        <v>44727</v>
      </c>
      <c r="F11531" s="4" t="s">
        <v>4194</v>
      </c>
      <c r="G11531" s="1">
        <v>44365</v>
      </c>
      <c r="H11531">
        <v>2021</v>
      </c>
      <c r="I11531" s="4" t="s">
        <v>24554</v>
      </c>
      <c r="J11531" s="4" t="s">
        <v>22</v>
      </c>
      <c r="K11531" s="4" t="s">
        <v>44728</v>
      </c>
      <c r="L11531">
        <v>10.803000000000001</v>
      </c>
      <c r="M11531">
        <v>205</v>
      </c>
      <c r="N11531">
        <v>5.9</v>
      </c>
      <c r="O11531">
        <v>5.94</v>
      </c>
      <c r="P11531">
        <v>0</v>
      </c>
      <c r="Q11531">
        <v>47863</v>
      </c>
      <c r="R11531" s="4" t="s">
        <v>60751</v>
      </c>
      <c r="S11531" s="4" t="s">
        <v>60755</v>
      </c>
      <c r="T11531" s="26">
        <v>47863</v>
      </c>
    </row>
    <row r="11532" spans="1:20" x14ac:dyDescent="0.3">
      <c r="A11532" s="4" t="s">
        <v>72306</v>
      </c>
      <c r="B11532" s="4" t="s">
        <v>16</v>
      </c>
      <c r="C11532" s="4" t="s">
        <v>44729</v>
      </c>
      <c r="D11532" s="4" t="s">
        <v>40238</v>
      </c>
      <c r="E11532" s="4" t="s">
        <v>44730</v>
      </c>
      <c r="F11532" s="4"/>
      <c r="G11532" s="1">
        <v>44228</v>
      </c>
      <c r="H11532">
        <v>2021</v>
      </c>
      <c r="I11532" s="4" t="s">
        <v>107</v>
      </c>
      <c r="J11532" s="4" t="s">
        <v>214</v>
      </c>
      <c r="K11532" s="4" t="s">
        <v>44731</v>
      </c>
      <c r="L11532">
        <v>10.795</v>
      </c>
      <c r="M11532">
        <v>1</v>
      </c>
      <c r="N11532">
        <v>1</v>
      </c>
      <c r="O11532">
        <v>5.95</v>
      </c>
      <c r="P11532">
        <v>0</v>
      </c>
      <c r="Q11532">
        <v>0</v>
      </c>
      <c r="R11532" s="4" t="s">
        <v>60751</v>
      </c>
      <c r="S11532" s="4" t="s">
        <v>60759</v>
      </c>
      <c r="T11532" s="26">
        <v>0</v>
      </c>
    </row>
    <row r="11533" spans="1:20" x14ac:dyDescent="0.3">
      <c r="A11533" s="4" t="s">
        <v>72307</v>
      </c>
      <c r="B11533" s="4" t="s">
        <v>16</v>
      </c>
      <c r="C11533" s="4" t="s">
        <v>44732</v>
      </c>
      <c r="D11533" s="4" t="s">
        <v>44733</v>
      </c>
      <c r="E11533" s="4" t="s">
        <v>44734</v>
      </c>
      <c r="F11533" s="4" t="s">
        <v>324</v>
      </c>
      <c r="G11533" s="1">
        <v>44331</v>
      </c>
      <c r="H11533">
        <v>2021</v>
      </c>
      <c r="I11533" s="4" t="s">
        <v>40729</v>
      </c>
      <c r="J11533" s="4" t="s">
        <v>326</v>
      </c>
      <c r="K11533" s="4" t="s">
        <v>44735</v>
      </c>
      <c r="L11533">
        <v>10.782999999999999</v>
      </c>
      <c r="M11533">
        <v>32</v>
      </c>
      <c r="N11533">
        <v>6.2</v>
      </c>
      <c r="O11533">
        <v>5.97</v>
      </c>
      <c r="P11533">
        <v>0</v>
      </c>
      <c r="Q11533">
        <v>0</v>
      </c>
      <c r="R11533" s="4" t="s">
        <v>60751</v>
      </c>
      <c r="S11533" s="4" t="s">
        <v>60762</v>
      </c>
      <c r="T11533" s="26">
        <v>0</v>
      </c>
    </row>
    <row r="11534" spans="1:20" x14ac:dyDescent="0.3">
      <c r="A11534" s="4" t="s">
        <v>72308</v>
      </c>
      <c r="B11534" s="4" t="s">
        <v>16</v>
      </c>
      <c r="C11534" s="4" t="s">
        <v>44736</v>
      </c>
      <c r="D11534" s="4" t="s">
        <v>44737</v>
      </c>
      <c r="E11534" s="4" t="s">
        <v>44738</v>
      </c>
      <c r="F11534" s="4" t="s">
        <v>27</v>
      </c>
      <c r="G11534" s="1">
        <v>44442</v>
      </c>
      <c r="H11534">
        <v>2021</v>
      </c>
      <c r="I11534" s="4" t="s">
        <v>32925</v>
      </c>
      <c r="J11534" s="4" t="s">
        <v>22</v>
      </c>
      <c r="K11534" s="4" t="s">
        <v>44739</v>
      </c>
      <c r="L11534">
        <v>10.782</v>
      </c>
      <c r="M11534">
        <v>265</v>
      </c>
      <c r="N11534">
        <v>5.3</v>
      </c>
      <c r="O11534">
        <v>5.75</v>
      </c>
      <c r="P11534">
        <v>5000000</v>
      </c>
      <c r="Q11534">
        <v>0</v>
      </c>
      <c r="R11534" s="4" t="s">
        <v>60748</v>
      </c>
      <c r="S11534" s="4" t="s">
        <v>60755</v>
      </c>
      <c r="T11534" s="26">
        <v>-5000000</v>
      </c>
    </row>
    <row r="11535" spans="1:20" x14ac:dyDescent="0.3">
      <c r="A11535" s="4" t="s">
        <v>72309</v>
      </c>
      <c r="B11535" s="4" t="s">
        <v>16</v>
      </c>
      <c r="C11535" s="4" t="s">
        <v>44740</v>
      </c>
      <c r="D11535" s="4" t="s">
        <v>22774</v>
      </c>
      <c r="E11535" s="4" t="s">
        <v>44741</v>
      </c>
      <c r="F11535" s="4" t="s">
        <v>112</v>
      </c>
      <c r="G11535" s="1">
        <v>44547</v>
      </c>
      <c r="H11535">
        <v>2021</v>
      </c>
      <c r="I11535" s="4" t="s">
        <v>345</v>
      </c>
      <c r="J11535" s="4" t="s">
        <v>71</v>
      </c>
      <c r="K11535" s="4" t="s">
        <v>44742</v>
      </c>
      <c r="L11535">
        <v>10.78</v>
      </c>
      <c r="M11535">
        <v>191</v>
      </c>
      <c r="N11535">
        <v>7.2</v>
      </c>
      <c r="O11535">
        <v>6.26</v>
      </c>
      <c r="P11535">
        <v>0</v>
      </c>
      <c r="Q11535">
        <v>0</v>
      </c>
      <c r="R11535" s="4" t="s">
        <v>60751</v>
      </c>
      <c r="S11535" s="4" t="s">
        <v>60756</v>
      </c>
      <c r="T11535" s="26">
        <v>0</v>
      </c>
    </row>
    <row r="11536" spans="1:20" x14ac:dyDescent="0.3">
      <c r="A11536" s="4" t="s">
        <v>72310</v>
      </c>
      <c r="B11536" s="4" t="s">
        <v>16</v>
      </c>
      <c r="C11536" s="4" t="s">
        <v>44743</v>
      </c>
      <c r="D11536" s="4" t="s">
        <v>44744</v>
      </c>
      <c r="E11536" s="4" t="s">
        <v>44745</v>
      </c>
      <c r="F11536" s="4" t="s">
        <v>20</v>
      </c>
      <c r="G11536" s="1">
        <v>44477</v>
      </c>
      <c r="H11536">
        <v>2021</v>
      </c>
      <c r="I11536" s="4" t="s">
        <v>3635</v>
      </c>
      <c r="J11536" s="4" t="s">
        <v>22</v>
      </c>
      <c r="K11536" s="4" t="s">
        <v>44746</v>
      </c>
      <c r="L11536">
        <v>10.750999999999999</v>
      </c>
      <c r="M11536">
        <v>213</v>
      </c>
      <c r="N11536">
        <v>6.4390000000000001</v>
      </c>
      <c r="O11536">
        <v>6.08</v>
      </c>
      <c r="P11536">
        <v>0</v>
      </c>
      <c r="Q11536">
        <v>0</v>
      </c>
      <c r="R11536" s="4" t="s">
        <v>60751</v>
      </c>
      <c r="S11536" s="4" t="s">
        <v>60755</v>
      </c>
      <c r="T11536" s="26">
        <v>0</v>
      </c>
    </row>
    <row r="11537" spans="1:20" x14ac:dyDescent="0.3">
      <c r="A11537" s="4" t="s">
        <v>72311</v>
      </c>
      <c r="B11537" s="4" t="s">
        <v>16</v>
      </c>
      <c r="C11537" s="4" t="s">
        <v>44747</v>
      </c>
      <c r="D11537" s="4" t="s">
        <v>44748</v>
      </c>
      <c r="E11537" s="4" t="s">
        <v>44749</v>
      </c>
      <c r="F11537" s="4" t="s">
        <v>998</v>
      </c>
      <c r="G11537" s="1">
        <v>44302</v>
      </c>
      <c r="H11537">
        <v>2021</v>
      </c>
      <c r="I11537" s="4" t="s">
        <v>2260</v>
      </c>
      <c r="J11537" s="4" t="s">
        <v>815</v>
      </c>
      <c r="K11537" s="4" t="s">
        <v>44750</v>
      </c>
      <c r="L11537">
        <v>10.744999999999999</v>
      </c>
      <c r="M11537">
        <v>4</v>
      </c>
      <c r="N11537">
        <v>6.8</v>
      </c>
      <c r="O11537">
        <v>5.96</v>
      </c>
      <c r="P11537">
        <v>0</v>
      </c>
      <c r="Q11537">
        <v>0</v>
      </c>
      <c r="R11537" s="4" t="s">
        <v>60751</v>
      </c>
      <c r="S11537" s="4" t="s">
        <v>60766</v>
      </c>
      <c r="T11537" s="26">
        <v>0</v>
      </c>
    </row>
    <row r="11538" spans="1:20" x14ac:dyDescent="0.3">
      <c r="A11538" s="4" t="s">
        <v>72312</v>
      </c>
      <c r="B11538" s="4" t="s">
        <v>16</v>
      </c>
      <c r="C11538" s="4" t="s">
        <v>44751</v>
      </c>
      <c r="D11538" s="4" t="s">
        <v>44752</v>
      </c>
      <c r="E11538" s="4" t="s">
        <v>44753</v>
      </c>
      <c r="F11538" s="4" t="s">
        <v>1471</v>
      </c>
      <c r="G11538" s="1">
        <v>44420</v>
      </c>
      <c r="H11538">
        <v>2021</v>
      </c>
      <c r="I11538" s="4" t="s">
        <v>44754</v>
      </c>
      <c r="J11538" s="4" t="s">
        <v>319</v>
      </c>
      <c r="K11538" s="4" t="s">
        <v>44755</v>
      </c>
      <c r="L11538">
        <v>10.744</v>
      </c>
      <c r="M11538">
        <v>95</v>
      </c>
      <c r="N11538">
        <v>7.3</v>
      </c>
      <c r="O11538">
        <v>6.14</v>
      </c>
      <c r="P11538">
        <v>0</v>
      </c>
      <c r="Q11538">
        <v>0</v>
      </c>
      <c r="R11538" s="4" t="s">
        <v>60751</v>
      </c>
      <c r="S11538" s="4" t="s">
        <v>60761</v>
      </c>
      <c r="T11538" s="26">
        <v>0</v>
      </c>
    </row>
    <row r="11539" spans="1:20" x14ac:dyDescent="0.3">
      <c r="A11539" s="4" t="s">
        <v>72313</v>
      </c>
      <c r="B11539" s="4" t="s">
        <v>16</v>
      </c>
      <c r="C11539" s="4" t="s">
        <v>44756</v>
      </c>
      <c r="D11539" s="4" t="s">
        <v>24027</v>
      </c>
      <c r="E11539" s="4" t="s">
        <v>44757</v>
      </c>
      <c r="F11539" s="4" t="s">
        <v>20</v>
      </c>
      <c r="G11539" s="1">
        <v>44461</v>
      </c>
      <c r="H11539">
        <v>2021</v>
      </c>
      <c r="I11539" s="4" t="s">
        <v>2524</v>
      </c>
      <c r="J11539" s="4" t="s">
        <v>22</v>
      </c>
      <c r="K11539" s="4" t="s">
        <v>44758</v>
      </c>
      <c r="L11539">
        <v>10.727</v>
      </c>
      <c r="M11539">
        <v>680</v>
      </c>
      <c r="N11539">
        <v>6</v>
      </c>
      <c r="O11539">
        <v>5.98</v>
      </c>
      <c r="P11539">
        <v>0</v>
      </c>
      <c r="Q11539">
        <v>0</v>
      </c>
      <c r="R11539" s="4" t="s">
        <v>60751</v>
      </c>
      <c r="S11539" s="4" t="s">
        <v>60755</v>
      </c>
      <c r="T11539" s="26">
        <v>0</v>
      </c>
    </row>
    <row r="11540" spans="1:20" x14ac:dyDescent="0.3">
      <c r="A11540" s="4" t="s">
        <v>72314</v>
      </c>
      <c r="B11540" s="4" t="s">
        <v>16</v>
      </c>
      <c r="C11540" s="4" t="s">
        <v>44759</v>
      </c>
      <c r="D11540" s="4" t="s">
        <v>25070</v>
      </c>
      <c r="E11540" s="4" t="s">
        <v>44760</v>
      </c>
      <c r="F11540" s="4" t="s">
        <v>212</v>
      </c>
      <c r="G11540" s="1">
        <v>44476</v>
      </c>
      <c r="H11540">
        <v>2021</v>
      </c>
      <c r="I11540" s="4" t="s">
        <v>2260</v>
      </c>
      <c r="J11540" s="4" t="s">
        <v>214</v>
      </c>
      <c r="K11540" s="4" t="s">
        <v>44761</v>
      </c>
      <c r="L11540">
        <v>10.725</v>
      </c>
      <c r="M11540">
        <v>0</v>
      </c>
      <c r="N11540">
        <v>0</v>
      </c>
      <c r="O11540">
        <v>5.96</v>
      </c>
      <c r="P11540">
        <v>0</v>
      </c>
      <c r="Q11540">
        <v>0</v>
      </c>
      <c r="R11540" s="4" t="s">
        <v>60751</v>
      </c>
      <c r="S11540" s="4" t="s">
        <v>60759</v>
      </c>
      <c r="T11540" s="26">
        <v>0</v>
      </c>
    </row>
    <row r="11541" spans="1:20" x14ac:dyDescent="0.3">
      <c r="A11541" s="4" t="s">
        <v>72315</v>
      </c>
      <c r="B11541" s="4" t="s">
        <v>16</v>
      </c>
      <c r="C11541" s="4" t="s">
        <v>44762</v>
      </c>
      <c r="D11541" s="4" t="s">
        <v>5624</v>
      </c>
      <c r="E11541" s="4" t="s">
        <v>44763</v>
      </c>
      <c r="F11541" s="4" t="s">
        <v>20</v>
      </c>
      <c r="G11541" s="1">
        <v>44218</v>
      </c>
      <c r="H11541">
        <v>2021</v>
      </c>
      <c r="I11541" s="4" t="s">
        <v>2046</v>
      </c>
      <c r="J11541" s="4" t="s">
        <v>22</v>
      </c>
      <c r="K11541" s="4" t="s">
        <v>44764</v>
      </c>
      <c r="L11541">
        <v>10.724</v>
      </c>
      <c r="M11541">
        <v>123</v>
      </c>
      <c r="N11541">
        <v>7</v>
      </c>
      <c r="O11541">
        <v>6.14</v>
      </c>
      <c r="P11541">
        <v>0</v>
      </c>
      <c r="Q11541">
        <v>0</v>
      </c>
      <c r="R11541" s="4" t="s">
        <v>60751</v>
      </c>
      <c r="S11541" s="4" t="s">
        <v>60755</v>
      </c>
      <c r="T11541" s="26">
        <v>0</v>
      </c>
    </row>
    <row r="11542" spans="1:20" x14ac:dyDescent="0.3">
      <c r="A11542" s="4" t="s">
        <v>72316</v>
      </c>
      <c r="B11542" s="4" t="s">
        <v>16</v>
      </c>
      <c r="C11542" s="4" t="s">
        <v>44765</v>
      </c>
      <c r="D11542" s="4" t="s">
        <v>44766</v>
      </c>
      <c r="E11542" s="4" t="s">
        <v>44767</v>
      </c>
      <c r="F11542" s="4" t="s">
        <v>2418</v>
      </c>
      <c r="G11542" s="1">
        <v>44552</v>
      </c>
      <c r="H11542">
        <v>2021</v>
      </c>
      <c r="I11542" s="4" t="s">
        <v>32200</v>
      </c>
      <c r="J11542" s="4" t="s">
        <v>22</v>
      </c>
      <c r="K11542" s="4" t="s">
        <v>44768</v>
      </c>
      <c r="L11542">
        <v>10.714</v>
      </c>
      <c r="M11542">
        <v>12</v>
      </c>
      <c r="N11542">
        <v>5.2</v>
      </c>
      <c r="O11542">
        <v>5.94</v>
      </c>
      <c r="P11542">
        <v>0</v>
      </c>
      <c r="Q11542">
        <v>0</v>
      </c>
      <c r="R11542" s="4" t="s">
        <v>60751</v>
      </c>
      <c r="S11542" s="4" t="s">
        <v>60755</v>
      </c>
      <c r="T11542" s="26">
        <v>0</v>
      </c>
    </row>
    <row r="11543" spans="1:20" x14ac:dyDescent="0.3">
      <c r="A11543" s="4" t="s">
        <v>72317</v>
      </c>
      <c r="B11543" s="4" t="s">
        <v>16</v>
      </c>
      <c r="C11543" s="4" t="s">
        <v>44769</v>
      </c>
      <c r="D11543" s="4" t="s">
        <v>44770</v>
      </c>
      <c r="E11543" s="4" t="s">
        <v>44771</v>
      </c>
      <c r="F11543" s="4" t="s">
        <v>27</v>
      </c>
      <c r="G11543" s="1">
        <v>44477</v>
      </c>
      <c r="H11543">
        <v>2021</v>
      </c>
      <c r="I11543" s="4" t="s">
        <v>123</v>
      </c>
      <c r="J11543" s="4" t="s">
        <v>22</v>
      </c>
      <c r="K11543" s="4" t="s">
        <v>44772</v>
      </c>
      <c r="L11543">
        <v>10.669</v>
      </c>
      <c r="M11543">
        <v>77</v>
      </c>
      <c r="N11543">
        <v>6.5</v>
      </c>
      <c r="O11543">
        <v>6.02</v>
      </c>
      <c r="P11543">
        <v>0</v>
      </c>
      <c r="Q11543">
        <v>0</v>
      </c>
      <c r="R11543" s="4" t="s">
        <v>60751</v>
      </c>
      <c r="S11543" s="4" t="s">
        <v>60755</v>
      </c>
      <c r="T11543" s="26">
        <v>0</v>
      </c>
    </row>
    <row r="11544" spans="1:20" x14ac:dyDescent="0.3">
      <c r="A11544" s="4" t="s">
        <v>72318</v>
      </c>
      <c r="B11544" s="4" t="s">
        <v>16</v>
      </c>
      <c r="C11544" s="4" t="s">
        <v>44773</v>
      </c>
      <c r="D11544" s="4" t="s">
        <v>44774</v>
      </c>
      <c r="E11544" s="4" t="s">
        <v>44775</v>
      </c>
      <c r="F11544" s="4" t="s">
        <v>1471</v>
      </c>
      <c r="G11544" s="1">
        <v>44403</v>
      </c>
      <c r="H11544">
        <v>2021</v>
      </c>
      <c r="I11544" s="4" t="s">
        <v>408</v>
      </c>
      <c r="J11544" s="4" t="s">
        <v>319</v>
      </c>
      <c r="K11544" s="4" t="s">
        <v>44776</v>
      </c>
      <c r="L11544">
        <v>10.644</v>
      </c>
      <c r="M11544">
        <v>79</v>
      </c>
      <c r="N11544">
        <v>6.8419999999999996</v>
      </c>
      <c r="O11544">
        <v>6.06</v>
      </c>
      <c r="P11544">
        <v>0</v>
      </c>
      <c r="Q11544">
        <v>0</v>
      </c>
      <c r="R11544" s="4" t="s">
        <v>60751</v>
      </c>
      <c r="S11544" s="4" t="s">
        <v>60761</v>
      </c>
      <c r="T11544" s="26">
        <v>0</v>
      </c>
    </row>
    <row r="11545" spans="1:20" x14ac:dyDescent="0.3">
      <c r="A11545" s="4" t="s">
        <v>72319</v>
      </c>
      <c r="B11545" s="4" t="s">
        <v>16</v>
      </c>
      <c r="C11545" s="4" t="s">
        <v>44777</v>
      </c>
      <c r="D11545" s="4" t="s">
        <v>44778</v>
      </c>
      <c r="E11545" s="4" t="s">
        <v>44779</v>
      </c>
      <c r="F11545" s="4" t="s">
        <v>998</v>
      </c>
      <c r="G11545" s="1">
        <v>44239</v>
      </c>
      <c r="H11545">
        <v>2021</v>
      </c>
      <c r="I11545" s="4" t="s">
        <v>44780</v>
      </c>
      <c r="J11545" s="4" t="s">
        <v>815</v>
      </c>
      <c r="K11545" s="4" t="s">
        <v>44781</v>
      </c>
      <c r="L11545">
        <v>10.63</v>
      </c>
      <c r="M11545">
        <v>84</v>
      </c>
      <c r="N11545">
        <v>6.7</v>
      </c>
      <c r="O11545">
        <v>6.05</v>
      </c>
      <c r="P11545">
        <v>0</v>
      </c>
      <c r="Q11545">
        <v>0</v>
      </c>
      <c r="R11545" s="4" t="s">
        <v>60751</v>
      </c>
      <c r="S11545" s="4" t="s">
        <v>60766</v>
      </c>
      <c r="T11545" s="26">
        <v>0</v>
      </c>
    </row>
    <row r="11546" spans="1:20" x14ac:dyDescent="0.3">
      <c r="A11546" s="4" t="s">
        <v>72320</v>
      </c>
      <c r="B11546" s="4" t="s">
        <v>16</v>
      </c>
      <c r="C11546" s="4" t="s">
        <v>44782</v>
      </c>
      <c r="D11546" s="4" t="s">
        <v>44783</v>
      </c>
      <c r="E11546" s="4" t="s">
        <v>44784</v>
      </c>
      <c r="F11546" s="4" t="s">
        <v>20</v>
      </c>
      <c r="G11546" s="1">
        <v>44398</v>
      </c>
      <c r="H11546">
        <v>2021</v>
      </c>
      <c r="I11546" s="4" t="s">
        <v>1583</v>
      </c>
      <c r="J11546" s="4" t="s">
        <v>22</v>
      </c>
      <c r="K11546" s="4" t="s">
        <v>44785</v>
      </c>
      <c r="L11546">
        <v>10.612</v>
      </c>
      <c r="M11546">
        <v>12</v>
      </c>
      <c r="N11546">
        <v>6</v>
      </c>
      <c r="O11546">
        <v>5.96</v>
      </c>
      <c r="P11546">
        <v>0</v>
      </c>
      <c r="Q11546">
        <v>0</v>
      </c>
      <c r="R11546" s="4" t="s">
        <v>60751</v>
      </c>
      <c r="S11546" s="4" t="s">
        <v>60755</v>
      </c>
      <c r="T11546" s="26">
        <v>0</v>
      </c>
    </row>
    <row r="11547" spans="1:20" x14ac:dyDescent="0.3">
      <c r="A11547" s="4" t="s">
        <v>72321</v>
      </c>
      <c r="B11547" s="4" t="s">
        <v>16</v>
      </c>
      <c r="C11547" s="4" t="s">
        <v>44786</v>
      </c>
      <c r="D11547" s="4" t="s">
        <v>5548</v>
      </c>
      <c r="E11547" s="4" t="s">
        <v>44787</v>
      </c>
      <c r="F11547" s="4" t="s">
        <v>3036</v>
      </c>
      <c r="G11547" s="1">
        <v>44524</v>
      </c>
      <c r="H11547">
        <v>2021</v>
      </c>
      <c r="I11547" s="4" t="s">
        <v>44788</v>
      </c>
      <c r="J11547" s="4" t="s">
        <v>815</v>
      </c>
      <c r="K11547" s="4" t="s">
        <v>44789</v>
      </c>
      <c r="L11547">
        <v>10.6</v>
      </c>
      <c r="M11547">
        <v>34</v>
      </c>
      <c r="N11547">
        <v>6.5739999999999998</v>
      </c>
      <c r="O11547">
        <v>5.99</v>
      </c>
      <c r="P11547">
        <v>0</v>
      </c>
      <c r="Q11547">
        <v>0</v>
      </c>
      <c r="R11547" s="4" t="s">
        <v>60751</v>
      </c>
      <c r="S11547" s="4" t="s">
        <v>60766</v>
      </c>
      <c r="T11547" s="26">
        <v>0</v>
      </c>
    </row>
    <row r="11548" spans="1:20" x14ac:dyDescent="0.3">
      <c r="A11548" s="4" t="s">
        <v>72322</v>
      </c>
      <c r="B11548" s="4" t="s">
        <v>16</v>
      </c>
      <c r="C11548" s="4" t="s">
        <v>44790</v>
      </c>
      <c r="D11548" s="4" t="s">
        <v>44791</v>
      </c>
      <c r="E11548" s="4" t="s">
        <v>44792</v>
      </c>
      <c r="F11548" s="4" t="s">
        <v>6015</v>
      </c>
      <c r="G11548" s="1">
        <v>44435</v>
      </c>
      <c r="H11548">
        <v>2021</v>
      </c>
      <c r="I11548" s="4" t="s">
        <v>432</v>
      </c>
      <c r="J11548" s="4" t="s">
        <v>6016</v>
      </c>
      <c r="K11548" s="4" t="s">
        <v>44793</v>
      </c>
      <c r="L11548">
        <v>10.581</v>
      </c>
      <c r="M11548">
        <v>187</v>
      </c>
      <c r="N11548">
        <v>7.7</v>
      </c>
      <c r="O11548">
        <v>6.37</v>
      </c>
      <c r="P11548">
        <v>0</v>
      </c>
      <c r="Q11548">
        <v>43663</v>
      </c>
      <c r="R11548" s="4" t="s">
        <v>60751</v>
      </c>
      <c r="S11548" s="4" t="s">
        <v>60786</v>
      </c>
      <c r="T11548" s="26">
        <v>43663</v>
      </c>
    </row>
    <row r="11549" spans="1:20" x14ac:dyDescent="0.3">
      <c r="A11549" s="4" t="s">
        <v>72323</v>
      </c>
      <c r="B11549" s="4" t="s">
        <v>16</v>
      </c>
      <c r="C11549" s="4" t="s">
        <v>44794</v>
      </c>
      <c r="D11549" s="4" t="s">
        <v>5361</v>
      </c>
      <c r="E11549" s="4" t="s">
        <v>44795</v>
      </c>
      <c r="F11549" s="4" t="s">
        <v>20</v>
      </c>
      <c r="G11549" s="1">
        <v>44470</v>
      </c>
      <c r="H11549">
        <v>2021</v>
      </c>
      <c r="I11549" s="4" t="s">
        <v>6947</v>
      </c>
      <c r="J11549" s="4" t="s">
        <v>22</v>
      </c>
      <c r="K11549" s="4" t="s">
        <v>44796</v>
      </c>
      <c r="L11549">
        <v>10.566000000000001</v>
      </c>
      <c r="M11549">
        <v>92</v>
      </c>
      <c r="N11549">
        <v>6.8</v>
      </c>
      <c r="O11549">
        <v>6.07</v>
      </c>
      <c r="P11549">
        <v>0</v>
      </c>
      <c r="Q11549">
        <v>0</v>
      </c>
      <c r="R11549" s="4" t="s">
        <v>60751</v>
      </c>
      <c r="S11549" s="4" t="s">
        <v>60755</v>
      </c>
      <c r="T11549" s="26">
        <v>0</v>
      </c>
    </row>
    <row r="11550" spans="1:20" x14ac:dyDescent="0.3">
      <c r="A11550" s="4" t="s">
        <v>72324</v>
      </c>
      <c r="B11550" s="4" t="s">
        <v>16</v>
      </c>
      <c r="C11550" s="4" t="s">
        <v>22016</v>
      </c>
      <c r="D11550" s="4" t="s">
        <v>13168</v>
      </c>
      <c r="E11550" s="4" t="s">
        <v>44797</v>
      </c>
      <c r="F11550" s="4" t="s">
        <v>391</v>
      </c>
      <c r="G11550" s="1">
        <v>44406</v>
      </c>
      <c r="H11550">
        <v>2021</v>
      </c>
      <c r="I11550" s="4" t="s">
        <v>1421</v>
      </c>
      <c r="J11550" s="4" t="s">
        <v>22</v>
      </c>
      <c r="K11550" s="4" t="s">
        <v>44798</v>
      </c>
      <c r="L11550">
        <v>10.561999999999999</v>
      </c>
      <c r="M11550">
        <v>249</v>
      </c>
      <c r="N11550">
        <v>4.9000000000000004</v>
      </c>
      <c r="O11550">
        <v>5.64</v>
      </c>
      <c r="P11550">
        <v>0</v>
      </c>
      <c r="Q11550">
        <v>68581</v>
      </c>
      <c r="R11550" s="4" t="s">
        <v>60748</v>
      </c>
      <c r="S11550" s="4" t="s">
        <v>60755</v>
      </c>
      <c r="T11550" s="26">
        <v>68581</v>
      </c>
    </row>
    <row r="11551" spans="1:20" x14ac:dyDescent="0.3">
      <c r="A11551" s="4" t="s">
        <v>72325</v>
      </c>
      <c r="B11551" s="4" t="s">
        <v>16</v>
      </c>
      <c r="C11551" s="4" t="s">
        <v>44799</v>
      </c>
      <c r="D11551" s="4" t="s">
        <v>27384</v>
      </c>
      <c r="E11551" s="4" t="s">
        <v>44800</v>
      </c>
      <c r="F11551" s="4" t="s">
        <v>20</v>
      </c>
      <c r="G11551" s="1">
        <v>44239</v>
      </c>
      <c r="H11551">
        <v>2021</v>
      </c>
      <c r="I11551" s="4" t="s">
        <v>8495</v>
      </c>
      <c r="J11551" s="4" t="s">
        <v>22</v>
      </c>
      <c r="K11551" s="4" t="s">
        <v>44801</v>
      </c>
      <c r="L11551">
        <v>10.551</v>
      </c>
      <c r="M11551">
        <v>530</v>
      </c>
      <c r="N11551">
        <v>6.9</v>
      </c>
      <c r="O11551">
        <v>6.4</v>
      </c>
      <c r="P11551">
        <v>0</v>
      </c>
      <c r="Q11551">
        <v>24565</v>
      </c>
      <c r="R11551" s="4" t="s">
        <v>60751</v>
      </c>
      <c r="S11551" s="4" t="s">
        <v>60755</v>
      </c>
      <c r="T11551" s="26">
        <v>24565</v>
      </c>
    </row>
    <row r="11552" spans="1:20" x14ac:dyDescent="0.3">
      <c r="A11552" s="4" t="s">
        <v>72326</v>
      </c>
      <c r="B11552" s="4" t="s">
        <v>16</v>
      </c>
      <c r="C11552" s="4" t="s">
        <v>44802</v>
      </c>
      <c r="D11552" s="4" t="s">
        <v>26823</v>
      </c>
      <c r="E11552" s="4" t="s">
        <v>44803</v>
      </c>
      <c r="F11552" s="4" t="s">
        <v>20</v>
      </c>
      <c r="G11552" s="1">
        <v>44273</v>
      </c>
      <c r="H11552">
        <v>2021</v>
      </c>
      <c r="I11552" s="4" t="s">
        <v>738</v>
      </c>
      <c r="J11552" s="4" t="s">
        <v>22</v>
      </c>
      <c r="K11552" s="4" t="s">
        <v>44804</v>
      </c>
      <c r="L11552">
        <v>10.545999999999999</v>
      </c>
      <c r="M11552">
        <v>325</v>
      </c>
      <c r="N11552">
        <v>5</v>
      </c>
      <c r="O11552">
        <v>5.62</v>
      </c>
      <c r="P11552">
        <v>0</v>
      </c>
      <c r="Q11552">
        <v>0</v>
      </c>
      <c r="R11552" s="4" t="s">
        <v>60748</v>
      </c>
      <c r="S11552" s="4" t="s">
        <v>60755</v>
      </c>
      <c r="T11552" s="26">
        <v>0</v>
      </c>
    </row>
    <row r="11553" spans="1:20" x14ac:dyDescent="0.3">
      <c r="A11553" s="4" t="s">
        <v>72327</v>
      </c>
      <c r="B11553" s="4" t="s">
        <v>16</v>
      </c>
      <c r="C11553" s="4" t="s">
        <v>44805</v>
      </c>
      <c r="D11553" s="4" t="s">
        <v>30305</v>
      </c>
      <c r="E11553" s="4" t="s">
        <v>41471</v>
      </c>
      <c r="F11553" s="4"/>
      <c r="G11553" s="1">
        <v>44524</v>
      </c>
      <c r="H11553">
        <v>2021</v>
      </c>
      <c r="I11553" s="4" t="s">
        <v>2260</v>
      </c>
      <c r="J11553" s="4" t="s">
        <v>22</v>
      </c>
      <c r="K11553" s="4" t="s">
        <v>44806</v>
      </c>
      <c r="L11553">
        <v>10.545</v>
      </c>
      <c r="M11553">
        <v>171</v>
      </c>
      <c r="N11553">
        <v>7.8419999999999996</v>
      </c>
      <c r="O11553">
        <v>6.38</v>
      </c>
      <c r="P11553">
        <v>0</v>
      </c>
      <c r="Q11553">
        <v>0</v>
      </c>
      <c r="R11553" s="4" t="s">
        <v>60751</v>
      </c>
      <c r="S11553" s="4" t="s">
        <v>60755</v>
      </c>
      <c r="T11553" s="26">
        <v>0</v>
      </c>
    </row>
    <row r="11554" spans="1:20" x14ac:dyDescent="0.3">
      <c r="A11554" s="4" t="s">
        <v>72328</v>
      </c>
      <c r="B11554" s="4" t="s">
        <v>16</v>
      </c>
      <c r="C11554" s="4" t="s">
        <v>44807</v>
      </c>
      <c r="D11554" s="4" t="s">
        <v>42286</v>
      </c>
      <c r="E11554" s="4" t="s">
        <v>44808</v>
      </c>
      <c r="F11554" s="4" t="s">
        <v>1332</v>
      </c>
      <c r="G11554" s="1">
        <v>44476</v>
      </c>
      <c r="H11554">
        <v>2021</v>
      </c>
      <c r="I11554" s="4" t="s">
        <v>107</v>
      </c>
      <c r="J11554" s="4" t="s">
        <v>1255</v>
      </c>
      <c r="K11554" s="4" t="s">
        <v>44809</v>
      </c>
      <c r="L11554">
        <v>10.523999999999999</v>
      </c>
      <c r="M11554">
        <v>420</v>
      </c>
      <c r="N11554">
        <v>6.2</v>
      </c>
      <c r="O11554">
        <v>6.06</v>
      </c>
      <c r="P11554">
        <v>0</v>
      </c>
      <c r="Q11554">
        <v>0</v>
      </c>
      <c r="R11554" s="4" t="s">
        <v>60751</v>
      </c>
      <c r="S11554" s="4" t="s">
        <v>60767</v>
      </c>
      <c r="T11554" s="26">
        <v>0</v>
      </c>
    </row>
    <row r="11555" spans="1:20" x14ac:dyDescent="0.3">
      <c r="A11555" s="4" t="s">
        <v>72329</v>
      </c>
      <c r="B11555" s="4" t="s">
        <v>16</v>
      </c>
      <c r="C11555" s="4" t="s">
        <v>44810</v>
      </c>
      <c r="D11555" s="4" t="s">
        <v>44811</v>
      </c>
      <c r="E11555" s="4" t="s">
        <v>44812</v>
      </c>
      <c r="F11555" s="4" t="s">
        <v>5873</v>
      </c>
      <c r="G11555" s="1">
        <v>44491</v>
      </c>
      <c r="H11555">
        <v>2021</v>
      </c>
      <c r="I11555" s="4" t="s">
        <v>6472</v>
      </c>
      <c r="J11555" s="4" t="s">
        <v>22</v>
      </c>
      <c r="K11555" s="4" t="s">
        <v>44813</v>
      </c>
      <c r="L11555">
        <v>10.486000000000001</v>
      </c>
      <c r="M11555">
        <v>84</v>
      </c>
      <c r="N11555">
        <v>7.1</v>
      </c>
      <c r="O11555">
        <v>6.1</v>
      </c>
      <c r="P11555">
        <v>0</v>
      </c>
      <c r="Q11555">
        <v>0</v>
      </c>
      <c r="R11555" s="4" t="s">
        <v>60751</v>
      </c>
      <c r="S11555" s="4" t="s">
        <v>60755</v>
      </c>
      <c r="T11555" s="26">
        <v>0</v>
      </c>
    </row>
    <row r="11556" spans="1:20" x14ac:dyDescent="0.3">
      <c r="A11556" s="4" t="s">
        <v>72330</v>
      </c>
      <c r="B11556" s="4" t="s">
        <v>16</v>
      </c>
      <c r="C11556" s="4" t="s">
        <v>44814</v>
      </c>
      <c r="D11556" s="4" t="s">
        <v>3698</v>
      </c>
      <c r="E11556" s="4" t="s">
        <v>44815</v>
      </c>
      <c r="F11556" s="4" t="s">
        <v>2133</v>
      </c>
      <c r="G11556" s="1">
        <v>44538</v>
      </c>
      <c r="H11556">
        <v>2021</v>
      </c>
      <c r="I11556" s="4" t="s">
        <v>64</v>
      </c>
      <c r="J11556" s="4" t="s">
        <v>243</v>
      </c>
      <c r="K11556" s="4" t="s">
        <v>44816</v>
      </c>
      <c r="L11556">
        <v>10.481999999999999</v>
      </c>
      <c r="M11556">
        <v>242</v>
      </c>
      <c r="N11556">
        <v>5.0999999999999996</v>
      </c>
      <c r="O11556">
        <v>5.71</v>
      </c>
      <c r="P11556">
        <v>0</v>
      </c>
      <c r="Q11556">
        <v>0</v>
      </c>
      <c r="R11556" s="4" t="s">
        <v>60748</v>
      </c>
      <c r="S11556" s="4" t="s">
        <v>60760</v>
      </c>
      <c r="T11556" s="26">
        <v>0</v>
      </c>
    </row>
    <row r="11557" spans="1:20" x14ac:dyDescent="0.3">
      <c r="A11557" s="4" t="s">
        <v>72331</v>
      </c>
      <c r="B11557" s="4" t="s">
        <v>16</v>
      </c>
      <c r="C11557" s="4" t="s">
        <v>44817</v>
      </c>
      <c r="D11557" s="4" t="s">
        <v>44818</v>
      </c>
      <c r="E11557" s="4" t="s">
        <v>44819</v>
      </c>
      <c r="F11557" s="4" t="s">
        <v>2239</v>
      </c>
      <c r="G11557" s="1">
        <v>44266</v>
      </c>
      <c r="H11557">
        <v>2021</v>
      </c>
      <c r="I11557" s="4" t="s">
        <v>295</v>
      </c>
      <c r="J11557" s="4" t="s">
        <v>1950</v>
      </c>
      <c r="K11557" s="4" t="s">
        <v>44820</v>
      </c>
      <c r="L11557">
        <v>10.467000000000001</v>
      </c>
      <c r="M11557">
        <v>127</v>
      </c>
      <c r="N11557">
        <v>6.7</v>
      </c>
      <c r="O11557">
        <v>6.09</v>
      </c>
      <c r="P11557">
        <v>744835</v>
      </c>
      <c r="Q11557">
        <v>0</v>
      </c>
      <c r="R11557" s="4" t="s">
        <v>60751</v>
      </c>
      <c r="S11557" s="4" t="s">
        <v>60774</v>
      </c>
      <c r="T11557" s="26">
        <v>-744835</v>
      </c>
    </row>
    <row r="11558" spans="1:20" x14ac:dyDescent="0.3">
      <c r="A11558" s="4" t="s">
        <v>72332</v>
      </c>
      <c r="B11558" s="4" t="s">
        <v>16</v>
      </c>
      <c r="C11558" s="4" t="s">
        <v>44821</v>
      </c>
      <c r="D11558" s="4" t="s">
        <v>44822</v>
      </c>
      <c r="E11558" s="4" t="s">
        <v>44823</v>
      </c>
      <c r="F11558" s="4" t="s">
        <v>998</v>
      </c>
      <c r="G11558" s="1">
        <v>44230</v>
      </c>
      <c r="H11558">
        <v>2021</v>
      </c>
      <c r="I11558" s="4" t="s">
        <v>2260</v>
      </c>
      <c r="J11558" s="4" t="s">
        <v>815</v>
      </c>
      <c r="K11558" s="4" t="s">
        <v>44824</v>
      </c>
      <c r="L11558">
        <v>10.465999999999999</v>
      </c>
      <c r="M11558">
        <v>30</v>
      </c>
      <c r="N11558">
        <v>6.7</v>
      </c>
      <c r="O11558">
        <v>5.99</v>
      </c>
      <c r="P11558">
        <v>0</v>
      </c>
      <c r="Q11558">
        <v>0</v>
      </c>
      <c r="R11558" s="4" t="s">
        <v>60751</v>
      </c>
      <c r="S11558" s="4" t="s">
        <v>60766</v>
      </c>
      <c r="T11558" s="26">
        <v>0</v>
      </c>
    </row>
    <row r="11559" spans="1:20" x14ac:dyDescent="0.3">
      <c r="A11559" s="4" t="s">
        <v>72333</v>
      </c>
      <c r="B11559" s="4" t="s">
        <v>16</v>
      </c>
      <c r="C11559" s="4" t="s">
        <v>44825</v>
      </c>
      <c r="D11559" s="4" t="s">
        <v>44826</v>
      </c>
      <c r="E11559" s="4" t="s">
        <v>44827</v>
      </c>
      <c r="F11559" s="4" t="s">
        <v>27</v>
      </c>
      <c r="G11559" s="1">
        <v>44484</v>
      </c>
      <c r="H11559">
        <v>2021</v>
      </c>
      <c r="I11559" s="4" t="s">
        <v>17081</v>
      </c>
      <c r="J11559" s="4" t="s">
        <v>22</v>
      </c>
      <c r="K11559" s="4" t="s">
        <v>44828</v>
      </c>
      <c r="L11559">
        <v>10.46</v>
      </c>
      <c r="M11559">
        <v>213</v>
      </c>
      <c r="N11559">
        <v>6.1</v>
      </c>
      <c r="O11559">
        <v>5.99</v>
      </c>
      <c r="P11559">
        <v>0</v>
      </c>
      <c r="Q11559">
        <v>0</v>
      </c>
      <c r="R11559" s="4" t="s">
        <v>60751</v>
      </c>
      <c r="S11559" s="4" t="s">
        <v>60755</v>
      </c>
      <c r="T11559" s="26">
        <v>0</v>
      </c>
    </row>
    <row r="11560" spans="1:20" x14ac:dyDescent="0.3">
      <c r="A11560" s="4" t="s">
        <v>72334</v>
      </c>
      <c r="B11560" s="4" t="s">
        <v>16</v>
      </c>
      <c r="C11560" s="4" t="s">
        <v>44829</v>
      </c>
      <c r="D11560" s="4" t="s">
        <v>44830</v>
      </c>
      <c r="E11560" s="4" t="s">
        <v>44831</v>
      </c>
      <c r="F11560" s="4" t="s">
        <v>20</v>
      </c>
      <c r="G11560" s="1">
        <v>44371</v>
      </c>
      <c r="H11560">
        <v>2021</v>
      </c>
      <c r="I11560" s="4" t="s">
        <v>123</v>
      </c>
      <c r="J11560" s="4" t="s">
        <v>22</v>
      </c>
      <c r="K11560" s="4" t="s">
        <v>44832</v>
      </c>
      <c r="L11560">
        <v>10.436999999999999</v>
      </c>
      <c r="M11560">
        <v>145</v>
      </c>
      <c r="N11560">
        <v>6.048</v>
      </c>
      <c r="O11560">
        <v>5.97</v>
      </c>
      <c r="P11560">
        <v>5000000</v>
      </c>
      <c r="Q11560">
        <v>136579</v>
      </c>
      <c r="R11560" s="4" t="s">
        <v>60751</v>
      </c>
      <c r="S11560" s="4" t="s">
        <v>60755</v>
      </c>
      <c r="T11560" s="26">
        <v>-4863421</v>
      </c>
    </row>
    <row r="11561" spans="1:20" x14ac:dyDescent="0.3">
      <c r="A11561" s="4" t="s">
        <v>72335</v>
      </c>
      <c r="B11561" s="4" t="s">
        <v>16</v>
      </c>
      <c r="C11561" s="4" t="s">
        <v>19025</v>
      </c>
      <c r="D11561" s="4" t="s">
        <v>44833</v>
      </c>
      <c r="E11561" s="4" t="s">
        <v>44834</v>
      </c>
      <c r="F11561" s="4" t="s">
        <v>391</v>
      </c>
      <c r="G11561" s="1">
        <v>44392</v>
      </c>
      <c r="H11561">
        <v>2021</v>
      </c>
      <c r="I11561" s="4" t="s">
        <v>534</v>
      </c>
      <c r="J11561" s="4" t="s">
        <v>22</v>
      </c>
      <c r="K11561" s="4" t="s">
        <v>44835</v>
      </c>
      <c r="L11561">
        <v>10.385</v>
      </c>
      <c r="M11561">
        <v>97</v>
      </c>
      <c r="N11561">
        <v>6.4</v>
      </c>
      <c r="O11561">
        <v>6.02</v>
      </c>
      <c r="P11561">
        <v>0</v>
      </c>
      <c r="Q11561">
        <v>0</v>
      </c>
      <c r="R11561" s="4" t="s">
        <v>60751</v>
      </c>
      <c r="S11561" s="4" t="s">
        <v>60755</v>
      </c>
      <c r="T11561" s="26">
        <v>0</v>
      </c>
    </row>
    <row r="11562" spans="1:20" x14ac:dyDescent="0.3">
      <c r="A11562" s="4" t="s">
        <v>72336</v>
      </c>
      <c r="B11562" s="4" t="s">
        <v>16</v>
      </c>
      <c r="C11562" s="4" t="s">
        <v>44836</v>
      </c>
      <c r="D11562" s="4" t="s">
        <v>42500</v>
      </c>
      <c r="E11562" s="4" t="s">
        <v>44837</v>
      </c>
      <c r="F11562" s="4" t="s">
        <v>212</v>
      </c>
      <c r="G11562" s="1">
        <v>44526</v>
      </c>
      <c r="H11562">
        <v>2021</v>
      </c>
      <c r="I11562" s="4" t="s">
        <v>2046</v>
      </c>
      <c r="J11562" s="4" t="s">
        <v>214</v>
      </c>
      <c r="K11562" s="4" t="s">
        <v>44838</v>
      </c>
      <c r="L11562">
        <v>10.384</v>
      </c>
      <c r="M11562">
        <v>35</v>
      </c>
      <c r="N11562">
        <v>7.3</v>
      </c>
      <c r="O11562">
        <v>6.03</v>
      </c>
      <c r="P11562">
        <v>0</v>
      </c>
      <c r="Q11562">
        <v>0</v>
      </c>
      <c r="R11562" s="4" t="s">
        <v>60751</v>
      </c>
      <c r="S11562" s="4" t="s">
        <v>60759</v>
      </c>
      <c r="T11562" s="26">
        <v>0</v>
      </c>
    </row>
    <row r="11563" spans="1:20" x14ac:dyDescent="0.3">
      <c r="A11563" s="4" t="s">
        <v>72337</v>
      </c>
      <c r="B11563" s="4" t="s">
        <v>16</v>
      </c>
      <c r="C11563" s="4" t="s">
        <v>44839</v>
      </c>
      <c r="D11563" s="4" t="s">
        <v>31729</v>
      </c>
      <c r="E11563" s="4" t="s">
        <v>44840</v>
      </c>
      <c r="F11563" s="4" t="s">
        <v>241</v>
      </c>
      <c r="G11563" s="1">
        <v>44449</v>
      </c>
      <c r="H11563">
        <v>2021</v>
      </c>
      <c r="I11563" s="4" t="s">
        <v>279</v>
      </c>
      <c r="J11563" s="4" t="s">
        <v>243</v>
      </c>
      <c r="K11563" s="4" t="s">
        <v>44841</v>
      </c>
      <c r="L11563">
        <v>10.38</v>
      </c>
      <c r="M11563">
        <v>446</v>
      </c>
      <c r="N11563">
        <v>6.4</v>
      </c>
      <c r="O11563">
        <v>6.15</v>
      </c>
      <c r="P11563">
        <v>0</v>
      </c>
      <c r="Q11563">
        <v>0</v>
      </c>
      <c r="R11563" s="4" t="s">
        <v>60751</v>
      </c>
      <c r="S11563" s="4" t="s">
        <v>60760</v>
      </c>
      <c r="T11563" s="26">
        <v>0</v>
      </c>
    </row>
    <row r="11564" spans="1:20" x14ac:dyDescent="0.3">
      <c r="A11564" s="4" t="s">
        <v>72338</v>
      </c>
      <c r="B11564" s="4" t="s">
        <v>16</v>
      </c>
      <c r="C11564" s="4" t="s">
        <v>44842</v>
      </c>
      <c r="D11564" s="4" t="s">
        <v>44843</v>
      </c>
      <c r="E11564" s="4" t="s">
        <v>44844</v>
      </c>
      <c r="F11564" s="4" t="s">
        <v>17030</v>
      </c>
      <c r="G11564" s="1">
        <v>44561</v>
      </c>
      <c r="H11564">
        <v>2021</v>
      </c>
      <c r="I11564" s="4" t="s">
        <v>432</v>
      </c>
      <c r="J11564" s="4" t="s">
        <v>22</v>
      </c>
      <c r="K11564" s="4" t="s">
        <v>44845</v>
      </c>
      <c r="L11564">
        <v>10.374000000000001</v>
      </c>
      <c r="M11564">
        <v>580</v>
      </c>
      <c r="N11564">
        <v>6.9</v>
      </c>
      <c r="O11564">
        <v>6.42</v>
      </c>
      <c r="P11564">
        <v>0</v>
      </c>
      <c r="Q11564">
        <v>0</v>
      </c>
      <c r="R11564" s="4" t="s">
        <v>60751</v>
      </c>
      <c r="S11564" s="4" t="s">
        <v>60755</v>
      </c>
      <c r="T11564" s="26">
        <v>0</v>
      </c>
    </row>
    <row r="11565" spans="1:20" x14ac:dyDescent="0.3">
      <c r="A11565" s="4" t="s">
        <v>72339</v>
      </c>
      <c r="B11565" s="4" t="s">
        <v>16</v>
      </c>
      <c r="C11565" s="4" t="s">
        <v>44846</v>
      </c>
      <c r="D11565" s="4" t="s">
        <v>10276</v>
      </c>
      <c r="E11565" s="4" t="s">
        <v>44847</v>
      </c>
      <c r="F11565" s="4" t="s">
        <v>2133</v>
      </c>
      <c r="G11565" s="1">
        <v>44482</v>
      </c>
      <c r="H11565">
        <v>2021</v>
      </c>
      <c r="I11565" s="4" t="s">
        <v>268</v>
      </c>
      <c r="J11565" s="4" t="s">
        <v>243</v>
      </c>
      <c r="K11565" s="4" t="s">
        <v>44848</v>
      </c>
      <c r="L11565">
        <v>10.36</v>
      </c>
      <c r="M11565">
        <v>320</v>
      </c>
      <c r="N11565">
        <v>7.4</v>
      </c>
      <c r="O11565">
        <v>6.46</v>
      </c>
      <c r="P11565">
        <v>0</v>
      </c>
      <c r="Q11565">
        <v>0</v>
      </c>
      <c r="R11565" s="4" t="s">
        <v>60751</v>
      </c>
      <c r="S11565" s="4" t="s">
        <v>60760</v>
      </c>
      <c r="T11565" s="26">
        <v>0</v>
      </c>
    </row>
    <row r="11566" spans="1:20" x14ac:dyDescent="0.3">
      <c r="A11566" s="4" t="s">
        <v>72340</v>
      </c>
      <c r="B11566" s="4" t="s">
        <v>16</v>
      </c>
      <c r="C11566" s="4" t="s">
        <v>44849</v>
      </c>
      <c r="D11566" s="4" t="s">
        <v>44850</v>
      </c>
      <c r="E11566" s="4" t="s">
        <v>44851</v>
      </c>
      <c r="F11566" s="4" t="s">
        <v>391</v>
      </c>
      <c r="G11566" s="1">
        <v>44449</v>
      </c>
      <c r="H11566">
        <v>2021</v>
      </c>
      <c r="I11566" s="4" t="s">
        <v>107</v>
      </c>
      <c r="J11566" s="4" t="s">
        <v>22</v>
      </c>
      <c r="K11566" s="4" t="s">
        <v>44852</v>
      </c>
      <c r="L11566">
        <v>10.346</v>
      </c>
      <c r="M11566">
        <v>272</v>
      </c>
      <c r="N11566">
        <v>7.5</v>
      </c>
      <c r="O11566">
        <v>6.44</v>
      </c>
      <c r="P11566">
        <v>0</v>
      </c>
      <c r="Q11566">
        <v>750000</v>
      </c>
      <c r="R11566" s="4" t="s">
        <v>60751</v>
      </c>
      <c r="S11566" s="4" t="s">
        <v>60755</v>
      </c>
      <c r="T11566" s="26">
        <v>750000</v>
      </c>
    </row>
    <row r="11567" spans="1:20" x14ac:dyDescent="0.3">
      <c r="A11567" s="4" t="s">
        <v>72341</v>
      </c>
      <c r="B11567" s="4" t="s">
        <v>16</v>
      </c>
      <c r="C11567" s="4" t="s">
        <v>44853</v>
      </c>
      <c r="D11567" s="4" t="s">
        <v>44854</v>
      </c>
      <c r="E11567" s="4" t="s">
        <v>44855</v>
      </c>
      <c r="F11567" s="4" t="s">
        <v>20</v>
      </c>
      <c r="G11567" s="1">
        <v>44252</v>
      </c>
      <c r="H11567">
        <v>2021</v>
      </c>
      <c r="I11567" s="4" t="s">
        <v>877</v>
      </c>
      <c r="J11567" s="4" t="s">
        <v>22</v>
      </c>
      <c r="K11567" s="4" t="s">
        <v>44856</v>
      </c>
      <c r="L11567">
        <v>10.307</v>
      </c>
      <c r="M11567">
        <v>26</v>
      </c>
      <c r="N11567">
        <v>6</v>
      </c>
      <c r="O11567">
        <v>5.96</v>
      </c>
      <c r="P11567">
        <v>0</v>
      </c>
      <c r="Q11567">
        <v>23800</v>
      </c>
      <c r="R11567" s="4" t="s">
        <v>60751</v>
      </c>
      <c r="S11567" s="4" t="s">
        <v>60755</v>
      </c>
      <c r="T11567" s="26">
        <v>23800</v>
      </c>
    </row>
    <row r="11568" spans="1:20" x14ac:dyDescent="0.3">
      <c r="A11568" s="4" t="s">
        <v>72342</v>
      </c>
      <c r="B11568" s="4" t="s">
        <v>16</v>
      </c>
      <c r="C11568" s="4" t="s">
        <v>44857</v>
      </c>
      <c r="D11568" s="4" t="s">
        <v>44858</v>
      </c>
      <c r="E11568" s="4" t="s">
        <v>44859</v>
      </c>
      <c r="F11568" s="4" t="s">
        <v>1009</v>
      </c>
      <c r="G11568" s="1">
        <v>44533</v>
      </c>
      <c r="H11568">
        <v>2021</v>
      </c>
      <c r="I11568" s="4" t="s">
        <v>300</v>
      </c>
      <c r="J11568" s="4" t="s">
        <v>22</v>
      </c>
      <c r="K11568" s="4" t="s">
        <v>44860</v>
      </c>
      <c r="L11568">
        <v>10.298</v>
      </c>
      <c r="M11568">
        <v>158</v>
      </c>
      <c r="N11568">
        <v>6.9</v>
      </c>
      <c r="O11568">
        <v>6.15</v>
      </c>
      <c r="P11568">
        <v>0</v>
      </c>
      <c r="Q11568">
        <v>2061406</v>
      </c>
      <c r="R11568" s="4" t="s">
        <v>60751</v>
      </c>
      <c r="S11568" s="4" t="s">
        <v>60755</v>
      </c>
      <c r="T11568" s="26">
        <v>2061406</v>
      </c>
    </row>
    <row r="11569" spans="1:20" x14ac:dyDescent="0.3">
      <c r="A11569" s="4" t="s">
        <v>72343</v>
      </c>
      <c r="B11569" s="4" t="s">
        <v>16</v>
      </c>
      <c r="C11569" s="4" t="s">
        <v>44861</v>
      </c>
      <c r="D11569" s="4" t="s">
        <v>44862</v>
      </c>
      <c r="E11569" s="4" t="s">
        <v>44863</v>
      </c>
      <c r="F11569" s="4" t="s">
        <v>20</v>
      </c>
      <c r="G11569" s="1">
        <v>44434</v>
      </c>
      <c r="H11569">
        <v>2021</v>
      </c>
      <c r="I11569" s="4" t="s">
        <v>44864</v>
      </c>
      <c r="J11569" s="4" t="s">
        <v>22</v>
      </c>
      <c r="K11569" s="4" t="s">
        <v>44865</v>
      </c>
      <c r="L11569">
        <v>10.29</v>
      </c>
      <c r="M11569">
        <v>219</v>
      </c>
      <c r="N11569">
        <v>5</v>
      </c>
      <c r="O11569">
        <v>5.7</v>
      </c>
      <c r="P11569">
        <v>0</v>
      </c>
      <c r="Q11569">
        <v>0</v>
      </c>
      <c r="R11569" s="4" t="s">
        <v>60748</v>
      </c>
      <c r="S11569" s="4" t="s">
        <v>60755</v>
      </c>
      <c r="T11569" s="26">
        <v>0</v>
      </c>
    </row>
    <row r="11570" spans="1:20" x14ac:dyDescent="0.3">
      <c r="A11570" s="4" t="s">
        <v>72344</v>
      </c>
      <c r="B11570" s="4" t="s">
        <v>16</v>
      </c>
      <c r="C11570" s="4" t="s">
        <v>44866</v>
      </c>
      <c r="D11570" s="4" t="s">
        <v>44867</v>
      </c>
      <c r="E11570" s="4" t="s">
        <v>44868</v>
      </c>
      <c r="F11570" s="4" t="s">
        <v>20</v>
      </c>
      <c r="G11570" s="1">
        <v>44473</v>
      </c>
      <c r="H11570">
        <v>2021</v>
      </c>
      <c r="I11570" s="4" t="s">
        <v>107</v>
      </c>
      <c r="J11570" s="4" t="s">
        <v>22</v>
      </c>
      <c r="K11570" s="4" t="s">
        <v>44869</v>
      </c>
      <c r="L11570">
        <v>10.29</v>
      </c>
      <c r="M11570">
        <v>125</v>
      </c>
      <c r="N11570">
        <v>6.8</v>
      </c>
      <c r="O11570">
        <v>6.1</v>
      </c>
      <c r="P11570">
        <v>5000000</v>
      </c>
      <c r="Q11570">
        <v>1200000</v>
      </c>
      <c r="R11570" s="4" t="s">
        <v>60751</v>
      </c>
      <c r="S11570" s="4" t="s">
        <v>60755</v>
      </c>
      <c r="T11570" s="26">
        <v>-3800000</v>
      </c>
    </row>
    <row r="11571" spans="1:20" x14ac:dyDescent="0.3">
      <c r="A11571" s="4" t="s">
        <v>72345</v>
      </c>
      <c r="B11571" s="4" t="s">
        <v>16</v>
      </c>
      <c r="C11571" s="4" t="s">
        <v>44870</v>
      </c>
      <c r="D11571" s="4" t="s">
        <v>44871</v>
      </c>
      <c r="E11571" s="4" t="s">
        <v>44872</v>
      </c>
      <c r="F11571" s="4" t="s">
        <v>20</v>
      </c>
      <c r="G11571" s="1">
        <v>44287</v>
      </c>
      <c r="H11571">
        <v>2021</v>
      </c>
      <c r="I11571" s="4" t="s">
        <v>107</v>
      </c>
      <c r="J11571" s="4" t="s">
        <v>22</v>
      </c>
      <c r="K11571" s="4" t="s">
        <v>44873</v>
      </c>
      <c r="L11571">
        <v>10.286</v>
      </c>
      <c r="M11571">
        <v>80</v>
      </c>
      <c r="N11571">
        <v>7.2</v>
      </c>
      <c r="O11571">
        <v>6.1</v>
      </c>
      <c r="P11571">
        <v>0</v>
      </c>
      <c r="Q11571">
        <v>0</v>
      </c>
      <c r="R11571" s="4" t="s">
        <v>60751</v>
      </c>
      <c r="S11571" s="4" t="s">
        <v>60755</v>
      </c>
      <c r="T11571" s="26">
        <v>0</v>
      </c>
    </row>
    <row r="11572" spans="1:20" x14ac:dyDescent="0.3">
      <c r="A11572" s="4" t="s">
        <v>72346</v>
      </c>
      <c r="B11572" s="4" t="s">
        <v>16</v>
      </c>
      <c r="C11572" s="4" t="s">
        <v>44874</v>
      </c>
      <c r="D11572" s="4" t="s">
        <v>44875</v>
      </c>
      <c r="E11572" s="4" t="s">
        <v>44876</v>
      </c>
      <c r="F11572" s="4" t="s">
        <v>44877</v>
      </c>
      <c r="G11572" s="1">
        <v>44364</v>
      </c>
      <c r="H11572">
        <v>2021</v>
      </c>
      <c r="I11572" s="4" t="s">
        <v>15852</v>
      </c>
      <c r="J11572" s="4" t="s">
        <v>1608</v>
      </c>
      <c r="K11572" s="4" t="s">
        <v>44878</v>
      </c>
      <c r="L11572">
        <v>10.282999999999999</v>
      </c>
      <c r="M11572">
        <v>361</v>
      </c>
      <c r="N11572">
        <v>7.8</v>
      </c>
      <c r="O11572">
        <v>6.65</v>
      </c>
      <c r="P11572">
        <v>3400000</v>
      </c>
      <c r="Q11572">
        <v>712229</v>
      </c>
      <c r="R11572" s="4" t="s">
        <v>60745</v>
      </c>
      <c r="S11572" s="4" t="s">
        <v>60773</v>
      </c>
      <c r="T11572" s="26">
        <v>-2687771</v>
      </c>
    </row>
    <row r="11573" spans="1:20" x14ac:dyDescent="0.3">
      <c r="A11573" s="4" t="s">
        <v>72347</v>
      </c>
      <c r="B11573" s="4" t="s">
        <v>16</v>
      </c>
      <c r="C11573" s="4" t="s">
        <v>44879</v>
      </c>
      <c r="D11573" s="4" t="s">
        <v>37928</v>
      </c>
      <c r="E11573" s="4" t="s">
        <v>37929</v>
      </c>
      <c r="F11573" s="4" t="s">
        <v>20</v>
      </c>
      <c r="G11573" s="1">
        <v>44474</v>
      </c>
      <c r="H11573">
        <v>2021</v>
      </c>
      <c r="I11573" s="4" t="s">
        <v>64</v>
      </c>
      <c r="J11573" s="4" t="s">
        <v>22</v>
      </c>
      <c r="K11573" s="4" t="s">
        <v>44880</v>
      </c>
      <c r="L11573">
        <v>10.281000000000001</v>
      </c>
      <c r="M11573">
        <v>217</v>
      </c>
      <c r="N11573">
        <v>7.141</v>
      </c>
      <c r="O11573">
        <v>6.27</v>
      </c>
      <c r="P11573">
        <v>0</v>
      </c>
      <c r="Q11573">
        <v>0</v>
      </c>
      <c r="R11573" s="4" t="s">
        <v>60751</v>
      </c>
      <c r="S11573" s="4" t="s">
        <v>60755</v>
      </c>
      <c r="T11573" s="26">
        <v>0</v>
      </c>
    </row>
    <row r="11574" spans="1:20" x14ac:dyDescent="0.3">
      <c r="A11574" s="4" t="s">
        <v>72348</v>
      </c>
      <c r="B11574" s="4" t="s">
        <v>16</v>
      </c>
      <c r="C11574" s="4" t="s">
        <v>44881</v>
      </c>
      <c r="D11574" s="4" t="s">
        <v>44882</v>
      </c>
      <c r="E11574" s="4" t="s">
        <v>44883</v>
      </c>
      <c r="F11574" s="4" t="s">
        <v>27</v>
      </c>
      <c r="G11574" s="1">
        <v>44557</v>
      </c>
      <c r="H11574">
        <v>2021</v>
      </c>
      <c r="I11574" s="4" t="s">
        <v>64</v>
      </c>
      <c r="J11574" s="4" t="s">
        <v>22</v>
      </c>
      <c r="K11574" s="4" t="s">
        <v>44884</v>
      </c>
      <c r="L11574">
        <v>10.275</v>
      </c>
      <c r="M11574">
        <v>262</v>
      </c>
      <c r="N11574">
        <v>6</v>
      </c>
      <c r="O11574">
        <v>5.97</v>
      </c>
      <c r="P11574">
        <v>0</v>
      </c>
      <c r="Q11574">
        <v>0</v>
      </c>
      <c r="R11574" s="4" t="s">
        <v>60751</v>
      </c>
      <c r="S11574" s="4" t="s">
        <v>60755</v>
      </c>
      <c r="T11574" s="26">
        <v>0</v>
      </c>
    </row>
    <row r="11575" spans="1:20" x14ac:dyDescent="0.3">
      <c r="A11575" s="4" t="s">
        <v>72349</v>
      </c>
      <c r="B11575" s="4" t="s">
        <v>16</v>
      </c>
      <c r="C11575" s="4" t="s">
        <v>44885</v>
      </c>
      <c r="D11575" s="4" t="s">
        <v>43166</v>
      </c>
      <c r="E11575" s="4" t="s">
        <v>44886</v>
      </c>
      <c r="F11575" s="4" t="s">
        <v>212</v>
      </c>
      <c r="G11575" s="1">
        <v>44400</v>
      </c>
      <c r="H11575">
        <v>2021</v>
      </c>
      <c r="I11575" s="4" t="s">
        <v>70</v>
      </c>
      <c r="J11575" s="4" t="s">
        <v>214</v>
      </c>
      <c r="K11575" s="4" t="s">
        <v>44887</v>
      </c>
      <c r="L11575">
        <v>10.269</v>
      </c>
      <c r="M11575">
        <v>0</v>
      </c>
      <c r="N11575">
        <v>0</v>
      </c>
      <c r="O11575">
        <v>5.96</v>
      </c>
      <c r="P11575">
        <v>0</v>
      </c>
      <c r="Q11575">
        <v>0</v>
      </c>
      <c r="R11575" s="4" t="s">
        <v>60751</v>
      </c>
      <c r="S11575" s="4" t="s">
        <v>60759</v>
      </c>
      <c r="T11575" s="26">
        <v>0</v>
      </c>
    </row>
    <row r="11576" spans="1:20" x14ac:dyDescent="0.3">
      <c r="A11576" s="4" t="s">
        <v>72350</v>
      </c>
      <c r="B11576" s="4" t="s">
        <v>16</v>
      </c>
      <c r="C11576" s="4" t="s">
        <v>44888</v>
      </c>
      <c r="D11576" s="4" t="s">
        <v>44889</v>
      </c>
      <c r="E11576" s="4" t="s">
        <v>44890</v>
      </c>
      <c r="F11576" s="4" t="s">
        <v>168</v>
      </c>
      <c r="G11576" s="1">
        <v>44470</v>
      </c>
      <c r="H11576">
        <v>2021</v>
      </c>
      <c r="I11576" s="4" t="s">
        <v>1528</v>
      </c>
      <c r="J11576" s="4" t="s">
        <v>71</v>
      </c>
      <c r="K11576" s="4" t="s">
        <v>44891</v>
      </c>
      <c r="L11576">
        <v>10.269</v>
      </c>
      <c r="M11576">
        <v>80</v>
      </c>
      <c r="N11576">
        <v>7.7</v>
      </c>
      <c r="O11576">
        <v>6.16</v>
      </c>
      <c r="P11576">
        <v>0</v>
      </c>
      <c r="Q11576">
        <v>0</v>
      </c>
      <c r="R11576" s="4" t="s">
        <v>60751</v>
      </c>
      <c r="S11576" s="4" t="s">
        <v>60756</v>
      </c>
      <c r="T11576" s="26">
        <v>0</v>
      </c>
    </row>
    <row r="11577" spans="1:20" x14ac:dyDescent="0.3">
      <c r="A11577" s="4" t="s">
        <v>72351</v>
      </c>
      <c r="B11577" s="4" t="s">
        <v>16</v>
      </c>
      <c r="C11577" s="4" t="s">
        <v>44892</v>
      </c>
      <c r="D11577" s="4" t="s">
        <v>8317</v>
      </c>
      <c r="E11577" s="4" t="s">
        <v>44893</v>
      </c>
      <c r="F11577" s="4" t="s">
        <v>20</v>
      </c>
      <c r="G11577" s="1">
        <v>44421</v>
      </c>
      <c r="H11577">
        <v>2021</v>
      </c>
      <c r="I11577" s="4" t="s">
        <v>2493</v>
      </c>
      <c r="J11577" s="4" t="s">
        <v>22</v>
      </c>
      <c r="K11577" s="4" t="s">
        <v>44894</v>
      </c>
      <c r="L11577">
        <v>10.246</v>
      </c>
      <c r="M11577">
        <v>64</v>
      </c>
      <c r="N11577">
        <v>5.2</v>
      </c>
      <c r="O11577">
        <v>5.88</v>
      </c>
      <c r="P11577">
        <v>0</v>
      </c>
      <c r="Q11577">
        <v>0</v>
      </c>
      <c r="R11577" s="4" t="s">
        <v>60748</v>
      </c>
      <c r="S11577" s="4" t="s">
        <v>60755</v>
      </c>
      <c r="T11577" s="26">
        <v>0</v>
      </c>
    </row>
    <row r="11578" spans="1:20" x14ac:dyDescent="0.3">
      <c r="A11578" s="4" t="s">
        <v>72352</v>
      </c>
      <c r="B11578" s="4" t="s">
        <v>16</v>
      </c>
      <c r="C11578" s="4" t="s">
        <v>16765</v>
      </c>
      <c r="D11578" s="4" t="s">
        <v>44895</v>
      </c>
      <c r="E11578" s="4" t="s">
        <v>44896</v>
      </c>
      <c r="F11578" s="4" t="s">
        <v>44897</v>
      </c>
      <c r="G11578" s="1">
        <v>44533</v>
      </c>
      <c r="H11578">
        <v>2021</v>
      </c>
      <c r="I11578" s="4" t="s">
        <v>107</v>
      </c>
      <c r="J11578" s="4" t="s">
        <v>22</v>
      </c>
      <c r="K11578" s="4" t="s">
        <v>44898</v>
      </c>
      <c r="L11578">
        <v>10.242000000000001</v>
      </c>
      <c r="M11578">
        <v>82</v>
      </c>
      <c r="N11578">
        <v>5.2619999999999996</v>
      </c>
      <c r="O11578">
        <v>5.87</v>
      </c>
      <c r="P11578">
        <v>0</v>
      </c>
      <c r="Q11578">
        <v>199107</v>
      </c>
      <c r="R11578" s="4" t="s">
        <v>60748</v>
      </c>
      <c r="S11578" s="4" t="s">
        <v>60755</v>
      </c>
      <c r="T11578" s="26">
        <v>199107</v>
      </c>
    </row>
    <row r="11579" spans="1:20" x14ac:dyDescent="0.3">
      <c r="A11579" s="4" t="s">
        <v>72353</v>
      </c>
      <c r="B11579" s="4" t="s">
        <v>16</v>
      </c>
      <c r="C11579" s="4" t="s">
        <v>44899</v>
      </c>
      <c r="D11579" s="4" t="s">
        <v>30916</v>
      </c>
      <c r="E11579" s="4" t="s">
        <v>44900</v>
      </c>
      <c r="F11579" s="4" t="s">
        <v>4023</v>
      </c>
      <c r="G11579" s="1">
        <v>44428</v>
      </c>
      <c r="H11579">
        <v>2021</v>
      </c>
      <c r="I11579" s="4" t="s">
        <v>1337</v>
      </c>
      <c r="J11579" s="4" t="s">
        <v>22</v>
      </c>
      <c r="K11579" s="4" t="s">
        <v>44901</v>
      </c>
      <c r="L11579">
        <v>10.211</v>
      </c>
      <c r="M11579">
        <v>155</v>
      </c>
      <c r="N11579">
        <v>5.8</v>
      </c>
      <c r="O11579">
        <v>5.92</v>
      </c>
      <c r="P11579">
        <v>0</v>
      </c>
      <c r="Q11579">
        <v>0</v>
      </c>
      <c r="R11579" s="4" t="s">
        <v>60748</v>
      </c>
      <c r="S11579" s="4" t="s">
        <v>60755</v>
      </c>
      <c r="T11579" s="26">
        <v>0</v>
      </c>
    </row>
    <row r="11580" spans="1:20" x14ac:dyDescent="0.3">
      <c r="A11580" s="4" t="s">
        <v>72354</v>
      </c>
      <c r="B11580" s="4" t="s">
        <v>16</v>
      </c>
      <c r="C11580" s="4" t="s">
        <v>44902</v>
      </c>
      <c r="D11580" s="4" t="s">
        <v>44903</v>
      </c>
      <c r="E11580" s="4" t="s">
        <v>44904</v>
      </c>
      <c r="F11580" s="4" t="s">
        <v>514</v>
      </c>
      <c r="G11580" s="1">
        <v>44342</v>
      </c>
      <c r="H11580">
        <v>2021</v>
      </c>
      <c r="I11580" s="4" t="s">
        <v>44905</v>
      </c>
      <c r="J11580" s="4" t="s">
        <v>516</v>
      </c>
      <c r="K11580" s="4" t="s">
        <v>44906</v>
      </c>
      <c r="L11580">
        <v>10.199999999999999</v>
      </c>
      <c r="M11580">
        <v>129</v>
      </c>
      <c r="N11580">
        <v>6.5</v>
      </c>
      <c r="O11580">
        <v>6.05</v>
      </c>
      <c r="P11580">
        <v>0</v>
      </c>
      <c r="Q11580">
        <v>0</v>
      </c>
      <c r="R11580" s="4" t="s">
        <v>60751</v>
      </c>
      <c r="S11580" s="4" t="s">
        <v>60763</v>
      </c>
      <c r="T11580" s="26">
        <v>0</v>
      </c>
    </row>
    <row r="11581" spans="1:20" x14ac:dyDescent="0.3">
      <c r="A11581" s="4" t="s">
        <v>72355</v>
      </c>
      <c r="B11581" s="4" t="s">
        <v>16</v>
      </c>
      <c r="C11581" s="4" t="s">
        <v>1384</v>
      </c>
      <c r="D11581" s="4" t="s">
        <v>44907</v>
      </c>
      <c r="E11581" s="4" t="s">
        <v>44908</v>
      </c>
      <c r="F11581" s="4" t="s">
        <v>11436</v>
      </c>
      <c r="G11581" s="1">
        <v>44449</v>
      </c>
      <c r="H11581">
        <v>2021</v>
      </c>
      <c r="I11581" s="4" t="s">
        <v>376</v>
      </c>
      <c r="J11581" s="4" t="s">
        <v>11437</v>
      </c>
      <c r="K11581" s="4" t="s">
        <v>44909</v>
      </c>
      <c r="L11581">
        <v>10.188000000000001</v>
      </c>
      <c r="M11581">
        <v>12</v>
      </c>
      <c r="N11581">
        <v>4.5</v>
      </c>
      <c r="O11581">
        <v>5.93</v>
      </c>
      <c r="P11581">
        <v>0</v>
      </c>
      <c r="Q11581">
        <v>0</v>
      </c>
      <c r="R11581" s="4" t="s">
        <v>60748</v>
      </c>
      <c r="S11581" s="4" t="s">
        <v>60791</v>
      </c>
      <c r="T11581" s="26">
        <v>0</v>
      </c>
    </row>
    <row r="11582" spans="1:20" x14ac:dyDescent="0.3">
      <c r="A11582" s="4" t="s">
        <v>72356</v>
      </c>
      <c r="B11582" s="4" t="s">
        <v>16</v>
      </c>
      <c r="C11582" s="4" t="s">
        <v>44910</v>
      </c>
      <c r="D11582" s="4" t="s">
        <v>44911</v>
      </c>
      <c r="E11582" s="4" t="s">
        <v>44912</v>
      </c>
      <c r="F11582" s="4" t="s">
        <v>20</v>
      </c>
      <c r="G11582" s="1">
        <v>44344</v>
      </c>
      <c r="H11582">
        <v>2021</v>
      </c>
      <c r="I11582" s="4" t="s">
        <v>2041</v>
      </c>
      <c r="J11582" s="4" t="s">
        <v>22</v>
      </c>
      <c r="K11582" s="4" t="s">
        <v>44913</v>
      </c>
      <c r="L11582">
        <v>10.183999999999999</v>
      </c>
      <c r="M11582">
        <v>137</v>
      </c>
      <c r="N11582">
        <v>7.1</v>
      </c>
      <c r="O11582">
        <v>6.17</v>
      </c>
      <c r="P11582">
        <v>0</v>
      </c>
      <c r="Q11582">
        <v>0</v>
      </c>
      <c r="R11582" s="4" t="s">
        <v>60751</v>
      </c>
      <c r="S11582" s="4" t="s">
        <v>60755</v>
      </c>
      <c r="T11582" s="26">
        <v>0</v>
      </c>
    </row>
    <row r="11583" spans="1:20" x14ac:dyDescent="0.3">
      <c r="A11583" s="4" t="s">
        <v>72357</v>
      </c>
      <c r="B11583" s="4" t="s">
        <v>16</v>
      </c>
      <c r="C11583" s="4" t="s">
        <v>44914</v>
      </c>
      <c r="D11583" s="4" t="s">
        <v>6454</v>
      </c>
      <c r="E11583" s="4" t="s">
        <v>44915</v>
      </c>
      <c r="F11583" s="4" t="s">
        <v>27</v>
      </c>
      <c r="G11583" s="1">
        <v>44526</v>
      </c>
      <c r="H11583">
        <v>2021</v>
      </c>
      <c r="I11583" s="4" t="s">
        <v>7338</v>
      </c>
      <c r="J11583" s="4" t="s">
        <v>22</v>
      </c>
      <c r="K11583" s="4" t="s">
        <v>44916</v>
      </c>
      <c r="L11583">
        <v>10.182</v>
      </c>
      <c r="M11583">
        <v>323</v>
      </c>
      <c r="N11583">
        <v>6</v>
      </c>
      <c r="O11583">
        <v>5.97</v>
      </c>
      <c r="P11583">
        <v>0</v>
      </c>
      <c r="Q11583">
        <v>0</v>
      </c>
      <c r="R11583" s="4" t="s">
        <v>60751</v>
      </c>
      <c r="S11583" s="4" t="s">
        <v>60755</v>
      </c>
      <c r="T11583" s="26">
        <v>0</v>
      </c>
    </row>
    <row r="11584" spans="1:20" x14ac:dyDescent="0.3">
      <c r="A11584" s="4" t="s">
        <v>72358</v>
      </c>
      <c r="B11584" s="4" t="s">
        <v>16</v>
      </c>
      <c r="C11584" s="4" t="s">
        <v>44917</v>
      </c>
      <c r="D11584" s="4" t="s">
        <v>22587</v>
      </c>
      <c r="E11584" s="4" t="s">
        <v>44918</v>
      </c>
      <c r="F11584" s="4" t="s">
        <v>20</v>
      </c>
      <c r="G11584" s="1">
        <v>44456</v>
      </c>
      <c r="H11584">
        <v>2021</v>
      </c>
      <c r="I11584" s="4" t="s">
        <v>432</v>
      </c>
      <c r="J11584" s="4" t="s">
        <v>22</v>
      </c>
      <c r="K11584" s="4" t="s">
        <v>44919</v>
      </c>
      <c r="L11584">
        <v>10.169</v>
      </c>
      <c r="M11584">
        <v>614</v>
      </c>
      <c r="N11584">
        <v>6.5</v>
      </c>
      <c r="O11584">
        <v>6.23</v>
      </c>
      <c r="P11584">
        <v>0</v>
      </c>
      <c r="Q11584">
        <v>2404127</v>
      </c>
      <c r="R11584" s="4" t="s">
        <v>60751</v>
      </c>
      <c r="S11584" s="4" t="s">
        <v>60755</v>
      </c>
      <c r="T11584" s="26">
        <v>2404127</v>
      </c>
    </row>
    <row r="11585" spans="1:20" x14ac:dyDescent="0.3">
      <c r="A11585" s="4" t="s">
        <v>72359</v>
      </c>
      <c r="B11585" s="4" t="s">
        <v>16</v>
      </c>
      <c r="C11585" s="4" t="s">
        <v>44920</v>
      </c>
      <c r="D11585" s="4" t="s">
        <v>44921</v>
      </c>
      <c r="E11585" s="4" t="s">
        <v>44922</v>
      </c>
      <c r="F11585" s="4" t="s">
        <v>44923</v>
      </c>
      <c r="G11585" s="1">
        <v>44540</v>
      </c>
      <c r="H11585">
        <v>2021</v>
      </c>
      <c r="I11585" s="4" t="s">
        <v>44924</v>
      </c>
      <c r="J11585" s="4" t="s">
        <v>71</v>
      </c>
      <c r="K11585" s="4" t="s">
        <v>44925</v>
      </c>
      <c r="L11585">
        <v>10.157</v>
      </c>
      <c r="M11585">
        <v>146</v>
      </c>
      <c r="N11585">
        <v>6</v>
      </c>
      <c r="O11585">
        <v>5.96</v>
      </c>
      <c r="P11585">
        <v>0</v>
      </c>
      <c r="Q11585">
        <v>0</v>
      </c>
      <c r="R11585" s="4" t="s">
        <v>60751</v>
      </c>
      <c r="S11585" s="4" t="s">
        <v>60756</v>
      </c>
      <c r="T11585" s="26">
        <v>0</v>
      </c>
    </row>
    <row r="11586" spans="1:20" x14ac:dyDescent="0.3">
      <c r="A11586" s="4" t="s">
        <v>72360</v>
      </c>
      <c r="B11586" s="4" t="s">
        <v>16</v>
      </c>
      <c r="C11586" s="4" t="s">
        <v>44926</v>
      </c>
      <c r="D11586" s="4" t="s">
        <v>20952</v>
      </c>
      <c r="E11586" s="4" t="s">
        <v>44927</v>
      </c>
      <c r="F11586" s="4" t="s">
        <v>20</v>
      </c>
      <c r="G11586" s="1">
        <v>44484</v>
      </c>
      <c r="H11586">
        <v>2021</v>
      </c>
      <c r="I11586" s="4" t="s">
        <v>3075</v>
      </c>
      <c r="J11586" s="4" t="s">
        <v>22</v>
      </c>
      <c r="K11586" s="4" t="s">
        <v>44928</v>
      </c>
      <c r="L11586">
        <v>10.151</v>
      </c>
      <c r="M11586">
        <v>105</v>
      </c>
      <c r="N11586">
        <v>6.7949999999999999</v>
      </c>
      <c r="O11586">
        <v>6.08</v>
      </c>
      <c r="P11586">
        <v>0</v>
      </c>
      <c r="Q11586">
        <v>0</v>
      </c>
      <c r="R11586" s="4" t="s">
        <v>60751</v>
      </c>
      <c r="S11586" s="4" t="s">
        <v>60755</v>
      </c>
      <c r="T11586" s="26">
        <v>0</v>
      </c>
    </row>
    <row r="11587" spans="1:20" x14ac:dyDescent="0.3">
      <c r="A11587" s="4" t="s">
        <v>72361</v>
      </c>
      <c r="B11587" s="4" t="s">
        <v>16</v>
      </c>
      <c r="C11587" s="4" t="s">
        <v>44929</v>
      </c>
      <c r="D11587" s="4" t="s">
        <v>44930</v>
      </c>
      <c r="E11587" s="4" t="s">
        <v>44931</v>
      </c>
      <c r="F11587" s="4" t="s">
        <v>671</v>
      </c>
      <c r="G11587" s="1">
        <v>44410</v>
      </c>
      <c r="H11587">
        <v>2021</v>
      </c>
      <c r="I11587" s="4" t="s">
        <v>1065</v>
      </c>
      <c r="J11587" s="4" t="s">
        <v>673</v>
      </c>
      <c r="K11587" s="4" t="s">
        <v>44932</v>
      </c>
      <c r="L11587">
        <v>10.141</v>
      </c>
      <c r="M11587">
        <v>134</v>
      </c>
      <c r="N11587">
        <v>7.5</v>
      </c>
      <c r="O11587">
        <v>6.24</v>
      </c>
      <c r="P11587">
        <v>0</v>
      </c>
      <c r="Q11587">
        <v>0</v>
      </c>
      <c r="R11587" s="4" t="s">
        <v>60751</v>
      </c>
      <c r="S11587" s="4" t="s">
        <v>60765</v>
      </c>
      <c r="T11587" s="26">
        <v>0</v>
      </c>
    </row>
    <row r="11588" spans="1:20" x14ac:dyDescent="0.3">
      <c r="A11588" s="4" t="s">
        <v>72362</v>
      </c>
      <c r="B11588" s="4" t="s">
        <v>16</v>
      </c>
      <c r="C11588" s="4" t="s">
        <v>44933</v>
      </c>
      <c r="D11588" s="4" t="s">
        <v>44934</v>
      </c>
      <c r="E11588" s="4" t="s">
        <v>44935</v>
      </c>
      <c r="F11588" s="4" t="s">
        <v>212</v>
      </c>
      <c r="G11588" s="1">
        <v>44373</v>
      </c>
      <c r="H11588">
        <v>2021</v>
      </c>
      <c r="I11588" s="4" t="s">
        <v>1956</v>
      </c>
      <c r="J11588" s="4" t="s">
        <v>214</v>
      </c>
      <c r="K11588" s="4" t="s">
        <v>44936</v>
      </c>
      <c r="L11588">
        <v>10.137</v>
      </c>
      <c r="M11588">
        <v>8</v>
      </c>
      <c r="N11588">
        <v>6.5</v>
      </c>
      <c r="O11588">
        <v>5.96</v>
      </c>
      <c r="P11588">
        <v>0</v>
      </c>
      <c r="Q11588">
        <v>0</v>
      </c>
      <c r="R11588" s="4" t="s">
        <v>60751</v>
      </c>
      <c r="S11588" s="4" t="s">
        <v>60759</v>
      </c>
      <c r="T11588" s="26">
        <v>0</v>
      </c>
    </row>
    <row r="11589" spans="1:20" x14ac:dyDescent="0.3">
      <c r="A11589" s="4" t="s">
        <v>72363</v>
      </c>
      <c r="B11589" s="4" t="s">
        <v>16</v>
      </c>
      <c r="C11589" s="4" t="s">
        <v>44937</v>
      </c>
      <c r="D11589" s="4" t="s">
        <v>5807</v>
      </c>
      <c r="E11589" s="4" t="s">
        <v>44938</v>
      </c>
      <c r="F11589" s="4" t="s">
        <v>241</v>
      </c>
      <c r="G11589" s="1">
        <v>44349</v>
      </c>
      <c r="H11589">
        <v>2021</v>
      </c>
      <c r="I11589" s="4" t="s">
        <v>44939</v>
      </c>
      <c r="J11589" s="4" t="s">
        <v>243</v>
      </c>
      <c r="K11589" s="4" t="s">
        <v>44940</v>
      </c>
      <c r="L11589">
        <v>10.135</v>
      </c>
      <c r="M11589">
        <v>393</v>
      </c>
      <c r="N11589">
        <v>7.1</v>
      </c>
      <c r="O11589">
        <v>6.41</v>
      </c>
      <c r="P11589">
        <v>3100000</v>
      </c>
      <c r="Q11589">
        <v>1024575</v>
      </c>
      <c r="R11589" s="4" t="s">
        <v>60751</v>
      </c>
      <c r="S11589" s="4" t="s">
        <v>60760</v>
      </c>
      <c r="T11589" s="26">
        <v>-2075425</v>
      </c>
    </row>
    <row r="11590" spans="1:20" x14ac:dyDescent="0.3">
      <c r="A11590" s="4" t="s">
        <v>72364</v>
      </c>
      <c r="B11590" s="4" t="s">
        <v>16</v>
      </c>
      <c r="C11590" s="4" t="s">
        <v>44941</v>
      </c>
      <c r="D11590" s="4" t="s">
        <v>5370</v>
      </c>
      <c r="E11590" s="4" t="s">
        <v>44942</v>
      </c>
      <c r="F11590" s="4" t="s">
        <v>4023</v>
      </c>
      <c r="G11590" s="1">
        <v>44300</v>
      </c>
      <c r="H11590">
        <v>2021</v>
      </c>
      <c r="I11590" s="4" t="s">
        <v>70</v>
      </c>
      <c r="J11590" s="4" t="s">
        <v>22</v>
      </c>
      <c r="K11590" s="4" t="s">
        <v>44943</v>
      </c>
      <c r="L11590">
        <v>10.135</v>
      </c>
      <c r="M11590">
        <v>301</v>
      </c>
      <c r="N11590">
        <v>6.4</v>
      </c>
      <c r="O11590">
        <v>6.11</v>
      </c>
      <c r="P11590">
        <v>20000000</v>
      </c>
      <c r="Q11590">
        <v>3000000</v>
      </c>
      <c r="R11590" s="4" t="s">
        <v>60751</v>
      </c>
      <c r="S11590" s="4" t="s">
        <v>60755</v>
      </c>
      <c r="T11590" s="26">
        <v>-17000000</v>
      </c>
    </row>
    <row r="11591" spans="1:20" x14ac:dyDescent="0.3">
      <c r="A11591" s="4" t="s">
        <v>72365</v>
      </c>
      <c r="B11591" s="4" t="s">
        <v>16</v>
      </c>
      <c r="C11591" s="4" t="s">
        <v>22918</v>
      </c>
      <c r="D11591" s="4" t="s">
        <v>44086</v>
      </c>
      <c r="E11591" s="4" t="s">
        <v>44944</v>
      </c>
      <c r="F11591" s="4" t="s">
        <v>20</v>
      </c>
      <c r="G11591" s="1">
        <v>44532</v>
      </c>
      <c r="H11591">
        <v>2021</v>
      </c>
      <c r="I11591" s="4" t="s">
        <v>2333</v>
      </c>
      <c r="J11591" s="4" t="s">
        <v>22</v>
      </c>
      <c r="K11591" s="4" t="s">
        <v>44945</v>
      </c>
      <c r="L11591">
        <v>10.129</v>
      </c>
      <c r="M11591">
        <v>89</v>
      </c>
      <c r="N11591">
        <v>4.2190000000000003</v>
      </c>
      <c r="O11591">
        <v>5.73</v>
      </c>
      <c r="P11591">
        <v>0</v>
      </c>
      <c r="Q11591">
        <v>0</v>
      </c>
      <c r="R11591" s="4" t="s">
        <v>60748</v>
      </c>
      <c r="S11591" s="4" t="s">
        <v>60755</v>
      </c>
      <c r="T11591" s="26">
        <v>0</v>
      </c>
    </row>
    <row r="11592" spans="1:20" x14ac:dyDescent="0.3">
      <c r="A11592" s="4" t="s">
        <v>72366</v>
      </c>
      <c r="B11592" s="4" t="s">
        <v>16</v>
      </c>
      <c r="C11592" s="4" t="s">
        <v>44946</v>
      </c>
      <c r="D11592" s="4" t="s">
        <v>44947</v>
      </c>
      <c r="E11592" s="4" t="s">
        <v>44948</v>
      </c>
      <c r="F11592" s="4" t="s">
        <v>20</v>
      </c>
      <c r="G11592" s="1">
        <v>44229</v>
      </c>
      <c r="H11592">
        <v>2021</v>
      </c>
      <c r="I11592" s="4" t="s">
        <v>39211</v>
      </c>
      <c r="J11592" s="4" t="s">
        <v>22</v>
      </c>
      <c r="K11592" s="4" t="s">
        <v>44949</v>
      </c>
      <c r="L11592">
        <v>10.117000000000001</v>
      </c>
      <c r="M11592">
        <v>25</v>
      </c>
      <c r="N11592">
        <v>5.52</v>
      </c>
      <c r="O11592">
        <v>5.94</v>
      </c>
      <c r="P11592">
        <v>0</v>
      </c>
      <c r="Q11592">
        <v>0</v>
      </c>
      <c r="R11592" s="4" t="s">
        <v>60751</v>
      </c>
      <c r="S11592" s="4" t="s">
        <v>60755</v>
      </c>
      <c r="T11592" s="26">
        <v>0</v>
      </c>
    </row>
    <row r="11593" spans="1:20" x14ac:dyDescent="0.3">
      <c r="A11593" s="4" t="s">
        <v>72367</v>
      </c>
      <c r="B11593" s="4" t="s">
        <v>16</v>
      </c>
      <c r="C11593" s="4" t="s">
        <v>44950</v>
      </c>
      <c r="D11593" s="4" t="s">
        <v>35482</v>
      </c>
      <c r="E11593" s="4" t="s">
        <v>44951</v>
      </c>
      <c r="F11593" s="4" t="s">
        <v>212</v>
      </c>
      <c r="G11593" s="1">
        <v>44405</v>
      </c>
      <c r="H11593">
        <v>2021</v>
      </c>
      <c r="I11593" s="4" t="s">
        <v>17065</v>
      </c>
      <c r="J11593" s="4" t="s">
        <v>214</v>
      </c>
      <c r="K11593" s="4" t="s">
        <v>44952</v>
      </c>
      <c r="L11593">
        <v>10.116</v>
      </c>
      <c r="M11593">
        <v>134</v>
      </c>
      <c r="N11593">
        <v>7.4630000000000001</v>
      </c>
      <c r="O11593">
        <v>6.23</v>
      </c>
      <c r="P11593">
        <v>0</v>
      </c>
      <c r="Q11593">
        <v>1875549</v>
      </c>
      <c r="R11593" s="4" t="s">
        <v>60751</v>
      </c>
      <c r="S11593" s="4" t="s">
        <v>60759</v>
      </c>
      <c r="T11593" s="26">
        <v>1875549</v>
      </c>
    </row>
    <row r="11594" spans="1:20" x14ac:dyDescent="0.3">
      <c r="A11594" s="4" t="s">
        <v>72368</v>
      </c>
      <c r="B11594" s="4" t="s">
        <v>16</v>
      </c>
      <c r="C11594" s="4" t="s">
        <v>44953</v>
      </c>
      <c r="D11594" s="4" t="s">
        <v>44954</v>
      </c>
      <c r="E11594" s="4" t="s">
        <v>44955</v>
      </c>
      <c r="F11594" s="4" t="s">
        <v>20</v>
      </c>
      <c r="G11594" s="1">
        <v>44363</v>
      </c>
      <c r="H11594">
        <v>2021</v>
      </c>
      <c r="I11594" s="4" t="s">
        <v>785</v>
      </c>
      <c r="J11594" s="4" t="s">
        <v>22</v>
      </c>
      <c r="K11594" s="4" t="s">
        <v>44956</v>
      </c>
      <c r="L11594">
        <v>10.090999999999999</v>
      </c>
      <c r="M11594">
        <v>96</v>
      </c>
      <c r="N11594">
        <v>6.7</v>
      </c>
      <c r="O11594">
        <v>6.06</v>
      </c>
      <c r="P11594">
        <v>0</v>
      </c>
      <c r="Q11594">
        <v>0</v>
      </c>
      <c r="R11594" s="4" t="s">
        <v>60751</v>
      </c>
      <c r="S11594" s="4" t="s">
        <v>60755</v>
      </c>
      <c r="T11594" s="26">
        <v>0</v>
      </c>
    </row>
    <row r="11595" spans="1:20" x14ac:dyDescent="0.3">
      <c r="A11595" s="4" t="s">
        <v>72369</v>
      </c>
      <c r="B11595" s="4" t="s">
        <v>16</v>
      </c>
      <c r="C11595" s="4" t="s">
        <v>44957</v>
      </c>
      <c r="D11595" s="4" t="s">
        <v>44958</v>
      </c>
      <c r="E11595" s="4"/>
      <c r="F11595" s="4" t="s">
        <v>20</v>
      </c>
      <c r="G11595" s="1">
        <v>44524</v>
      </c>
      <c r="H11595">
        <v>2021</v>
      </c>
      <c r="I11595" s="4" t="s">
        <v>935</v>
      </c>
      <c r="J11595" s="4" t="s">
        <v>22</v>
      </c>
      <c r="K11595" s="4" t="s">
        <v>44959</v>
      </c>
      <c r="L11595">
        <v>10.077999999999999</v>
      </c>
      <c r="M11595">
        <v>377</v>
      </c>
      <c r="N11595">
        <v>8.08</v>
      </c>
      <c r="O11595">
        <v>6.78</v>
      </c>
      <c r="P11595">
        <v>0</v>
      </c>
      <c r="Q11595">
        <v>0</v>
      </c>
      <c r="R11595" s="4" t="s">
        <v>60745</v>
      </c>
      <c r="S11595" s="4" t="s">
        <v>60755</v>
      </c>
      <c r="T11595" s="26">
        <v>0</v>
      </c>
    </row>
    <row r="11596" spans="1:20" x14ac:dyDescent="0.3">
      <c r="A11596" s="4" t="s">
        <v>72370</v>
      </c>
      <c r="B11596" s="4" t="s">
        <v>16</v>
      </c>
      <c r="C11596" s="4" t="s">
        <v>44960</v>
      </c>
      <c r="D11596" s="4" t="s">
        <v>44961</v>
      </c>
      <c r="E11596" s="4" t="s">
        <v>44962</v>
      </c>
      <c r="F11596" s="4" t="s">
        <v>27</v>
      </c>
      <c r="G11596" s="1">
        <v>44337</v>
      </c>
      <c r="H11596">
        <v>2021</v>
      </c>
      <c r="I11596" s="4" t="s">
        <v>1140</v>
      </c>
      <c r="J11596" s="4" t="s">
        <v>22</v>
      </c>
      <c r="K11596" s="4" t="s">
        <v>44963</v>
      </c>
      <c r="L11596">
        <v>10.06</v>
      </c>
      <c r="M11596">
        <v>157</v>
      </c>
      <c r="N11596">
        <v>5.7</v>
      </c>
      <c r="O11596">
        <v>5.9</v>
      </c>
      <c r="P11596">
        <v>0</v>
      </c>
      <c r="Q11596">
        <v>0</v>
      </c>
      <c r="R11596" s="4" t="s">
        <v>60748</v>
      </c>
      <c r="S11596" s="4" t="s">
        <v>60755</v>
      </c>
      <c r="T11596" s="26">
        <v>0</v>
      </c>
    </row>
    <row r="11597" spans="1:20" x14ac:dyDescent="0.3">
      <c r="A11597" s="4" t="s">
        <v>72371</v>
      </c>
      <c r="B11597" s="4" t="s">
        <v>16</v>
      </c>
      <c r="C11597" s="4" t="s">
        <v>44964</v>
      </c>
      <c r="D11597" s="4" t="s">
        <v>44965</v>
      </c>
      <c r="E11597" s="4" t="s">
        <v>44966</v>
      </c>
      <c r="F11597" s="4" t="s">
        <v>20</v>
      </c>
      <c r="G11597" s="1">
        <v>44370</v>
      </c>
      <c r="H11597">
        <v>2021</v>
      </c>
      <c r="I11597" s="4" t="s">
        <v>642</v>
      </c>
      <c r="J11597" s="4" t="s">
        <v>22</v>
      </c>
      <c r="K11597" s="4" t="s">
        <v>44967</v>
      </c>
      <c r="L11597">
        <v>9.9979999999999993</v>
      </c>
      <c r="M11597">
        <v>312</v>
      </c>
      <c r="N11597">
        <v>5.5720000000000001</v>
      </c>
      <c r="O11597">
        <v>5.82</v>
      </c>
      <c r="P11597">
        <v>0</v>
      </c>
      <c r="Q11597">
        <v>0</v>
      </c>
      <c r="R11597" s="4" t="s">
        <v>60748</v>
      </c>
      <c r="S11597" s="4" t="s">
        <v>60755</v>
      </c>
      <c r="T11597" s="26">
        <v>0</v>
      </c>
    </row>
    <row r="11598" spans="1:20" x14ac:dyDescent="0.3">
      <c r="A11598" s="4" t="s">
        <v>72372</v>
      </c>
      <c r="B11598" s="4" t="s">
        <v>16</v>
      </c>
      <c r="C11598" s="4" t="s">
        <v>44968</v>
      </c>
      <c r="D11598" s="4" t="s">
        <v>44969</v>
      </c>
      <c r="E11598" s="4" t="s">
        <v>44970</v>
      </c>
      <c r="F11598" s="4"/>
      <c r="G11598" s="1">
        <v>44358</v>
      </c>
      <c r="H11598">
        <v>2021</v>
      </c>
      <c r="I11598" s="4" t="s">
        <v>107</v>
      </c>
      <c r="J11598" s="4" t="s">
        <v>214</v>
      </c>
      <c r="K11598" s="4" t="s">
        <v>44971</v>
      </c>
      <c r="L11598">
        <v>9.9949999999999992</v>
      </c>
      <c r="M11598">
        <v>1</v>
      </c>
      <c r="N11598">
        <v>5</v>
      </c>
      <c r="O11598">
        <v>5.95</v>
      </c>
      <c r="P11598">
        <v>0</v>
      </c>
      <c r="Q11598">
        <v>0</v>
      </c>
      <c r="R11598" s="4" t="s">
        <v>60751</v>
      </c>
      <c r="S11598" s="4" t="s">
        <v>60759</v>
      </c>
      <c r="T11598" s="26">
        <v>0</v>
      </c>
    </row>
    <row r="11599" spans="1:20" x14ac:dyDescent="0.3">
      <c r="A11599" s="4" t="s">
        <v>72373</v>
      </c>
      <c r="B11599" s="4" t="s">
        <v>16</v>
      </c>
      <c r="C11599" s="4" t="s">
        <v>3641</v>
      </c>
      <c r="D11599" s="4" t="s">
        <v>1155</v>
      </c>
      <c r="E11599" s="4" t="s">
        <v>44972</v>
      </c>
      <c r="F11599" s="4" t="s">
        <v>27</v>
      </c>
      <c r="G11599" s="1">
        <v>44252</v>
      </c>
      <c r="H11599">
        <v>2021</v>
      </c>
      <c r="I11599" s="4" t="s">
        <v>10049</v>
      </c>
      <c r="J11599" s="4" t="s">
        <v>22</v>
      </c>
      <c r="K11599" s="4" t="s">
        <v>44973</v>
      </c>
      <c r="L11599">
        <v>9.9890000000000008</v>
      </c>
      <c r="M11599">
        <v>287</v>
      </c>
      <c r="N11599">
        <v>5.2</v>
      </c>
      <c r="O11599">
        <v>5.71</v>
      </c>
      <c r="P11599">
        <v>10000000</v>
      </c>
      <c r="Q11599">
        <v>0</v>
      </c>
      <c r="R11599" s="4" t="s">
        <v>60748</v>
      </c>
      <c r="S11599" s="4" t="s">
        <v>60755</v>
      </c>
      <c r="T11599" s="26">
        <v>-10000000</v>
      </c>
    </row>
    <row r="11600" spans="1:20" x14ac:dyDescent="0.3">
      <c r="A11600" s="4" t="s">
        <v>72374</v>
      </c>
      <c r="B11600" s="4" t="s">
        <v>16</v>
      </c>
      <c r="C11600" s="4" t="s">
        <v>44974</v>
      </c>
      <c r="D11600" s="4" t="s">
        <v>28052</v>
      </c>
      <c r="E11600" s="4" t="s">
        <v>44975</v>
      </c>
      <c r="F11600" s="4" t="s">
        <v>391</v>
      </c>
      <c r="G11600" s="1">
        <v>44232</v>
      </c>
      <c r="H11600">
        <v>2021</v>
      </c>
      <c r="I11600" s="4" t="s">
        <v>3407</v>
      </c>
      <c r="J11600" s="4" t="s">
        <v>22</v>
      </c>
      <c r="K11600" s="4" t="s">
        <v>44976</v>
      </c>
      <c r="L11600">
        <v>9.98</v>
      </c>
      <c r="M11600">
        <v>214</v>
      </c>
      <c r="N11600">
        <v>7</v>
      </c>
      <c r="O11600">
        <v>6.23</v>
      </c>
      <c r="P11600">
        <v>0</v>
      </c>
      <c r="Q11600">
        <v>39053</v>
      </c>
      <c r="R11600" s="4" t="s">
        <v>60751</v>
      </c>
      <c r="S11600" s="4" t="s">
        <v>60755</v>
      </c>
      <c r="T11600" s="26">
        <v>39053</v>
      </c>
    </row>
    <row r="11601" spans="1:20" x14ac:dyDescent="0.3">
      <c r="A11601" s="4" t="s">
        <v>72375</v>
      </c>
      <c r="B11601" s="4" t="s">
        <v>16</v>
      </c>
      <c r="C11601" s="4" t="s">
        <v>44977</v>
      </c>
      <c r="D11601" s="4" t="s">
        <v>44978</v>
      </c>
      <c r="E11601" s="4" t="s">
        <v>44979</v>
      </c>
      <c r="F11601" s="4" t="s">
        <v>20</v>
      </c>
      <c r="G11601" s="1">
        <v>44274</v>
      </c>
      <c r="H11601">
        <v>2021</v>
      </c>
      <c r="I11601" s="4" t="s">
        <v>44980</v>
      </c>
      <c r="J11601" s="4" t="s">
        <v>22</v>
      </c>
      <c r="K11601" s="4" t="s">
        <v>44981</v>
      </c>
      <c r="L11601">
        <v>9.9740000000000002</v>
      </c>
      <c r="M11601">
        <v>123</v>
      </c>
      <c r="N11601">
        <v>5.8</v>
      </c>
      <c r="O11601">
        <v>5.93</v>
      </c>
      <c r="P11601">
        <v>0</v>
      </c>
      <c r="Q11601">
        <v>0</v>
      </c>
      <c r="R11601" s="4" t="s">
        <v>60748</v>
      </c>
      <c r="S11601" s="4" t="s">
        <v>60755</v>
      </c>
      <c r="T11601" s="26">
        <v>0</v>
      </c>
    </row>
    <row r="11602" spans="1:20" x14ac:dyDescent="0.3">
      <c r="A11602" s="4" t="s">
        <v>72376</v>
      </c>
      <c r="B11602" s="4" t="s">
        <v>16</v>
      </c>
      <c r="C11602" s="4" t="s">
        <v>44982</v>
      </c>
      <c r="D11602" s="4" t="s">
        <v>44983</v>
      </c>
      <c r="E11602" s="4" t="s">
        <v>44984</v>
      </c>
      <c r="F11602" s="4" t="s">
        <v>671</v>
      </c>
      <c r="G11602" s="1">
        <v>44378</v>
      </c>
      <c r="H11602">
        <v>2021</v>
      </c>
      <c r="I11602" s="4" t="s">
        <v>19039</v>
      </c>
      <c r="J11602" s="4" t="s">
        <v>673</v>
      </c>
      <c r="K11602" s="4" t="s">
        <v>44985</v>
      </c>
      <c r="L11602">
        <v>9.9719999999999995</v>
      </c>
      <c r="M11602">
        <v>307</v>
      </c>
      <c r="N11602">
        <v>6.8</v>
      </c>
      <c r="O11602">
        <v>6.24</v>
      </c>
      <c r="P11602">
        <v>0</v>
      </c>
      <c r="Q11602">
        <v>1090661</v>
      </c>
      <c r="R11602" s="4" t="s">
        <v>60751</v>
      </c>
      <c r="S11602" s="4" t="s">
        <v>60765</v>
      </c>
      <c r="T11602" s="26">
        <v>1090661</v>
      </c>
    </row>
    <row r="11603" spans="1:20" x14ac:dyDescent="0.3">
      <c r="A11603" s="4" t="s">
        <v>72377</v>
      </c>
      <c r="B11603" s="4" t="s">
        <v>16</v>
      </c>
      <c r="C11603" s="4" t="s">
        <v>44986</v>
      </c>
      <c r="D11603" s="4" t="s">
        <v>44987</v>
      </c>
      <c r="E11603" s="4" t="s">
        <v>44988</v>
      </c>
      <c r="F11603" s="4" t="s">
        <v>241</v>
      </c>
      <c r="G11603" s="1">
        <v>44454</v>
      </c>
      <c r="H11603">
        <v>2021</v>
      </c>
      <c r="I11603" s="4" t="s">
        <v>3848</v>
      </c>
      <c r="J11603" s="4" t="s">
        <v>243</v>
      </c>
      <c r="K11603" s="4" t="s">
        <v>44989</v>
      </c>
      <c r="L11603">
        <v>9.9719999999999995</v>
      </c>
      <c r="M11603">
        <v>153</v>
      </c>
      <c r="N11603">
        <v>6.2519999999999998</v>
      </c>
      <c r="O11603">
        <v>6.02</v>
      </c>
      <c r="P11603">
        <v>0</v>
      </c>
      <c r="Q11603">
        <v>41356</v>
      </c>
      <c r="R11603" s="4" t="s">
        <v>60751</v>
      </c>
      <c r="S11603" s="4" t="s">
        <v>60760</v>
      </c>
      <c r="T11603" s="26">
        <v>41356</v>
      </c>
    </row>
    <row r="11604" spans="1:20" x14ac:dyDescent="0.3">
      <c r="A11604" s="4" t="s">
        <v>72378</v>
      </c>
      <c r="B11604" s="4" t="s">
        <v>16</v>
      </c>
      <c r="C11604" s="4" t="s">
        <v>44990</v>
      </c>
      <c r="D11604" s="4" t="s">
        <v>4678</v>
      </c>
      <c r="E11604" s="4" t="s">
        <v>44991</v>
      </c>
      <c r="F11604" s="4" t="s">
        <v>27</v>
      </c>
      <c r="G11604" s="1">
        <v>44224</v>
      </c>
      <c r="H11604">
        <v>2021</v>
      </c>
      <c r="I11604" s="4" t="s">
        <v>10351</v>
      </c>
      <c r="J11604" s="4" t="s">
        <v>22</v>
      </c>
      <c r="K11604" s="4" t="s">
        <v>44992</v>
      </c>
      <c r="L11604">
        <v>9.9700000000000006</v>
      </c>
      <c r="M11604">
        <v>185</v>
      </c>
      <c r="N11604">
        <v>5.8</v>
      </c>
      <c r="O11604">
        <v>5.92</v>
      </c>
      <c r="P11604">
        <v>0</v>
      </c>
      <c r="Q11604">
        <v>182918</v>
      </c>
      <c r="R11604" s="4" t="s">
        <v>60748</v>
      </c>
      <c r="S11604" s="4" t="s">
        <v>60755</v>
      </c>
      <c r="T11604" s="26">
        <v>182918</v>
      </c>
    </row>
    <row r="11605" spans="1:20" x14ac:dyDescent="0.3">
      <c r="A11605" s="4" t="s">
        <v>72379</v>
      </c>
      <c r="B11605" s="4" t="s">
        <v>16</v>
      </c>
      <c r="C11605" s="4" t="s">
        <v>44993</v>
      </c>
      <c r="D11605" s="4" t="s">
        <v>15221</v>
      </c>
      <c r="E11605" s="4" t="s">
        <v>44994</v>
      </c>
      <c r="F11605" s="4" t="s">
        <v>241</v>
      </c>
      <c r="G11605" s="1">
        <v>44394</v>
      </c>
      <c r="H11605">
        <v>2021</v>
      </c>
      <c r="I11605" s="4" t="s">
        <v>70</v>
      </c>
      <c r="J11605" s="4" t="s">
        <v>243</v>
      </c>
      <c r="K11605" s="4" t="s">
        <v>44995</v>
      </c>
      <c r="L11605">
        <v>9.9649999999999999</v>
      </c>
      <c r="M11605">
        <v>90</v>
      </c>
      <c r="N11605">
        <v>5.4</v>
      </c>
      <c r="O11605">
        <v>5.88</v>
      </c>
      <c r="P11605">
        <v>0</v>
      </c>
      <c r="Q11605">
        <v>0</v>
      </c>
      <c r="R11605" s="4" t="s">
        <v>60748</v>
      </c>
      <c r="S11605" s="4" t="s">
        <v>60760</v>
      </c>
      <c r="T11605" s="26">
        <v>0</v>
      </c>
    </row>
    <row r="11606" spans="1:20" x14ac:dyDescent="0.3">
      <c r="A11606" s="4" t="s">
        <v>72380</v>
      </c>
      <c r="B11606" s="4" t="s">
        <v>16</v>
      </c>
      <c r="C11606" s="4" t="s">
        <v>44996</v>
      </c>
      <c r="D11606" s="4" t="s">
        <v>44997</v>
      </c>
      <c r="E11606" s="4" t="s">
        <v>44998</v>
      </c>
      <c r="F11606" s="4" t="s">
        <v>20</v>
      </c>
      <c r="G11606" s="1">
        <v>44470</v>
      </c>
      <c r="H11606">
        <v>2021</v>
      </c>
      <c r="I11606" s="4" t="s">
        <v>376</v>
      </c>
      <c r="J11606" s="4" t="s">
        <v>22</v>
      </c>
      <c r="K11606" s="4" t="s">
        <v>44999</v>
      </c>
      <c r="L11606">
        <v>9.9380000000000006</v>
      </c>
      <c r="M11606">
        <v>96</v>
      </c>
      <c r="N11606">
        <v>5.4</v>
      </c>
      <c r="O11606">
        <v>5.88</v>
      </c>
      <c r="P11606">
        <v>0</v>
      </c>
      <c r="Q11606">
        <v>0</v>
      </c>
      <c r="R11606" s="4" t="s">
        <v>60748</v>
      </c>
      <c r="S11606" s="4" t="s">
        <v>60755</v>
      </c>
      <c r="T11606" s="26">
        <v>0</v>
      </c>
    </row>
    <row r="11607" spans="1:20" x14ac:dyDescent="0.3">
      <c r="A11607" s="4" t="s">
        <v>72381</v>
      </c>
      <c r="B11607" s="4" t="s">
        <v>16</v>
      </c>
      <c r="C11607" s="4" t="s">
        <v>45000</v>
      </c>
      <c r="D11607" s="4" t="s">
        <v>45001</v>
      </c>
      <c r="E11607" s="4" t="s">
        <v>45002</v>
      </c>
      <c r="F11607" s="4" t="s">
        <v>212</v>
      </c>
      <c r="G11607" s="1">
        <v>44368</v>
      </c>
      <c r="H11607">
        <v>2021</v>
      </c>
      <c r="I11607" s="4" t="s">
        <v>107</v>
      </c>
      <c r="J11607" s="4" t="s">
        <v>214</v>
      </c>
      <c r="K11607" s="4" t="s">
        <v>45003</v>
      </c>
      <c r="L11607">
        <v>9.9359999999999999</v>
      </c>
      <c r="M11607">
        <v>0</v>
      </c>
      <c r="N11607">
        <v>0</v>
      </c>
      <c r="O11607">
        <v>5.96</v>
      </c>
      <c r="P11607">
        <v>0</v>
      </c>
      <c r="Q11607">
        <v>0</v>
      </c>
      <c r="R11607" s="4" t="s">
        <v>60751</v>
      </c>
      <c r="S11607" s="4" t="s">
        <v>60759</v>
      </c>
      <c r="T11607" s="26">
        <v>0</v>
      </c>
    </row>
    <row r="11608" spans="1:20" x14ac:dyDescent="0.3">
      <c r="A11608" s="4" t="s">
        <v>72382</v>
      </c>
      <c r="B11608" s="4" t="s">
        <v>16</v>
      </c>
      <c r="C11608" s="4" t="s">
        <v>45004</v>
      </c>
      <c r="D11608" s="4" t="s">
        <v>45005</v>
      </c>
      <c r="E11608" s="4" t="s">
        <v>45006</v>
      </c>
      <c r="F11608" s="4" t="s">
        <v>9771</v>
      </c>
      <c r="G11608" s="1">
        <v>44477</v>
      </c>
      <c r="H11608">
        <v>2021</v>
      </c>
      <c r="I11608" s="4" t="s">
        <v>2524</v>
      </c>
      <c r="J11608" s="4" t="s">
        <v>9020</v>
      </c>
      <c r="K11608" s="4" t="s">
        <v>45007</v>
      </c>
      <c r="L11608">
        <v>9.9320000000000004</v>
      </c>
      <c r="M11608">
        <v>263</v>
      </c>
      <c r="N11608">
        <v>7</v>
      </c>
      <c r="O11608">
        <v>6.28</v>
      </c>
      <c r="P11608">
        <v>0</v>
      </c>
      <c r="Q11608">
        <v>0</v>
      </c>
      <c r="R11608" s="4" t="s">
        <v>60751</v>
      </c>
      <c r="S11608" s="4" t="s">
        <v>60789</v>
      </c>
      <c r="T11608" s="26">
        <v>0</v>
      </c>
    </row>
    <row r="11609" spans="1:20" x14ac:dyDescent="0.3">
      <c r="A11609" s="4" t="s">
        <v>72383</v>
      </c>
      <c r="B11609" s="4" t="s">
        <v>16</v>
      </c>
      <c r="C11609" s="4" t="s">
        <v>45008</v>
      </c>
      <c r="D11609" s="4" t="s">
        <v>23302</v>
      </c>
      <c r="E11609" s="4" t="s">
        <v>45009</v>
      </c>
      <c r="F11609" s="4" t="s">
        <v>2133</v>
      </c>
      <c r="G11609" s="1">
        <v>44489</v>
      </c>
      <c r="H11609">
        <v>2021</v>
      </c>
      <c r="I11609" s="4" t="s">
        <v>9383</v>
      </c>
      <c r="J11609" s="4" t="s">
        <v>243</v>
      </c>
      <c r="K11609" s="4" t="s">
        <v>45010</v>
      </c>
      <c r="L11609">
        <v>9.9269999999999996</v>
      </c>
      <c r="M11609">
        <v>505</v>
      </c>
      <c r="N11609">
        <v>7.4</v>
      </c>
      <c r="O11609">
        <v>6.62</v>
      </c>
      <c r="P11609">
        <v>20800000</v>
      </c>
      <c r="Q11609">
        <v>8600000</v>
      </c>
      <c r="R11609" s="4" t="s">
        <v>60745</v>
      </c>
      <c r="S11609" s="4" t="s">
        <v>60760</v>
      </c>
      <c r="T11609" s="26">
        <v>-12200000</v>
      </c>
    </row>
    <row r="11610" spans="1:20" x14ac:dyDescent="0.3">
      <c r="A11610" s="4" t="s">
        <v>72384</v>
      </c>
      <c r="B11610" s="4" t="s">
        <v>16</v>
      </c>
      <c r="C11610" s="4" t="s">
        <v>45011</v>
      </c>
      <c r="D11610" s="4" t="s">
        <v>45012</v>
      </c>
      <c r="E11610" s="4" t="s">
        <v>45013</v>
      </c>
      <c r="F11610" s="4" t="s">
        <v>20</v>
      </c>
      <c r="G11610" s="1">
        <v>44418</v>
      </c>
      <c r="H11610">
        <v>2021</v>
      </c>
      <c r="I11610" s="4" t="s">
        <v>1065</v>
      </c>
      <c r="J11610" s="4" t="s">
        <v>22</v>
      </c>
      <c r="K11610" s="4" t="s">
        <v>45014</v>
      </c>
      <c r="L11610">
        <v>9.9250000000000007</v>
      </c>
      <c r="M11610">
        <v>105</v>
      </c>
      <c r="N11610">
        <v>7.2</v>
      </c>
      <c r="O11610">
        <v>6.14</v>
      </c>
      <c r="P11610">
        <v>0</v>
      </c>
      <c r="Q11610">
        <v>0</v>
      </c>
      <c r="R11610" s="4" t="s">
        <v>60751</v>
      </c>
      <c r="S11610" s="4" t="s">
        <v>60755</v>
      </c>
      <c r="T11610" s="26">
        <v>0</v>
      </c>
    </row>
    <row r="11611" spans="1:20" x14ac:dyDescent="0.3">
      <c r="A11611" s="4" t="s">
        <v>72385</v>
      </c>
      <c r="B11611" s="4" t="s">
        <v>16</v>
      </c>
      <c r="C11611" s="4" t="s">
        <v>45015</v>
      </c>
      <c r="D11611" s="4" t="s">
        <v>45016</v>
      </c>
      <c r="E11611" s="4" t="s">
        <v>45017</v>
      </c>
      <c r="F11611" s="4" t="s">
        <v>241</v>
      </c>
      <c r="G11611" s="1">
        <v>44545</v>
      </c>
      <c r="H11611">
        <v>2021</v>
      </c>
      <c r="I11611" s="4" t="s">
        <v>21468</v>
      </c>
      <c r="J11611" s="4" t="s">
        <v>243</v>
      </c>
      <c r="K11611" s="4" t="s">
        <v>45018</v>
      </c>
      <c r="L11611">
        <v>9.9019999999999992</v>
      </c>
      <c r="M11611">
        <v>499</v>
      </c>
      <c r="N11611">
        <v>7.1</v>
      </c>
      <c r="O11611">
        <v>6.48</v>
      </c>
      <c r="P11611">
        <v>6500000</v>
      </c>
      <c r="Q11611">
        <v>4181043</v>
      </c>
      <c r="R11611" s="4" t="s">
        <v>60751</v>
      </c>
      <c r="S11611" s="4" t="s">
        <v>60760</v>
      </c>
      <c r="T11611" s="26">
        <v>-2318957</v>
      </c>
    </row>
    <row r="11612" spans="1:20" x14ac:dyDescent="0.3">
      <c r="A11612" s="4" t="s">
        <v>72386</v>
      </c>
      <c r="B11612" s="4" t="s">
        <v>16</v>
      </c>
      <c r="C11612" s="4" t="s">
        <v>45019</v>
      </c>
      <c r="D11612" s="4" t="s">
        <v>5118</v>
      </c>
      <c r="E11612" s="4" t="s">
        <v>45020</v>
      </c>
      <c r="F11612" s="4" t="s">
        <v>20</v>
      </c>
      <c r="G11612" s="1">
        <v>44547</v>
      </c>
      <c r="H11612">
        <v>2021</v>
      </c>
      <c r="I11612" s="4" t="s">
        <v>107</v>
      </c>
      <c r="J11612" s="4" t="s">
        <v>22</v>
      </c>
      <c r="K11612" s="4" t="s">
        <v>45021</v>
      </c>
      <c r="L11612">
        <v>9.8979999999999997</v>
      </c>
      <c r="M11612">
        <v>551</v>
      </c>
      <c r="N11612">
        <v>6.6</v>
      </c>
      <c r="O11612">
        <v>6.27</v>
      </c>
      <c r="P11612">
        <v>0</v>
      </c>
      <c r="Q11612">
        <v>0</v>
      </c>
      <c r="R11612" s="4" t="s">
        <v>60751</v>
      </c>
      <c r="S11612" s="4" t="s">
        <v>60755</v>
      </c>
      <c r="T11612" s="26">
        <v>0</v>
      </c>
    </row>
    <row r="11613" spans="1:20" x14ac:dyDescent="0.3">
      <c r="A11613" s="4" t="s">
        <v>72387</v>
      </c>
      <c r="B11613" s="4" t="s">
        <v>16</v>
      </c>
      <c r="C11613" s="4" t="s">
        <v>45022</v>
      </c>
      <c r="D11613" s="4" t="s">
        <v>45023</v>
      </c>
      <c r="E11613" s="4" t="s">
        <v>45024</v>
      </c>
      <c r="F11613" s="4" t="s">
        <v>514</v>
      </c>
      <c r="G11613" s="1">
        <v>44308</v>
      </c>
      <c r="H11613">
        <v>2021</v>
      </c>
      <c r="I11613" s="4" t="s">
        <v>1551</v>
      </c>
      <c r="J11613" s="4" t="s">
        <v>516</v>
      </c>
      <c r="K11613" s="4" t="s">
        <v>45025</v>
      </c>
      <c r="L11613">
        <v>9.8870000000000005</v>
      </c>
      <c r="M11613">
        <v>28</v>
      </c>
      <c r="N11613">
        <v>7.4</v>
      </c>
      <c r="O11613">
        <v>6.02</v>
      </c>
      <c r="P11613">
        <v>0</v>
      </c>
      <c r="Q11613">
        <v>0</v>
      </c>
      <c r="R11613" s="4" t="s">
        <v>60751</v>
      </c>
      <c r="S11613" s="4" t="s">
        <v>60763</v>
      </c>
      <c r="T11613" s="26">
        <v>0</v>
      </c>
    </row>
    <row r="11614" spans="1:20" x14ac:dyDescent="0.3">
      <c r="A11614" s="4" t="s">
        <v>72388</v>
      </c>
      <c r="B11614" s="4" t="s">
        <v>16</v>
      </c>
      <c r="C11614" s="4" t="s">
        <v>45026</v>
      </c>
      <c r="D11614" s="4" t="s">
        <v>45027</v>
      </c>
      <c r="E11614" s="4" t="s">
        <v>45028</v>
      </c>
      <c r="F11614" s="4" t="s">
        <v>1009</v>
      </c>
      <c r="G11614" s="1">
        <v>44362</v>
      </c>
      <c r="H11614">
        <v>2021</v>
      </c>
      <c r="I11614" s="4" t="s">
        <v>25868</v>
      </c>
      <c r="J11614" s="4" t="s">
        <v>22</v>
      </c>
      <c r="K11614" s="4" t="s">
        <v>45029</v>
      </c>
      <c r="L11614">
        <v>9.8819999999999997</v>
      </c>
      <c r="M11614">
        <v>46</v>
      </c>
      <c r="N11614">
        <v>5.88</v>
      </c>
      <c r="O11614">
        <v>5.95</v>
      </c>
      <c r="P11614">
        <v>0</v>
      </c>
      <c r="Q11614">
        <v>0</v>
      </c>
      <c r="R11614" s="4" t="s">
        <v>60751</v>
      </c>
      <c r="S11614" s="4" t="s">
        <v>60755</v>
      </c>
      <c r="T11614" s="26">
        <v>0</v>
      </c>
    </row>
    <row r="11615" spans="1:20" x14ac:dyDescent="0.3">
      <c r="A11615" s="4" t="s">
        <v>76777</v>
      </c>
      <c r="B11615" s="4" t="s">
        <v>16</v>
      </c>
      <c r="C11615" s="4" t="s">
        <v>45030</v>
      </c>
      <c r="D11615" s="4"/>
      <c r="E11615" s="4" t="s">
        <v>45031</v>
      </c>
      <c r="F11615" s="4" t="s">
        <v>212</v>
      </c>
      <c r="G11615" s="1">
        <v>44197</v>
      </c>
      <c r="H11615">
        <v>2021</v>
      </c>
      <c r="I11615" s="4"/>
      <c r="J11615" s="4" t="s">
        <v>214</v>
      </c>
      <c r="K11615" s="4" t="s">
        <v>45032</v>
      </c>
      <c r="L11615">
        <v>9.8719999999999999</v>
      </c>
      <c r="M11615">
        <v>0</v>
      </c>
      <c r="N11615">
        <v>0</v>
      </c>
      <c r="O11615">
        <v>5.96</v>
      </c>
      <c r="P11615">
        <v>0</v>
      </c>
      <c r="Q11615">
        <v>0</v>
      </c>
      <c r="R11615" s="4" t="s">
        <v>60751</v>
      </c>
      <c r="S11615" s="4" t="s">
        <v>60759</v>
      </c>
      <c r="T11615" s="26">
        <v>0</v>
      </c>
    </row>
    <row r="11616" spans="1:20" x14ac:dyDescent="0.3">
      <c r="A11616" s="4" t="s">
        <v>72389</v>
      </c>
      <c r="B11616" s="4" t="s">
        <v>16</v>
      </c>
      <c r="C11616" s="4" t="s">
        <v>45033</v>
      </c>
      <c r="D11616" s="4" t="s">
        <v>45034</v>
      </c>
      <c r="E11616" s="4" t="s">
        <v>45035</v>
      </c>
      <c r="F11616" s="4" t="s">
        <v>95</v>
      </c>
      <c r="G11616" s="1">
        <v>44550</v>
      </c>
      <c r="H11616">
        <v>2021</v>
      </c>
      <c r="I11616" s="4" t="s">
        <v>17856</v>
      </c>
      <c r="J11616" s="4" t="s">
        <v>97</v>
      </c>
      <c r="K11616" s="4" t="s">
        <v>45036</v>
      </c>
      <c r="L11616">
        <v>9.85</v>
      </c>
      <c r="M11616">
        <v>20</v>
      </c>
      <c r="N11616">
        <v>7.15</v>
      </c>
      <c r="O11616">
        <v>6</v>
      </c>
      <c r="P11616">
        <v>0</v>
      </c>
      <c r="Q11616">
        <v>0</v>
      </c>
      <c r="R11616" s="4" t="s">
        <v>60751</v>
      </c>
      <c r="S11616" s="4" t="s">
        <v>60757</v>
      </c>
      <c r="T11616" s="26">
        <v>0</v>
      </c>
    </row>
    <row r="11617" spans="1:20" x14ac:dyDescent="0.3">
      <c r="A11617" s="4" t="s">
        <v>72390</v>
      </c>
      <c r="B11617" s="4" t="s">
        <v>16</v>
      </c>
      <c r="C11617" s="4" t="s">
        <v>45037</v>
      </c>
      <c r="D11617" s="4" t="s">
        <v>22964</v>
      </c>
      <c r="E11617" s="4" t="s">
        <v>45038</v>
      </c>
      <c r="F11617" s="4" t="s">
        <v>6010</v>
      </c>
      <c r="G11617" s="1">
        <v>44476</v>
      </c>
      <c r="H11617">
        <v>2021</v>
      </c>
      <c r="I11617" s="4" t="s">
        <v>113</v>
      </c>
      <c r="J11617" s="4" t="s">
        <v>243</v>
      </c>
      <c r="K11617" s="4" t="s">
        <v>45039</v>
      </c>
      <c r="L11617">
        <v>9.8439999999999994</v>
      </c>
      <c r="M11617">
        <v>671</v>
      </c>
      <c r="N11617">
        <v>6.3</v>
      </c>
      <c r="O11617">
        <v>6.14</v>
      </c>
      <c r="P11617">
        <v>26000000</v>
      </c>
      <c r="Q11617">
        <v>13000000</v>
      </c>
      <c r="R11617" s="4" t="s">
        <v>60751</v>
      </c>
      <c r="S11617" s="4" t="s">
        <v>60760</v>
      </c>
      <c r="T11617" s="26">
        <v>-13000000</v>
      </c>
    </row>
    <row r="11618" spans="1:20" x14ac:dyDescent="0.3">
      <c r="A11618" s="4" t="s">
        <v>72391</v>
      </c>
      <c r="B11618" s="4" t="s">
        <v>16</v>
      </c>
      <c r="C11618" s="4" t="s">
        <v>45040</v>
      </c>
      <c r="D11618" s="4" t="s">
        <v>45041</v>
      </c>
      <c r="E11618" s="4" t="s">
        <v>45042</v>
      </c>
      <c r="F11618" s="4" t="s">
        <v>20</v>
      </c>
      <c r="G11618" s="1">
        <v>44287</v>
      </c>
      <c r="H11618">
        <v>2021</v>
      </c>
      <c r="I11618" s="4" t="s">
        <v>445</v>
      </c>
      <c r="J11618" s="4" t="s">
        <v>22</v>
      </c>
      <c r="K11618" s="4" t="s">
        <v>45043</v>
      </c>
      <c r="L11618">
        <v>9.8290000000000006</v>
      </c>
      <c r="M11618">
        <v>20</v>
      </c>
      <c r="N11618">
        <v>7.6</v>
      </c>
      <c r="O11618">
        <v>6.01</v>
      </c>
      <c r="P11618">
        <v>0</v>
      </c>
      <c r="Q11618">
        <v>0</v>
      </c>
      <c r="R11618" s="4" t="s">
        <v>60751</v>
      </c>
      <c r="S11618" s="4" t="s">
        <v>60755</v>
      </c>
      <c r="T11618" s="26">
        <v>0</v>
      </c>
    </row>
    <row r="11619" spans="1:20" x14ac:dyDescent="0.3">
      <c r="A11619" s="4" t="s">
        <v>76778</v>
      </c>
      <c r="B11619" s="4" t="s">
        <v>16</v>
      </c>
      <c r="C11619" s="4" t="s">
        <v>45044</v>
      </c>
      <c r="D11619" s="4"/>
      <c r="E11619" s="4" t="s">
        <v>45045</v>
      </c>
      <c r="F11619" s="4" t="s">
        <v>998</v>
      </c>
      <c r="G11619" s="1">
        <v>44435</v>
      </c>
      <c r="H11619">
        <v>2021</v>
      </c>
      <c r="I11619" s="4" t="s">
        <v>5313</v>
      </c>
      <c r="J11619" s="4" t="s">
        <v>815</v>
      </c>
      <c r="K11619" s="4" t="s">
        <v>45046</v>
      </c>
      <c r="L11619">
        <v>9.8249999999999993</v>
      </c>
      <c r="M11619">
        <v>60</v>
      </c>
      <c r="N11619">
        <v>6.7</v>
      </c>
      <c r="O11619">
        <v>6.02</v>
      </c>
      <c r="P11619">
        <v>0</v>
      </c>
      <c r="Q11619">
        <v>0</v>
      </c>
      <c r="R11619" s="4" t="s">
        <v>60751</v>
      </c>
      <c r="S11619" s="4" t="s">
        <v>60766</v>
      </c>
      <c r="T11619" s="26">
        <v>0</v>
      </c>
    </row>
    <row r="11620" spans="1:20" x14ac:dyDescent="0.3">
      <c r="A11620" s="4" t="s">
        <v>72392</v>
      </c>
      <c r="B11620" s="4" t="s">
        <v>16</v>
      </c>
      <c r="C11620" s="4" t="s">
        <v>45047</v>
      </c>
      <c r="D11620" s="4" t="s">
        <v>45048</v>
      </c>
      <c r="E11620" s="4" t="s">
        <v>45049</v>
      </c>
      <c r="F11620" s="4" t="s">
        <v>20</v>
      </c>
      <c r="G11620" s="1">
        <v>44323</v>
      </c>
      <c r="H11620">
        <v>2021</v>
      </c>
      <c r="I11620" s="4" t="s">
        <v>408</v>
      </c>
      <c r="J11620" s="4" t="s">
        <v>22</v>
      </c>
      <c r="K11620" s="4" t="s">
        <v>45050</v>
      </c>
      <c r="L11620">
        <v>9.8239999999999998</v>
      </c>
      <c r="M11620">
        <v>142</v>
      </c>
      <c r="N11620">
        <v>7</v>
      </c>
      <c r="O11620">
        <v>6.16</v>
      </c>
      <c r="P11620">
        <v>0</v>
      </c>
      <c r="Q11620">
        <v>0</v>
      </c>
      <c r="R11620" s="4" t="s">
        <v>60751</v>
      </c>
      <c r="S11620" s="4" t="s">
        <v>60755</v>
      </c>
      <c r="T11620" s="26">
        <v>0</v>
      </c>
    </row>
    <row r="11621" spans="1:20" x14ac:dyDescent="0.3">
      <c r="A11621" s="4" t="s">
        <v>72393</v>
      </c>
      <c r="B11621" s="4" t="s">
        <v>16</v>
      </c>
      <c r="C11621" s="4" t="s">
        <v>45051</v>
      </c>
      <c r="D11621" s="4" t="s">
        <v>45052</v>
      </c>
      <c r="E11621" s="4" t="s">
        <v>45053</v>
      </c>
      <c r="F11621" s="4" t="s">
        <v>3532</v>
      </c>
      <c r="G11621" s="1">
        <v>44518</v>
      </c>
      <c r="H11621">
        <v>2021</v>
      </c>
      <c r="I11621" s="4" t="s">
        <v>13433</v>
      </c>
      <c r="J11621" s="4" t="s">
        <v>673</v>
      </c>
      <c r="K11621" s="4" t="s">
        <v>45054</v>
      </c>
      <c r="L11621">
        <v>9.8010000000000002</v>
      </c>
      <c r="M11621">
        <v>160</v>
      </c>
      <c r="N11621">
        <v>7.3</v>
      </c>
      <c r="O11621">
        <v>6.24</v>
      </c>
      <c r="P11621">
        <v>0</v>
      </c>
      <c r="Q11621">
        <v>218511</v>
      </c>
      <c r="R11621" s="4" t="s">
        <v>60751</v>
      </c>
      <c r="S11621" s="4" t="s">
        <v>60765</v>
      </c>
      <c r="T11621" s="26">
        <v>218511</v>
      </c>
    </row>
    <row r="11622" spans="1:20" x14ac:dyDescent="0.3">
      <c r="A11622" s="4" t="s">
        <v>72394</v>
      </c>
      <c r="B11622" s="4" t="s">
        <v>16</v>
      </c>
      <c r="C11622" s="4" t="s">
        <v>45055</v>
      </c>
      <c r="D11622" s="4" t="s">
        <v>18535</v>
      </c>
      <c r="E11622" s="4" t="s">
        <v>45056</v>
      </c>
      <c r="F11622" s="4" t="s">
        <v>20</v>
      </c>
      <c r="G11622" s="1">
        <v>44477</v>
      </c>
      <c r="H11622">
        <v>2021</v>
      </c>
      <c r="I11622" s="4" t="s">
        <v>213</v>
      </c>
      <c r="J11622" s="4" t="s">
        <v>22</v>
      </c>
      <c r="K11622" s="4" t="s">
        <v>45057</v>
      </c>
      <c r="L11622">
        <v>9.7680000000000007</v>
      </c>
      <c r="M11622">
        <v>177</v>
      </c>
      <c r="N11622">
        <v>5.4</v>
      </c>
      <c r="O11622">
        <v>5.83</v>
      </c>
      <c r="P11622">
        <v>0</v>
      </c>
      <c r="Q11622">
        <v>0</v>
      </c>
      <c r="R11622" s="4" t="s">
        <v>60748</v>
      </c>
      <c r="S11622" s="4" t="s">
        <v>60755</v>
      </c>
      <c r="T11622" s="26">
        <v>0</v>
      </c>
    </row>
    <row r="11623" spans="1:20" x14ac:dyDescent="0.3">
      <c r="A11623" s="4" t="s">
        <v>72395</v>
      </c>
      <c r="B11623" s="4" t="s">
        <v>16</v>
      </c>
      <c r="C11623" s="4" t="s">
        <v>45058</v>
      </c>
      <c r="D11623" s="4" t="s">
        <v>45059</v>
      </c>
      <c r="E11623" s="4" t="s">
        <v>45060</v>
      </c>
      <c r="F11623" s="4" t="s">
        <v>5873</v>
      </c>
      <c r="G11623" s="1">
        <v>44343</v>
      </c>
      <c r="H11623">
        <v>2021</v>
      </c>
      <c r="I11623" s="4" t="s">
        <v>5084</v>
      </c>
      <c r="J11623" s="4" t="s">
        <v>22</v>
      </c>
      <c r="K11623" s="4" t="s">
        <v>45061</v>
      </c>
      <c r="L11623">
        <v>9.766</v>
      </c>
      <c r="M11623">
        <v>279</v>
      </c>
      <c r="N11623">
        <v>7.4</v>
      </c>
      <c r="O11623">
        <v>6.42</v>
      </c>
      <c r="P11623">
        <v>0</v>
      </c>
      <c r="Q11623">
        <v>0</v>
      </c>
      <c r="R11623" s="4" t="s">
        <v>60751</v>
      </c>
      <c r="S11623" s="4" t="s">
        <v>60755</v>
      </c>
      <c r="T11623" s="26">
        <v>0</v>
      </c>
    </row>
    <row r="11624" spans="1:20" x14ac:dyDescent="0.3">
      <c r="A11624" s="4" t="s">
        <v>72396</v>
      </c>
      <c r="B11624" s="4" t="s">
        <v>16</v>
      </c>
      <c r="C11624" s="4" t="s">
        <v>45062</v>
      </c>
      <c r="D11624" s="4" t="s">
        <v>30342</v>
      </c>
      <c r="E11624" s="4" t="s">
        <v>45063</v>
      </c>
      <c r="F11624" s="4" t="s">
        <v>20</v>
      </c>
      <c r="G11624" s="1">
        <v>44462</v>
      </c>
      <c r="H11624">
        <v>2021</v>
      </c>
      <c r="I11624" s="4" t="s">
        <v>107</v>
      </c>
      <c r="J11624" s="4" t="s">
        <v>22</v>
      </c>
      <c r="K11624" s="4" t="s">
        <v>45064</v>
      </c>
      <c r="L11624">
        <v>9.7639999999999993</v>
      </c>
      <c r="M11624">
        <v>138</v>
      </c>
      <c r="N11624">
        <v>6.5</v>
      </c>
      <c r="O11624">
        <v>6.06</v>
      </c>
      <c r="P11624">
        <v>0</v>
      </c>
      <c r="Q11624">
        <v>0</v>
      </c>
      <c r="R11624" s="4" t="s">
        <v>60751</v>
      </c>
      <c r="S11624" s="4" t="s">
        <v>60755</v>
      </c>
      <c r="T11624" s="26">
        <v>0</v>
      </c>
    </row>
    <row r="11625" spans="1:20" x14ac:dyDescent="0.3">
      <c r="A11625" s="4" t="s">
        <v>72397</v>
      </c>
      <c r="B11625" s="4" t="s">
        <v>16</v>
      </c>
      <c r="C11625" s="4" t="s">
        <v>45065</v>
      </c>
      <c r="D11625" s="4" t="s">
        <v>34628</v>
      </c>
      <c r="E11625" s="4" t="s">
        <v>45066</v>
      </c>
      <c r="F11625" s="4" t="s">
        <v>6015</v>
      </c>
      <c r="G11625" s="1">
        <v>44511</v>
      </c>
      <c r="H11625">
        <v>2021</v>
      </c>
      <c r="I11625" s="4" t="s">
        <v>213</v>
      </c>
      <c r="J11625" s="4" t="s">
        <v>6016</v>
      </c>
      <c r="K11625" s="4" t="s">
        <v>45067</v>
      </c>
      <c r="L11625">
        <v>9.7620000000000005</v>
      </c>
      <c r="M11625">
        <v>110</v>
      </c>
      <c r="N11625">
        <v>7.1</v>
      </c>
      <c r="O11625">
        <v>6.14</v>
      </c>
      <c r="P11625">
        <v>0</v>
      </c>
      <c r="Q11625">
        <v>1866660</v>
      </c>
      <c r="R11625" s="4" t="s">
        <v>60751</v>
      </c>
      <c r="S11625" s="4" t="s">
        <v>60786</v>
      </c>
      <c r="T11625" s="26">
        <v>1866660</v>
      </c>
    </row>
    <row r="11626" spans="1:20" x14ac:dyDescent="0.3">
      <c r="A11626" s="4" t="s">
        <v>72398</v>
      </c>
      <c r="B11626" s="4" t="s">
        <v>16</v>
      </c>
      <c r="C11626" s="4" t="s">
        <v>45068</v>
      </c>
      <c r="D11626" s="4" t="s">
        <v>11272</v>
      </c>
      <c r="E11626" s="4" t="s">
        <v>45069</v>
      </c>
      <c r="F11626" s="4" t="s">
        <v>1332</v>
      </c>
      <c r="G11626" s="1">
        <v>44487</v>
      </c>
      <c r="H11626">
        <v>2021</v>
      </c>
      <c r="I11626" s="4" t="s">
        <v>107</v>
      </c>
      <c r="J11626" s="4" t="s">
        <v>1255</v>
      </c>
      <c r="K11626" s="4" t="s">
        <v>45070</v>
      </c>
      <c r="L11626">
        <v>9.7590000000000003</v>
      </c>
      <c r="M11626">
        <v>405</v>
      </c>
      <c r="N11626">
        <v>6.3</v>
      </c>
      <c r="O11626">
        <v>6.1</v>
      </c>
      <c r="P11626">
        <v>0</v>
      </c>
      <c r="Q11626">
        <v>0</v>
      </c>
      <c r="R11626" s="4" t="s">
        <v>60751</v>
      </c>
      <c r="S11626" s="4" t="s">
        <v>60767</v>
      </c>
      <c r="T11626" s="26">
        <v>0</v>
      </c>
    </row>
    <row r="11627" spans="1:20" x14ac:dyDescent="0.3">
      <c r="A11627" s="4" t="s">
        <v>72399</v>
      </c>
      <c r="B11627" s="4" t="s">
        <v>16</v>
      </c>
      <c r="C11627" s="4" t="s">
        <v>45071</v>
      </c>
      <c r="D11627" s="4" t="s">
        <v>45072</v>
      </c>
      <c r="E11627" s="4" t="s">
        <v>45073</v>
      </c>
      <c r="F11627" s="4" t="s">
        <v>190</v>
      </c>
      <c r="G11627" s="1">
        <v>44211</v>
      </c>
      <c r="H11627">
        <v>2021</v>
      </c>
      <c r="I11627" s="4" t="s">
        <v>4033</v>
      </c>
      <c r="J11627" s="4" t="s">
        <v>192</v>
      </c>
      <c r="K11627" s="4" t="s">
        <v>45074</v>
      </c>
      <c r="L11627">
        <v>9.7530000000000001</v>
      </c>
      <c r="M11627">
        <v>173</v>
      </c>
      <c r="N11627">
        <v>6.7</v>
      </c>
      <c r="O11627">
        <v>6.12</v>
      </c>
      <c r="P11627">
        <v>0</v>
      </c>
      <c r="Q11627">
        <v>0</v>
      </c>
      <c r="R11627" s="4" t="s">
        <v>60751</v>
      </c>
      <c r="S11627" s="4" t="s">
        <v>60758</v>
      </c>
      <c r="T11627" s="26">
        <v>0</v>
      </c>
    </row>
    <row r="11628" spans="1:20" x14ac:dyDescent="0.3">
      <c r="A11628" s="4" t="s">
        <v>72400</v>
      </c>
      <c r="B11628" s="4" t="s">
        <v>16</v>
      </c>
      <c r="C11628" s="4" t="s">
        <v>45075</v>
      </c>
      <c r="D11628" s="4" t="s">
        <v>45076</v>
      </c>
      <c r="E11628" s="4" t="s">
        <v>45077</v>
      </c>
      <c r="F11628" s="4" t="s">
        <v>20</v>
      </c>
      <c r="G11628" s="1">
        <v>44553</v>
      </c>
      <c r="H11628">
        <v>2021</v>
      </c>
      <c r="I11628" s="4" t="s">
        <v>642</v>
      </c>
      <c r="J11628" s="4" t="s">
        <v>22</v>
      </c>
      <c r="K11628" s="4" t="s">
        <v>45078</v>
      </c>
      <c r="L11628">
        <v>9.7270000000000003</v>
      </c>
      <c r="M11628">
        <v>91</v>
      </c>
      <c r="N11628">
        <v>5.5</v>
      </c>
      <c r="O11628">
        <v>5.9</v>
      </c>
      <c r="P11628">
        <v>0</v>
      </c>
      <c r="Q11628">
        <v>0</v>
      </c>
      <c r="R11628" s="4" t="s">
        <v>60748</v>
      </c>
      <c r="S11628" s="4" t="s">
        <v>60755</v>
      </c>
      <c r="T11628" s="26">
        <v>0</v>
      </c>
    </row>
    <row r="11629" spans="1:20" x14ac:dyDescent="0.3">
      <c r="A11629" s="4" t="s">
        <v>72401</v>
      </c>
      <c r="B11629" s="4" t="s">
        <v>16</v>
      </c>
      <c r="C11629" s="4" t="s">
        <v>45079</v>
      </c>
      <c r="D11629" s="4" t="s">
        <v>45080</v>
      </c>
      <c r="E11629" s="4" t="s">
        <v>45081</v>
      </c>
      <c r="F11629" s="4" t="s">
        <v>391</v>
      </c>
      <c r="G11629" s="1">
        <v>44547</v>
      </c>
      <c r="H11629">
        <v>2021</v>
      </c>
      <c r="I11629" s="4" t="s">
        <v>107</v>
      </c>
      <c r="J11629" s="4" t="s">
        <v>22</v>
      </c>
      <c r="K11629" s="4" t="s">
        <v>45082</v>
      </c>
      <c r="L11629">
        <v>9.7270000000000003</v>
      </c>
      <c r="M11629">
        <v>184</v>
      </c>
      <c r="N11629">
        <v>6.4</v>
      </c>
      <c r="O11629">
        <v>6.06</v>
      </c>
      <c r="P11629">
        <v>0</v>
      </c>
      <c r="Q11629">
        <v>24322</v>
      </c>
      <c r="R11629" s="4" t="s">
        <v>60751</v>
      </c>
      <c r="S11629" s="4" t="s">
        <v>60755</v>
      </c>
      <c r="T11629" s="26">
        <v>24322</v>
      </c>
    </row>
    <row r="11630" spans="1:20" x14ac:dyDescent="0.3">
      <c r="A11630" s="4" t="s">
        <v>72402</v>
      </c>
      <c r="B11630" s="4" t="s">
        <v>16</v>
      </c>
      <c r="C11630" s="4" t="s">
        <v>45083</v>
      </c>
      <c r="D11630" s="4" t="s">
        <v>45084</v>
      </c>
      <c r="E11630" s="4" t="s">
        <v>45085</v>
      </c>
      <c r="F11630" s="4" t="s">
        <v>20</v>
      </c>
      <c r="G11630" s="1">
        <v>44477</v>
      </c>
      <c r="H11630">
        <v>2021</v>
      </c>
      <c r="I11630" s="4" t="s">
        <v>470</v>
      </c>
      <c r="J11630" s="4" t="s">
        <v>22</v>
      </c>
      <c r="K11630" s="4" t="s">
        <v>45086</v>
      </c>
      <c r="L11630">
        <v>9.7230000000000008</v>
      </c>
      <c r="M11630">
        <v>19</v>
      </c>
      <c r="N11630">
        <v>4.9000000000000004</v>
      </c>
      <c r="O11630">
        <v>5.92</v>
      </c>
      <c r="P11630">
        <v>0</v>
      </c>
      <c r="Q11630">
        <v>0</v>
      </c>
      <c r="R11630" s="4" t="s">
        <v>60748</v>
      </c>
      <c r="S11630" s="4" t="s">
        <v>60755</v>
      </c>
      <c r="T11630" s="26">
        <v>0</v>
      </c>
    </row>
    <row r="11631" spans="1:20" x14ac:dyDescent="0.3">
      <c r="A11631" s="4" t="s">
        <v>72403</v>
      </c>
      <c r="B11631" s="4" t="s">
        <v>16</v>
      </c>
      <c r="C11631" s="4" t="s">
        <v>45087</v>
      </c>
      <c r="D11631" s="4" t="s">
        <v>45088</v>
      </c>
      <c r="E11631" s="4" t="s">
        <v>45089</v>
      </c>
      <c r="F11631" s="4" t="s">
        <v>1332</v>
      </c>
      <c r="G11631" s="1">
        <v>44232</v>
      </c>
      <c r="H11631">
        <v>2021</v>
      </c>
      <c r="I11631" s="4" t="s">
        <v>70</v>
      </c>
      <c r="J11631" s="4" t="s">
        <v>1255</v>
      </c>
      <c r="K11631" s="4" t="s">
        <v>45090</v>
      </c>
      <c r="L11631">
        <v>9.7200000000000006</v>
      </c>
      <c r="M11631">
        <v>114</v>
      </c>
      <c r="N11631">
        <v>5.9</v>
      </c>
      <c r="O11631">
        <v>5.95</v>
      </c>
      <c r="P11631">
        <v>0</v>
      </c>
      <c r="Q11631">
        <v>0</v>
      </c>
      <c r="R11631" s="4" t="s">
        <v>60751</v>
      </c>
      <c r="S11631" s="4" t="s">
        <v>60767</v>
      </c>
      <c r="T11631" s="26">
        <v>0</v>
      </c>
    </row>
    <row r="11632" spans="1:20" x14ac:dyDescent="0.3">
      <c r="A11632" s="4" t="s">
        <v>72404</v>
      </c>
      <c r="B11632" s="4" t="s">
        <v>16</v>
      </c>
      <c r="C11632" s="4" t="s">
        <v>45091</v>
      </c>
      <c r="D11632" s="4" t="s">
        <v>45092</v>
      </c>
      <c r="E11632" s="4" t="s">
        <v>45093</v>
      </c>
      <c r="F11632" s="4" t="s">
        <v>45094</v>
      </c>
      <c r="G11632" s="1">
        <v>44404</v>
      </c>
      <c r="H11632">
        <v>2021</v>
      </c>
      <c r="I11632" s="4" t="s">
        <v>9644</v>
      </c>
      <c r="J11632" s="4" t="s">
        <v>22</v>
      </c>
      <c r="K11632" s="4" t="s">
        <v>45095</v>
      </c>
      <c r="L11632">
        <v>9.7100000000000009</v>
      </c>
      <c r="M11632">
        <v>7</v>
      </c>
      <c r="N11632">
        <v>4.0999999999999996</v>
      </c>
      <c r="O11632">
        <v>5.93</v>
      </c>
      <c r="P11632">
        <v>0</v>
      </c>
      <c r="Q11632">
        <v>0</v>
      </c>
      <c r="R11632" s="4" t="s">
        <v>60748</v>
      </c>
      <c r="S11632" s="4" t="s">
        <v>60755</v>
      </c>
      <c r="T11632" s="26">
        <v>0</v>
      </c>
    </row>
    <row r="11633" spans="1:20" x14ac:dyDescent="0.3">
      <c r="A11633" s="4" t="s">
        <v>72405</v>
      </c>
      <c r="B11633" s="4" t="s">
        <v>16</v>
      </c>
      <c r="C11633" s="4" t="s">
        <v>45096</v>
      </c>
      <c r="D11633" s="4" t="s">
        <v>2878</v>
      </c>
      <c r="E11633" s="4" t="s">
        <v>45097</v>
      </c>
      <c r="F11633" s="4" t="s">
        <v>20</v>
      </c>
      <c r="G11633" s="1">
        <v>44377</v>
      </c>
      <c r="H11633">
        <v>2021</v>
      </c>
      <c r="I11633" s="4" t="s">
        <v>1602</v>
      </c>
      <c r="J11633" s="4" t="s">
        <v>22</v>
      </c>
      <c r="K11633" s="4" t="s">
        <v>45098</v>
      </c>
      <c r="L11633">
        <v>9.6999999999999993</v>
      </c>
      <c r="M11633">
        <v>243</v>
      </c>
      <c r="N11633">
        <v>5.7</v>
      </c>
      <c r="O11633">
        <v>5.88</v>
      </c>
      <c r="P11633">
        <v>0</v>
      </c>
      <c r="Q11633">
        <v>0</v>
      </c>
      <c r="R11633" s="4" t="s">
        <v>60748</v>
      </c>
      <c r="S11633" s="4" t="s">
        <v>60755</v>
      </c>
      <c r="T11633" s="26">
        <v>0</v>
      </c>
    </row>
    <row r="11634" spans="1:20" x14ac:dyDescent="0.3">
      <c r="A11634" s="4" t="s">
        <v>72406</v>
      </c>
      <c r="B11634" s="4" t="s">
        <v>16</v>
      </c>
      <c r="C11634" s="4" t="s">
        <v>45099</v>
      </c>
      <c r="D11634" s="4" t="s">
        <v>45100</v>
      </c>
      <c r="E11634" s="4" t="s">
        <v>45101</v>
      </c>
      <c r="F11634" s="4" t="s">
        <v>1009</v>
      </c>
      <c r="G11634" s="1">
        <v>44478</v>
      </c>
      <c r="H11634">
        <v>2021</v>
      </c>
      <c r="I11634" s="4" t="s">
        <v>3208</v>
      </c>
      <c r="J11634" s="4" t="s">
        <v>22</v>
      </c>
      <c r="K11634" s="4" t="s">
        <v>45102</v>
      </c>
      <c r="L11634">
        <v>9.6980000000000004</v>
      </c>
      <c r="M11634">
        <v>194</v>
      </c>
      <c r="N11634">
        <v>7.1</v>
      </c>
      <c r="O11634">
        <v>6.24</v>
      </c>
      <c r="P11634">
        <v>0</v>
      </c>
      <c r="Q11634">
        <v>0</v>
      </c>
      <c r="R11634" s="4" t="s">
        <v>60751</v>
      </c>
      <c r="S11634" s="4" t="s">
        <v>60755</v>
      </c>
      <c r="T11634" s="26">
        <v>0</v>
      </c>
    </row>
    <row r="11635" spans="1:20" x14ac:dyDescent="0.3">
      <c r="A11635" s="4" t="s">
        <v>72407</v>
      </c>
      <c r="B11635" s="4" t="s">
        <v>16</v>
      </c>
      <c r="C11635" s="4" t="s">
        <v>45103</v>
      </c>
      <c r="D11635" s="4" t="s">
        <v>45104</v>
      </c>
      <c r="E11635" s="4" t="s">
        <v>45105</v>
      </c>
      <c r="F11635" s="4" t="s">
        <v>1471</v>
      </c>
      <c r="G11635" s="1">
        <v>44502</v>
      </c>
      <c r="H11635">
        <v>2021</v>
      </c>
      <c r="I11635" s="4" t="s">
        <v>1837</v>
      </c>
      <c r="J11635" s="4" t="s">
        <v>1473</v>
      </c>
      <c r="K11635" s="4" t="s">
        <v>45106</v>
      </c>
      <c r="L11635">
        <v>9.6820000000000004</v>
      </c>
      <c r="M11635">
        <v>169</v>
      </c>
      <c r="N11635">
        <v>7.4</v>
      </c>
      <c r="O11635">
        <v>6.28</v>
      </c>
      <c r="P11635">
        <v>0</v>
      </c>
      <c r="Q11635">
        <v>0</v>
      </c>
      <c r="R11635" s="4" t="s">
        <v>60751</v>
      </c>
      <c r="S11635" s="4" t="s">
        <v>60771</v>
      </c>
      <c r="T11635" s="26">
        <v>0</v>
      </c>
    </row>
    <row r="11636" spans="1:20" x14ac:dyDescent="0.3">
      <c r="A11636" s="4" t="s">
        <v>72408</v>
      </c>
      <c r="B11636" s="4" t="s">
        <v>16</v>
      </c>
      <c r="C11636" s="4" t="s">
        <v>45107</v>
      </c>
      <c r="D11636" s="4" t="s">
        <v>19177</v>
      </c>
      <c r="E11636" s="4" t="s">
        <v>45108</v>
      </c>
      <c r="F11636" s="4" t="s">
        <v>5252</v>
      </c>
      <c r="G11636" s="1">
        <v>44273</v>
      </c>
      <c r="H11636">
        <v>2021</v>
      </c>
      <c r="I11636" s="4" t="s">
        <v>295</v>
      </c>
      <c r="J11636" s="4" t="s">
        <v>22</v>
      </c>
      <c r="K11636" s="4" t="s">
        <v>45109</v>
      </c>
      <c r="L11636">
        <v>9.67</v>
      </c>
      <c r="M11636">
        <v>267</v>
      </c>
      <c r="N11636">
        <v>6</v>
      </c>
      <c r="O11636">
        <v>5.97</v>
      </c>
      <c r="P11636">
        <v>0</v>
      </c>
      <c r="Q11636">
        <v>0</v>
      </c>
      <c r="R11636" s="4" t="s">
        <v>60751</v>
      </c>
      <c r="S11636" s="4" t="s">
        <v>60755</v>
      </c>
      <c r="T11636" s="26">
        <v>0</v>
      </c>
    </row>
    <row r="11637" spans="1:20" x14ac:dyDescent="0.3">
      <c r="A11637" s="4" t="s">
        <v>72409</v>
      </c>
      <c r="B11637" s="4" t="s">
        <v>16</v>
      </c>
      <c r="C11637" s="4" t="s">
        <v>45110</v>
      </c>
      <c r="D11637" s="4" t="s">
        <v>11113</v>
      </c>
      <c r="E11637" s="4" t="s">
        <v>45111</v>
      </c>
      <c r="F11637" s="4" t="s">
        <v>45112</v>
      </c>
      <c r="G11637" s="1">
        <v>44485</v>
      </c>
      <c r="H11637">
        <v>2021</v>
      </c>
      <c r="I11637" s="4" t="s">
        <v>6190</v>
      </c>
      <c r="J11637" s="4" t="s">
        <v>319</v>
      </c>
      <c r="K11637" s="4" t="s">
        <v>45113</v>
      </c>
      <c r="L11637">
        <v>9.6590000000000007</v>
      </c>
      <c r="M11637">
        <v>101</v>
      </c>
      <c r="N11637">
        <v>7.1</v>
      </c>
      <c r="O11637">
        <v>6.12</v>
      </c>
      <c r="P11637">
        <v>0</v>
      </c>
      <c r="Q11637">
        <v>0</v>
      </c>
      <c r="R11637" s="4" t="s">
        <v>60751</v>
      </c>
      <c r="S11637" s="4" t="s">
        <v>60761</v>
      </c>
      <c r="T11637" s="26">
        <v>0</v>
      </c>
    </row>
    <row r="11638" spans="1:20" x14ac:dyDescent="0.3">
      <c r="A11638" s="4" t="s">
        <v>72410</v>
      </c>
      <c r="B11638" s="4" t="s">
        <v>16</v>
      </c>
      <c r="C11638" s="4" t="s">
        <v>45114</v>
      </c>
      <c r="D11638" s="4" t="s">
        <v>39092</v>
      </c>
      <c r="E11638" s="4" t="s">
        <v>45115</v>
      </c>
      <c r="F11638" s="4" t="s">
        <v>20</v>
      </c>
      <c r="G11638" s="1">
        <v>44470</v>
      </c>
      <c r="H11638">
        <v>2021</v>
      </c>
      <c r="I11638" s="4" t="s">
        <v>3797</v>
      </c>
      <c r="J11638" s="4" t="s">
        <v>22</v>
      </c>
      <c r="K11638" s="4" t="s">
        <v>45116</v>
      </c>
      <c r="L11638">
        <v>9.6509999999999998</v>
      </c>
      <c r="M11638">
        <v>274</v>
      </c>
      <c r="N11638">
        <v>6.7</v>
      </c>
      <c r="O11638">
        <v>6.19</v>
      </c>
      <c r="P11638">
        <v>0</v>
      </c>
      <c r="Q11638">
        <v>56415</v>
      </c>
      <c r="R11638" s="4" t="s">
        <v>60751</v>
      </c>
      <c r="S11638" s="4" t="s">
        <v>60755</v>
      </c>
      <c r="T11638" s="26">
        <v>56415</v>
      </c>
    </row>
    <row r="11639" spans="1:20" x14ac:dyDescent="0.3">
      <c r="A11639" s="4" t="s">
        <v>72411</v>
      </c>
      <c r="B11639" s="4" t="s">
        <v>16</v>
      </c>
      <c r="C11639" s="4" t="s">
        <v>45117</v>
      </c>
      <c r="D11639" s="4" t="s">
        <v>8680</v>
      </c>
      <c r="E11639" s="4" t="s">
        <v>45118</v>
      </c>
      <c r="F11639" s="4" t="s">
        <v>20</v>
      </c>
      <c r="G11639" s="1">
        <v>44344</v>
      </c>
      <c r="H11639">
        <v>2021</v>
      </c>
      <c r="I11639" s="4" t="s">
        <v>3092</v>
      </c>
      <c r="J11639" s="4" t="s">
        <v>22</v>
      </c>
      <c r="K11639" s="4" t="s">
        <v>45119</v>
      </c>
      <c r="L11639">
        <v>9.6449999999999996</v>
      </c>
      <c r="M11639">
        <v>74</v>
      </c>
      <c r="N11639">
        <v>5.6</v>
      </c>
      <c r="O11639">
        <v>5.92</v>
      </c>
      <c r="P11639">
        <v>0</v>
      </c>
      <c r="Q11639">
        <v>2011012</v>
      </c>
      <c r="R11639" s="4" t="s">
        <v>60748</v>
      </c>
      <c r="S11639" s="4" t="s">
        <v>60755</v>
      </c>
      <c r="T11639" s="26">
        <v>2011012</v>
      </c>
    </row>
    <row r="11640" spans="1:20" x14ac:dyDescent="0.3">
      <c r="A11640" s="4" t="s">
        <v>72412</v>
      </c>
      <c r="B11640" s="4" t="s">
        <v>16</v>
      </c>
      <c r="C11640" s="4" t="s">
        <v>45120</v>
      </c>
      <c r="D11640" s="4" t="s">
        <v>45121</v>
      </c>
      <c r="E11640" s="4" t="s">
        <v>45122</v>
      </c>
      <c r="F11640" s="4" t="s">
        <v>324</v>
      </c>
      <c r="G11640" s="1">
        <v>44232</v>
      </c>
      <c r="H11640">
        <v>2021</v>
      </c>
      <c r="I11640" s="4" t="s">
        <v>107</v>
      </c>
      <c r="J11640" s="4" t="s">
        <v>326</v>
      </c>
      <c r="K11640" s="4" t="s">
        <v>45123</v>
      </c>
      <c r="L11640">
        <v>9.6440000000000001</v>
      </c>
      <c r="M11640">
        <v>2</v>
      </c>
      <c r="N11640">
        <v>9</v>
      </c>
      <c r="O11640">
        <v>5.97</v>
      </c>
      <c r="P11640">
        <v>0</v>
      </c>
      <c r="Q11640">
        <v>0</v>
      </c>
      <c r="R11640" s="4" t="s">
        <v>60751</v>
      </c>
      <c r="S11640" s="4" t="s">
        <v>60762</v>
      </c>
      <c r="T11640" s="26">
        <v>0</v>
      </c>
    </row>
    <row r="11641" spans="1:20" x14ac:dyDescent="0.3">
      <c r="A11641" s="4" t="s">
        <v>72413</v>
      </c>
      <c r="B11641" s="4" t="s">
        <v>16</v>
      </c>
      <c r="C11641" s="4" t="s">
        <v>45124</v>
      </c>
      <c r="D11641" s="4" t="s">
        <v>37266</v>
      </c>
      <c r="E11641" s="4" t="s">
        <v>45125</v>
      </c>
      <c r="F11641" s="4" t="s">
        <v>20</v>
      </c>
      <c r="G11641" s="1">
        <v>44258</v>
      </c>
      <c r="H11641">
        <v>2021</v>
      </c>
      <c r="I11641" s="4" t="s">
        <v>11401</v>
      </c>
      <c r="J11641" s="4" t="s">
        <v>22</v>
      </c>
      <c r="K11641" s="4" t="s">
        <v>45126</v>
      </c>
      <c r="L11641">
        <v>9.64</v>
      </c>
      <c r="M11641">
        <v>801</v>
      </c>
      <c r="N11641">
        <v>7.3</v>
      </c>
      <c r="O11641">
        <v>6.73</v>
      </c>
      <c r="P11641">
        <v>0</v>
      </c>
      <c r="Q11641">
        <v>0</v>
      </c>
      <c r="R11641" s="4" t="s">
        <v>60745</v>
      </c>
      <c r="S11641" s="4" t="s">
        <v>60755</v>
      </c>
      <c r="T11641" s="26">
        <v>0</v>
      </c>
    </row>
    <row r="11642" spans="1:20" x14ac:dyDescent="0.3">
      <c r="A11642" s="4" t="s">
        <v>72414</v>
      </c>
      <c r="B11642" s="4" t="s">
        <v>16</v>
      </c>
      <c r="C11642" s="4" t="s">
        <v>45127</v>
      </c>
      <c r="D11642" s="4" t="s">
        <v>30332</v>
      </c>
      <c r="E11642" s="4" t="s">
        <v>45128</v>
      </c>
      <c r="F11642" s="4" t="s">
        <v>324</v>
      </c>
      <c r="G11642" s="1">
        <v>44435</v>
      </c>
      <c r="H11642">
        <v>2021</v>
      </c>
      <c r="I11642" s="4" t="s">
        <v>10544</v>
      </c>
      <c r="J11642" s="4" t="s">
        <v>326</v>
      </c>
      <c r="K11642" s="4" t="s">
        <v>45129</v>
      </c>
      <c r="L11642">
        <v>9.6379999999999999</v>
      </c>
      <c r="M11642">
        <v>8</v>
      </c>
      <c r="N11642">
        <v>5.7</v>
      </c>
      <c r="O11642">
        <v>5.95</v>
      </c>
      <c r="P11642">
        <v>0</v>
      </c>
      <c r="Q11642">
        <v>0</v>
      </c>
      <c r="R11642" s="4" t="s">
        <v>60751</v>
      </c>
      <c r="S11642" s="4" t="s">
        <v>60762</v>
      </c>
      <c r="T11642" s="26">
        <v>0</v>
      </c>
    </row>
    <row r="11643" spans="1:20" x14ac:dyDescent="0.3">
      <c r="A11643" s="4" t="s">
        <v>72415</v>
      </c>
      <c r="B11643" s="4" t="s">
        <v>16</v>
      </c>
      <c r="C11643" s="4" t="s">
        <v>45130</v>
      </c>
      <c r="D11643" s="4" t="s">
        <v>9343</v>
      </c>
      <c r="E11643" s="4" t="s">
        <v>45131</v>
      </c>
      <c r="F11643" s="4" t="s">
        <v>20</v>
      </c>
      <c r="G11643" s="1">
        <v>44260</v>
      </c>
      <c r="H11643">
        <v>2021</v>
      </c>
      <c r="I11643" s="4" t="s">
        <v>295</v>
      </c>
      <c r="J11643" s="4" t="s">
        <v>22</v>
      </c>
      <c r="K11643" s="4" t="s">
        <v>45132</v>
      </c>
      <c r="L11643">
        <v>9.6349999999999998</v>
      </c>
      <c r="M11643">
        <v>118</v>
      </c>
      <c r="N11643">
        <v>4.5</v>
      </c>
      <c r="O11643">
        <v>5.72</v>
      </c>
      <c r="P11643">
        <v>0</v>
      </c>
      <c r="Q11643">
        <v>0</v>
      </c>
      <c r="R11643" s="4" t="s">
        <v>60748</v>
      </c>
      <c r="S11643" s="4" t="s">
        <v>60755</v>
      </c>
      <c r="T11643" s="26">
        <v>0</v>
      </c>
    </row>
    <row r="11644" spans="1:20" x14ac:dyDescent="0.3">
      <c r="A11644" s="4" t="s">
        <v>72416</v>
      </c>
      <c r="B11644" s="4" t="s">
        <v>16</v>
      </c>
      <c r="C11644" s="4" t="s">
        <v>45133</v>
      </c>
      <c r="D11644" s="4" t="s">
        <v>25023</v>
      </c>
      <c r="E11644" s="4" t="s">
        <v>45134</v>
      </c>
      <c r="F11644" s="4" t="s">
        <v>241</v>
      </c>
      <c r="G11644" s="1">
        <v>44288</v>
      </c>
      <c r="H11644">
        <v>2021</v>
      </c>
      <c r="I11644" s="4" t="s">
        <v>15131</v>
      </c>
      <c r="J11644" s="4" t="s">
        <v>243</v>
      </c>
      <c r="K11644" s="4" t="s">
        <v>45135</v>
      </c>
      <c r="L11644">
        <v>9.6300000000000008</v>
      </c>
      <c r="M11644">
        <v>221</v>
      </c>
      <c r="N11644">
        <v>5.7</v>
      </c>
      <c r="O11644">
        <v>5.89</v>
      </c>
      <c r="P11644">
        <v>0</v>
      </c>
      <c r="Q11644">
        <v>0</v>
      </c>
      <c r="R11644" s="4" t="s">
        <v>60748</v>
      </c>
      <c r="S11644" s="4" t="s">
        <v>60760</v>
      </c>
      <c r="T11644" s="26">
        <v>0</v>
      </c>
    </row>
    <row r="11645" spans="1:20" x14ac:dyDescent="0.3">
      <c r="A11645" s="4" t="s">
        <v>72417</v>
      </c>
      <c r="B11645" s="4" t="s">
        <v>16</v>
      </c>
      <c r="C11645" s="4" t="s">
        <v>45136</v>
      </c>
      <c r="D11645" s="4" t="s">
        <v>37036</v>
      </c>
      <c r="E11645" s="4" t="s">
        <v>45137</v>
      </c>
      <c r="F11645" s="4" t="s">
        <v>20</v>
      </c>
      <c r="G11645" s="1">
        <v>44460</v>
      </c>
      <c r="H11645">
        <v>2021</v>
      </c>
      <c r="I11645" s="4" t="s">
        <v>10985</v>
      </c>
      <c r="J11645" s="4" t="s">
        <v>22</v>
      </c>
      <c r="K11645" s="4" t="s">
        <v>45138</v>
      </c>
      <c r="L11645">
        <v>9.6270000000000007</v>
      </c>
      <c r="M11645">
        <v>108</v>
      </c>
      <c r="N11645">
        <v>6.1</v>
      </c>
      <c r="O11645">
        <v>5.98</v>
      </c>
      <c r="P11645">
        <v>0</v>
      </c>
      <c r="Q11645">
        <v>0</v>
      </c>
      <c r="R11645" s="4" t="s">
        <v>60751</v>
      </c>
      <c r="S11645" s="4" t="s">
        <v>60755</v>
      </c>
      <c r="T11645" s="26">
        <v>0</v>
      </c>
    </row>
    <row r="11646" spans="1:20" x14ac:dyDescent="0.3">
      <c r="A11646" s="4" t="s">
        <v>72418</v>
      </c>
      <c r="B11646" s="4" t="s">
        <v>16</v>
      </c>
      <c r="C11646" s="4" t="s">
        <v>45139</v>
      </c>
      <c r="D11646" s="4" t="s">
        <v>45140</v>
      </c>
      <c r="E11646" s="4" t="s">
        <v>45141</v>
      </c>
      <c r="F11646" s="4" t="s">
        <v>20</v>
      </c>
      <c r="G11646" s="1">
        <v>44282</v>
      </c>
      <c r="H11646">
        <v>2021</v>
      </c>
      <c r="I11646" s="4" t="s">
        <v>935</v>
      </c>
      <c r="J11646" s="4" t="s">
        <v>22</v>
      </c>
      <c r="K11646" s="4" t="s">
        <v>45142</v>
      </c>
      <c r="L11646">
        <v>9.6080000000000005</v>
      </c>
      <c r="M11646">
        <v>126</v>
      </c>
      <c r="N11646">
        <v>7</v>
      </c>
      <c r="O11646">
        <v>6.14</v>
      </c>
      <c r="P11646">
        <v>0</v>
      </c>
      <c r="Q11646">
        <v>0</v>
      </c>
      <c r="R11646" s="4" t="s">
        <v>60751</v>
      </c>
      <c r="S11646" s="4" t="s">
        <v>60755</v>
      </c>
      <c r="T11646" s="26">
        <v>0</v>
      </c>
    </row>
    <row r="11647" spans="1:20" x14ac:dyDescent="0.3">
      <c r="A11647" s="4" t="s">
        <v>72419</v>
      </c>
      <c r="B11647" s="4" t="s">
        <v>16</v>
      </c>
      <c r="C11647" s="4" t="s">
        <v>45143</v>
      </c>
      <c r="D11647" s="4" t="s">
        <v>45144</v>
      </c>
      <c r="E11647" s="4" t="s">
        <v>45145</v>
      </c>
      <c r="F11647" s="4" t="s">
        <v>2476</v>
      </c>
      <c r="G11647" s="1">
        <v>44470</v>
      </c>
      <c r="H11647">
        <v>2021</v>
      </c>
      <c r="I11647" s="4" t="s">
        <v>32624</v>
      </c>
      <c r="J11647" s="4" t="s">
        <v>1490</v>
      </c>
      <c r="K11647" s="4" t="s">
        <v>45146</v>
      </c>
      <c r="L11647">
        <v>9.5890000000000004</v>
      </c>
      <c r="M11647">
        <v>118</v>
      </c>
      <c r="N11647">
        <v>6.5339999999999998</v>
      </c>
      <c r="O11647">
        <v>6.05</v>
      </c>
      <c r="P11647">
        <v>0</v>
      </c>
      <c r="Q11647">
        <v>0</v>
      </c>
      <c r="R11647" s="4" t="s">
        <v>60751</v>
      </c>
      <c r="S11647" s="4" t="s">
        <v>60772</v>
      </c>
      <c r="T11647" s="26">
        <v>0</v>
      </c>
    </row>
    <row r="11648" spans="1:20" x14ac:dyDescent="0.3">
      <c r="A11648" s="4" t="s">
        <v>72420</v>
      </c>
      <c r="B11648" s="4" t="s">
        <v>16</v>
      </c>
      <c r="C11648" s="4" t="s">
        <v>45147</v>
      </c>
      <c r="D11648" s="4" t="s">
        <v>34083</v>
      </c>
      <c r="E11648" s="4" t="s">
        <v>45148</v>
      </c>
      <c r="F11648" s="4" t="s">
        <v>112</v>
      </c>
      <c r="G11648" s="1">
        <v>44533</v>
      </c>
      <c r="H11648">
        <v>2021</v>
      </c>
      <c r="I11648" s="4" t="s">
        <v>4033</v>
      </c>
      <c r="J11648" s="4" t="s">
        <v>71</v>
      </c>
      <c r="K11648" s="4" t="s">
        <v>45149</v>
      </c>
      <c r="L11648">
        <v>9.5869999999999997</v>
      </c>
      <c r="M11648">
        <v>119</v>
      </c>
      <c r="N11648">
        <v>5.5</v>
      </c>
      <c r="O11648">
        <v>5.88</v>
      </c>
      <c r="P11648">
        <v>0</v>
      </c>
      <c r="Q11648">
        <v>1401254</v>
      </c>
      <c r="R11648" s="4" t="s">
        <v>60748</v>
      </c>
      <c r="S11648" s="4" t="s">
        <v>60756</v>
      </c>
      <c r="T11648" s="26">
        <v>1401254</v>
      </c>
    </row>
    <row r="11649" spans="1:20" x14ac:dyDescent="0.3">
      <c r="A11649" s="4" t="s">
        <v>72421</v>
      </c>
      <c r="B11649" s="4" t="s">
        <v>16</v>
      </c>
      <c r="C11649" s="4" t="s">
        <v>45150</v>
      </c>
      <c r="D11649" s="4" t="s">
        <v>45151</v>
      </c>
      <c r="E11649" s="4" t="s">
        <v>45152</v>
      </c>
      <c r="F11649" s="4" t="s">
        <v>20</v>
      </c>
      <c r="G11649" s="1">
        <v>44498</v>
      </c>
      <c r="H11649">
        <v>2021</v>
      </c>
      <c r="I11649" s="4" t="s">
        <v>5890</v>
      </c>
      <c r="J11649" s="4" t="s">
        <v>22</v>
      </c>
      <c r="K11649" s="4" t="s">
        <v>45153</v>
      </c>
      <c r="L11649">
        <v>9.5830000000000002</v>
      </c>
      <c r="M11649">
        <v>23</v>
      </c>
      <c r="N11649">
        <v>6</v>
      </c>
      <c r="O11649">
        <v>5.96</v>
      </c>
      <c r="P11649">
        <v>0</v>
      </c>
      <c r="Q11649">
        <v>0</v>
      </c>
      <c r="R11649" s="4" t="s">
        <v>60751</v>
      </c>
      <c r="S11649" s="4" t="s">
        <v>60755</v>
      </c>
      <c r="T11649" s="26">
        <v>0</v>
      </c>
    </row>
    <row r="11650" spans="1:20" x14ac:dyDescent="0.3">
      <c r="A11650" s="4" t="s">
        <v>72422</v>
      </c>
      <c r="B11650" s="4" t="s">
        <v>16</v>
      </c>
      <c r="C11650" s="4" t="s">
        <v>45154</v>
      </c>
      <c r="D11650" s="4" t="s">
        <v>45155</v>
      </c>
      <c r="E11650" s="4" t="s">
        <v>45156</v>
      </c>
      <c r="F11650" s="4" t="s">
        <v>11436</v>
      </c>
      <c r="G11650" s="1">
        <v>44491</v>
      </c>
      <c r="H11650">
        <v>2021</v>
      </c>
      <c r="I11650" s="4" t="s">
        <v>279</v>
      </c>
      <c r="J11650" s="4" t="s">
        <v>11437</v>
      </c>
      <c r="K11650" s="4" t="s">
        <v>45157</v>
      </c>
      <c r="L11650">
        <v>9.5649999999999995</v>
      </c>
      <c r="M11650">
        <v>5</v>
      </c>
      <c r="N11650">
        <v>5</v>
      </c>
      <c r="O11650">
        <v>5.95</v>
      </c>
      <c r="P11650">
        <v>0</v>
      </c>
      <c r="Q11650">
        <v>0</v>
      </c>
      <c r="R11650" s="4" t="s">
        <v>60751</v>
      </c>
      <c r="S11650" s="4" t="s">
        <v>60791</v>
      </c>
      <c r="T11650" s="26">
        <v>0</v>
      </c>
    </row>
    <row r="11651" spans="1:20" x14ac:dyDescent="0.3">
      <c r="A11651" s="4" t="s">
        <v>72423</v>
      </c>
      <c r="B11651" s="4" t="s">
        <v>16</v>
      </c>
      <c r="C11651" s="4" t="s">
        <v>45158</v>
      </c>
      <c r="D11651" s="4" t="s">
        <v>22603</v>
      </c>
      <c r="E11651" s="4" t="s">
        <v>45159</v>
      </c>
      <c r="F11651" s="4" t="s">
        <v>20</v>
      </c>
      <c r="G11651" s="1">
        <v>44309</v>
      </c>
      <c r="H11651">
        <v>2021</v>
      </c>
      <c r="I11651" s="4" t="s">
        <v>455</v>
      </c>
      <c r="J11651" s="4" t="s">
        <v>22</v>
      </c>
      <c r="K11651" s="4" t="s">
        <v>45160</v>
      </c>
      <c r="L11651">
        <v>9.5559999999999992</v>
      </c>
      <c r="M11651">
        <v>154</v>
      </c>
      <c r="N11651">
        <v>6.4</v>
      </c>
      <c r="O11651">
        <v>6.05</v>
      </c>
      <c r="P11651">
        <v>0</v>
      </c>
      <c r="Q11651">
        <v>1436145</v>
      </c>
      <c r="R11651" s="4" t="s">
        <v>60751</v>
      </c>
      <c r="S11651" s="4" t="s">
        <v>60755</v>
      </c>
      <c r="T11651" s="26">
        <v>1436145</v>
      </c>
    </row>
    <row r="11652" spans="1:20" x14ac:dyDescent="0.3">
      <c r="A11652" s="4" t="s">
        <v>72424</v>
      </c>
      <c r="B11652" s="4" t="s">
        <v>16</v>
      </c>
      <c r="C11652" s="4" t="s">
        <v>45161</v>
      </c>
      <c r="D11652" s="4" t="s">
        <v>6756</v>
      </c>
      <c r="E11652" s="4" t="s">
        <v>45162</v>
      </c>
      <c r="F11652" s="4" t="s">
        <v>112</v>
      </c>
      <c r="G11652" s="1">
        <v>44463</v>
      </c>
      <c r="H11652">
        <v>2021</v>
      </c>
      <c r="I11652" s="4" t="s">
        <v>107</v>
      </c>
      <c r="J11652" s="4" t="s">
        <v>71</v>
      </c>
      <c r="K11652" s="4" t="s">
        <v>45163</v>
      </c>
      <c r="L11652">
        <v>9.5399999999999991</v>
      </c>
      <c r="M11652">
        <v>112</v>
      </c>
      <c r="N11652">
        <v>7.1</v>
      </c>
      <c r="O11652">
        <v>6.14</v>
      </c>
      <c r="P11652">
        <v>0</v>
      </c>
      <c r="Q11652">
        <v>0</v>
      </c>
      <c r="R11652" s="4" t="s">
        <v>60751</v>
      </c>
      <c r="S11652" s="4" t="s">
        <v>60756</v>
      </c>
      <c r="T11652" s="26">
        <v>0</v>
      </c>
    </row>
    <row r="11653" spans="1:20" x14ac:dyDescent="0.3">
      <c r="A11653" s="4" t="s">
        <v>72425</v>
      </c>
      <c r="B11653" s="4" t="s">
        <v>16</v>
      </c>
      <c r="C11653" s="4" t="s">
        <v>45164</v>
      </c>
      <c r="D11653" s="4" t="s">
        <v>34898</v>
      </c>
      <c r="E11653" s="4" t="s">
        <v>45165</v>
      </c>
      <c r="F11653" s="4" t="s">
        <v>20</v>
      </c>
      <c r="G11653" s="1">
        <v>44281</v>
      </c>
      <c r="H11653">
        <v>2021</v>
      </c>
      <c r="I11653" s="4" t="s">
        <v>1140</v>
      </c>
      <c r="J11653" s="4" t="s">
        <v>22</v>
      </c>
      <c r="K11653" s="4" t="s">
        <v>45166</v>
      </c>
      <c r="L11653">
        <v>9.5350000000000001</v>
      </c>
      <c r="M11653">
        <v>267</v>
      </c>
      <c r="N11653">
        <v>5.3</v>
      </c>
      <c r="O11653">
        <v>5.75</v>
      </c>
      <c r="P11653">
        <v>0</v>
      </c>
      <c r="Q11653">
        <v>0</v>
      </c>
      <c r="R11653" s="4" t="s">
        <v>60748</v>
      </c>
      <c r="S11653" s="4" t="s">
        <v>60755</v>
      </c>
      <c r="T11653" s="26">
        <v>0</v>
      </c>
    </row>
    <row r="11654" spans="1:20" x14ac:dyDescent="0.3">
      <c r="A11654" s="4" t="s">
        <v>72426</v>
      </c>
      <c r="B11654" s="4" t="s">
        <v>16</v>
      </c>
      <c r="C11654" s="4" t="s">
        <v>45167</v>
      </c>
      <c r="D11654" s="4" t="s">
        <v>30300</v>
      </c>
      <c r="E11654" s="4" t="s">
        <v>45168</v>
      </c>
      <c r="F11654" s="4" t="s">
        <v>20</v>
      </c>
      <c r="G11654" s="1">
        <v>44272</v>
      </c>
      <c r="H11654">
        <v>2021</v>
      </c>
      <c r="I11654" s="4" t="s">
        <v>30705</v>
      </c>
      <c r="J11654" s="4" t="s">
        <v>22</v>
      </c>
      <c r="K11654" s="4" t="s">
        <v>45169</v>
      </c>
      <c r="L11654">
        <v>9.5340000000000007</v>
      </c>
      <c r="M11654">
        <v>133</v>
      </c>
      <c r="N11654">
        <v>6.9</v>
      </c>
      <c r="O11654">
        <v>6.13</v>
      </c>
      <c r="P11654">
        <v>0</v>
      </c>
      <c r="Q11654">
        <v>0</v>
      </c>
      <c r="R11654" s="4" t="s">
        <v>60751</v>
      </c>
      <c r="S11654" s="4" t="s">
        <v>60755</v>
      </c>
      <c r="T11654" s="26">
        <v>0</v>
      </c>
    </row>
    <row r="11655" spans="1:20" x14ac:dyDescent="0.3">
      <c r="A11655" s="4" t="s">
        <v>72427</v>
      </c>
      <c r="B11655" s="4" t="s">
        <v>16</v>
      </c>
      <c r="C11655" s="4" t="s">
        <v>45170</v>
      </c>
      <c r="D11655" s="4" t="s">
        <v>6748</v>
      </c>
      <c r="E11655" s="4" t="s">
        <v>45171</v>
      </c>
      <c r="F11655" s="4" t="s">
        <v>882</v>
      </c>
      <c r="G11655" s="1">
        <v>44469</v>
      </c>
      <c r="H11655">
        <v>2021</v>
      </c>
      <c r="I11655" s="4" t="s">
        <v>7813</v>
      </c>
      <c r="J11655" s="4" t="s">
        <v>22</v>
      </c>
      <c r="K11655" s="4" t="s">
        <v>45172</v>
      </c>
      <c r="L11655">
        <v>9.5280000000000005</v>
      </c>
      <c r="M11655">
        <v>173</v>
      </c>
      <c r="N11655">
        <v>7</v>
      </c>
      <c r="O11655">
        <v>6.19</v>
      </c>
      <c r="P11655">
        <v>0</v>
      </c>
      <c r="Q11655">
        <v>0</v>
      </c>
      <c r="R11655" s="4" t="s">
        <v>60751</v>
      </c>
      <c r="S11655" s="4" t="s">
        <v>60755</v>
      </c>
      <c r="T11655" s="26">
        <v>0</v>
      </c>
    </row>
    <row r="11656" spans="1:20" x14ac:dyDescent="0.3">
      <c r="A11656" s="4" t="s">
        <v>72428</v>
      </c>
      <c r="B11656" s="4" t="s">
        <v>16</v>
      </c>
      <c r="C11656" s="4" t="s">
        <v>45173</v>
      </c>
      <c r="D11656" s="4" t="s">
        <v>1314</v>
      </c>
      <c r="E11656" s="4" t="s">
        <v>45174</v>
      </c>
      <c r="F11656" s="4" t="s">
        <v>45175</v>
      </c>
      <c r="G11656" s="1">
        <v>44469</v>
      </c>
      <c r="H11656">
        <v>2021</v>
      </c>
      <c r="I11656" s="4" t="s">
        <v>11211</v>
      </c>
      <c r="J11656" s="4" t="s">
        <v>71</v>
      </c>
      <c r="K11656" s="4" t="s">
        <v>45176</v>
      </c>
      <c r="L11656">
        <v>9.5250000000000004</v>
      </c>
      <c r="M11656">
        <v>229</v>
      </c>
      <c r="N11656">
        <v>6</v>
      </c>
      <c r="O11656">
        <v>5.97</v>
      </c>
      <c r="P11656">
        <v>0</v>
      </c>
      <c r="Q11656">
        <v>0</v>
      </c>
      <c r="R11656" s="4" t="s">
        <v>60751</v>
      </c>
      <c r="S11656" s="4" t="s">
        <v>60756</v>
      </c>
      <c r="T11656" s="26">
        <v>0</v>
      </c>
    </row>
    <row r="11657" spans="1:20" x14ac:dyDescent="0.3">
      <c r="A11657" s="4" t="s">
        <v>72429</v>
      </c>
      <c r="B11657" s="4" t="s">
        <v>16</v>
      </c>
      <c r="C11657" s="4" t="s">
        <v>45177</v>
      </c>
      <c r="D11657" s="4" t="s">
        <v>45178</v>
      </c>
      <c r="E11657" s="4" t="s">
        <v>45179</v>
      </c>
      <c r="F11657" s="4" t="s">
        <v>20</v>
      </c>
      <c r="G11657" s="1">
        <v>44256</v>
      </c>
      <c r="H11657">
        <v>2021</v>
      </c>
      <c r="I11657" s="4" t="s">
        <v>3075</v>
      </c>
      <c r="J11657" s="4" t="s">
        <v>22</v>
      </c>
      <c r="K11657" s="4" t="s">
        <v>45180</v>
      </c>
      <c r="L11657">
        <v>9.5150000000000006</v>
      </c>
      <c r="M11657">
        <v>129</v>
      </c>
      <c r="N11657">
        <v>7.1859999999999999</v>
      </c>
      <c r="O11657">
        <v>6.18</v>
      </c>
      <c r="P11657">
        <v>0</v>
      </c>
      <c r="Q11657">
        <v>0</v>
      </c>
      <c r="R11657" s="4" t="s">
        <v>60751</v>
      </c>
      <c r="S11657" s="4" t="s">
        <v>60755</v>
      </c>
      <c r="T11657" s="26">
        <v>0</v>
      </c>
    </row>
    <row r="11658" spans="1:20" x14ac:dyDescent="0.3">
      <c r="A11658" s="4" t="s">
        <v>72430</v>
      </c>
      <c r="B11658" s="4" t="s">
        <v>16</v>
      </c>
      <c r="C11658" s="4" t="s">
        <v>45181</v>
      </c>
      <c r="D11658" s="4" t="s">
        <v>45182</v>
      </c>
      <c r="E11658" s="4" t="s">
        <v>45183</v>
      </c>
      <c r="F11658" s="4" t="s">
        <v>190</v>
      </c>
      <c r="G11658" s="1">
        <v>44518</v>
      </c>
      <c r="H11658">
        <v>2021</v>
      </c>
      <c r="I11658" s="4" t="s">
        <v>362</v>
      </c>
      <c r="J11658" s="4" t="s">
        <v>192</v>
      </c>
      <c r="K11658" s="4" t="s">
        <v>45184</v>
      </c>
      <c r="L11658">
        <v>9.5129999999999999</v>
      </c>
      <c r="M11658">
        <v>126</v>
      </c>
      <c r="N11658">
        <v>6</v>
      </c>
      <c r="O11658">
        <v>5.96</v>
      </c>
      <c r="P11658">
        <v>0</v>
      </c>
      <c r="Q11658">
        <v>0</v>
      </c>
      <c r="R11658" s="4" t="s">
        <v>60751</v>
      </c>
      <c r="S11658" s="4" t="s">
        <v>60758</v>
      </c>
      <c r="T11658" s="26">
        <v>0</v>
      </c>
    </row>
    <row r="11659" spans="1:20" x14ac:dyDescent="0.3">
      <c r="A11659" s="4" t="s">
        <v>72431</v>
      </c>
      <c r="B11659" s="4" t="s">
        <v>16</v>
      </c>
      <c r="C11659" s="4" t="s">
        <v>45185</v>
      </c>
      <c r="D11659" s="4" t="s">
        <v>45186</v>
      </c>
      <c r="E11659" s="4" t="s">
        <v>45187</v>
      </c>
      <c r="F11659" s="4" t="s">
        <v>20</v>
      </c>
      <c r="G11659" s="1">
        <v>44321</v>
      </c>
      <c r="H11659">
        <v>2021</v>
      </c>
      <c r="I11659" s="4" t="s">
        <v>397</v>
      </c>
      <c r="J11659" s="4" t="s">
        <v>22</v>
      </c>
      <c r="K11659" s="4" t="s">
        <v>45188</v>
      </c>
      <c r="L11659">
        <v>9.5120000000000005</v>
      </c>
      <c r="M11659">
        <v>3</v>
      </c>
      <c r="N11659">
        <v>5</v>
      </c>
      <c r="O11659">
        <v>5.95</v>
      </c>
      <c r="P11659">
        <v>0</v>
      </c>
      <c r="Q11659">
        <v>0</v>
      </c>
      <c r="R11659" s="4" t="s">
        <v>60751</v>
      </c>
      <c r="S11659" s="4" t="s">
        <v>60755</v>
      </c>
      <c r="T11659" s="26">
        <v>0</v>
      </c>
    </row>
    <row r="11660" spans="1:20" x14ac:dyDescent="0.3">
      <c r="A11660" s="4" t="s">
        <v>72432</v>
      </c>
      <c r="B11660" s="4" t="s">
        <v>16</v>
      </c>
      <c r="C11660" s="4" t="s">
        <v>45189</v>
      </c>
      <c r="D11660" s="4" t="s">
        <v>2395</v>
      </c>
      <c r="E11660" s="4" t="s">
        <v>45190</v>
      </c>
      <c r="F11660" s="4"/>
      <c r="G11660" s="1">
        <v>44428</v>
      </c>
      <c r="H11660">
        <v>2021</v>
      </c>
      <c r="I11660" s="4" t="s">
        <v>403</v>
      </c>
      <c r="J11660" s="4" t="s">
        <v>22</v>
      </c>
      <c r="K11660" s="4" t="s">
        <v>45191</v>
      </c>
      <c r="L11660">
        <v>9.5039999999999996</v>
      </c>
      <c r="M11660">
        <v>82</v>
      </c>
      <c r="N11660">
        <v>6.1280000000000001</v>
      </c>
      <c r="O11660">
        <v>5.98</v>
      </c>
      <c r="P11660">
        <v>0</v>
      </c>
      <c r="Q11660">
        <v>0</v>
      </c>
      <c r="R11660" s="4" t="s">
        <v>60751</v>
      </c>
      <c r="S11660" s="4" t="s">
        <v>60755</v>
      </c>
      <c r="T11660" s="26">
        <v>0</v>
      </c>
    </row>
    <row r="11661" spans="1:20" x14ac:dyDescent="0.3">
      <c r="A11661" s="4" t="s">
        <v>72433</v>
      </c>
      <c r="B11661" s="4" t="s">
        <v>16</v>
      </c>
      <c r="C11661" s="4" t="s">
        <v>45192</v>
      </c>
      <c r="D11661" s="4" t="s">
        <v>32886</v>
      </c>
      <c r="E11661" s="4" t="s">
        <v>32886</v>
      </c>
      <c r="F11661" s="4" t="s">
        <v>20</v>
      </c>
      <c r="G11661" s="1">
        <v>44399</v>
      </c>
      <c r="H11661">
        <v>2021</v>
      </c>
      <c r="I11661" s="4" t="s">
        <v>408</v>
      </c>
      <c r="J11661" s="4" t="s">
        <v>22</v>
      </c>
      <c r="K11661" s="4" t="s">
        <v>45193</v>
      </c>
      <c r="L11661">
        <v>9.4879999999999995</v>
      </c>
      <c r="M11661">
        <v>515</v>
      </c>
      <c r="N11661">
        <v>8</v>
      </c>
      <c r="O11661">
        <v>6.91</v>
      </c>
      <c r="P11661">
        <v>0</v>
      </c>
      <c r="Q11661">
        <v>0</v>
      </c>
      <c r="R11661" s="4" t="s">
        <v>60745</v>
      </c>
      <c r="S11661" s="4" t="s">
        <v>60755</v>
      </c>
      <c r="T11661" s="26">
        <v>0</v>
      </c>
    </row>
    <row r="11662" spans="1:20" x14ac:dyDescent="0.3">
      <c r="A11662" s="4" t="s">
        <v>72434</v>
      </c>
      <c r="B11662" s="4" t="s">
        <v>16</v>
      </c>
      <c r="C11662" s="4" t="s">
        <v>45194</v>
      </c>
      <c r="D11662" s="4" t="s">
        <v>45195</v>
      </c>
      <c r="E11662" s="4" t="s">
        <v>45196</v>
      </c>
      <c r="F11662" s="4" t="s">
        <v>998</v>
      </c>
      <c r="G11662" s="1">
        <v>44346</v>
      </c>
      <c r="H11662">
        <v>2021</v>
      </c>
      <c r="I11662" s="4" t="s">
        <v>331</v>
      </c>
      <c r="J11662" s="4" t="s">
        <v>815</v>
      </c>
      <c r="K11662" s="4" t="s">
        <v>45197</v>
      </c>
      <c r="L11662">
        <v>9.4870000000000001</v>
      </c>
      <c r="M11662">
        <v>66</v>
      </c>
      <c r="N11662">
        <v>6.9</v>
      </c>
      <c r="O11662">
        <v>6.05</v>
      </c>
      <c r="P11662">
        <v>0</v>
      </c>
      <c r="Q11662">
        <v>0</v>
      </c>
      <c r="R11662" s="4" t="s">
        <v>60751</v>
      </c>
      <c r="S11662" s="4" t="s">
        <v>60766</v>
      </c>
      <c r="T11662" s="26">
        <v>0</v>
      </c>
    </row>
    <row r="11663" spans="1:20" x14ac:dyDescent="0.3">
      <c r="A11663" s="4" t="s">
        <v>72435</v>
      </c>
      <c r="B11663" s="4" t="s">
        <v>16</v>
      </c>
      <c r="C11663" s="4" t="s">
        <v>45198</v>
      </c>
      <c r="D11663" s="4" t="s">
        <v>36483</v>
      </c>
      <c r="E11663" s="4" t="s">
        <v>45199</v>
      </c>
      <c r="F11663" s="4" t="s">
        <v>1151</v>
      </c>
      <c r="G11663" s="1">
        <v>44358</v>
      </c>
      <c r="H11663">
        <v>2021</v>
      </c>
      <c r="I11663" s="4" t="s">
        <v>10174</v>
      </c>
      <c r="J11663" s="4" t="s">
        <v>326</v>
      </c>
      <c r="K11663" s="4" t="s">
        <v>45200</v>
      </c>
      <c r="L11663">
        <v>9.4719999999999995</v>
      </c>
      <c r="M11663">
        <v>56</v>
      </c>
      <c r="N11663">
        <v>7.2</v>
      </c>
      <c r="O11663">
        <v>6.06</v>
      </c>
      <c r="P11663">
        <v>0</v>
      </c>
      <c r="Q11663">
        <v>0</v>
      </c>
      <c r="R11663" s="4" t="s">
        <v>60751</v>
      </c>
      <c r="S11663" s="4" t="s">
        <v>60762</v>
      </c>
      <c r="T11663" s="26">
        <v>0</v>
      </c>
    </row>
    <row r="11664" spans="1:20" x14ac:dyDescent="0.3">
      <c r="A11664" s="4" t="s">
        <v>72436</v>
      </c>
      <c r="B11664" s="4" t="s">
        <v>16</v>
      </c>
      <c r="C11664" s="4" t="s">
        <v>45201</v>
      </c>
      <c r="D11664" s="4" t="s">
        <v>17650</v>
      </c>
      <c r="E11664" s="4" t="s">
        <v>45202</v>
      </c>
      <c r="F11664" s="4" t="s">
        <v>324</v>
      </c>
      <c r="G11664" s="1">
        <v>44288</v>
      </c>
      <c r="H11664">
        <v>2021</v>
      </c>
      <c r="I11664" s="4" t="s">
        <v>558</v>
      </c>
      <c r="J11664" s="4" t="s">
        <v>326</v>
      </c>
      <c r="K11664" s="4" t="s">
        <v>45203</v>
      </c>
      <c r="L11664">
        <v>9.4619999999999997</v>
      </c>
      <c r="M11664">
        <v>112</v>
      </c>
      <c r="N11664">
        <v>6</v>
      </c>
      <c r="O11664">
        <v>5.96</v>
      </c>
      <c r="P11664">
        <v>0</v>
      </c>
      <c r="Q11664">
        <v>0</v>
      </c>
      <c r="R11664" s="4" t="s">
        <v>60751</v>
      </c>
      <c r="S11664" s="4" t="s">
        <v>60762</v>
      </c>
      <c r="T11664" s="26">
        <v>0</v>
      </c>
    </row>
    <row r="11665" spans="1:20" x14ac:dyDescent="0.3">
      <c r="A11665" s="4" t="s">
        <v>72437</v>
      </c>
      <c r="B11665" s="4" t="s">
        <v>16</v>
      </c>
      <c r="C11665" s="4" t="s">
        <v>45204</v>
      </c>
      <c r="D11665" s="4" t="s">
        <v>45205</v>
      </c>
      <c r="E11665" s="4" t="s">
        <v>45206</v>
      </c>
      <c r="F11665" s="4" t="s">
        <v>20</v>
      </c>
      <c r="G11665" s="1">
        <v>44519</v>
      </c>
      <c r="H11665">
        <v>2021</v>
      </c>
      <c r="I11665" s="4" t="s">
        <v>11376</v>
      </c>
      <c r="J11665" s="4" t="s">
        <v>22</v>
      </c>
      <c r="K11665" s="4" t="s">
        <v>45207</v>
      </c>
      <c r="L11665">
        <v>9.4510000000000005</v>
      </c>
      <c r="M11665">
        <v>250</v>
      </c>
      <c r="N11665">
        <v>5</v>
      </c>
      <c r="O11665">
        <v>5.67</v>
      </c>
      <c r="P11665">
        <v>0</v>
      </c>
      <c r="Q11665">
        <v>0</v>
      </c>
      <c r="R11665" s="4" t="s">
        <v>60748</v>
      </c>
      <c r="S11665" s="4" t="s">
        <v>60755</v>
      </c>
      <c r="T11665" s="26">
        <v>0</v>
      </c>
    </row>
    <row r="11666" spans="1:20" x14ac:dyDescent="0.3">
      <c r="A11666" s="4" t="s">
        <v>72438</v>
      </c>
      <c r="B11666" s="4" t="s">
        <v>16</v>
      </c>
      <c r="C11666" s="4" t="s">
        <v>45208</v>
      </c>
      <c r="D11666" s="4" t="s">
        <v>45209</v>
      </c>
      <c r="E11666" s="4" t="s">
        <v>45210</v>
      </c>
      <c r="F11666" s="4" t="s">
        <v>27</v>
      </c>
      <c r="G11666" s="1">
        <v>44439</v>
      </c>
      <c r="H11666">
        <v>2021</v>
      </c>
      <c r="I11666" s="4" t="s">
        <v>3648</v>
      </c>
      <c r="J11666" s="4" t="s">
        <v>22</v>
      </c>
      <c r="K11666" s="4" t="s">
        <v>45211</v>
      </c>
      <c r="L11666">
        <v>9.4269999999999996</v>
      </c>
      <c r="M11666">
        <v>77</v>
      </c>
      <c r="N11666">
        <v>6.8</v>
      </c>
      <c r="O11666">
        <v>6.05</v>
      </c>
      <c r="P11666">
        <v>0</v>
      </c>
      <c r="Q11666">
        <v>0</v>
      </c>
      <c r="R11666" s="4" t="s">
        <v>60751</v>
      </c>
      <c r="S11666" s="4" t="s">
        <v>60755</v>
      </c>
      <c r="T11666" s="26">
        <v>0</v>
      </c>
    </row>
    <row r="11667" spans="1:20" x14ac:dyDescent="0.3">
      <c r="A11667" s="4" t="s">
        <v>72439</v>
      </c>
      <c r="B11667" s="4" t="s">
        <v>16</v>
      </c>
      <c r="C11667" s="4" t="s">
        <v>45212</v>
      </c>
      <c r="D11667" s="4" t="s">
        <v>6507</v>
      </c>
      <c r="E11667" s="4" t="s">
        <v>45213</v>
      </c>
      <c r="F11667" s="4" t="s">
        <v>27</v>
      </c>
      <c r="G11667" s="1">
        <v>44553</v>
      </c>
      <c r="H11667">
        <v>2021</v>
      </c>
      <c r="I11667" s="4" t="s">
        <v>1369</v>
      </c>
      <c r="J11667" s="4" t="s">
        <v>22</v>
      </c>
      <c r="K11667" s="4" t="s">
        <v>45214</v>
      </c>
      <c r="L11667">
        <v>9.4269999999999996</v>
      </c>
      <c r="M11667">
        <v>78</v>
      </c>
      <c r="N11667">
        <v>6.173</v>
      </c>
      <c r="O11667">
        <v>5.98</v>
      </c>
      <c r="P11667">
        <v>0</v>
      </c>
      <c r="Q11667">
        <v>847418</v>
      </c>
      <c r="R11667" s="4" t="s">
        <v>60751</v>
      </c>
      <c r="S11667" s="4" t="s">
        <v>60755</v>
      </c>
      <c r="T11667" s="26">
        <v>847418</v>
      </c>
    </row>
    <row r="11668" spans="1:20" x14ac:dyDescent="0.3">
      <c r="A11668" s="4" t="s">
        <v>72440</v>
      </c>
      <c r="B11668" s="4" t="s">
        <v>16</v>
      </c>
      <c r="C11668" s="4" t="s">
        <v>45215</v>
      </c>
      <c r="D11668" s="4" t="s">
        <v>11167</v>
      </c>
      <c r="E11668" s="4" t="s">
        <v>45216</v>
      </c>
      <c r="F11668" s="4" t="s">
        <v>27</v>
      </c>
      <c r="G11668" s="1">
        <v>44505</v>
      </c>
      <c r="H11668">
        <v>2021</v>
      </c>
      <c r="I11668" s="4" t="s">
        <v>96</v>
      </c>
      <c r="J11668" s="4" t="s">
        <v>22</v>
      </c>
      <c r="K11668" s="4" t="s">
        <v>45217</v>
      </c>
      <c r="L11668">
        <v>9.4250000000000007</v>
      </c>
      <c r="M11668">
        <v>154</v>
      </c>
      <c r="N11668">
        <v>6.4</v>
      </c>
      <c r="O11668">
        <v>6.05</v>
      </c>
      <c r="P11668">
        <v>0</v>
      </c>
      <c r="Q11668">
        <v>0</v>
      </c>
      <c r="R11668" s="4" t="s">
        <v>60751</v>
      </c>
      <c r="S11668" s="4" t="s">
        <v>60755</v>
      </c>
      <c r="T11668" s="26">
        <v>0</v>
      </c>
    </row>
    <row r="11669" spans="1:20" x14ac:dyDescent="0.3">
      <c r="A11669" s="4" t="s">
        <v>72441</v>
      </c>
      <c r="B11669" s="4" t="s">
        <v>16</v>
      </c>
      <c r="C11669" s="4" t="s">
        <v>45218</v>
      </c>
      <c r="D11669" s="4" t="s">
        <v>45219</v>
      </c>
      <c r="E11669" s="4" t="s">
        <v>45220</v>
      </c>
      <c r="F11669" s="4" t="s">
        <v>241</v>
      </c>
      <c r="G11669" s="1">
        <v>44398</v>
      </c>
      <c r="H11669">
        <v>2021</v>
      </c>
      <c r="I11669" s="4" t="s">
        <v>45221</v>
      </c>
      <c r="J11669" s="4" t="s">
        <v>243</v>
      </c>
      <c r="K11669" s="4" t="s">
        <v>45222</v>
      </c>
      <c r="L11669">
        <v>9.4250000000000007</v>
      </c>
      <c r="M11669">
        <v>692</v>
      </c>
      <c r="N11669">
        <v>6.6340000000000003</v>
      </c>
      <c r="O11669">
        <v>6.32</v>
      </c>
      <c r="P11669">
        <v>17516235</v>
      </c>
      <c r="Q11669">
        <v>19002036</v>
      </c>
      <c r="R11669" s="4" t="s">
        <v>60751</v>
      </c>
      <c r="S11669" s="4" t="s">
        <v>60760</v>
      </c>
      <c r="T11669" s="26">
        <v>1485801</v>
      </c>
    </row>
    <row r="11670" spans="1:20" x14ac:dyDescent="0.3">
      <c r="A11670" s="4" t="s">
        <v>72442</v>
      </c>
      <c r="B11670" s="4" t="s">
        <v>16</v>
      </c>
      <c r="C11670" s="4" t="s">
        <v>45223</v>
      </c>
      <c r="D11670" s="4" t="s">
        <v>16178</v>
      </c>
      <c r="E11670" s="4" t="s">
        <v>45224</v>
      </c>
      <c r="F11670" s="4" t="s">
        <v>391</v>
      </c>
      <c r="G11670" s="1">
        <v>44504</v>
      </c>
      <c r="H11670">
        <v>2021</v>
      </c>
      <c r="I11670" s="4" t="s">
        <v>45225</v>
      </c>
      <c r="J11670" s="4" t="s">
        <v>22</v>
      </c>
      <c r="K11670" s="4" t="s">
        <v>45226</v>
      </c>
      <c r="L11670">
        <v>9.4130000000000003</v>
      </c>
      <c r="M11670">
        <v>98</v>
      </c>
      <c r="N11670">
        <v>6.5</v>
      </c>
      <c r="O11670">
        <v>6.03</v>
      </c>
      <c r="P11670">
        <v>0</v>
      </c>
      <c r="Q11670">
        <v>0</v>
      </c>
      <c r="R11670" s="4" t="s">
        <v>60751</v>
      </c>
      <c r="S11670" s="4" t="s">
        <v>60755</v>
      </c>
      <c r="T11670" s="26">
        <v>0</v>
      </c>
    </row>
    <row r="11671" spans="1:20" x14ac:dyDescent="0.3">
      <c r="A11671" s="4" t="s">
        <v>72443</v>
      </c>
      <c r="B11671" s="4" t="s">
        <v>16</v>
      </c>
      <c r="C11671" s="4" t="s">
        <v>41427</v>
      </c>
      <c r="D11671" s="4" t="s">
        <v>23265</v>
      </c>
      <c r="E11671" s="4" t="s">
        <v>45227</v>
      </c>
      <c r="F11671" s="4" t="s">
        <v>27</v>
      </c>
      <c r="G11671" s="1">
        <v>44477</v>
      </c>
      <c r="H11671">
        <v>2021</v>
      </c>
      <c r="I11671" s="4" t="s">
        <v>785</v>
      </c>
      <c r="J11671" s="4" t="s">
        <v>22</v>
      </c>
      <c r="K11671" s="4" t="s">
        <v>45228</v>
      </c>
      <c r="L11671">
        <v>9.3719999999999999</v>
      </c>
      <c r="M11671">
        <v>224</v>
      </c>
      <c r="N11671">
        <v>7.9</v>
      </c>
      <c r="O11671">
        <v>6.49</v>
      </c>
      <c r="P11671">
        <v>0</v>
      </c>
      <c r="Q11671">
        <v>946634</v>
      </c>
      <c r="R11671" s="4" t="s">
        <v>60751</v>
      </c>
      <c r="S11671" s="4" t="s">
        <v>60755</v>
      </c>
      <c r="T11671" s="26">
        <v>946634</v>
      </c>
    </row>
    <row r="11672" spans="1:20" x14ac:dyDescent="0.3">
      <c r="A11672" s="4" t="s">
        <v>72444</v>
      </c>
      <c r="B11672" s="4" t="s">
        <v>16</v>
      </c>
      <c r="C11672" s="4" t="s">
        <v>45229</v>
      </c>
      <c r="D11672" s="4" t="s">
        <v>39627</v>
      </c>
      <c r="E11672" s="4" t="s">
        <v>45230</v>
      </c>
      <c r="F11672" s="4" t="s">
        <v>212</v>
      </c>
      <c r="G11672" s="1">
        <v>44236</v>
      </c>
      <c r="H11672">
        <v>2021</v>
      </c>
      <c r="I11672" s="4" t="s">
        <v>70</v>
      </c>
      <c r="J11672" s="4" t="s">
        <v>214</v>
      </c>
      <c r="K11672" s="4" t="s">
        <v>45231</v>
      </c>
      <c r="L11672">
        <v>9.3710000000000004</v>
      </c>
      <c r="M11672">
        <v>27</v>
      </c>
      <c r="N11672">
        <v>6.5</v>
      </c>
      <c r="O11672">
        <v>5.98</v>
      </c>
      <c r="P11672">
        <v>0</v>
      </c>
      <c r="Q11672">
        <v>0</v>
      </c>
      <c r="R11672" s="4" t="s">
        <v>60751</v>
      </c>
      <c r="S11672" s="4" t="s">
        <v>60759</v>
      </c>
      <c r="T11672" s="26">
        <v>0</v>
      </c>
    </row>
    <row r="11673" spans="1:20" x14ac:dyDescent="0.3">
      <c r="A11673" s="4" t="s">
        <v>72445</v>
      </c>
      <c r="B11673" s="4" t="s">
        <v>16</v>
      </c>
      <c r="C11673" s="4" t="s">
        <v>45232</v>
      </c>
      <c r="D11673" s="4" t="s">
        <v>19671</v>
      </c>
      <c r="E11673" s="4" t="s">
        <v>45233</v>
      </c>
      <c r="F11673" s="4" t="s">
        <v>212</v>
      </c>
      <c r="G11673" s="1">
        <v>44546</v>
      </c>
      <c r="H11673">
        <v>2021</v>
      </c>
      <c r="I11673" s="4" t="s">
        <v>70</v>
      </c>
      <c r="J11673" s="4" t="s">
        <v>214</v>
      </c>
      <c r="K11673" s="4" t="s">
        <v>45234</v>
      </c>
      <c r="L11673">
        <v>9.36</v>
      </c>
      <c r="M11673">
        <v>2</v>
      </c>
      <c r="N11673">
        <v>7</v>
      </c>
      <c r="O11673">
        <v>5.96</v>
      </c>
      <c r="P11673">
        <v>0</v>
      </c>
      <c r="Q11673">
        <v>0</v>
      </c>
      <c r="R11673" s="4" t="s">
        <v>60751</v>
      </c>
      <c r="S11673" s="4" t="s">
        <v>60759</v>
      </c>
      <c r="T11673" s="26">
        <v>0</v>
      </c>
    </row>
    <row r="11674" spans="1:20" x14ac:dyDescent="0.3">
      <c r="A11674" s="4" t="s">
        <v>72446</v>
      </c>
      <c r="B11674" s="4" t="s">
        <v>16</v>
      </c>
      <c r="C11674" s="4" t="s">
        <v>45235</v>
      </c>
      <c r="D11674" s="4" t="s">
        <v>45236</v>
      </c>
      <c r="E11674" s="4" t="s">
        <v>45237</v>
      </c>
      <c r="F11674" s="4" t="s">
        <v>11436</v>
      </c>
      <c r="G11674" s="1">
        <v>44512</v>
      </c>
      <c r="H11674">
        <v>2021</v>
      </c>
      <c r="I11674" s="4" t="s">
        <v>107</v>
      </c>
      <c r="J11674" s="4" t="s">
        <v>11437</v>
      </c>
      <c r="K11674" s="4" t="s">
        <v>45238</v>
      </c>
      <c r="L11674">
        <v>9.36</v>
      </c>
      <c r="M11674">
        <v>8</v>
      </c>
      <c r="N11674">
        <v>5.6</v>
      </c>
      <c r="O11674">
        <v>5.95</v>
      </c>
      <c r="P11674">
        <v>0</v>
      </c>
      <c r="Q11674">
        <v>0</v>
      </c>
      <c r="R11674" s="4" t="s">
        <v>60751</v>
      </c>
      <c r="S11674" s="4" t="s">
        <v>60791</v>
      </c>
      <c r="T11674" s="26">
        <v>0</v>
      </c>
    </row>
    <row r="11675" spans="1:20" x14ac:dyDescent="0.3">
      <c r="A11675" s="4" t="s">
        <v>72447</v>
      </c>
      <c r="B11675" s="4" t="s">
        <v>16</v>
      </c>
      <c r="C11675" s="4" t="s">
        <v>26733</v>
      </c>
      <c r="D11675" s="4" t="s">
        <v>37780</v>
      </c>
      <c r="E11675" s="4" t="s">
        <v>45239</v>
      </c>
      <c r="F11675" s="4" t="s">
        <v>1471</v>
      </c>
      <c r="G11675" s="1">
        <v>44209</v>
      </c>
      <c r="H11675">
        <v>2021</v>
      </c>
      <c r="I11675" s="4" t="s">
        <v>17759</v>
      </c>
      <c r="J11675" s="4" t="s">
        <v>1473</v>
      </c>
      <c r="K11675" s="4" t="s">
        <v>45240</v>
      </c>
      <c r="L11675">
        <v>9.3559999999999999</v>
      </c>
      <c r="M11675">
        <v>95</v>
      </c>
      <c r="N11675">
        <v>6.7839999999999998</v>
      </c>
      <c r="O11675">
        <v>6.07</v>
      </c>
      <c r="P11675">
        <v>0</v>
      </c>
      <c r="Q11675">
        <v>0</v>
      </c>
      <c r="R11675" s="4" t="s">
        <v>60751</v>
      </c>
      <c r="S11675" s="4" t="s">
        <v>60771</v>
      </c>
      <c r="T11675" s="26">
        <v>0</v>
      </c>
    </row>
    <row r="11676" spans="1:20" x14ac:dyDescent="0.3">
      <c r="A11676" s="4" t="s">
        <v>72448</v>
      </c>
      <c r="B11676" s="4" t="s">
        <v>16</v>
      </c>
      <c r="C11676" s="4" t="s">
        <v>45241</v>
      </c>
      <c r="D11676" s="4" t="s">
        <v>45242</v>
      </c>
      <c r="E11676" s="4" t="s">
        <v>45243</v>
      </c>
      <c r="F11676" s="4" t="s">
        <v>324</v>
      </c>
      <c r="G11676" s="1">
        <v>44253</v>
      </c>
      <c r="H11676">
        <v>2021</v>
      </c>
      <c r="I11676" s="4" t="s">
        <v>70</v>
      </c>
      <c r="J11676" s="4" t="s">
        <v>326</v>
      </c>
      <c r="K11676" s="4" t="s">
        <v>45244</v>
      </c>
      <c r="L11676">
        <v>9.3409999999999993</v>
      </c>
      <c r="M11676">
        <v>7</v>
      </c>
      <c r="N11676">
        <v>6.4290000000000003</v>
      </c>
      <c r="O11676">
        <v>5.96</v>
      </c>
      <c r="P11676">
        <v>0</v>
      </c>
      <c r="Q11676">
        <v>0</v>
      </c>
      <c r="R11676" s="4" t="s">
        <v>60751</v>
      </c>
      <c r="S11676" s="4" t="s">
        <v>60762</v>
      </c>
      <c r="T11676" s="26">
        <v>0</v>
      </c>
    </row>
    <row r="11677" spans="1:20" x14ac:dyDescent="0.3">
      <c r="A11677" s="4" t="s">
        <v>72449</v>
      </c>
      <c r="B11677" s="4" t="s">
        <v>16</v>
      </c>
      <c r="C11677" s="4" t="s">
        <v>45245</v>
      </c>
      <c r="D11677" s="4" t="s">
        <v>45246</v>
      </c>
      <c r="E11677" s="4" t="s">
        <v>45247</v>
      </c>
      <c r="F11677" s="4" t="s">
        <v>20</v>
      </c>
      <c r="G11677" s="1">
        <v>44288</v>
      </c>
      <c r="H11677">
        <v>2021</v>
      </c>
      <c r="I11677" s="4" t="s">
        <v>803</v>
      </c>
      <c r="J11677" s="4" t="s">
        <v>22</v>
      </c>
      <c r="K11677" s="4" t="s">
        <v>45248</v>
      </c>
      <c r="L11677">
        <v>9.3230000000000004</v>
      </c>
      <c r="M11677">
        <v>83</v>
      </c>
      <c r="N11677">
        <v>6.2</v>
      </c>
      <c r="O11677">
        <v>5.99</v>
      </c>
      <c r="P11677">
        <v>0</v>
      </c>
      <c r="Q11677">
        <v>0</v>
      </c>
      <c r="R11677" s="4" t="s">
        <v>60751</v>
      </c>
      <c r="S11677" s="4" t="s">
        <v>60755</v>
      </c>
      <c r="T11677" s="26">
        <v>0</v>
      </c>
    </row>
    <row r="11678" spans="1:20" x14ac:dyDescent="0.3">
      <c r="A11678" s="4" t="s">
        <v>72450</v>
      </c>
      <c r="B11678" s="4" t="s">
        <v>16</v>
      </c>
      <c r="C11678" s="4" t="s">
        <v>45249</v>
      </c>
      <c r="D11678" s="4" t="s">
        <v>18997</v>
      </c>
      <c r="E11678" s="4" t="s">
        <v>45250</v>
      </c>
      <c r="F11678" s="4" t="s">
        <v>45251</v>
      </c>
      <c r="G11678" s="1">
        <v>44475</v>
      </c>
      <c r="H11678">
        <v>2021</v>
      </c>
      <c r="I11678" s="4" t="s">
        <v>6556</v>
      </c>
      <c r="J11678" s="4" t="s">
        <v>71</v>
      </c>
      <c r="K11678" s="4" t="s">
        <v>45252</v>
      </c>
      <c r="L11678">
        <v>9.3119999999999994</v>
      </c>
      <c r="M11678">
        <v>122</v>
      </c>
      <c r="N11678">
        <v>5.8</v>
      </c>
      <c r="O11678">
        <v>5.93</v>
      </c>
      <c r="P11678">
        <v>0</v>
      </c>
      <c r="Q11678">
        <v>0</v>
      </c>
      <c r="R11678" s="4" t="s">
        <v>60748</v>
      </c>
      <c r="S11678" s="4" t="s">
        <v>60756</v>
      </c>
      <c r="T11678" s="26">
        <v>0</v>
      </c>
    </row>
    <row r="11679" spans="1:20" x14ac:dyDescent="0.3">
      <c r="A11679" s="4" t="s">
        <v>72451</v>
      </c>
      <c r="B11679" s="4" t="s">
        <v>16</v>
      </c>
      <c r="C11679" s="4" t="s">
        <v>45253</v>
      </c>
      <c r="D11679" s="4" t="s">
        <v>17337</v>
      </c>
      <c r="E11679" s="4" t="s">
        <v>45254</v>
      </c>
      <c r="F11679" s="4" t="s">
        <v>391</v>
      </c>
      <c r="G11679" s="1">
        <v>44456</v>
      </c>
      <c r="H11679">
        <v>2021</v>
      </c>
      <c r="I11679" s="4" t="s">
        <v>107</v>
      </c>
      <c r="J11679" s="4" t="s">
        <v>22</v>
      </c>
      <c r="K11679" s="4" t="s">
        <v>45255</v>
      </c>
      <c r="L11679">
        <v>9.3089999999999993</v>
      </c>
      <c r="M11679">
        <v>289</v>
      </c>
      <c r="N11679">
        <v>6.9</v>
      </c>
      <c r="O11679">
        <v>6.27</v>
      </c>
      <c r="P11679">
        <v>0</v>
      </c>
      <c r="Q11679">
        <v>0</v>
      </c>
      <c r="R11679" s="4" t="s">
        <v>60751</v>
      </c>
      <c r="S11679" s="4" t="s">
        <v>60755</v>
      </c>
      <c r="T11679" s="26">
        <v>0</v>
      </c>
    </row>
    <row r="11680" spans="1:20" x14ac:dyDescent="0.3">
      <c r="A11680" s="4" t="s">
        <v>72452</v>
      </c>
      <c r="B11680" s="4" t="s">
        <v>16</v>
      </c>
      <c r="C11680" s="4" t="s">
        <v>24755</v>
      </c>
      <c r="D11680" s="4" t="s">
        <v>27938</v>
      </c>
      <c r="E11680" s="4" t="s">
        <v>45256</v>
      </c>
      <c r="F11680" s="4" t="s">
        <v>1471</v>
      </c>
      <c r="G11680" s="1">
        <v>44253</v>
      </c>
      <c r="H11680">
        <v>2021</v>
      </c>
      <c r="I11680" s="4" t="s">
        <v>558</v>
      </c>
      <c r="J11680" s="4" t="s">
        <v>319</v>
      </c>
      <c r="K11680" s="4" t="s">
        <v>45257</v>
      </c>
      <c r="L11680">
        <v>9.3040000000000003</v>
      </c>
      <c r="M11680">
        <v>80</v>
      </c>
      <c r="N11680">
        <v>6</v>
      </c>
      <c r="O11680">
        <v>5.96</v>
      </c>
      <c r="P11680">
        <v>0</v>
      </c>
      <c r="Q11680">
        <v>0</v>
      </c>
      <c r="R11680" s="4" t="s">
        <v>60751</v>
      </c>
      <c r="S11680" s="4" t="s">
        <v>60761</v>
      </c>
      <c r="T11680" s="26">
        <v>0</v>
      </c>
    </row>
    <row r="11681" spans="1:20" x14ac:dyDescent="0.3">
      <c r="A11681" s="4" t="s">
        <v>72453</v>
      </c>
      <c r="B11681" s="4" t="s">
        <v>16</v>
      </c>
      <c r="C11681" s="4" t="s">
        <v>45258</v>
      </c>
      <c r="D11681" s="4" t="s">
        <v>45259</v>
      </c>
      <c r="E11681" s="4" t="s">
        <v>45260</v>
      </c>
      <c r="F11681" s="4" t="s">
        <v>8801</v>
      </c>
      <c r="G11681" s="1">
        <v>44483</v>
      </c>
      <c r="H11681">
        <v>2021</v>
      </c>
      <c r="I11681" s="4" t="s">
        <v>70</v>
      </c>
      <c r="J11681" s="4" t="s">
        <v>71</v>
      </c>
      <c r="K11681" s="4" t="s">
        <v>45261</v>
      </c>
      <c r="L11681">
        <v>9.3030000000000008</v>
      </c>
      <c r="M11681">
        <v>9</v>
      </c>
      <c r="N11681">
        <v>3.2</v>
      </c>
      <c r="O11681">
        <v>5.92</v>
      </c>
      <c r="P11681">
        <v>0</v>
      </c>
      <c r="Q11681">
        <v>0</v>
      </c>
      <c r="R11681" s="4" t="s">
        <v>60748</v>
      </c>
      <c r="S11681" s="4" t="s">
        <v>60756</v>
      </c>
      <c r="T11681" s="26">
        <v>0</v>
      </c>
    </row>
    <row r="11682" spans="1:20" x14ac:dyDescent="0.3">
      <c r="A11682" s="4" t="s">
        <v>72454</v>
      </c>
      <c r="B11682" s="4" t="s">
        <v>16</v>
      </c>
      <c r="C11682" s="4" t="s">
        <v>45262</v>
      </c>
      <c r="D11682" s="4" t="s">
        <v>10983</v>
      </c>
      <c r="E11682" s="4" t="s">
        <v>45263</v>
      </c>
      <c r="F11682" s="4" t="s">
        <v>324</v>
      </c>
      <c r="G11682" s="1">
        <v>44351</v>
      </c>
      <c r="H11682">
        <v>2021</v>
      </c>
      <c r="I11682" s="4" t="s">
        <v>23615</v>
      </c>
      <c r="J11682" s="4" t="s">
        <v>326</v>
      </c>
      <c r="K11682" s="4" t="s">
        <v>45264</v>
      </c>
      <c r="L11682">
        <v>9.2989999999999995</v>
      </c>
      <c r="M11682">
        <v>60</v>
      </c>
      <c r="N11682">
        <v>7.117</v>
      </c>
      <c r="O11682">
        <v>6.06</v>
      </c>
      <c r="P11682">
        <v>0</v>
      </c>
      <c r="Q11682">
        <v>186542</v>
      </c>
      <c r="R11682" s="4" t="s">
        <v>60751</v>
      </c>
      <c r="S11682" s="4" t="s">
        <v>60762</v>
      </c>
      <c r="T11682" s="26">
        <v>186542</v>
      </c>
    </row>
    <row r="11683" spans="1:20" x14ac:dyDescent="0.3">
      <c r="A11683" s="4" t="s">
        <v>72455</v>
      </c>
      <c r="B11683" s="4" t="s">
        <v>16</v>
      </c>
      <c r="C11683" s="4" t="s">
        <v>45265</v>
      </c>
      <c r="D11683" s="4" t="s">
        <v>5739</v>
      </c>
      <c r="E11683" s="4" t="s">
        <v>45266</v>
      </c>
      <c r="F11683" s="4" t="s">
        <v>112</v>
      </c>
      <c r="G11683" s="1">
        <v>44385</v>
      </c>
      <c r="H11683">
        <v>2021</v>
      </c>
      <c r="I11683" s="4" t="s">
        <v>345</v>
      </c>
      <c r="J11683" s="4" t="s">
        <v>71</v>
      </c>
      <c r="K11683" s="4" t="s">
        <v>45267</v>
      </c>
      <c r="L11683">
        <v>9.2899999999999991</v>
      </c>
      <c r="M11683">
        <v>149</v>
      </c>
      <c r="N11683">
        <v>5.6</v>
      </c>
      <c r="O11683">
        <v>5.88</v>
      </c>
      <c r="P11683">
        <v>5300000</v>
      </c>
      <c r="Q11683">
        <v>9600000</v>
      </c>
      <c r="R11683" s="4" t="s">
        <v>60748</v>
      </c>
      <c r="S11683" s="4" t="s">
        <v>60756</v>
      </c>
      <c r="T11683" s="26">
        <v>4300000</v>
      </c>
    </row>
    <row r="11684" spans="1:20" x14ac:dyDescent="0.3">
      <c r="A11684" s="4" t="s">
        <v>72456</v>
      </c>
      <c r="B11684" s="4" t="s">
        <v>16</v>
      </c>
      <c r="C11684" s="4" t="s">
        <v>45268</v>
      </c>
      <c r="D11684" s="4" t="s">
        <v>34420</v>
      </c>
      <c r="E11684" s="4" t="s">
        <v>45269</v>
      </c>
      <c r="F11684" s="4" t="s">
        <v>20</v>
      </c>
      <c r="G11684" s="1">
        <v>44540</v>
      </c>
      <c r="H11684">
        <v>2021</v>
      </c>
      <c r="I11684" s="4" t="s">
        <v>45270</v>
      </c>
      <c r="J11684" s="4" t="s">
        <v>22</v>
      </c>
      <c r="K11684" s="4" t="s">
        <v>45271</v>
      </c>
      <c r="L11684">
        <v>9.26</v>
      </c>
      <c r="M11684">
        <v>125</v>
      </c>
      <c r="N11684">
        <v>5.6</v>
      </c>
      <c r="O11684">
        <v>5.89</v>
      </c>
      <c r="P11684">
        <v>0</v>
      </c>
      <c r="Q11684">
        <v>0</v>
      </c>
      <c r="R11684" s="4" t="s">
        <v>60748</v>
      </c>
      <c r="S11684" s="4" t="s">
        <v>60755</v>
      </c>
      <c r="T11684" s="26">
        <v>0</v>
      </c>
    </row>
    <row r="11685" spans="1:20" x14ac:dyDescent="0.3">
      <c r="A11685" s="4" t="s">
        <v>72457</v>
      </c>
      <c r="B11685" s="4" t="s">
        <v>16</v>
      </c>
      <c r="C11685" s="4" t="s">
        <v>45272</v>
      </c>
      <c r="D11685" s="4" t="s">
        <v>7418</v>
      </c>
      <c r="E11685" s="4" t="s">
        <v>45273</v>
      </c>
      <c r="F11685" s="4" t="s">
        <v>212</v>
      </c>
      <c r="G11685" s="1">
        <v>44454</v>
      </c>
      <c r="H11685">
        <v>2021</v>
      </c>
      <c r="I11685" s="4" t="s">
        <v>2268</v>
      </c>
      <c r="J11685" s="4" t="s">
        <v>214</v>
      </c>
      <c r="K11685" s="4" t="s">
        <v>45274</v>
      </c>
      <c r="L11685">
        <v>9.2530000000000001</v>
      </c>
      <c r="M11685">
        <v>41</v>
      </c>
      <c r="N11685">
        <v>7.7</v>
      </c>
      <c r="O11685">
        <v>6.07</v>
      </c>
      <c r="P11685">
        <v>0</v>
      </c>
      <c r="Q11685">
        <v>11772156</v>
      </c>
      <c r="R11685" s="4" t="s">
        <v>60751</v>
      </c>
      <c r="S11685" s="4" t="s">
        <v>60759</v>
      </c>
      <c r="T11685" s="26">
        <v>11772156</v>
      </c>
    </row>
    <row r="11686" spans="1:20" x14ac:dyDescent="0.3">
      <c r="A11686" s="4" t="s">
        <v>72458</v>
      </c>
      <c r="B11686" s="4" t="s">
        <v>16</v>
      </c>
      <c r="C11686" s="4" t="s">
        <v>45275</v>
      </c>
      <c r="D11686" s="4" t="s">
        <v>45276</v>
      </c>
      <c r="E11686" s="4" t="s">
        <v>45277</v>
      </c>
      <c r="F11686" s="4" t="s">
        <v>3398</v>
      </c>
      <c r="G11686" s="1">
        <v>44496</v>
      </c>
      <c r="H11686">
        <v>2021</v>
      </c>
      <c r="I11686" s="4" t="s">
        <v>3337</v>
      </c>
      <c r="J11686" s="4" t="s">
        <v>1270</v>
      </c>
      <c r="K11686" s="4" t="s">
        <v>45278</v>
      </c>
      <c r="L11686">
        <v>9.2390000000000008</v>
      </c>
      <c r="M11686">
        <v>92</v>
      </c>
      <c r="N11686">
        <v>6.7</v>
      </c>
      <c r="O11686">
        <v>6.06</v>
      </c>
      <c r="P11686">
        <v>3000000</v>
      </c>
      <c r="Q11686">
        <v>0</v>
      </c>
      <c r="R11686" s="4" t="s">
        <v>60751</v>
      </c>
      <c r="S11686" s="4" t="s">
        <v>60768</v>
      </c>
      <c r="T11686" s="26">
        <v>-3000000</v>
      </c>
    </row>
    <row r="11687" spans="1:20" x14ac:dyDescent="0.3">
      <c r="A11687" s="4" t="s">
        <v>72459</v>
      </c>
      <c r="B11687" s="4" t="s">
        <v>16</v>
      </c>
      <c r="C11687" s="4" t="s">
        <v>45279</v>
      </c>
      <c r="D11687" s="4" t="s">
        <v>11648</v>
      </c>
      <c r="E11687" s="4" t="s">
        <v>45280</v>
      </c>
      <c r="F11687" s="4" t="s">
        <v>11431</v>
      </c>
      <c r="G11687" s="1">
        <v>44519</v>
      </c>
      <c r="H11687">
        <v>2021</v>
      </c>
      <c r="I11687" s="4" t="s">
        <v>445</v>
      </c>
      <c r="J11687" s="4" t="s">
        <v>1270</v>
      </c>
      <c r="K11687" s="4" t="s">
        <v>45281</v>
      </c>
      <c r="L11687">
        <v>9.2279999999999998</v>
      </c>
      <c r="M11687">
        <v>67</v>
      </c>
      <c r="N11687">
        <v>5.7</v>
      </c>
      <c r="O11687">
        <v>5.93</v>
      </c>
      <c r="P11687">
        <v>8476000</v>
      </c>
      <c r="Q11687">
        <v>0</v>
      </c>
      <c r="R11687" s="4" t="s">
        <v>60748</v>
      </c>
      <c r="S11687" s="4" t="s">
        <v>60768</v>
      </c>
      <c r="T11687" s="26">
        <v>-8476000</v>
      </c>
    </row>
    <row r="11688" spans="1:20" x14ac:dyDescent="0.3">
      <c r="A11688" s="4" t="s">
        <v>72460</v>
      </c>
      <c r="B11688" s="4" t="s">
        <v>16</v>
      </c>
      <c r="C11688" s="4" t="s">
        <v>45282</v>
      </c>
      <c r="D11688" s="4" t="s">
        <v>45283</v>
      </c>
      <c r="E11688" s="4" t="s">
        <v>45284</v>
      </c>
      <c r="F11688" s="4" t="s">
        <v>212</v>
      </c>
      <c r="G11688" s="1">
        <v>44559</v>
      </c>
      <c r="H11688">
        <v>2021</v>
      </c>
      <c r="I11688" s="4" t="s">
        <v>642</v>
      </c>
      <c r="J11688" s="4" t="s">
        <v>214</v>
      </c>
      <c r="K11688" s="4" t="s">
        <v>45285</v>
      </c>
      <c r="L11688">
        <v>9.2219999999999995</v>
      </c>
      <c r="M11688">
        <v>144</v>
      </c>
      <c r="N11688">
        <v>7.1</v>
      </c>
      <c r="O11688">
        <v>6.18</v>
      </c>
      <c r="P11688">
        <v>0</v>
      </c>
      <c r="Q11688">
        <v>1906786</v>
      </c>
      <c r="R11688" s="4" t="s">
        <v>60751</v>
      </c>
      <c r="S11688" s="4" t="s">
        <v>60759</v>
      </c>
      <c r="T11688" s="26">
        <v>1906786</v>
      </c>
    </row>
    <row r="11689" spans="1:20" x14ac:dyDescent="0.3">
      <c r="A11689" s="4" t="s">
        <v>72461</v>
      </c>
      <c r="B11689" s="4" t="s">
        <v>16</v>
      </c>
      <c r="C11689" s="4" t="s">
        <v>45286</v>
      </c>
      <c r="D11689" s="4" t="s">
        <v>8317</v>
      </c>
      <c r="E11689" s="4" t="s">
        <v>45287</v>
      </c>
      <c r="F11689" s="4" t="s">
        <v>20</v>
      </c>
      <c r="G11689" s="1">
        <v>44533</v>
      </c>
      <c r="H11689">
        <v>2021</v>
      </c>
      <c r="I11689" s="4" t="s">
        <v>445</v>
      </c>
      <c r="J11689" s="4" t="s">
        <v>22</v>
      </c>
      <c r="K11689" s="4" t="s">
        <v>45288</v>
      </c>
      <c r="L11689">
        <v>9.2159999999999993</v>
      </c>
      <c r="M11689">
        <v>76</v>
      </c>
      <c r="N11689">
        <v>5.4</v>
      </c>
      <c r="O11689">
        <v>5.89</v>
      </c>
      <c r="P11689">
        <v>0</v>
      </c>
      <c r="Q11689">
        <v>0</v>
      </c>
      <c r="R11689" s="4" t="s">
        <v>60748</v>
      </c>
      <c r="S11689" s="4" t="s">
        <v>60755</v>
      </c>
      <c r="T11689" s="26">
        <v>0</v>
      </c>
    </row>
    <row r="11690" spans="1:20" x14ac:dyDescent="0.3">
      <c r="A11690" s="4" t="s">
        <v>72462</v>
      </c>
      <c r="B11690" s="4" t="s">
        <v>16</v>
      </c>
      <c r="C11690" s="4" t="s">
        <v>45289</v>
      </c>
      <c r="D11690" s="4" t="s">
        <v>25563</v>
      </c>
      <c r="E11690" s="4" t="s">
        <v>45290</v>
      </c>
      <c r="F11690" s="4" t="s">
        <v>20</v>
      </c>
      <c r="G11690" s="1">
        <v>44365</v>
      </c>
      <c r="H11690">
        <v>2021</v>
      </c>
      <c r="I11690" s="4" t="s">
        <v>417</v>
      </c>
      <c r="J11690" s="4" t="s">
        <v>22</v>
      </c>
      <c r="K11690" s="4" t="s">
        <v>45291</v>
      </c>
      <c r="L11690">
        <v>9.2159999999999993</v>
      </c>
      <c r="M11690">
        <v>177</v>
      </c>
      <c r="N11690">
        <v>5.6</v>
      </c>
      <c r="O11690">
        <v>5.87</v>
      </c>
      <c r="P11690">
        <v>0</v>
      </c>
      <c r="Q11690">
        <v>0</v>
      </c>
      <c r="R11690" s="4" t="s">
        <v>60748</v>
      </c>
      <c r="S11690" s="4" t="s">
        <v>60755</v>
      </c>
      <c r="T11690" s="26">
        <v>0</v>
      </c>
    </row>
    <row r="11691" spans="1:20" x14ac:dyDescent="0.3">
      <c r="A11691" s="4" t="s">
        <v>72463</v>
      </c>
      <c r="B11691" s="4" t="s">
        <v>16</v>
      </c>
      <c r="C11691" s="4" t="s">
        <v>45292</v>
      </c>
      <c r="D11691" s="4" t="s">
        <v>45293</v>
      </c>
      <c r="E11691" s="4" t="s">
        <v>45294</v>
      </c>
      <c r="F11691" s="4" t="s">
        <v>324</v>
      </c>
      <c r="G11691" s="1">
        <v>44539</v>
      </c>
      <c r="H11691">
        <v>2021</v>
      </c>
      <c r="I11691" s="4" t="s">
        <v>107</v>
      </c>
      <c r="J11691" s="4" t="s">
        <v>326</v>
      </c>
      <c r="K11691" s="4" t="s">
        <v>45295</v>
      </c>
      <c r="L11691">
        <v>9.1649999999999991</v>
      </c>
      <c r="M11691">
        <v>61</v>
      </c>
      <c r="N11691">
        <v>7.2</v>
      </c>
      <c r="O11691">
        <v>6.07</v>
      </c>
      <c r="P11691">
        <v>0</v>
      </c>
      <c r="Q11691">
        <v>0</v>
      </c>
      <c r="R11691" s="4" t="s">
        <v>60751</v>
      </c>
      <c r="S11691" s="4" t="s">
        <v>60762</v>
      </c>
      <c r="T11691" s="26">
        <v>0</v>
      </c>
    </row>
    <row r="11692" spans="1:20" x14ac:dyDescent="0.3">
      <c r="A11692" s="4" t="s">
        <v>72464</v>
      </c>
      <c r="B11692" s="4" t="s">
        <v>16</v>
      </c>
      <c r="C11692" s="4" t="s">
        <v>45296</v>
      </c>
      <c r="D11692" s="4" t="s">
        <v>45297</v>
      </c>
      <c r="E11692" s="4" t="s">
        <v>45298</v>
      </c>
      <c r="F11692" s="4" t="s">
        <v>998</v>
      </c>
      <c r="G11692" s="1">
        <v>44316</v>
      </c>
      <c r="H11692">
        <v>2021</v>
      </c>
      <c r="I11692" s="4" t="s">
        <v>113</v>
      </c>
      <c r="J11692" s="4" t="s">
        <v>815</v>
      </c>
      <c r="K11692" s="4" t="s">
        <v>45299</v>
      </c>
      <c r="L11692">
        <v>9.1620000000000008</v>
      </c>
      <c r="M11692">
        <v>19</v>
      </c>
      <c r="N11692">
        <v>6.9</v>
      </c>
      <c r="O11692">
        <v>5.99</v>
      </c>
      <c r="P11692">
        <v>0</v>
      </c>
      <c r="Q11692">
        <v>114000000</v>
      </c>
      <c r="R11692" s="4" t="s">
        <v>60751</v>
      </c>
      <c r="S11692" s="4" t="s">
        <v>60766</v>
      </c>
      <c r="T11692" s="26">
        <v>114000000</v>
      </c>
    </row>
    <row r="11693" spans="1:20" x14ac:dyDescent="0.3">
      <c r="A11693" s="4" t="s">
        <v>72465</v>
      </c>
      <c r="B11693" s="4" t="s">
        <v>16</v>
      </c>
      <c r="C11693" s="4" t="s">
        <v>45300</v>
      </c>
      <c r="D11693" s="4" t="s">
        <v>45301</v>
      </c>
      <c r="E11693" s="4" t="s">
        <v>45302</v>
      </c>
      <c r="F11693" s="4" t="s">
        <v>324</v>
      </c>
      <c r="G11693" s="1">
        <v>44477</v>
      </c>
      <c r="H11693">
        <v>2021</v>
      </c>
      <c r="I11693" s="4" t="s">
        <v>25067</v>
      </c>
      <c r="J11693" s="4" t="s">
        <v>326</v>
      </c>
      <c r="K11693" s="4" t="s">
        <v>45303</v>
      </c>
      <c r="L11693">
        <v>9.1579999999999995</v>
      </c>
      <c r="M11693">
        <v>68</v>
      </c>
      <c r="N11693">
        <v>6.5</v>
      </c>
      <c r="O11693">
        <v>6.01</v>
      </c>
      <c r="P11693">
        <v>0</v>
      </c>
      <c r="Q11693">
        <v>0</v>
      </c>
      <c r="R11693" s="4" t="s">
        <v>60751</v>
      </c>
      <c r="S11693" s="4" t="s">
        <v>60762</v>
      </c>
      <c r="T11693" s="26">
        <v>0</v>
      </c>
    </row>
    <row r="11694" spans="1:20" x14ac:dyDescent="0.3">
      <c r="A11694" s="4" t="s">
        <v>72466</v>
      </c>
      <c r="B11694" s="4" t="s">
        <v>16</v>
      </c>
      <c r="C11694" s="4" t="s">
        <v>45304</v>
      </c>
      <c r="D11694" s="4" t="s">
        <v>17650</v>
      </c>
      <c r="E11694" s="4" t="s">
        <v>45305</v>
      </c>
      <c r="F11694" s="4" t="s">
        <v>324</v>
      </c>
      <c r="G11694" s="1">
        <v>44232</v>
      </c>
      <c r="H11694">
        <v>2021</v>
      </c>
      <c r="I11694" s="4" t="s">
        <v>6921</v>
      </c>
      <c r="J11694" s="4" t="s">
        <v>326</v>
      </c>
      <c r="K11694" s="4" t="s">
        <v>45306</v>
      </c>
      <c r="L11694">
        <v>9.1539999999999999</v>
      </c>
      <c r="M11694">
        <v>79</v>
      </c>
      <c r="N11694">
        <v>6.6</v>
      </c>
      <c r="O11694">
        <v>6.03</v>
      </c>
      <c r="P11694">
        <v>0</v>
      </c>
      <c r="Q11694">
        <v>0</v>
      </c>
      <c r="R11694" s="4" t="s">
        <v>60751</v>
      </c>
      <c r="S11694" s="4" t="s">
        <v>60762</v>
      </c>
      <c r="T11694" s="26">
        <v>0</v>
      </c>
    </row>
    <row r="11695" spans="1:20" x14ac:dyDescent="0.3">
      <c r="A11695" s="4" t="s">
        <v>72467</v>
      </c>
      <c r="B11695" s="4" t="s">
        <v>16</v>
      </c>
      <c r="C11695" s="4" t="s">
        <v>45307</v>
      </c>
      <c r="D11695" s="4" t="s">
        <v>45308</v>
      </c>
      <c r="E11695" s="4" t="s">
        <v>45309</v>
      </c>
      <c r="F11695" s="4" t="s">
        <v>3036</v>
      </c>
      <c r="G11695" s="1">
        <v>44211</v>
      </c>
      <c r="H11695">
        <v>2021</v>
      </c>
      <c r="I11695" s="4" t="s">
        <v>2046</v>
      </c>
      <c r="J11695" s="4" t="s">
        <v>815</v>
      </c>
      <c r="K11695" s="4" t="s">
        <v>45310</v>
      </c>
      <c r="L11695">
        <v>9.1539999999999999</v>
      </c>
      <c r="M11695">
        <v>17</v>
      </c>
      <c r="N11695">
        <v>6.2</v>
      </c>
      <c r="O11695">
        <v>5.96</v>
      </c>
      <c r="P11695">
        <v>0</v>
      </c>
      <c r="Q11695">
        <v>0</v>
      </c>
      <c r="R11695" s="4" t="s">
        <v>60751</v>
      </c>
      <c r="S11695" s="4" t="s">
        <v>60766</v>
      </c>
      <c r="T11695" s="26">
        <v>0</v>
      </c>
    </row>
    <row r="11696" spans="1:20" x14ac:dyDescent="0.3">
      <c r="A11696" s="4" t="s">
        <v>72468</v>
      </c>
      <c r="B11696" s="4" t="s">
        <v>16</v>
      </c>
      <c r="C11696" s="4" t="s">
        <v>45311</v>
      </c>
      <c r="D11696" s="4" t="s">
        <v>45312</v>
      </c>
      <c r="E11696" s="4" t="s">
        <v>45313</v>
      </c>
      <c r="F11696" s="4" t="s">
        <v>20</v>
      </c>
      <c r="G11696" s="1">
        <v>44442</v>
      </c>
      <c r="H11696">
        <v>2021</v>
      </c>
      <c r="I11696" s="4" t="s">
        <v>123</v>
      </c>
      <c r="J11696" s="4" t="s">
        <v>22</v>
      </c>
      <c r="K11696" s="4" t="s">
        <v>45314</v>
      </c>
      <c r="L11696">
        <v>9.1489999999999991</v>
      </c>
      <c r="M11696">
        <v>41</v>
      </c>
      <c r="N11696">
        <v>5.5</v>
      </c>
      <c r="O11696">
        <v>5.93</v>
      </c>
      <c r="P11696">
        <v>20000000</v>
      </c>
      <c r="Q11696">
        <v>0</v>
      </c>
      <c r="R11696" s="4" t="s">
        <v>60748</v>
      </c>
      <c r="S11696" s="4" t="s">
        <v>60755</v>
      </c>
      <c r="T11696" s="26">
        <v>-20000000</v>
      </c>
    </row>
    <row r="11697" spans="1:20" x14ac:dyDescent="0.3">
      <c r="A11697" s="4" t="s">
        <v>72469</v>
      </c>
      <c r="B11697" s="4" t="s">
        <v>16</v>
      </c>
      <c r="C11697" s="4" t="s">
        <v>45315</v>
      </c>
      <c r="D11697" s="4" t="s">
        <v>3086</v>
      </c>
      <c r="E11697" s="4" t="s">
        <v>45316</v>
      </c>
      <c r="F11697" s="4" t="s">
        <v>1332</v>
      </c>
      <c r="G11697" s="1">
        <v>44511</v>
      </c>
      <c r="H11697">
        <v>2021</v>
      </c>
      <c r="I11697" s="4" t="s">
        <v>3213</v>
      </c>
      <c r="J11697" s="4" t="s">
        <v>1255</v>
      </c>
      <c r="K11697" s="4" t="s">
        <v>45317</v>
      </c>
      <c r="L11697">
        <v>9.1479999999999997</v>
      </c>
      <c r="M11697">
        <v>106</v>
      </c>
      <c r="N11697">
        <v>5.9</v>
      </c>
      <c r="O11697">
        <v>5.95</v>
      </c>
      <c r="P11697">
        <v>0</v>
      </c>
      <c r="Q11697">
        <v>0</v>
      </c>
      <c r="R11697" s="4" t="s">
        <v>60751</v>
      </c>
      <c r="S11697" s="4" t="s">
        <v>60767</v>
      </c>
      <c r="T11697" s="26">
        <v>0</v>
      </c>
    </row>
    <row r="11698" spans="1:20" x14ac:dyDescent="0.3">
      <c r="A11698" s="4" t="s">
        <v>72470</v>
      </c>
      <c r="B11698" s="4" t="s">
        <v>16</v>
      </c>
      <c r="C11698" s="4" t="s">
        <v>45318</v>
      </c>
      <c r="D11698" s="4" t="s">
        <v>45319</v>
      </c>
      <c r="E11698" s="4" t="s">
        <v>45320</v>
      </c>
      <c r="F11698" s="4" t="s">
        <v>2248</v>
      </c>
      <c r="G11698" s="1">
        <v>44477</v>
      </c>
      <c r="H11698">
        <v>2021</v>
      </c>
      <c r="I11698" s="4" t="s">
        <v>738</v>
      </c>
      <c r="J11698" s="4" t="s">
        <v>2249</v>
      </c>
      <c r="K11698" s="4" t="s">
        <v>45321</v>
      </c>
      <c r="L11698">
        <v>9.1419999999999995</v>
      </c>
      <c r="M11698">
        <v>85</v>
      </c>
      <c r="N11698">
        <v>6.1</v>
      </c>
      <c r="O11698">
        <v>5.97</v>
      </c>
      <c r="P11698">
        <v>0</v>
      </c>
      <c r="Q11698">
        <v>0</v>
      </c>
      <c r="R11698" s="4" t="s">
        <v>60751</v>
      </c>
      <c r="S11698" s="4" t="s">
        <v>60775</v>
      </c>
      <c r="T11698" s="26">
        <v>0</v>
      </c>
    </row>
    <row r="11699" spans="1:20" x14ac:dyDescent="0.3">
      <c r="A11699" s="4" t="s">
        <v>72471</v>
      </c>
      <c r="B11699" s="4" t="s">
        <v>16</v>
      </c>
      <c r="C11699" s="4" t="s">
        <v>45322</v>
      </c>
      <c r="D11699" s="4" t="s">
        <v>45323</v>
      </c>
      <c r="E11699" s="4" t="s">
        <v>45324</v>
      </c>
      <c r="F11699" s="4" t="s">
        <v>3532</v>
      </c>
      <c r="G11699" s="1">
        <v>44371</v>
      </c>
      <c r="H11699">
        <v>2021</v>
      </c>
      <c r="I11699" s="4" t="s">
        <v>14689</v>
      </c>
      <c r="J11699" s="4" t="s">
        <v>673</v>
      </c>
      <c r="K11699" s="4" t="s">
        <v>45325</v>
      </c>
      <c r="L11699">
        <v>9.1280000000000001</v>
      </c>
      <c r="M11699">
        <v>89</v>
      </c>
      <c r="N11699">
        <v>6.4</v>
      </c>
      <c r="O11699">
        <v>6.01</v>
      </c>
      <c r="P11699">
        <v>2000000</v>
      </c>
      <c r="Q11699">
        <v>6666618</v>
      </c>
      <c r="R11699" s="4" t="s">
        <v>60751</v>
      </c>
      <c r="S11699" s="4" t="s">
        <v>60765</v>
      </c>
      <c r="T11699" s="26">
        <v>4666618</v>
      </c>
    </row>
    <row r="11700" spans="1:20" x14ac:dyDescent="0.3">
      <c r="A11700" s="4" t="s">
        <v>72472</v>
      </c>
      <c r="B11700" s="4" t="s">
        <v>16</v>
      </c>
      <c r="C11700" s="4" t="s">
        <v>45326</v>
      </c>
      <c r="D11700" s="4" t="s">
        <v>45327</v>
      </c>
      <c r="E11700" s="4" t="s">
        <v>45328</v>
      </c>
      <c r="F11700" s="4" t="s">
        <v>6015</v>
      </c>
      <c r="G11700" s="1">
        <v>44238</v>
      </c>
      <c r="H11700">
        <v>2021</v>
      </c>
      <c r="I11700" s="4" t="s">
        <v>362</v>
      </c>
      <c r="J11700" s="4" t="s">
        <v>6016</v>
      </c>
      <c r="K11700" s="4" t="s">
        <v>45329</v>
      </c>
      <c r="L11700">
        <v>9.1219999999999999</v>
      </c>
      <c r="M11700">
        <v>315</v>
      </c>
      <c r="N11700">
        <v>6.1050000000000004</v>
      </c>
      <c r="O11700">
        <v>6.01</v>
      </c>
      <c r="P11700">
        <v>0</v>
      </c>
      <c r="Q11700">
        <v>0</v>
      </c>
      <c r="R11700" s="4" t="s">
        <v>60751</v>
      </c>
      <c r="S11700" s="4" t="s">
        <v>60786</v>
      </c>
      <c r="T11700" s="26">
        <v>0</v>
      </c>
    </row>
    <row r="11701" spans="1:20" x14ac:dyDescent="0.3">
      <c r="A11701" s="4" t="s">
        <v>72473</v>
      </c>
      <c r="B11701" s="4" t="s">
        <v>16</v>
      </c>
      <c r="C11701" s="4" t="s">
        <v>45330</v>
      </c>
      <c r="D11701" s="4" t="s">
        <v>45331</v>
      </c>
      <c r="E11701" s="4" t="s">
        <v>45332</v>
      </c>
      <c r="F11701" s="4" t="s">
        <v>671</v>
      </c>
      <c r="G11701" s="1">
        <v>44425</v>
      </c>
      <c r="H11701">
        <v>2021</v>
      </c>
      <c r="I11701" s="4" t="s">
        <v>376</v>
      </c>
      <c r="J11701" s="4" t="s">
        <v>673</v>
      </c>
      <c r="K11701" s="4" t="s">
        <v>45333</v>
      </c>
      <c r="L11701">
        <v>9.1110000000000007</v>
      </c>
      <c r="M11701">
        <v>188</v>
      </c>
      <c r="N11701">
        <v>6</v>
      </c>
      <c r="O11701">
        <v>5.97</v>
      </c>
      <c r="P11701">
        <v>0</v>
      </c>
      <c r="Q11701">
        <v>0</v>
      </c>
      <c r="R11701" s="4" t="s">
        <v>60751</v>
      </c>
      <c r="S11701" s="4" t="s">
        <v>60765</v>
      </c>
      <c r="T11701" s="26">
        <v>0</v>
      </c>
    </row>
    <row r="11702" spans="1:20" x14ac:dyDescent="0.3">
      <c r="A11702" s="4" t="s">
        <v>72474</v>
      </c>
      <c r="B11702" s="4" t="s">
        <v>16</v>
      </c>
      <c r="C11702" s="4" t="s">
        <v>45334</v>
      </c>
      <c r="D11702" s="4" t="s">
        <v>45335</v>
      </c>
      <c r="E11702" s="4" t="s">
        <v>45336</v>
      </c>
      <c r="F11702" s="4" t="s">
        <v>324</v>
      </c>
      <c r="G11702" s="1">
        <v>44309</v>
      </c>
      <c r="H11702">
        <v>2021</v>
      </c>
      <c r="I11702" s="4" t="s">
        <v>6472</v>
      </c>
      <c r="J11702" s="4" t="s">
        <v>326</v>
      </c>
      <c r="K11702" s="4" t="s">
        <v>45337</v>
      </c>
      <c r="L11702">
        <v>9.11</v>
      </c>
      <c r="M11702">
        <v>28</v>
      </c>
      <c r="N11702">
        <v>7.8</v>
      </c>
      <c r="O11702">
        <v>6.04</v>
      </c>
      <c r="P11702">
        <v>2550000</v>
      </c>
      <c r="Q11702">
        <v>0</v>
      </c>
      <c r="R11702" s="4" t="s">
        <v>60751</v>
      </c>
      <c r="S11702" s="4" t="s">
        <v>60762</v>
      </c>
      <c r="T11702" s="26">
        <v>-2550000</v>
      </c>
    </row>
    <row r="11703" spans="1:20" x14ac:dyDescent="0.3">
      <c r="A11703" s="4" t="s">
        <v>72475</v>
      </c>
      <c r="B11703" s="4" t="s">
        <v>16</v>
      </c>
      <c r="C11703" s="4" t="s">
        <v>45338</v>
      </c>
      <c r="D11703" s="4" t="s">
        <v>27492</v>
      </c>
      <c r="E11703" s="4" t="s">
        <v>45339</v>
      </c>
      <c r="F11703" s="4" t="s">
        <v>45340</v>
      </c>
      <c r="G11703" s="1">
        <v>44498</v>
      </c>
      <c r="H11703">
        <v>2021</v>
      </c>
      <c r="I11703" s="4" t="s">
        <v>107</v>
      </c>
      <c r="J11703" s="4" t="s">
        <v>1270</v>
      </c>
      <c r="K11703" s="4" t="s">
        <v>45341</v>
      </c>
      <c r="L11703">
        <v>9.1029999999999998</v>
      </c>
      <c r="M11703">
        <v>390</v>
      </c>
      <c r="N11703">
        <v>7</v>
      </c>
      <c r="O11703">
        <v>6.37</v>
      </c>
      <c r="P11703">
        <v>2412000</v>
      </c>
      <c r="Q11703">
        <v>0</v>
      </c>
      <c r="R11703" s="4" t="s">
        <v>60751</v>
      </c>
      <c r="S11703" s="4" t="s">
        <v>60768</v>
      </c>
      <c r="T11703" s="26">
        <v>-2412000</v>
      </c>
    </row>
    <row r="11704" spans="1:20" x14ac:dyDescent="0.3">
      <c r="A11704" s="4" t="s">
        <v>72476</v>
      </c>
      <c r="B11704" s="4" t="s">
        <v>16</v>
      </c>
      <c r="C11704" s="4" t="s">
        <v>45342</v>
      </c>
      <c r="D11704" s="4" t="s">
        <v>45343</v>
      </c>
      <c r="E11704" s="4" t="s">
        <v>45344</v>
      </c>
      <c r="F11704" s="4" t="s">
        <v>12859</v>
      </c>
      <c r="G11704" s="1">
        <v>44434</v>
      </c>
      <c r="H11704">
        <v>2021</v>
      </c>
      <c r="I11704" s="4" t="s">
        <v>445</v>
      </c>
      <c r="J11704" s="4" t="s">
        <v>192</v>
      </c>
      <c r="K11704" s="4" t="s">
        <v>45345</v>
      </c>
      <c r="L11704">
        <v>9.1</v>
      </c>
      <c r="M11704">
        <v>208</v>
      </c>
      <c r="N11704">
        <v>6.2</v>
      </c>
      <c r="O11704">
        <v>6.02</v>
      </c>
      <c r="P11704">
        <v>0</v>
      </c>
      <c r="Q11704">
        <v>0</v>
      </c>
      <c r="R11704" s="4" t="s">
        <v>60751</v>
      </c>
      <c r="S11704" s="4" t="s">
        <v>60758</v>
      </c>
      <c r="T11704" s="26">
        <v>0</v>
      </c>
    </row>
    <row r="11705" spans="1:20" x14ac:dyDescent="0.3">
      <c r="A11705" s="4" t="s">
        <v>72477</v>
      </c>
      <c r="B11705" s="4" t="s">
        <v>16</v>
      </c>
      <c r="C11705" s="4" t="s">
        <v>45346</v>
      </c>
      <c r="D11705" s="4" t="s">
        <v>45347</v>
      </c>
      <c r="E11705" s="4" t="s">
        <v>45348</v>
      </c>
      <c r="F11705" s="4" t="s">
        <v>324</v>
      </c>
      <c r="G11705" s="1">
        <v>44526</v>
      </c>
      <c r="H11705">
        <v>2021</v>
      </c>
      <c r="I11705" s="4" t="s">
        <v>45349</v>
      </c>
      <c r="J11705" s="4" t="s">
        <v>326</v>
      </c>
      <c r="K11705" s="4" t="s">
        <v>45350</v>
      </c>
      <c r="L11705">
        <v>9.0960000000000001</v>
      </c>
      <c r="M11705">
        <v>14</v>
      </c>
      <c r="N11705">
        <v>6.5</v>
      </c>
      <c r="O11705">
        <v>5.97</v>
      </c>
      <c r="P11705">
        <v>0</v>
      </c>
      <c r="Q11705">
        <v>0</v>
      </c>
      <c r="R11705" s="4" t="s">
        <v>60751</v>
      </c>
      <c r="S11705" s="4" t="s">
        <v>60762</v>
      </c>
      <c r="T11705" s="26">
        <v>0</v>
      </c>
    </row>
    <row r="11706" spans="1:20" x14ac:dyDescent="0.3">
      <c r="A11706" s="4" t="s">
        <v>72478</v>
      </c>
      <c r="B11706" s="4" t="s">
        <v>16</v>
      </c>
      <c r="C11706" s="4" t="s">
        <v>45351</v>
      </c>
      <c r="D11706" s="4" t="s">
        <v>45352</v>
      </c>
      <c r="E11706" s="4" t="s">
        <v>45353</v>
      </c>
      <c r="F11706" s="4" t="s">
        <v>45354</v>
      </c>
      <c r="G11706" s="1">
        <v>44504</v>
      </c>
      <c r="H11706">
        <v>2021</v>
      </c>
      <c r="I11706" s="4" t="s">
        <v>7059</v>
      </c>
      <c r="J11706" s="4" t="s">
        <v>22</v>
      </c>
      <c r="K11706" s="4" t="s">
        <v>45355</v>
      </c>
      <c r="L11706">
        <v>9.0760000000000005</v>
      </c>
      <c r="M11706">
        <v>133</v>
      </c>
      <c r="N11706">
        <v>6.4</v>
      </c>
      <c r="O11706">
        <v>6.04</v>
      </c>
      <c r="P11706">
        <v>250000</v>
      </c>
      <c r="Q11706">
        <v>0</v>
      </c>
      <c r="R11706" s="4" t="s">
        <v>60751</v>
      </c>
      <c r="S11706" s="4" t="s">
        <v>60755</v>
      </c>
      <c r="T11706" s="26">
        <v>-250000</v>
      </c>
    </row>
    <row r="11707" spans="1:20" x14ac:dyDescent="0.3">
      <c r="A11707" s="4" t="s">
        <v>72479</v>
      </c>
      <c r="B11707" s="4" t="s">
        <v>16</v>
      </c>
      <c r="C11707" s="4" t="s">
        <v>45356</v>
      </c>
      <c r="D11707" s="4" t="s">
        <v>45357</v>
      </c>
      <c r="E11707" s="4" t="s">
        <v>45358</v>
      </c>
      <c r="F11707" s="4" t="s">
        <v>212</v>
      </c>
      <c r="G11707" s="1">
        <v>44335</v>
      </c>
      <c r="H11707">
        <v>2021</v>
      </c>
      <c r="I11707" s="4" t="s">
        <v>107</v>
      </c>
      <c r="J11707" s="4" t="s">
        <v>214</v>
      </c>
      <c r="K11707" s="4" t="s">
        <v>45359</v>
      </c>
      <c r="L11707">
        <v>9.0730000000000004</v>
      </c>
      <c r="M11707">
        <v>104</v>
      </c>
      <c r="N11707">
        <v>6.8</v>
      </c>
      <c r="O11707">
        <v>6.08</v>
      </c>
      <c r="P11707">
        <v>0</v>
      </c>
      <c r="Q11707">
        <v>0</v>
      </c>
      <c r="R11707" s="4" t="s">
        <v>60751</v>
      </c>
      <c r="S11707" s="4" t="s">
        <v>60759</v>
      </c>
      <c r="T11707" s="26">
        <v>0</v>
      </c>
    </row>
    <row r="11708" spans="1:20" x14ac:dyDescent="0.3">
      <c r="A11708" s="4" t="s">
        <v>72480</v>
      </c>
      <c r="B11708" s="4" t="s">
        <v>16</v>
      </c>
      <c r="C11708" s="4" t="s">
        <v>45360</v>
      </c>
      <c r="D11708" s="4" t="s">
        <v>45361</v>
      </c>
      <c r="E11708" s="4" t="s">
        <v>45362</v>
      </c>
      <c r="F11708" s="4" t="s">
        <v>212</v>
      </c>
      <c r="G11708" s="1">
        <v>44551</v>
      </c>
      <c r="H11708">
        <v>2021</v>
      </c>
      <c r="I11708" s="4" t="s">
        <v>70</v>
      </c>
      <c r="J11708" s="4" t="s">
        <v>214</v>
      </c>
      <c r="K11708" s="4" t="s">
        <v>45363</v>
      </c>
      <c r="L11708">
        <v>9.0640000000000001</v>
      </c>
      <c r="M11708">
        <v>1</v>
      </c>
      <c r="N11708">
        <v>4</v>
      </c>
      <c r="O11708">
        <v>5.95</v>
      </c>
      <c r="P11708">
        <v>0</v>
      </c>
      <c r="Q11708">
        <v>0</v>
      </c>
      <c r="R11708" s="4" t="s">
        <v>60751</v>
      </c>
      <c r="S11708" s="4" t="s">
        <v>60759</v>
      </c>
      <c r="T11708" s="26">
        <v>0</v>
      </c>
    </row>
    <row r="11709" spans="1:20" x14ac:dyDescent="0.3">
      <c r="A11709" s="4" t="s">
        <v>72481</v>
      </c>
      <c r="B11709" s="4" t="s">
        <v>16</v>
      </c>
      <c r="C11709" s="4" t="s">
        <v>45364</v>
      </c>
      <c r="D11709" s="4" t="s">
        <v>45365</v>
      </c>
      <c r="E11709" s="4" t="s">
        <v>45366</v>
      </c>
      <c r="F11709" s="4" t="s">
        <v>20</v>
      </c>
      <c r="G11709" s="1">
        <v>44428</v>
      </c>
      <c r="H11709">
        <v>2021</v>
      </c>
      <c r="I11709" s="4" t="s">
        <v>21636</v>
      </c>
      <c r="J11709" s="4" t="s">
        <v>22</v>
      </c>
      <c r="K11709" s="4" t="s">
        <v>45367</v>
      </c>
      <c r="L11709">
        <v>9.0559999999999992</v>
      </c>
      <c r="M11709">
        <v>182</v>
      </c>
      <c r="N11709">
        <v>7</v>
      </c>
      <c r="O11709">
        <v>6.2</v>
      </c>
      <c r="P11709">
        <v>0</v>
      </c>
      <c r="Q11709">
        <v>0</v>
      </c>
      <c r="R11709" s="4" t="s">
        <v>60751</v>
      </c>
      <c r="S11709" s="4" t="s">
        <v>60755</v>
      </c>
      <c r="T11709" s="26">
        <v>0</v>
      </c>
    </row>
    <row r="11710" spans="1:20" x14ac:dyDescent="0.3">
      <c r="A11710" s="4" t="s">
        <v>72482</v>
      </c>
      <c r="B11710" s="4" t="s">
        <v>16</v>
      </c>
      <c r="C11710" s="4" t="s">
        <v>45368</v>
      </c>
      <c r="D11710" s="4" t="s">
        <v>15121</v>
      </c>
      <c r="E11710" s="4" t="s">
        <v>45369</v>
      </c>
      <c r="F11710" s="4" t="s">
        <v>20</v>
      </c>
      <c r="G11710" s="1">
        <v>44393</v>
      </c>
      <c r="H11710">
        <v>2021</v>
      </c>
      <c r="I11710" s="4" t="s">
        <v>785</v>
      </c>
      <c r="J11710" s="4" t="s">
        <v>22</v>
      </c>
      <c r="K11710" s="4" t="s">
        <v>45370</v>
      </c>
      <c r="L11710">
        <v>9.0500000000000007</v>
      </c>
      <c r="M11710">
        <v>77</v>
      </c>
      <c r="N11710">
        <v>6.9</v>
      </c>
      <c r="O11710">
        <v>6.06</v>
      </c>
      <c r="P11710">
        <v>0</v>
      </c>
      <c r="Q11710">
        <v>3701480</v>
      </c>
      <c r="R11710" s="4" t="s">
        <v>60751</v>
      </c>
      <c r="S11710" s="4" t="s">
        <v>60755</v>
      </c>
      <c r="T11710" s="26">
        <v>3701480</v>
      </c>
    </row>
    <row r="11711" spans="1:20" x14ac:dyDescent="0.3">
      <c r="A11711" s="4" t="s">
        <v>72483</v>
      </c>
      <c r="B11711" s="4" t="s">
        <v>16</v>
      </c>
      <c r="C11711" s="4" t="s">
        <v>45371</v>
      </c>
      <c r="D11711" s="4" t="s">
        <v>45372</v>
      </c>
      <c r="E11711" s="4" t="s">
        <v>45373</v>
      </c>
      <c r="F11711" s="4" t="s">
        <v>284</v>
      </c>
      <c r="G11711" s="1">
        <v>44358</v>
      </c>
      <c r="H11711">
        <v>2021</v>
      </c>
      <c r="I11711" s="4" t="s">
        <v>1736</v>
      </c>
      <c r="J11711" s="4" t="s">
        <v>22</v>
      </c>
      <c r="K11711" s="4" t="s">
        <v>45374</v>
      </c>
      <c r="L11711">
        <v>9.0229999999999997</v>
      </c>
      <c r="M11711">
        <v>156</v>
      </c>
      <c r="N11711">
        <v>7.3</v>
      </c>
      <c r="O11711">
        <v>6.24</v>
      </c>
      <c r="P11711">
        <v>0</v>
      </c>
      <c r="Q11711">
        <v>0</v>
      </c>
      <c r="R11711" s="4" t="s">
        <v>60751</v>
      </c>
      <c r="S11711" s="4" t="s">
        <v>60755</v>
      </c>
      <c r="T11711" s="26">
        <v>0</v>
      </c>
    </row>
    <row r="11712" spans="1:20" x14ac:dyDescent="0.3">
      <c r="A11712" s="4" t="s">
        <v>72484</v>
      </c>
      <c r="B11712" s="4" t="s">
        <v>16</v>
      </c>
      <c r="C11712" s="4" t="s">
        <v>45375</v>
      </c>
      <c r="D11712" s="4" t="s">
        <v>2119</v>
      </c>
      <c r="E11712" s="4" t="s">
        <v>45376</v>
      </c>
      <c r="F11712" s="4" t="s">
        <v>2133</v>
      </c>
      <c r="G11712" s="1">
        <v>44489</v>
      </c>
      <c r="H11712">
        <v>2021</v>
      </c>
      <c r="I11712" s="4" t="s">
        <v>64</v>
      </c>
      <c r="J11712" s="4" t="s">
        <v>243</v>
      </c>
      <c r="K11712" s="4" t="s">
        <v>45377</v>
      </c>
      <c r="L11712">
        <v>9.0039999999999996</v>
      </c>
      <c r="M11712">
        <v>406</v>
      </c>
      <c r="N11712">
        <v>5.9</v>
      </c>
      <c r="O11712">
        <v>5.93</v>
      </c>
      <c r="P11712">
        <v>0</v>
      </c>
      <c r="Q11712">
        <v>0</v>
      </c>
      <c r="R11712" s="4" t="s">
        <v>60748</v>
      </c>
      <c r="S11712" s="4" t="s">
        <v>60760</v>
      </c>
      <c r="T11712" s="26">
        <v>0</v>
      </c>
    </row>
    <row r="11713" spans="1:20" x14ac:dyDescent="0.3">
      <c r="A11713" s="4" t="s">
        <v>72485</v>
      </c>
      <c r="B11713" s="4" t="s">
        <v>16</v>
      </c>
      <c r="C11713" s="4" t="s">
        <v>45378</v>
      </c>
      <c r="D11713" s="4" t="s">
        <v>45379</v>
      </c>
      <c r="E11713" s="4" t="s">
        <v>45380</v>
      </c>
      <c r="F11713" s="4" t="s">
        <v>20</v>
      </c>
      <c r="G11713" s="1">
        <v>44540</v>
      </c>
      <c r="H11713">
        <v>2021</v>
      </c>
      <c r="I11713" s="4" t="s">
        <v>1140</v>
      </c>
      <c r="J11713" s="4" t="s">
        <v>22</v>
      </c>
      <c r="K11713" s="4" t="s">
        <v>45381</v>
      </c>
      <c r="L11713">
        <v>9.0030000000000001</v>
      </c>
      <c r="M11713">
        <v>19</v>
      </c>
      <c r="N11713">
        <v>4.4210000000000003</v>
      </c>
      <c r="O11713">
        <v>5.91</v>
      </c>
      <c r="P11713">
        <v>0</v>
      </c>
      <c r="Q11713">
        <v>0</v>
      </c>
      <c r="R11713" s="4" t="s">
        <v>60748</v>
      </c>
      <c r="S11713" s="4" t="s">
        <v>60755</v>
      </c>
      <c r="T11713" s="26">
        <v>0</v>
      </c>
    </row>
    <row r="11714" spans="1:20" x14ac:dyDescent="0.3">
      <c r="A11714" s="4" t="s">
        <v>72486</v>
      </c>
      <c r="B11714" s="4" t="s">
        <v>16</v>
      </c>
      <c r="C11714" s="4" t="s">
        <v>45382</v>
      </c>
      <c r="D11714" s="4" t="s">
        <v>45383</v>
      </c>
      <c r="E11714" s="4" t="s">
        <v>45384</v>
      </c>
      <c r="F11714" s="4" t="s">
        <v>20</v>
      </c>
      <c r="G11714" s="1">
        <v>44327</v>
      </c>
      <c r="H11714">
        <v>2021</v>
      </c>
      <c r="I11714" s="4" t="s">
        <v>5322</v>
      </c>
      <c r="J11714" s="4" t="s">
        <v>22</v>
      </c>
      <c r="K11714" s="4" t="s">
        <v>45385</v>
      </c>
      <c r="L11714">
        <v>8.9960000000000004</v>
      </c>
      <c r="M11714">
        <v>19</v>
      </c>
      <c r="N11714">
        <v>6</v>
      </c>
      <c r="O11714">
        <v>5.96</v>
      </c>
      <c r="P11714">
        <v>0</v>
      </c>
      <c r="Q11714">
        <v>0</v>
      </c>
      <c r="R11714" s="4" t="s">
        <v>60751</v>
      </c>
      <c r="S11714" s="4" t="s">
        <v>60755</v>
      </c>
      <c r="T11714" s="26">
        <v>0</v>
      </c>
    </row>
    <row r="11715" spans="1:20" x14ac:dyDescent="0.3">
      <c r="A11715" s="4" t="s">
        <v>72487</v>
      </c>
      <c r="B11715" s="4" t="s">
        <v>16</v>
      </c>
      <c r="C11715" s="4" t="s">
        <v>45386</v>
      </c>
      <c r="D11715" s="4" t="s">
        <v>45387</v>
      </c>
      <c r="E11715" s="4" t="s">
        <v>45388</v>
      </c>
      <c r="F11715" s="4" t="s">
        <v>37469</v>
      </c>
      <c r="G11715" s="1">
        <v>44407</v>
      </c>
      <c r="H11715">
        <v>2021</v>
      </c>
      <c r="I11715" s="4" t="s">
        <v>45389</v>
      </c>
      <c r="J11715" s="4" t="s">
        <v>71</v>
      </c>
      <c r="K11715" s="4" t="s">
        <v>45390</v>
      </c>
      <c r="L11715">
        <v>8.9879999999999995</v>
      </c>
      <c r="M11715">
        <v>95</v>
      </c>
      <c r="N11715">
        <v>8.1</v>
      </c>
      <c r="O11715">
        <v>6.25</v>
      </c>
      <c r="P11715">
        <v>0</v>
      </c>
      <c r="Q11715">
        <v>0</v>
      </c>
      <c r="R11715" s="4" t="s">
        <v>60751</v>
      </c>
      <c r="S11715" s="4" t="s">
        <v>60756</v>
      </c>
      <c r="T11715" s="26">
        <v>0</v>
      </c>
    </row>
    <row r="11716" spans="1:20" x14ac:dyDescent="0.3">
      <c r="A11716" s="4" t="s">
        <v>72488</v>
      </c>
      <c r="B11716" s="4" t="s">
        <v>16</v>
      </c>
      <c r="C11716" s="4" t="s">
        <v>45391</v>
      </c>
      <c r="D11716" s="4" t="s">
        <v>5637</v>
      </c>
      <c r="E11716" s="4" t="s">
        <v>45392</v>
      </c>
      <c r="F11716" s="4" t="s">
        <v>5639</v>
      </c>
      <c r="G11716" s="1">
        <v>44545</v>
      </c>
      <c r="H11716">
        <v>2021</v>
      </c>
      <c r="I11716" s="4" t="s">
        <v>107</v>
      </c>
      <c r="J11716" s="4" t="s">
        <v>3465</v>
      </c>
      <c r="K11716" s="4" t="s">
        <v>45393</v>
      </c>
      <c r="L11716">
        <v>8.9819999999999993</v>
      </c>
      <c r="M11716">
        <v>333</v>
      </c>
      <c r="N11716">
        <v>7.3</v>
      </c>
      <c r="O11716">
        <v>6.44</v>
      </c>
      <c r="P11716">
        <v>0</v>
      </c>
      <c r="Q11716">
        <v>0</v>
      </c>
      <c r="R11716" s="4" t="s">
        <v>60751</v>
      </c>
      <c r="S11716" s="4" t="s">
        <v>60781</v>
      </c>
      <c r="T11716" s="26">
        <v>0</v>
      </c>
    </row>
    <row r="11717" spans="1:20" x14ac:dyDescent="0.3">
      <c r="A11717" s="4" t="s">
        <v>72489</v>
      </c>
      <c r="B11717" s="4" t="s">
        <v>16</v>
      </c>
      <c r="C11717" s="4" t="s">
        <v>45394</v>
      </c>
      <c r="D11717" s="4" t="s">
        <v>16655</v>
      </c>
      <c r="E11717" s="4" t="s">
        <v>45395</v>
      </c>
      <c r="F11717" s="4" t="s">
        <v>212</v>
      </c>
      <c r="G11717" s="1">
        <v>44237</v>
      </c>
      <c r="H11717">
        <v>2021</v>
      </c>
      <c r="I11717" s="4" t="s">
        <v>70</v>
      </c>
      <c r="J11717" s="4" t="s">
        <v>214</v>
      </c>
      <c r="K11717" s="4" t="s">
        <v>45396</v>
      </c>
      <c r="L11717">
        <v>8.98</v>
      </c>
      <c r="M11717">
        <v>31</v>
      </c>
      <c r="N11717">
        <v>6.6</v>
      </c>
      <c r="O11717">
        <v>5.99</v>
      </c>
      <c r="P11717">
        <v>0</v>
      </c>
      <c r="Q11717">
        <v>0</v>
      </c>
      <c r="R11717" s="4" t="s">
        <v>60751</v>
      </c>
      <c r="S11717" s="4" t="s">
        <v>60759</v>
      </c>
      <c r="T11717" s="26">
        <v>0</v>
      </c>
    </row>
    <row r="11718" spans="1:20" x14ac:dyDescent="0.3">
      <c r="A11718" s="4" t="s">
        <v>72490</v>
      </c>
      <c r="B11718" s="4" t="s">
        <v>16</v>
      </c>
      <c r="C11718" s="4" t="s">
        <v>45397</v>
      </c>
      <c r="D11718" s="4" t="s">
        <v>29074</v>
      </c>
      <c r="E11718" s="4" t="s">
        <v>40156</v>
      </c>
      <c r="F11718" s="4" t="s">
        <v>20</v>
      </c>
      <c r="G11718" s="1">
        <v>44518</v>
      </c>
      <c r="H11718">
        <v>2021</v>
      </c>
      <c r="I11718" s="4" t="s">
        <v>29076</v>
      </c>
      <c r="J11718" s="4" t="s">
        <v>22</v>
      </c>
      <c r="K11718" s="4" t="s">
        <v>45398</v>
      </c>
      <c r="L11718">
        <v>8.9710000000000001</v>
      </c>
      <c r="M11718">
        <v>119</v>
      </c>
      <c r="N11718">
        <v>6.8</v>
      </c>
      <c r="O11718">
        <v>6.1</v>
      </c>
      <c r="P11718">
        <v>0</v>
      </c>
      <c r="Q11718">
        <v>0</v>
      </c>
      <c r="R11718" s="4" t="s">
        <v>60751</v>
      </c>
      <c r="S11718" s="4" t="s">
        <v>60755</v>
      </c>
      <c r="T11718" s="26">
        <v>0</v>
      </c>
    </row>
    <row r="11719" spans="1:20" x14ac:dyDescent="0.3">
      <c r="A11719" s="4" t="s">
        <v>72491</v>
      </c>
      <c r="B11719" s="4" t="s">
        <v>16</v>
      </c>
      <c r="C11719" s="4" t="s">
        <v>45399</v>
      </c>
      <c r="D11719" s="4" t="s">
        <v>45400</v>
      </c>
      <c r="E11719" s="4" t="s">
        <v>45401</v>
      </c>
      <c r="F11719" s="4" t="s">
        <v>20</v>
      </c>
      <c r="G11719" s="1">
        <v>44488</v>
      </c>
      <c r="H11719">
        <v>2021</v>
      </c>
      <c r="I11719" s="4" t="s">
        <v>1140</v>
      </c>
      <c r="J11719" s="4" t="s">
        <v>22</v>
      </c>
      <c r="K11719" s="4" t="s">
        <v>45402</v>
      </c>
      <c r="L11719">
        <v>8.9469999999999992</v>
      </c>
      <c r="M11719">
        <v>14</v>
      </c>
      <c r="N11719">
        <v>5.3</v>
      </c>
      <c r="O11719">
        <v>5.94</v>
      </c>
      <c r="P11719">
        <v>0</v>
      </c>
      <c r="Q11719">
        <v>0</v>
      </c>
      <c r="R11719" s="4" t="s">
        <v>60751</v>
      </c>
      <c r="S11719" s="4" t="s">
        <v>60755</v>
      </c>
      <c r="T11719" s="26">
        <v>0</v>
      </c>
    </row>
    <row r="11720" spans="1:20" x14ac:dyDescent="0.3">
      <c r="A11720" s="4" t="s">
        <v>76779</v>
      </c>
      <c r="B11720" s="4" t="s">
        <v>16</v>
      </c>
      <c r="C11720" s="4" t="s">
        <v>45403</v>
      </c>
      <c r="D11720" s="4"/>
      <c r="E11720" s="4" t="s">
        <v>45404</v>
      </c>
      <c r="F11720" s="4" t="s">
        <v>20</v>
      </c>
      <c r="G11720" s="1">
        <v>44206</v>
      </c>
      <c r="H11720">
        <v>2021</v>
      </c>
      <c r="I11720" s="4" t="s">
        <v>785</v>
      </c>
      <c r="J11720" s="4" t="s">
        <v>22</v>
      </c>
      <c r="K11720" s="4" t="s">
        <v>45405</v>
      </c>
      <c r="L11720">
        <v>8.9450000000000003</v>
      </c>
      <c r="M11720">
        <v>128</v>
      </c>
      <c r="N11720">
        <v>7.8319999999999999</v>
      </c>
      <c r="O11720">
        <v>6.29</v>
      </c>
      <c r="P11720">
        <v>0</v>
      </c>
      <c r="Q11720">
        <v>0</v>
      </c>
      <c r="R11720" s="4" t="s">
        <v>60751</v>
      </c>
      <c r="S11720" s="4" t="s">
        <v>60755</v>
      </c>
      <c r="T11720" s="26">
        <v>0</v>
      </c>
    </row>
    <row r="11721" spans="1:20" x14ac:dyDescent="0.3">
      <c r="A11721" s="4" t="s">
        <v>72492</v>
      </c>
      <c r="B11721" s="4" t="s">
        <v>16</v>
      </c>
      <c r="C11721" s="4" t="s">
        <v>45406</v>
      </c>
      <c r="D11721" s="4" t="s">
        <v>35426</v>
      </c>
      <c r="E11721" s="4" t="s">
        <v>45407</v>
      </c>
      <c r="F11721" s="4" t="s">
        <v>324</v>
      </c>
      <c r="G11721" s="1">
        <v>44435</v>
      </c>
      <c r="H11721">
        <v>2021</v>
      </c>
      <c r="I11721" s="4" t="s">
        <v>45408</v>
      </c>
      <c r="J11721" s="4" t="s">
        <v>326</v>
      </c>
      <c r="K11721" s="4" t="s">
        <v>45409</v>
      </c>
      <c r="L11721">
        <v>8.9380000000000006</v>
      </c>
      <c r="M11721">
        <v>21</v>
      </c>
      <c r="N11721">
        <v>6.8</v>
      </c>
      <c r="O11721">
        <v>5.99</v>
      </c>
      <c r="P11721">
        <v>0</v>
      </c>
      <c r="Q11721">
        <v>0</v>
      </c>
      <c r="R11721" s="4" t="s">
        <v>60751</v>
      </c>
      <c r="S11721" s="4" t="s">
        <v>60762</v>
      </c>
      <c r="T11721" s="26">
        <v>0</v>
      </c>
    </row>
    <row r="11722" spans="1:20" x14ac:dyDescent="0.3">
      <c r="A11722" s="4" t="s">
        <v>72493</v>
      </c>
      <c r="B11722" s="4" t="s">
        <v>16</v>
      </c>
      <c r="C11722" s="4" t="s">
        <v>45410</v>
      </c>
      <c r="D11722" s="4" t="s">
        <v>17701</v>
      </c>
      <c r="E11722" s="4" t="s">
        <v>45411</v>
      </c>
      <c r="F11722" s="4" t="s">
        <v>112</v>
      </c>
      <c r="G11722" s="1">
        <v>44477</v>
      </c>
      <c r="H11722">
        <v>2021</v>
      </c>
      <c r="I11722" s="4" t="s">
        <v>3337</v>
      </c>
      <c r="J11722" s="4" t="s">
        <v>71</v>
      </c>
      <c r="K11722" s="4" t="s">
        <v>45412</v>
      </c>
      <c r="L11722">
        <v>8.9320000000000004</v>
      </c>
      <c r="M11722">
        <v>203</v>
      </c>
      <c r="N11722">
        <v>6.9</v>
      </c>
      <c r="O11722">
        <v>6.2</v>
      </c>
      <c r="P11722">
        <v>0</v>
      </c>
      <c r="Q11722">
        <v>0</v>
      </c>
      <c r="R11722" s="4" t="s">
        <v>60751</v>
      </c>
      <c r="S11722" s="4" t="s">
        <v>60756</v>
      </c>
      <c r="T11722" s="26">
        <v>0</v>
      </c>
    </row>
    <row r="11723" spans="1:20" x14ac:dyDescent="0.3">
      <c r="A11723" s="4" t="s">
        <v>72494</v>
      </c>
      <c r="B11723" s="4" t="s">
        <v>16</v>
      </c>
      <c r="C11723" s="4" t="s">
        <v>45413</v>
      </c>
      <c r="D11723" s="4" t="s">
        <v>45414</v>
      </c>
      <c r="E11723" s="4" t="s">
        <v>45415</v>
      </c>
      <c r="F11723" s="4" t="s">
        <v>6015</v>
      </c>
      <c r="G11723" s="1">
        <v>44365</v>
      </c>
      <c r="H11723">
        <v>2021</v>
      </c>
      <c r="I11723" s="4" t="s">
        <v>2317</v>
      </c>
      <c r="J11723" s="4" t="s">
        <v>6016</v>
      </c>
      <c r="K11723" s="4" t="s">
        <v>45416</v>
      </c>
      <c r="L11723">
        <v>8.9220000000000006</v>
      </c>
      <c r="M11723">
        <v>177</v>
      </c>
      <c r="N11723">
        <v>6.2</v>
      </c>
      <c r="O11723">
        <v>6.01</v>
      </c>
      <c r="P11723">
        <v>0</v>
      </c>
      <c r="Q11723">
        <v>0</v>
      </c>
      <c r="R11723" s="4" t="s">
        <v>60751</v>
      </c>
      <c r="S11723" s="4" t="s">
        <v>60786</v>
      </c>
      <c r="T11723" s="26">
        <v>0</v>
      </c>
    </row>
    <row r="11724" spans="1:20" x14ac:dyDescent="0.3">
      <c r="A11724" s="4" t="s">
        <v>72495</v>
      </c>
      <c r="B11724" s="4" t="s">
        <v>16</v>
      </c>
      <c r="C11724" s="4" t="s">
        <v>45417</v>
      </c>
      <c r="D11724" s="4" t="s">
        <v>45418</v>
      </c>
      <c r="E11724" s="4" t="s">
        <v>45419</v>
      </c>
      <c r="F11724" s="4" t="s">
        <v>998</v>
      </c>
      <c r="G11724" s="1">
        <v>44487</v>
      </c>
      <c r="H11724">
        <v>2021</v>
      </c>
      <c r="I11724" s="4"/>
      <c r="J11724" s="4" t="s">
        <v>815</v>
      </c>
      <c r="K11724" s="4" t="s">
        <v>45420</v>
      </c>
      <c r="L11724">
        <v>8.9160000000000004</v>
      </c>
      <c r="M11724">
        <v>3</v>
      </c>
      <c r="N11724">
        <v>5.3</v>
      </c>
      <c r="O11724">
        <v>5.95</v>
      </c>
      <c r="P11724">
        <v>0</v>
      </c>
      <c r="Q11724">
        <v>0</v>
      </c>
      <c r="R11724" s="4" t="s">
        <v>60751</v>
      </c>
      <c r="S11724" s="4" t="s">
        <v>60766</v>
      </c>
      <c r="T11724" s="26">
        <v>0</v>
      </c>
    </row>
    <row r="11725" spans="1:20" x14ac:dyDescent="0.3">
      <c r="A11725" s="4" t="s">
        <v>72496</v>
      </c>
      <c r="B11725" s="4" t="s">
        <v>16</v>
      </c>
      <c r="C11725" s="4" t="s">
        <v>45421</v>
      </c>
      <c r="D11725" s="4" t="s">
        <v>45422</v>
      </c>
      <c r="E11725" s="4" t="s">
        <v>45423</v>
      </c>
      <c r="F11725" s="4" t="s">
        <v>45424</v>
      </c>
      <c r="G11725" s="1">
        <v>44491</v>
      </c>
      <c r="H11725">
        <v>2021</v>
      </c>
      <c r="I11725" s="4" t="s">
        <v>7193</v>
      </c>
      <c r="J11725" s="4" t="s">
        <v>22</v>
      </c>
      <c r="K11725" s="4" t="s">
        <v>45425</v>
      </c>
      <c r="L11725">
        <v>8.8480000000000008</v>
      </c>
      <c r="M11725">
        <v>119</v>
      </c>
      <c r="N11725">
        <v>4.7</v>
      </c>
      <c r="O11725">
        <v>5.75</v>
      </c>
      <c r="P11725">
        <v>0</v>
      </c>
      <c r="Q11725">
        <v>0</v>
      </c>
      <c r="R11725" s="4" t="s">
        <v>60748</v>
      </c>
      <c r="S11725" s="4" t="s">
        <v>60755</v>
      </c>
      <c r="T11725" s="26">
        <v>0</v>
      </c>
    </row>
    <row r="11726" spans="1:20" x14ac:dyDescent="0.3">
      <c r="A11726" s="4" t="s">
        <v>72497</v>
      </c>
      <c r="B11726" s="4" t="s">
        <v>16</v>
      </c>
      <c r="C11726" s="4" t="s">
        <v>45426</v>
      </c>
      <c r="D11726" s="4" t="s">
        <v>45427</v>
      </c>
      <c r="E11726" s="4" t="s">
        <v>45428</v>
      </c>
      <c r="F11726" s="4" t="s">
        <v>20</v>
      </c>
      <c r="G11726" s="1">
        <v>44351</v>
      </c>
      <c r="H11726">
        <v>2021</v>
      </c>
      <c r="I11726" s="4" t="s">
        <v>723</v>
      </c>
      <c r="J11726" s="4" t="s">
        <v>22</v>
      </c>
      <c r="K11726" s="4" t="s">
        <v>45429</v>
      </c>
      <c r="L11726">
        <v>8.8450000000000006</v>
      </c>
      <c r="M11726">
        <v>62</v>
      </c>
      <c r="N11726">
        <v>5.4</v>
      </c>
      <c r="O11726">
        <v>5.9</v>
      </c>
      <c r="P11726">
        <v>0</v>
      </c>
      <c r="Q11726">
        <v>0</v>
      </c>
      <c r="R11726" s="4" t="s">
        <v>60748</v>
      </c>
      <c r="S11726" s="4" t="s">
        <v>60755</v>
      </c>
      <c r="T11726" s="26">
        <v>0</v>
      </c>
    </row>
    <row r="11727" spans="1:20" x14ac:dyDescent="0.3">
      <c r="A11727" s="4" t="s">
        <v>72498</v>
      </c>
      <c r="B11727" s="4" t="s">
        <v>16</v>
      </c>
      <c r="C11727" s="4" t="s">
        <v>45430</v>
      </c>
      <c r="D11727" s="4" t="s">
        <v>43978</v>
      </c>
      <c r="E11727" s="4" t="s">
        <v>45431</v>
      </c>
      <c r="F11727" s="4" t="s">
        <v>1009</v>
      </c>
      <c r="G11727" s="1">
        <v>44284</v>
      </c>
      <c r="H11727">
        <v>2021</v>
      </c>
      <c r="I11727" s="4" t="s">
        <v>1140</v>
      </c>
      <c r="J11727" s="4" t="s">
        <v>22</v>
      </c>
      <c r="K11727" s="4" t="s">
        <v>45432</v>
      </c>
      <c r="L11727">
        <v>8.84</v>
      </c>
      <c r="M11727">
        <v>83</v>
      </c>
      <c r="N11727">
        <v>5.8</v>
      </c>
      <c r="O11727">
        <v>5.94</v>
      </c>
      <c r="P11727">
        <v>0</v>
      </c>
      <c r="Q11727">
        <v>0</v>
      </c>
      <c r="R11727" s="4" t="s">
        <v>60751</v>
      </c>
      <c r="S11727" s="4" t="s">
        <v>60755</v>
      </c>
      <c r="T11727" s="26">
        <v>0</v>
      </c>
    </row>
    <row r="11728" spans="1:20" x14ac:dyDescent="0.3">
      <c r="A11728" s="4" t="s">
        <v>72499</v>
      </c>
      <c r="B11728" s="4" t="s">
        <v>16</v>
      </c>
      <c r="C11728" s="4" t="s">
        <v>45433</v>
      </c>
      <c r="D11728" s="4" t="s">
        <v>45434</v>
      </c>
      <c r="E11728" s="4" t="s">
        <v>45435</v>
      </c>
      <c r="F11728" s="4" t="s">
        <v>20</v>
      </c>
      <c r="G11728" s="1">
        <v>44476</v>
      </c>
      <c r="H11728">
        <v>2021</v>
      </c>
      <c r="I11728" s="4" t="s">
        <v>45436</v>
      </c>
      <c r="J11728" s="4" t="s">
        <v>22</v>
      </c>
      <c r="K11728" s="4" t="s">
        <v>45437</v>
      </c>
      <c r="L11728">
        <v>8.8260000000000005</v>
      </c>
      <c r="M11728">
        <v>122</v>
      </c>
      <c r="N11728">
        <v>7</v>
      </c>
      <c r="O11728">
        <v>6.13</v>
      </c>
      <c r="P11728">
        <v>0</v>
      </c>
      <c r="Q11728">
        <v>0</v>
      </c>
      <c r="R11728" s="4" t="s">
        <v>60751</v>
      </c>
      <c r="S11728" s="4" t="s">
        <v>60755</v>
      </c>
      <c r="T11728" s="26">
        <v>0</v>
      </c>
    </row>
    <row r="11729" spans="1:20" x14ac:dyDescent="0.3">
      <c r="A11729" s="4" t="s">
        <v>72500</v>
      </c>
      <c r="B11729" s="4" t="s">
        <v>16</v>
      </c>
      <c r="C11729" s="4" t="s">
        <v>45438</v>
      </c>
      <c r="D11729" s="4" t="s">
        <v>12657</v>
      </c>
      <c r="E11729" s="4" t="s">
        <v>45439</v>
      </c>
      <c r="F11729" s="4" t="s">
        <v>20</v>
      </c>
      <c r="G11729" s="1">
        <v>44526</v>
      </c>
      <c r="H11729">
        <v>2021</v>
      </c>
      <c r="I11729" s="4" t="s">
        <v>1056</v>
      </c>
      <c r="J11729" s="4" t="s">
        <v>22</v>
      </c>
      <c r="K11729" s="4" t="s">
        <v>45440</v>
      </c>
      <c r="L11729">
        <v>8.8059999999999992</v>
      </c>
      <c r="M11729">
        <v>148</v>
      </c>
      <c r="N11729">
        <v>7</v>
      </c>
      <c r="O11729">
        <v>6.16</v>
      </c>
      <c r="P11729">
        <v>0</v>
      </c>
      <c r="Q11729">
        <v>0</v>
      </c>
      <c r="R11729" s="4" t="s">
        <v>60751</v>
      </c>
      <c r="S11729" s="4" t="s">
        <v>60755</v>
      </c>
      <c r="T11729" s="26">
        <v>0</v>
      </c>
    </row>
    <row r="11730" spans="1:20" x14ac:dyDescent="0.3">
      <c r="A11730" s="4" t="s">
        <v>72501</v>
      </c>
      <c r="B11730" s="4" t="s">
        <v>16</v>
      </c>
      <c r="C11730" s="4" t="s">
        <v>45441</v>
      </c>
      <c r="D11730" s="4" t="s">
        <v>45442</v>
      </c>
      <c r="E11730" s="4" t="s">
        <v>45443</v>
      </c>
      <c r="F11730" s="4" t="s">
        <v>1009</v>
      </c>
      <c r="G11730" s="1">
        <v>44350</v>
      </c>
      <c r="H11730">
        <v>2021</v>
      </c>
      <c r="I11730" s="4" t="s">
        <v>1140</v>
      </c>
      <c r="J11730" s="4" t="s">
        <v>22</v>
      </c>
      <c r="K11730" s="4" t="s">
        <v>45444</v>
      </c>
      <c r="L11730">
        <v>8.8049999999999997</v>
      </c>
      <c r="M11730">
        <v>149</v>
      </c>
      <c r="N11730">
        <v>5.9</v>
      </c>
      <c r="O11730">
        <v>5.95</v>
      </c>
      <c r="P11730">
        <v>0</v>
      </c>
      <c r="Q11730">
        <v>0</v>
      </c>
      <c r="R11730" s="4" t="s">
        <v>60751</v>
      </c>
      <c r="S11730" s="4" t="s">
        <v>60755</v>
      </c>
      <c r="T11730" s="26">
        <v>0</v>
      </c>
    </row>
    <row r="11731" spans="1:20" x14ac:dyDescent="0.3">
      <c r="A11731" s="4" t="s">
        <v>72502</v>
      </c>
      <c r="B11731" s="4" t="s">
        <v>16</v>
      </c>
      <c r="C11731" s="4" t="s">
        <v>45445</v>
      </c>
      <c r="D11731" s="4" t="s">
        <v>45446</v>
      </c>
      <c r="E11731" s="4" t="s">
        <v>45447</v>
      </c>
      <c r="F11731" s="4" t="s">
        <v>190</v>
      </c>
      <c r="G11731" s="1">
        <v>44463</v>
      </c>
      <c r="H11731">
        <v>2021</v>
      </c>
      <c r="I11731" s="4" t="s">
        <v>123</v>
      </c>
      <c r="J11731" s="4" t="s">
        <v>192</v>
      </c>
      <c r="K11731" s="4" t="s">
        <v>45448</v>
      </c>
      <c r="L11731">
        <v>8.7929999999999993</v>
      </c>
      <c r="M11731">
        <v>249</v>
      </c>
      <c r="N11731">
        <v>6.4</v>
      </c>
      <c r="O11731">
        <v>6.09</v>
      </c>
      <c r="P11731">
        <v>0</v>
      </c>
      <c r="Q11731">
        <v>0</v>
      </c>
      <c r="R11731" s="4" t="s">
        <v>60751</v>
      </c>
      <c r="S11731" s="4" t="s">
        <v>60758</v>
      </c>
      <c r="T11731" s="26">
        <v>0</v>
      </c>
    </row>
    <row r="11732" spans="1:20" x14ac:dyDescent="0.3">
      <c r="A11732" s="4" t="s">
        <v>72503</v>
      </c>
      <c r="B11732" s="4" t="s">
        <v>16</v>
      </c>
      <c r="C11732" s="4" t="s">
        <v>45449</v>
      </c>
      <c r="D11732" s="4" t="s">
        <v>7172</v>
      </c>
      <c r="E11732" s="4" t="s">
        <v>45450</v>
      </c>
      <c r="F11732" s="4" t="s">
        <v>6733</v>
      </c>
      <c r="G11732" s="1">
        <v>44239</v>
      </c>
      <c r="H11732">
        <v>2021</v>
      </c>
      <c r="I11732" s="4" t="s">
        <v>408</v>
      </c>
      <c r="J11732" s="4" t="s">
        <v>22</v>
      </c>
      <c r="K11732" s="4" t="s">
        <v>45451</v>
      </c>
      <c r="L11732">
        <v>8.7829999999999995</v>
      </c>
      <c r="M11732">
        <v>144</v>
      </c>
      <c r="N11732">
        <v>5.7</v>
      </c>
      <c r="O11732">
        <v>5.91</v>
      </c>
      <c r="P11732">
        <v>0</v>
      </c>
      <c r="Q11732">
        <v>0</v>
      </c>
      <c r="R11732" s="4" t="s">
        <v>60748</v>
      </c>
      <c r="S11732" s="4" t="s">
        <v>60755</v>
      </c>
      <c r="T11732" s="26">
        <v>0</v>
      </c>
    </row>
    <row r="11733" spans="1:20" x14ac:dyDescent="0.3">
      <c r="A11733" s="4" t="s">
        <v>72504</v>
      </c>
      <c r="B11733" s="4" t="s">
        <v>16</v>
      </c>
      <c r="C11733" s="4" t="s">
        <v>45452</v>
      </c>
      <c r="D11733" s="4" t="s">
        <v>41834</v>
      </c>
      <c r="E11733" s="4" t="s">
        <v>45453</v>
      </c>
      <c r="F11733" s="4" t="s">
        <v>20</v>
      </c>
      <c r="G11733" s="1">
        <v>44330</v>
      </c>
      <c r="H11733">
        <v>2021</v>
      </c>
      <c r="I11733" s="4" t="s">
        <v>295</v>
      </c>
      <c r="J11733" s="4" t="s">
        <v>22</v>
      </c>
      <c r="K11733" s="4" t="s">
        <v>45454</v>
      </c>
      <c r="L11733">
        <v>8.7810000000000006</v>
      </c>
      <c r="M11733">
        <v>166</v>
      </c>
      <c r="N11733">
        <v>5.6360000000000001</v>
      </c>
      <c r="O11733">
        <v>5.89</v>
      </c>
      <c r="P11733">
        <v>0</v>
      </c>
      <c r="Q11733">
        <v>120806</v>
      </c>
      <c r="R11733" s="4" t="s">
        <v>60748</v>
      </c>
      <c r="S11733" s="4" t="s">
        <v>60755</v>
      </c>
      <c r="T11733" s="26">
        <v>120806</v>
      </c>
    </row>
    <row r="11734" spans="1:20" x14ac:dyDescent="0.3">
      <c r="A11734" s="4" t="s">
        <v>72505</v>
      </c>
      <c r="B11734" s="4" t="s">
        <v>16</v>
      </c>
      <c r="C11734" s="4" t="s">
        <v>45455</v>
      </c>
      <c r="D11734" s="4" t="s">
        <v>45456</v>
      </c>
      <c r="E11734" s="4" t="s">
        <v>45457</v>
      </c>
      <c r="F11734" s="4" t="s">
        <v>190</v>
      </c>
      <c r="G11734" s="1">
        <v>44273</v>
      </c>
      <c r="H11734">
        <v>2021</v>
      </c>
      <c r="I11734" s="4" t="s">
        <v>305</v>
      </c>
      <c r="J11734" s="4" t="s">
        <v>192</v>
      </c>
      <c r="K11734" s="4" t="s">
        <v>45458</v>
      </c>
      <c r="L11734">
        <v>8.7639999999999993</v>
      </c>
      <c r="M11734">
        <v>196</v>
      </c>
      <c r="N11734">
        <v>6.8</v>
      </c>
      <c r="O11734">
        <v>6.17</v>
      </c>
      <c r="P11734">
        <v>0</v>
      </c>
      <c r="Q11734">
        <v>0</v>
      </c>
      <c r="R11734" s="4" t="s">
        <v>60751</v>
      </c>
      <c r="S11734" s="4" t="s">
        <v>60758</v>
      </c>
      <c r="T11734" s="26">
        <v>0</v>
      </c>
    </row>
    <row r="11735" spans="1:20" x14ac:dyDescent="0.3">
      <c r="A11735" s="4" t="s">
        <v>72506</v>
      </c>
      <c r="B11735" s="4" t="s">
        <v>16</v>
      </c>
      <c r="C11735" s="4" t="s">
        <v>45459</v>
      </c>
      <c r="D11735" s="4" t="s">
        <v>1689</v>
      </c>
      <c r="E11735" s="4" t="s">
        <v>45460</v>
      </c>
      <c r="F11735" s="4" t="s">
        <v>20</v>
      </c>
      <c r="G11735" s="1">
        <v>44308</v>
      </c>
      <c r="H11735">
        <v>2021</v>
      </c>
      <c r="I11735" s="4" t="s">
        <v>445</v>
      </c>
      <c r="J11735" s="4" t="s">
        <v>22</v>
      </c>
      <c r="K11735" s="4" t="s">
        <v>45461</v>
      </c>
      <c r="L11735">
        <v>8.7629999999999999</v>
      </c>
      <c r="M11735">
        <v>51</v>
      </c>
      <c r="N11735">
        <v>5.7</v>
      </c>
      <c r="O11735">
        <v>5.94</v>
      </c>
      <c r="P11735">
        <v>0</v>
      </c>
      <c r="Q11735">
        <v>0</v>
      </c>
      <c r="R11735" s="4" t="s">
        <v>60751</v>
      </c>
      <c r="S11735" s="4" t="s">
        <v>60755</v>
      </c>
      <c r="T11735" s="26">
        <v>0</v>
      </c>
    </row>
    <row r="11736" spans="1:20" x14ac:dyDescent="0.3">
      <c r="A11736" s="4" t="s">
        <v>72507</v>
      </c>
      <c r="B11736" s="4" t="s">
        <v>16</v>
      </c>
      <c r="C11736" s="4" t="s">
        <v>45462</v>
      </c>
      <c r="D11736" s="4" t="s">
        <v>45463</v>
      </c>
      <c r="E11736" s="4" t="s">
        <v>45464</v>
      </c>
      <c r="F11736" s="4" t="s">
        <v>324</v>
      </c>
      <c r="G11736" s="1">
        <v>44204</v>
      </c>
      <c r="H11736">
        <v>2021</v>
      </c>
      <c r="I11736" s="4" t="s">
        <v>1602</v>
      </c>
      <c r="J11736" s="4" t="s">
        <v>326</v>
      </c>
      <c r="K11736" s="4" t="s">
        <v>45465</v>
      </c>
      <c r="L11736">
        <v>8.76</v>
      </c>
      <c r="M11736">
        <v>62</v>
      </c>
      <c r="N11736">
        <v>8.1999999999999993</v>
      </c>
      <c r="O11736">
        <v>6.17</v>
      </c>
      <c r="P11736">
        <v>0</v>
      </c>
      <c r="Q11736">
        <v>15486691</v>
      </c>
      <c r="R11736" s="4" t="s">
        <v>60751</v>
      </c>
      <c r="S11736" s="4" t="s">
        <v>60762</v>
      </c>
      <c r="T11736" s="26">
        <v>15486691</v>
      </c>
    </row>
    <row r="11737" spans="1:20" x14ac:dyDescent="0.3">
      <c r="A11737" s="4" t="s">
        <v>72508</v>
      </c>
      <c r="B11737" s="4" t="s">
        <v>16</v>
      </c>
      <c r="C11737" s="4" t="s">
        <v>45466</v>
      </c>
      <c r="D11737" s="4" t="s">
        <v>45467</v>
      </c>
      <c r="E11737" s="4" t="s">
        <v>45468</v>
      </c>
      <c r="F11737" s="4" t="s">
        <v>1471</v>
      </c>
      <c r="G11737" s="1">
        <v>44546</v>
      </c>
      <c r="H11737">
        <v>2021</v>
      </c>
      <c r="I11737" s="4" t="s">
        <v>6300</v>
      </c>
      <c r="J11737" s="4" t="s">
        <v>8198</v>
      </c>
      <c r="K11737" s="4" t="s">
        <v>45469</v>
      </c>
      <c r="L11737">
        <v>8.7579999999999991</v>
      </c>
      <c r="M11737">
        <v>310</v>
      </c>
      <c r="N11737">
        <v>7.1</v>
      </c>
      <c r="O11737">
        <v>6.35</v>
      </c>
      <c r="P11737">
        <v>2111711</v>
      </c>
      <c r="Q11737">
        <v>0</v>
      </c>
      <c r="R11737" s="4" t="s">
        <v>60751</v>
      </c>
      <c r="S11737" s="4" t="s">
        <v>60787</v>
      </c>
      <c r="T11737" s="26">
        <v>-2111711</v>
      </c>
    </row>
    <row r="11738" spans="1:20" x14ac:dyDescent="0.3">
      <c r="A11738" s="4" t="s">
        <v>72509</v>
      </c>
      <c r="B11738" s="4" t="s">
        <v>16</v>
      </c>
      <c r="C11738" s="4" t="s">
        <v>45470</v>
      </c>
      <c r="D11738" s="4" t="s">
        <v>45471</v>
      </c>
      <c r="E11738" s="4" t="s">
        <v>45472</v>
      </c>
      <c r="F11738" s="4" t="s">
        <v>212</v>
      </c>
      <c r="G11738" s="1">
        <v>44476</v>
      </c>
      <c r="H11738">
        <v>2021</v>
      </c>
      <c r="I11738" s="4" t="s">
        <v>70</v>
      </c>
      <c r="J11738" s="4" t="s">
        <v>214</v>
      </c>
      <c r="K11738" s="4" t="s">
        <v>45473</v>
      </c>
      <c r="L11738">
        <v>8.7289999999999992</v>
      </c>
      <c r="M11738">
        <v>0</v>
      </c>
      <c r="N11738">
        <v>0</v>
      </c>
      <c r="O11738">
        <v>5.96</v>
      </c>
      <c r="P11738">
        <v>0</v>
      </c>
      <c r="Q11738">
        <v>0</v>
      </c>
      <c r="R11738" s="4" t="s">
        <v>60751</v>
      </c>
      <c r="S11738" s="4" t="s">
        <v>60759</v>
      </c>
      <c r="T11738" s="26">
        <v>0</v>
      </c>
    </row>
    <row r="11739" spans="1:20" x14ac:dyDescent="0.3">
      <c r="A11739" s="4" t="s">
        <v>72510</v>
      </c>
      <c r="B11739" s="4" t="s">
        <v>16</v>
      </c>
      <c r="C11739" s="4" t="s">
        <v>45474</v>
      </c>
      <c r="D11739" s="4" t="s">
        <v>11461</v>
      </c>
      <c r="E11739" s="4" t="s">
        <v>45475</v>
      </c>
      <c r="F11739" s="4" t="s">
        <v>20</v>
      </c>
      <c r="G11739" s="1">
        <v>44302</v>
      </c>
      <c r="H11739">
        <v>2021</v>
      </c>
      <c r="I11739" s="4" t="s">
        <v>1519</v>
      </c>
      <c r="J11739" s="4" t="s">
        <v>22</v>
      </c>
      <c r="K11739" s="4" t="s">
        <v>45476</v>
      </c>
      <c r="L11739">
        <v>8.7279999999999998</v>
      </c>
      <c r="M11739">
        <v>284</v>
      </c>
      <c r="N11739">
        <v>5.298</v>
      </c>
      <c r="O11739">
        <v>5.74</v>
      </c>
      <c r="P11739">
        <v>0</v>
      </c>
      <c r="Q11739">
        <v>0</v>
      </c>
      <c r="R11739" s="4" t="s">
        <v>60748</v>
      </c>
      <c r="S11739" s="4" t="s">
        <v>60755</v>
      </c>
      <c r="T11739" s="26">
        <v>0</v>
      </c>
    </row>
    <row r="11740" spans="1:20" x14ac:dyDescent="0.3">
      <c r="A11740" s="4" t="s">
        <v>72511</v>
      </c>
      <c r="B11740" s="4" t="s">
        <v>16</v>
      </c>
      <c r="C11740" s="4" t="s">
        <v>45477</v>
      </c>
      <c r="D11740" s="4" t="s">
        <v>5977</v>
      </c>
      <c r="E11740" s="4" t="s">
        <v>45478</v>
      </c>
      <c r="F11740" s="4" t="s">
        <v>45479</v>
      </c>
      <c r="G11740" s="1">
        <v>44358</v>
      </c>
      <c r="H11740">
        <v>2021</v>
      </c>
      <c r="I11740" s="4" t="s">
        <v>2524</v>
      </c>
      <c r="J11740" s="4" t="s">
        <v>22</v>
      </c>
      <c r="K11740" s="4" t="s">
        <v>45480</v>
      </c>
      <c r="L11740">
        <v>8.7029999999999994</v>
      </c>
      <c r="M11740">
        <v>152</v>
      </c>
      <c r="N11740">
        <v>6.3</v>
      </c>
      <c r="O11740">
        <v>6.03</v>
      </c>
      <c r="P11740">
        <v>0</v>
      </c>
      <c r="Q11740">
        <v>0</v>
      </c>
      <c r="R11740" s="4" t="s">
        <v>60751</v>
      </c>
      <c r="S11740" s="4" t="s">
        <v>60755</v>
      </c>
      <c r="T11740" s="26">
        <v>0</v>
      </c>
    </row>
    <row r="11741" spans="1:20" x14ac:dyDescent="0.3">
      <c r="A11741" s="4" t="s">
        <v>72512</v>
      </c>
      <c r="B11741" s="4" t="s">
        <v>16</v>
      </c>
      <c r="C11741" s="4" t="s">
        <v>45481</v>
      </c>
      <c r="D11741" s="4" t="s">
        <v>38906</v>
      </c>
      <c r="E11741" s="4" t="s">
        <v>45482</v>
      </c>
      <c r="F11741" s="4" t="s">
        <v>20</v>
      </c>
      <c r="G11741" s="1">
        <v>44207</v>
      </c>
      <c r="H11741">
        <v>2021</v>
      </c>
      <c r="I11741" s="4" t="s">
        <v>785</v>
      </c>
      <c r="J11741" s="4" t="s">
        <v>22</v>
      </c>
      <c r="K11741" s="4" t="s">
        <v>45483</v>
      </c>
      <c r="L11741">
        <v>8.6980000000000004</v>
      </c>
      <c r="M11741">
        <v>84</v>
      </c>
      <c r="N11741">
        <v>6.7859999999999996</v>
      </c>
      <c r="O11741">
        <v>6.06</v>
      </c>
      <c r="P11741">
        <v>0</v>
      </c>
      <c r="Q11741">
        <v>0</v>
      </c>
      <c r="R11741" s="4" t="s">
        <v>60751</v>
      </c>
      <c r="S11741" s="4" t="s">
        <v>60755</v>
      </c>
      <c r="T11741" s="26">
        <v>0</v>
      </c>
    </row>
    <row r="11742" spans="1:20" x14ac:dyDescent="0.3">
      <c r="A11742" s="4" t="s">
        <v>72513</v>
      </c>
      <c r="B11742" s="4" t="s">
        <v>16</v>
      </c>
      <c r="C11742" s="4" t="s">
        <v>45484</v>
      </c>
      <c r="D11742" s="4" t="s">
        <v>45485</v>
      </c>
      <c r="E11742" s="4" t="s">
        <v>45486</v>
      </c>
      <c r="F11742" s="4" t="s">
        <v>998</v>
      </c>
      <c r="G11742" s="1">
        <v>44519</v>
      </c>
      <c r="H11742">
        <v>2021</v>
      </c>
      <c r="I11742" s="4" t="s">
        <v>2046</v>
      </c>
      <c r="J11742" s="4" t="s">
        <v>815</v>
      </c>
      <c r="K11742" s="4" t="s">
        <v>45487</v>
      </c>
      <c r="L11742">
        <v>8.6890000000000001</v>
      </c>
      <c r="M11742">
        <v>2</v>
      </c>
      <c r="N11742">
        <v>4</v>
      </c>
      <c r="O11742">
        <v>5.95</v>
      </c>
      <c r="P11742">
        <v>0</v>
      </c>
      <c r="Q11742">
        <v>0</v>
      </c>
      <c r="R11742" s="4" t="s">
        <v>60751</v>
      </c>
      <c r="S11742" s="4" t="s">
        <v>60766</v>
      </c>
      <c r="T11742" s="26">
        <v>0</v>
      </c>
    </row>
    <row r="11743" spans="1:20" x14ac:dyDescent="0.3">
      <c r="A11743" s="4" t="s">
        <v>72514</v>
      </c>
      <c r="B11743" s="4" t="s">
        <v>16</v>
      </c>
      <c r="C11743" s="4" t="s">
        <v>45488</v>
      </c>
      <c r="D11743" s="4" t="s">
        <v>11590</v>
      </c>
      <c r="E11743" s="4" t="s">
        <v>45489</v>
      </c>
      <c r="F11743" s="4" t="s">
        <v>5850</v>
      </c>
      <c r="G11743" s="1">
        <v>44518</v>
      </c>
      <c r="H11743">
        <v>2021</v>
      </c>
      <c r="I11743" s="4" t="s">
        <v>25015</v>
      </c>
      <c r="J11743" s="4" t="s">
        <v>22</v>
      </c>
      <c r="K11743" s="4" t="s">
        <v>45490</v>
      </c>
      <c r="L11743">
        <v>8.6890000000000001</v>
      </c>
      <c r="M11743">
        <v>216</v>
      </c>
      <c r="N11743">
        <v>4.8</v>
      </c>
      <c r="O11743">
        <v>5.65</v>
      </c>
      <c r="P11743">
        <v>0</v>
      </c>
      <c r="Q11743">
        <v>0</v>
      </c>
      <c r="R11743" s="4" t="s">
        <v>60748</v>
      </c>
      <c r="S11743" s="4" t="s">
        <v>60755</v>
      </c>
      <c r="T11743" s="26">
        <v>0</v>
      </c>
    </row>
    <row r="11744" spans="1:20" x14ac:dyDescent="0.3">
      <c r="A11744" s="4" t="s">
        <v>72515</v>
      </c>
      <c r="B11744" s="4" t="s">
        <v>16</v>
      </c>
      <c r="C11744" s="4" t="s">
        <v>45491</v>
      </c>
      <c r="D11744" s="4" t="s">
        <v>45492</v>
      </c>
      <c r="E11744" s="4" t="s">
        <v>45493</v>
      </c>
      <c r="F11744" s="4" t="s">
        <v>20</v>
      </c>
      <c r="G11744" s="1">
        <v>44351</v>
      </c>
      <c r="H11744">
        <v>2021</v>
      </c>
      <c r="I11744" s="4" t="s">
        <v>785</v>
      </c>
      <c r="J11744" s="4" t="s">
        <v>22</v>
      </c>
      <c r="K11744" s="4" t="s">
        <v>45494</v>
      </c>
      <c r="L11744">
        <v>8.673</v>
      </c>
      <c r="M11744">
        <v>64</v>
      </c>
      <c r="N11744">
        <v>7.4</v>
      </c>
      <c r="O11744">
        <v>6.1</v>
      </c>
      <c r="P11744">
        <v>0</v>
      </c>
      <c r="Q11744">
        <v>0</v>
      </c>
      <c r="R11744" s="4" t="s">
        <v>60751</v>
      </c>
      <c r="S11744" s="4" t="s">
        <v>60755</v>
      </c>
      <c r="T11744" s="26">
        <v>0</v>
      </c>
    </row>
    <row r="11745" spans="1:20" x14ac:dyDescent="0.3">
      <c r="A11745" s="4" t="s">
        <v>72516</v>
      </c>
      <c r="B11745" s="4" t="s">
        <v>16</v>
      </c>
      <c r="C11745" s="4" t="s">
        <v>45495</v>
      </c>
      <c r="D11745" s="4" t="s">
        <v>24426</v>
      </c>
      <c r="E11745" s="4" t="s">
        <v>45496</v>
      </c>
      <c r="F11745" s="4" t="s">
        <v>20</v>
      </c>
      <c r="G11745" s="1">
        <v>44541</v>
      </c>
      <c r="H11745">
        <v>2021</v>
      </c>
      <c r="I11745" s="4" t="s">
        <v>15443</v>
      </c>
      <c r="J11745" s="4" t="s">
        <v>22</v>
      </c>
      <c r="K11745" s="4" t="s">
        <v>45497</v>
      </c>
      <c r="L11745">
        <v>8.6679999999999993</v>
      </c>
      <c r="M11745">
        <v>101</v>
      </c>
      <c r="N11745">
        <v>5.8</v>
      </c>
      <c r="O11745">
        <v>5.93</v>
      </c>
      <c r="P11745">
        <v>0</v>
      </c>
      <c r="Q11745">
        <v>0</v>
      </c>
      <c r="R11745" s="4" t="s">
        <v>60748</v>
      </c>
      <c r="S11745" s="4" t="s">
        <v>60755</v>
      </c>
      <c r="T11745" s="26">
        <v>0</v>
      </c>
    </row>
    <row r="11746" spans="1:20" x14ac:dyDescent="0.3">
      <c r="A11746" s="4" t="s">
        <v>72517</v>
      </c>
      <c r="B11746" s="4" t="s">
        <v>16</v>
      </c>
      <c r="C11746" s="4" t="s">
        <v>45498</v>
      </c>
      <c r="D11746" s="4" t="s">
        <v>45499</v>
      </c>
      <c r="E11746" s="4" t="s">
        <v>45500</v>
      </c>
      <c r="F11746" s="4" t="s">
        <v>20</v>
      </c>
      <c r="G11746" s="1">
        <v>44345</v>
      </c>
      <c r="H11746">
        <v>2021</v>
      </c>
      <c r="I11746" s="4" t="s">
        <v>3487</v>
      </c>
      <c r="J11746" s="4" t="s">
        <v>22</v>
      </c>
      <c r="K11746" s="4" t="s">
        <v>45501</v>
      </c>
      <c r="L11746">
        <v>8.6630000000000003</v>
      </c>
      <c r="M11746">
        <v>97</v>
      </c>
      <c r="N11746">
        <v>6.5</v>
      </c>
      <c r="O11746">
        <v>6.03</v>
      </c>
      <c r="P11746">
        <v>0</v>
      </c>
      <c r="Q11746">
        <v>0</v>
      </c>
      <c r="R11746" s="4" t="s">
        <v>60751</v>
      </c>
      <c r="S11746" s="4" t="s">
        <v>60755</v>
      </c>
      <c r="T11746" s="26">
        <v>0</v>
      </c>
    </row>
    <row r="11747" spans="1:20" x14ac:dyDescent="0.3">
      <c r="A11747" s="4" t="s">
        <v>72518</v>
      </c>
      <c r="B11747" s="4" t="s">
        <v>16</v>
      </c>
      <c r="C11747" s="4" t="s">
        <v>45502</v>
      </c>
      <c r="D11747" s="4" t="s">
        <v>45503</v>
      </c>
      <c r="E11747" s="4" t="s">
        <v>45504</v>
      </c>
      <c r="F11747" s="4" t="s">
        <v>1009</v>
      </c>
      <c r="G11747" s="1">
        <v>44488</v>
      </c>
      <c r="H11747">
        <v>2021</v>
      </c>
      <c r="I11747" s="4" t="s">
        <v>3773</v>
      </c>
      <c r="J11747" s="4" t="s">
        <v>22</v>
      </c>
      <c r="K11747" s="4" t="s">
        <v>45505</v>
      </c>
      <c r="L11747">
        <v>8.66</v>
      </c>
      <c r="M11747">
        <v>6</v>
      </c>
      <c r="N11747">
        <v>3.5</v>
      </c>
      <c r="O11747">
        <v>5.93</v>
      </c>
      <c r="P11747">
        <v>0</v>
      </c>
      <c r="Q11747">
        <v>0</v>
      </c>
      <c r="R11747" s="4" t="s">
        <v>60748</v>
      </c>
      <c r="S11747" s="4" t="s">
        <v>60755</v>
      </c>
      <c r="T11747" s="26">
        <v>0</v>
      </c>
    </row>
    <row r="11748" spans="1:20" x14ac:dyDescent="0.3">
      <c r="A11748" s="4" t="s">
        <v>72519</v>
      </c>
      <c r="B11748" s="4" t="s">
        <v>16</v>
      </c>
      <c r="C11748" s="4" t="s">
        <v>35295</v>
      </c>
      <c r="D11748" s="4" t="s">
        <v>34125</v>
      </c>
      <c r="E11748" s="4" t="s">
        <v>45506</v>
      </c>
      <c r="F11748" s="4" t="s">
        <v>27</v>
      </c>
      <c r="G11748" s="1">
        <v>44533</v>
      </c>
      <c r="H11748">
        <v>2021</v>
      </c>
      <c r="I11748" s="4" t="s">
        <v>45507</v>
      </c>
      <c r="J11748" s="4" t="s">
        <v>22</v>
      </c>
      <c r="K11748" s="4" t="s">
        <v>45508</v>
      </c>
      <c r="L11748">
        <v>8.64</v>
      </c>
      <c r="M11748">
        <v>431</v>
      </c>
      <c r="N11748">
        <v>6.3</v>
      </c>
      <c r="O11748">
        <v>6.1</v>
      </c>
      <c r="P11748">
        <v>0</v>
      </c>
      <c r="Q11748">
        <v>0</v>
      </c>
      <c r="R11748" s="4" t="s">
        <v>60751</v>
      </c>
      <c r="S11748" s="4" t="s">
        <v>60755</v>
      </c>
      <c r="T11748" s="26">
        <v>0</v>
      </c>
    </row>
    <row r="11749" spans="1:20" x14ac:dyDescent="0.3">
      <c r="A11749" s="4" t="s">
        <v>72520</v>
      </c>
      <c r="B11749" s="4" t="s">
        <v>16</v>
      </c>
      <c r="C11749" s="4" t="s">
        <v>45509</v>
      </c>
      <c r="D11749" s="4" t="s">
        <v>45510</v>
      </c>
      <c r="E11749" s="4" t="s">
        <v>45511</v>
      </c>
      <c r="F11749" s="4" t="s">
        <v>1009</v>
      </c>
      <c r="G11749" s="1">
        <v>44427</v>
      </c>
      <c r="H11749">
        <v>2021</v>
      </c>
      <c r="I11749" s="4" t="s">
        <v>1140</v>
      </c>
      <c r="J11749" s="4" t="s">
        <v>22</v>
      </c>
      <c r="K11749" s="4" t="s">
        <v>45512</v>
      </c>
      <c r="L11749">
        <v>8.6370000000000005</v>
      </c>
      <c r="M11749">
        <v>124</v>
      </c>
      <c r="N11749">
        <v>6.1</v>
      </c>
      <c r="O11749">
        <v>5.98</v>
      </c>
      <c r="P11749">
        <v>0</v>
      </c>
      <c r="Q11749">
        <v>0</v>
      </c>
      <c r="R11749" s="4" t="s">
        <v>60751</v>
      </c>
      <c r="S11749" s="4" t="s">
        <v>60755</v>
      </c>
      <c r="T11749" s="26">
        <v>0</v>
      </c>
    </row>
    <row r="11750" spans="1:20" x14ac:dyDescent="0.3">
      <c r="A11750" s="4" t="s">
        <v>72521</v>
      </c>
      <c r="B11750" s="4" t="s">
        <v>16</v>
      </c>
      <c r="C11750" s="4" t="s">
        <v>45513</v>
      </c>
      <c r="D11750" s="4" t="s">
        <v>37903</v>
      </c>
      <c r="E11750" s="4" t="s">
        <v>45514</v>
      </c>
      <c r="F11750" s="4" t="s">
        <v>5873</v>
      </c>
      <c r="G11750" s="1">
        <v>44267</v>
      </c>
      <c r="H11750">
        <v>2021</v>
      </c>
      <c r="I11750" s="4" t="s">
        <v>64</v>
      </c>
      <c r="J11750" s="4" t="s">
        <v>71</v>
      </c>
      <c r="K11750" s="4" t="s">
        <v>45515</v>
      </c>
      <c r="L11750">
        <v>8.6370000000000005</v>
      </c>
      <c r="M11750">
        <v>240</v>
      </c>
      <c r="N11750">
        <v>7.7</v>
      </c>
      <c r="O11750">
        <v>6.46</v>
      </c>
      <c r="P11750">
        <v>0</v>
      </c>
      <c r="Q11750">
        <v>0</v>
      </c>
      <c r="R11750" s="4" t="s">
        <v>60751</v>
      </c>
      <c r="S11750" s="4" t="s">
        <v>60756</v>
      </c>
      <c r="T11750" s="26">
        <v>0</v>
      </c>
    </row>
    <row r="11751" spans="1:20" x14ac:dyDescent="0.3">
      <c r="A11751" s="4" t="s">
        <v>72522</v>
      </c>
      <c r="B11751" s="4" t="s">
        <v>16</v>
      </c>
      <c r="C11751" s="4" t="s">
        <v>45516</v>
      </c>
      <c r="D11751" s="4" t="s">
        <v>45517</v>
      </c>
      <c r="E11751" s="4" t="s">
        <v>45518</v>
      </c>
      <c r="F11751" s="4" t="s">
        <v>241</v>
      </c>
      <c r="G11751" s="1">
        <v>44468</v>
      </c>
      <c r="H11751">
        <v>2021</v>
      </c>
      <c r="I11751" s="4" t="s">
        <v>1593</v>
      </c>
      <c r="J11751" s="4" t="s">
        <v>243</v>
      </c>
      <c r="K11751" s="4" t="s">
        <v>45519</v>
      </c>
      <c r="L11751">
        <v>8.6280000000000001</v>
      </c>
      <c r="M11751">
        <v>38</v>
      </c>
      <c r="N11751">
        <v>6.3</v>
      </c>
      <c r="O11751">
        <v>5.98</v>
      </c>
      <c r="P11751">
        <v>0</v>
      </c>
      <c r="Q11751">
        <v>0</v>
      </c>
      <c r="R11751" s="4" t="s">
        <v>60751</v>
      </c>
      <c r="S11751" s="4" t="s">
        <v>60760</v>
      </c>
      <c r="T11751" s="26">
        <v>0</v>
      </c>
    </row>
    <row r="11752" spans="1:20" x14ac:dyDescent="0.3">
      <c r="A11752" s="4" t="s">
        <v>72523</v>
      </c>
      <c r="B11752" s="4" t="s">
        <v>16</v>
      </c>
      <c r="C11752" s="4" t="s">
        <v>45520</v>
      </c>
      <c r="D11752" s="4" t="s">
        <v>45521</v>
      </c>
      <c r="E11752" s="4" t="s">
        <v>45522</v>
      </c>
      <c r="F11752" s="4" t="s">
        <v>20</v>
      </c>
      <c r="G11752" s="1">
        <v>44293</v>
      </c>
      <c r="H11752">
        <v>2021</v>
      </c>
      <c r="I11752" s="4" t="s">
        <v>1065</v>
      </c>
      <c r="J11752" s="4" t="s">
        <v>22</v>
      </c>
      <c r="K11752" s="4" t="s">
        <v>45523</v>
      </c>
      <c r="L11752">
        <v>8.59</v>
      </c>
      <c r="M11752">
        <v>147</v>
      </c>
      <c r="N11752">
        <v>5.9630000000000001</v>
      </c>
      <c r="O11752">
        <v>5.96</v>
      </c>
      <c r="P11752">
        <v>0</v>
      </c>
      <c r="Q11752">
        <v>0</v>
      </c>
      <c r="R11752" s="4" t="s">
        <v>60751</v>
      </c>
      <c r="S11752" s="4" t="s">
        <v>60755</v>
      </c>
      <c r="T11752" s="26">
        <v>0</v>
      </c>
    </row>
    <row r="11753" spans="1:20" x14ac:dyDescent="0.3">
      <c r="A11753" s="4" t="s">
        <v>72524</v>
      </c>
      <c r="B11753" s="4" t="s">
        <v>16</v>
      </c>
      <c r="C11753" s="4" t="s">
        <v>45524</v>
      </c>
      <c r="D11753" s="4" t="s">
        <v>2522</v>
      </c>
      <c r="E11753" s="4" t="s">
        <v>45525</v>
      </c>
      <c r="F11753" s="4" t="s">
        <v>20</v>
      </c>
      <c r="G11753" s="1">
        <v>44280</v>
      </c>
      <c r="H11753">
        <v>2021</v>
      </c>
      <c r="I11753" s="4" t="s">
        <v>20471</v>
      </c>
      <c r="J11753" s="4" t="s">
        <v>22</v>
      </c>
      <c r="K11753" s="4" t="s">
        <v>45526</v>
      </c>
      <c r="L11753">
        <v>8.5879999999999992</v>
      </c>
      <c r="M11753">
        <v>19</v>
      </c>
      <c r="N11753">
        <v>5.3</v>
      </c>
      <c r="O11753">
        <v>5.94</v>
      </c>
      <c r="P11753">
        <v>5000000</v>
      </c>
      <c r="Q11753">
        <v>0</v>
      </c>
      <c r="R11753" s="4" t="s">
        <v>60751</v>
      </c>
      <c r="S11753" s="4" t="s">
        <v>60755</v>
      </c>
      <c r="T11753" s="26">
        <v>-5000000</v>
      </c>
    </row>
    <row r="11754" spans="1:20" x14ac:dyDescent="0.3">
      <c r="A11754" s="4" t="s">
        <v>72525</v>
      </c>
      <c r="B11754" s="4" t="s">
        <v>16</v>
      </c>
      <c r="C11754" s="4" t="s">
        <v>45527</v>
      </c>
      <c r="D11754" s="4" t="s">
        <v>45528</v>
      </c>
      <c r="E11754" s="4" t="s">
        <v>45529</v>
      </c>
      <c r="F11754" s="4" t="s">
        <v>2239</v>
      </c>
      <c r="G11754" s="1">
        <v>44438</v>
      </c>
      <c r="H11754">
        <v>2021</v>
      </c>
      <c r="I11754" s="4" t="s">
        <v>19479</v>
      </c>
      <c r="J11754" s="4" t="s">
        <v>1950</v>
      </c>
      <c r="K11754" s="4" t="s">
        <v>45530</v>
      </c>
      <c r="L11754">
        <v>8.5779999999999994</v>
      </c>
      <c r="M11754">
        <v>55</v>
      </c>
      <c r="N11754">
        <v>6.1</v>
      </c>
      <c r="O11754">
        <v>5.97</v>
      </c>
      <c r="P11754">
        <v>0</v>
      </c>
      <c r="Q11754">
        <v>0</v>
      </c>
      <c r="R11754" s="4" t="s">
        <v>60751</v>
      </c>
      <c r="S11754" s="4" t="s">
        <v>60774</v>
      </c>
      <c r="T11754" s="26">
        <v>0</v>
      </c>
    </row>
    <row r="11755" spans="1:20" x14ac:dyDescent="0.3">
      <c r="A11755" s="4" t="s">
        <v>72526</v>
      </c>
      <c r="B11755" s="4" t="s">
        <v>16</v>
      </c>
      <c r="C11755" s="4" t="s">
        <v>45531</v>
      </c>
      <c r="D11755" s="4" t="s">
        <v>45532</v>
      </c>
      <c r="E11755" s="4" t="s">
        <v>45533</v>
      </c>
      <c r="F11755" s="4" t="s">
        <v>20</v>
      </c>
      <c r="G11755" s="1">
        <v>44533</v>
      </c>
      <c r="H11755">
        <v>2021</v>
      </c>
      <c r="I11755" s="4" t="s">
        <v>417</v>
      </c>
      <c r="J11755" s="4" t="s">
        <v>22</v>
      </c>
      <c r="K11755" s="4" t="s">
        <v>45534</v>
      </c>
      <c r="L11755">
        <v>8.5739999999999998</v>
      </c>
      <c r="M11755">
        <v>109</v>
      </c>
      <c r="N11755">
        <v>5.6</v>
      </c>
      <c r="O11755">
        <v>5.9</v>
      </c>
      <c r="P11755">
        <v>0</v>
      </c>
      <c r="Q11755">
        <v>0</v>
      </c>
      <c r="R11755" s="4" t="s">
        <v>60748</v>
      </c>
      <c r="S11755" s="4" t="s">
        <v>60755</v>
      </c>
      <c r="T11755" s="26">
        <v>0</v>
      </c>
    </row>
    <row r="11756" spans="1:20" x14ac:dyDescent="0.3">
      <c r="A11756" s="4" t="s">
        <v>72527</v>
      </c>
      <c r="B11756" s="4" t="s">
        <v>16</v>
      </c>
      <c r="C11756" s="4" t="s">
        <v>45535</v>
      </c>
      <c r="D11756" s="4" t="s">
        <v>37489</v>
      </c>
      <c r="E11756" s="4" t="s">
        <v>45536</v>
      </c>
      <c r="F11756" s="4" t="s">
        <v>2239</v>
      </c>
      <c r="G11756" s="1">
        <v>44505</v>
      </c>
      <c r="H11756">
        <v>2021</v>
      </c>
      <c r="I11756" s="4" t="s">
        <v>45537</v>
      </c>
      <c r="J11756" s="4" t="s">
        <v>1950</v>
      </c>
      <c r="K11756" s="4" t="s">
        <v>45538</v>
      </c>
      <c r="L11756">
        <v>8.5709999999999997</v>
      </c>
      <c r="M11756">
        <v>49</v>
      </c>
      <c r="N11756">
        <v>7.9</v>
      </c>
      <c r="O11756">
        <v>6.1</v>
      </c>
      <c r="P11756">
        <v>0</v>
      </c>
      <c r="Q11756">
        <v>0</v>
      </c>
      <c r="R11756" s="4" t="s">
        <v>60751</v>
      </c>
      <c r="S11756" s="4" t="s">
        <v>60774</v>
      </c>
      <c r="T11756" s="26">
        <v>0</v>
      </c>
    </row>
    <row r="11757" spans="1:20" x14ac:dyDescent="0.3">
      <c r="A11757" s="4" t="s">
        <v>72528</v>
      </c>
      <c r="B11757" s="4" t="s">
        <v>16</v>
      </c>
      <c r="C11757" s="4" t="s">
        <v>45539</v>
      </c>
      <c r="D11757" s="4" t="s">
        <v>10413</v>
      </c>
      <c r="E11757" s="4" t="s">
        <v>45540</v>
      </c>
      <c r="F11757" s="4" t="s">
        <v>45541</v>
      </c>
      <c r="G11757" s="1">
        <v>44448</v>
      </c>
      <c r="H11757">
        <v>2021</v>
      </c>
      <c r="I11757" s="4" t="s">
        <v>23347</v>
      </c>
      <c r="J11757" s="4" t="s">
        <v>1950</v>
      </c>
      <c r="K11757" s="4" t="s">
        <v>45542</v>
      </c>
      <c r="L11757">
        <v>8.5709999999999997</v>
      </c>
      <c r="M11757">
        <v>82</v>
      </c>
      <c r="N11757">
        <v>6.5</v>
      </c>
      <c r="O11757">
        <v>6.02</v>
      </c>
      <c r="P11757">
        <v>0</v>
      </c>
      <c r="Q11757">
        <v>648100</v>
      </c>
      <c r="R11757" s="4" t="s">
        <v>60751</v>
      </c>
      <c r="S11757" s="4" t="s">
        <v>60774</v>
      </c>
      <c r="T11757" s="26">
        <v>648100</v>
      </c>
    </row>
    <row r="11758" spans="1:20" x14ac:dyDescent="0.3">
      <c r="A11758" s="4" t="s">
        <v>72529</v>
      </c>
      <c r="B11758" s="4" t="s">
        <v>16</v>
      </c>
      <c r="C11758" s="4" t="s">
        <v>45543</v>
      </c>
      <c r="D11758" s="4" t="s">
        <v>39464</v>
      </c>
      <c r="E11758" s="4" t="s">
        <v>45544</v>
      </c>
      <c r="F11758" s="4" t="s">
        <v>1009</v>
      </c>
      <c r="G11758" s="1">
        <v>44455</v>
      </c>
      <c r="H11758">
        <v>2021</v>
      </c>
      <c r="I11758" s="4" t="s">
        <v>107</v>
      </c>
      <c r="J11758" s="4" t="s">
        <v>22</v>
      </c>
      <c r="K11758" s="4" t="s">
        <v>45545</v>
      </c>
      <c r="L11758">
        <v>8.5589999999999993</v>
      </c>
      <c r="M11758">
        <v>117</v>
      </c>
      <c r="N11758">
        <v>7.1</v>
      </c>
      <c r="O11758">
        <v>6.14</v>
      </c>
      <c r="P11758">
        <v>0</v>
      </c>
      <c r="Q11758">
        <v>0</v>
      </c>
      <c r="R11758" s="4" t="s">
        <v>60751</v>
      </c>
      <c r="S11758" s="4" t="s">
        <v>60755</v>
      </c>
      <c r="T11758" s="26">
        <v>0</v>
      </c>
    </row>
    <row r="11759" spans="1:20" x14ac:dyDescent="0.3">
      <c r="A11759" s="4" t="s">
        <v>72530</v>
      </c>
      <c r="B11759" s="4" t="s">
        <v>16</v>
      </c>
      <c r="C11759" s="4" t="s">
        <v>45546</v>
      </c>
      <c r="D11759" s="4" t="s">
        <v>45547</v>
      </c>
      <c r="E11759" s="4" t="s">
        <v>45548</v>
      </c>
      <c r="F11759" s="4" t="s">
        <v>2133</v>
      </c>
      <c r="G11759" s="1">
        <v>44335</v>
      </c>
      <c r="H11759">
        <v>2021</v>
      </c>
      <c r="I11759" s="4" t="s">
        <v>13897</v>
      </c>
      <c r="J11759" s="4" t="s">
        <v>243</v>
      </c>
      <c r="K11759" s="4" t="s">
        <v>45549</v>
      </c>
      <c r="L11759">
        <v>8.5419999999999998</v>
      </c>
      <c r="M11759">
        <v>168</v>
      </c>
      <c r="N11759">
        <v>5.4</v>
      </c>
      <c r="O11759">
        <v>5.83</v>
      </c>
      <c r="P11759">
        <v>0</v>
      </c>
      <c r="Q11759">
        <v>867257</v>
      </c>
      <c r="R11759" s="4" t="s">
        <v>60748</v>
      </c>
      <c r="S11759" s="4" t="s">
        <v>60760</v>
      </c>
      <c r="T11759" s="26">
        <v>867257</v>
      </c>
    </row>
    <row r="11760" spans="1:20" x14ac:dyDescent="0.3">
      <c r="A11760" s="4" t="s">
        <v>72531</v>
      </c>
      <c r="B11760" s="4" t="s">
        <v>16</v>
      </c>
      <c r="C11760" s="4" t="s">
        <v>45550</v>
      </c>
      <c r="D11760" s="4" t="s">
        <v>45551</v>
      </c>
      <c r="E11760" s="4" t="s">
        <v>45552</v>
      </c>
      <c r="F11760" s="4" t="s">
        <v>12787</v>
      </c>
      <c r="G11760" s="1">
        <v>44398</v>
      </c>
      <c r="H11760">
        <v>2021</v>
      </c>
      <c r="I11760" s="4" t="s">
        <v>558</v>
      </c>
      <c r="J11760" s="4" t="s">
        <v>243</v>
      </c>
      <c r="K11760" s="4" t="s">
        <v>45553</v>
      </c>
      <c r="L11760">
        <v>8.5329999999999995</v>
      </c>
      <c r="M11760">
        <v>133</v>
      </c>
      <c r="N11760">
        <v>6.1</v>
      </c>
      <c r="O11760">
        <v>5.98</v>
      </c>
      <c r="P11760">
        <v>0</v>
      </c>
      <c r="Q11760">
        <v>0</v>
      </c>
      <c r="R11760" s="4" t="s">
        <v>60751</v>
      </c>
      <c r="S11760" s="4" t="s">
        <v>60760</v>
      </c>
      <c r="T11760" s="26">
        <v>0</v>
      </c>
    </row>
    <row r="11761" spans="1:20" x14ac:dyDescent="0.3">
      <c r="A11761" s="4" t="s">
        <v>72532</v>
      </c>
      <c r="B11761" s="4" t="s">
        <v>16</v>
      </c>
      <c r="C11761" s="4" t="s">
        <v>45554</v>
      </c>
      <c r="D11761" s="4" t="s">
        <v>15025</v>
      </c>
      <c r="E11761" s="4" t="s">
        <v>45555</v>
      </c>
      <c r="F11761" s="4" t="s">
        <v>20</v>
      </c>
      <c r="G11761" s="1">
        <v>44484</v>
      </c>
      <c r="H11761">
        <v>2021</v>
      </c>
      <c r="I11761" s="4" t="s">
        <v>637</v>
      </c>
      <c r="J11761" s="4" t="s">
        <v>22</v>
      </c>
      <c r="K11761" s="4" t="s">
        <v>45556</v>
      </c>
      <c r="L11761">
        <v>8.5289999999999999</v>
      </c>
      <c r="M11761">
        <v>56</v>
      </c>
      <c r="N11761">
        <v>5.4</v>
      </c>
      <c r="O11761">
        <v>5.91</v>
      </c>
      <c r="P11761">
        <v>0</v>
      </c>
      <c r="Q11761">
        <v>0</v>
      </c>
      <c r="R11761" s="4" t="s">
        <v>60748</v>
      </c>
      <c r="S11761" s="4" t="s">
        <v>60755</v>
      </c>
      <c r="T11761" s="26">
        <v>0</v>
      </c>
    </row>
    <row r="11762" spans="1:20" x14ac:dyDescent="0.3">
      <c r="A11762" s="4" t="s">
        <v>72533</v>
      </c>
      <c r="B11762" s="4" t="s">
        <v>16</v>
      </c>
      <c r="C11762" s="4" t="s">
        <v>45557</v>
      </c>
      <c r="D11762" s="4" t="s">
        <v>45558</v>
      </c>
      <c r="E11762" s="4" t="s">
        <v>45559</v>
      </c>
      <c r="F11762" s="4" t="s">
        <v>45560</v>
      </c>
      <c r="G11762" s="1">
        <v>44442</v>
      </c>
      <c r="H11762">
        <v>2021</v>
      </c>
      <c r="I11762" s="4" t="s">
        <v>42051</v>
      </c>
      <c r="J11762" s="4" t="s">
        <v>22</v>
      </c>
      <c r="K11762" s="4" t="s">
        <v>45561</v>
      </c>
      <c r="L11762">
        <v>8.51</v>
      </c>
      <c r="M11762">
        <v>49</v>
      </c>
      <c r="N11762">
        <v>6.9</v>
      </c>
      <c r="O11762">
        <v>6.03</v>
      </c>
      <c r="P11762">
        <v>0</v>
      </c>
      <c r="Q11762">
        <v>0</v>
      </c>
      <c r="R11762" s="4" t="s">
        <v>60751</v>
      </c>
      <c r="S11762" s="4" t="s">
        <v>60755</v>
      </c>
      <c r="T11762" s="26">
        <v>0</v>
      </c>
    </row>
    <row r="11763" spans="1:20" x14ac:dyDescent="0.3">
      <c r="A11763" s="4" t="s">
        <v>72534</v>
      </c>
      <c r="B11763" s="4" t="s">
        <v>16</v>
      </c>
      <c r="C11763" s="4" t="s">
        <v>45562</v>
      </c>
      <c r="D11763" s="4" t="s">
        <v>45563</v>
      </c>
      <c r="E11763" s="4" t="s">
        <v>45564</v>
      </c>
      <c r="F11763" s="4" t="s">
        <v>20</v>
      </c>
      <c r="G11763" s="1">
        <v>44435</v>
      </c>
      <c r="H11763">
        <v>2021</v>
      </c>
      <c r="I11763" s="4" t="s">
        <v>1472</v>
      </c>
      <c r="J11763" s="4" t="s">
        <v>22</v>
      </c>
      <c r="K11763" s="4" t="s">
        <v>45565</v>
      </c>
      <c r="L11763">
        <v>8.5</v>
      </c>
      <c r="M11763">
        <v>135</v>
      </c>
      <c r="N11763">
        <v>5.9</v>
      </c>
      <c r="O11763">
        <v>5.95</v>
      </c>
      <c r="P11763">
        <v>0</v>
      </c>
      <c r="Q11763">
        <v>0</v>
      </c>
      <c r="R11763" s="4" t="s">
        <v>60751</v>
      </c>
      <c r="S11763" s="4" t="s">
        <v>60755</v>
      </c>
      <c r="T11763" s="26">
        <v>0</v>
      </c>
    </row>
    <row r="11764" spans="1:20" x14ac:dyDescent="0.3">
      <c r="A11764" s="4" t="s">
        <v>72535</v>
      </c>
      <c r="B11764" s="4" t="s">
        <v>16</v>
      </c>
      <c r="C11764" s="4" t="s">
        <v>45566</v>
      </c>
      <c r="D11764" s="4" t="s">
        <v>45567</v>
      </c>
      <c r="E11764" s="4" t="s">
        <v>45568</v>
      </c>
      <c r="F11764" s="4" t="s">
        <v>7508</v>
      </c>
      <c r="G11764" s="1">
        <v>44267</v>
      </c>
      <c r="H11764">
        <v>2021</v>
      </c>
      <c r="I11764" s="4" t="s">
        <v>558</v>
      </c>
      <c r="J11764" s="4" t="s">
        <v>6016</v>
      </c>
      <c r="K11764" s="4" t="s">
        <v>45569</v>
      </c>
      <c r="L11764">
        <v>8.5</v>
      </c>
      <c r="M11764">
        <v>89</v>
      </c>
      <c r="N11764">
        <v>6.3</v>
      </c>
      <c r="O11764">
        <v>6</v>
      </c>
      <c r="P11764">
        <v>1619835</v>
      </c>
      <c r="Q11764">
        <v>11546</v>
      </c>
      <c r="R11764" s="4" t="s">
        <v>60751</v>
      </c>
      <c r="S11764" s="4" t="s">
        <v>60786</v>
      </c>
      <c r="T11764" s="26">
        <v>-1608289</v>
      </c>
    </row>
    <row r="11765" spans="1:20" x14ac:dyDescent="0.3">
      <c r="A11765" s="4" t="s">
        <v>72536</v>
      </c>
      <c r="B11765" s="4" t="s">
        <v>16</v>
      </c>
      <c r="C11765" s="4" t="s">
        <v>45570</v>
      </c>
      <c r="D11765" s="4" t="s">
        <v>45571</v>
      </c>
      <c r="E11765" s="4" t="s">
        <v>45572</v>
      </c>
      <c r="F11765" s="4" t="s">
        <v>168</v>
      </c>
      <c r="G11765" s="1">
        <v>44392</v>
      </c>
      <c r="H11765">
        <v>2021</v>
      </c>
      <c r="I11765" s="4" t="s">
        <v>64</v>
      </c>
      <c r="J11765" s="4" t="s">
        <v>71</v>
      </c>
      <c r="K11765" s="4" t="s">
        <v>45573</v>
      </c>
      <c r="L11765">
        <v>8.49</v>
      </c>
      <c r="M11765">
        <v>350</v>
      </c>
      <c r="N11765">
        <v>8</v>
      </c>
      <c r="O11765">
        <v>6.71</v>
      </c>
      <c r="P11765">
        <v>0</v>
      </c>
      <c r="Q11765">
        <v>0</v>
      </c>
      <c r="R11765" s="4" t="s">
        <v>60745</v>
      </c>
      <c r="S11765" s="4" t="s">
        <v>60756</v>
      </c>
      <c r="T11765" s="26">
        <v>0</v>
      </c>
    </row>
    <row r="11766" spans="1:20" x14ac:dyDescent="0.3">
      <c r="A11766" s="4" t="s">
        <v>72537</v>
      </c>
      <c r="B11766" s="4" t="s">
        <v>16</v>
      </c>
      <c r="C11766" s="4" t="s">
        <v>28557</v>
      </c>
      <c r="D11766" s="4" t="s">
        <v>17654</v>
      </c>
      <c r="E11766" s="4" t="s">
        <v>45574</v>
      </c>
      <c r="F11766" s="4" t="s">
        <v>1332</v>
      </c>
      <c r="G11766" s="1">
        <v>44354</v>
      </c>
      <c r="H11766">
        <v>2021</v>
      </c>
      <c r="I11766" s="4" t="s">
        <v>376</v>
      </c>
      <c r="J11766" s="4" t="s">
        <v>1255</v>
      </c>
      <c r="K11766" s="4" t="s">
        <v>45575</v>
      </c>
      <c r="L11766">
        <v>8.4540000000000006</v>
      </c>
      <c r="M11766">
        <v>179</v>
      </c>
      <c r="N11766">
        <v>5.6</v>
      </c>
      <c r="O11766">
        <v>5.87</v>
      </c>
      <c r="P11766">
        <v>0</v>
      </c>
      <c r="Q11766">
        <v>0</v>
      </c>
      <c r="R11766" s="4" t="s">
        <v>60748</v>
      </c>
      <c r="S11766" s="4" t="s">
        <v>60767</v>
      </c>
      <c r="T11766" s="26">
        <v>0</v>
      </c>
    </row>
    <row r="11767" spans="1:20" x14ac:dyDescent="0.3">
      <c r="A11767" s="4" t="s">
        <v>72538</v>
      </c>
      <c r="B11767" s="4" t="s">
        <v>16</v>
      </c>
      <c r="C11767" s="4" t="s">
        <v>45576</v>
      </c>
      <c r="D11767" s="4" t="s">
        <v>35354</v>
      </c>
      <c r="E11767" s="4" t="s">
        <v>45577</v>
      </c>
      <c r="F11767" s="4" t="s">
        <v>20</v>
      </c>
      <c r="G11767" s="1">
        <v>44552</v>
      </c>
      <c r="H11767">
        <v>2021</v>
      </c>
      <c r="I11767" s="4" t="s">
        <v>1461</v>
      </c>
      <c r="J11767" s="4" t="s">
        <v>22</v>
      </c>
      <c r="K11767" s="4" t="s">
        <v>45578</v>
      </c>
      <c r="L11767">
        <v>8.4369999999999994</v>
      </c>
      <c r="M11767">
        <v>93</v>
      </c>
      <c r="N11767">
        <v>4.8</v>
      </c>
      <c r="O11767">
        <v>5.8</v>
      </c>
      <c r="P11767">
        <v>0</v>
      </c>
      <c r="Q11767">
        <v>0</v>
      </c>
      <c r="R11767" s="4" t="s">
        <v>60748</v>
      </c>
      <c r="S11767" s="4" t="s">
        <v>60755</v>
      </c>
      <c r="T11767" s="26">
        <v>0</v>
      </c>
    </row>
    <row r="11768" spans="1:20" x14ac:dyDescent="0.3">
      <c r="A11768" s="4" t="s">
        <v>72539</v>
      </c>
      <c r="B11768" s="4" t="s">
        <v>16</v>
      </c>
      <c r="C11768" s="4" t="s">
        <v>45579</v>
      </c>
      <c r="D11768" s="4" t="s">
        <v>45580</v>
      </c>
      <c r="E11768" s="4" t="s">
        <v>45581</v>
      </c>
      <c r="F11768" s="4" t="s">
        <v>20</v>
      </c>
      <c r="G11768" s="1">
        <v>44232</v>
      </c>
      <c r="H11768">
        <v>2021</v>
      </c>
      <c r="I11768" s="4" t="s">
        <v>3092</v>
      </c>
      <c r="J11768" s="4" t="s">
        <v>22</v>
      </c>
      <c r="K11768" s="4" t="s">
        <v>45582</v>
      </c>
      <c r="L11768">
        <v>8.4329999999999998</v>
      </c>
      <c r="M11768">
        <v>142</v>
      </c>
      <c r="N11768">
        <v>6.5</v>
      </c>
      <c r="O11768">
        <v>6.06</v>
      </c>
      <c r="P11768">
        <v>0</v>
      </c>
      <c r="Q11768">
        <v>0</v>
      </c>
      <c r="R11768" s="4" t="s">
        <v>60751</v>
      </c>
      <c r="S11768" s="4" t="s">
        <v>60755</v>
      </c>
      <c r="T11768" s="26">
        <v>0</v>
      </c>
    </row>
    <row r="11769" spans="1:20" x14ac:dyDescent="0.3">
      <c r="A11769" s="4" t="s">
        <v>72540</v>
      </c>
      <c r="B11769" s="4" t="s">
        <v>16</v>
      </c>
      <c r="C11769" s="4" t="s">
        <v>45583</v>
      </c>
      <c r="D11769" s="4" t="s">
        <v>6980</v>
      </c>
      <c r="E11769" s="4" t="s">
        <v>45584</v>
      </c>
      <c r="F11769" s="4" t="s">
        <v>2162</v>
      </c>
      <c r="G11769" s="1">
        <v>44335</v>
      </c>
      <c r="H11769">
        <v>2021</v>
      </c>
      <c r="I11769" s="4" t="s">
        <v>408</v>
      </c>
      <c r="J11769" s="4" t="s">
        <v>243</v>
      </c>
      <c r="K11769" s="4" t="s">
        <v>45585</v>
      </c>
      <c r="L11769">
        <v>8.4220000000000006</v>
      </c>
      <c r="M11769">
        <v>83</v>
      </c>
      <c r="N11769">
        <v>6.7</v>
      </c>
      <c r="O11769">
        <v>6.05</v>
      </c>
      <c r="P11769">
        <v>0</v>
      </c>
      <c r="Q11769">
        <v>0</v>
      </c>
      <c r="R11769" s="4" t="s">
        <v>60751</v>
      </c>
      <c r="S11769" s="4" t="s">
        <v>60760</v>
      </c>
      <c r="T11769" s="26">
        <v>0</v>
      </c>
    </row>
    <row r="11770" spans="1:20" x14ac:dyDescent="0.3">
      <c r="A11770" s="4" t="s">
        <v>72541</v>
      </c>
      <c r="B11770" s="4" t="s">
        <v>16</v>
      </c>
      <c r="C11770" s="4" t="s">
        <v>45586</v>
      </c>
      <c r="D11770" s="4" t="s">
        <v>45587</v>
      </c>
      <c r="E11770" s="4" t="s">
        <v>45588</v>
      </c>
      <c r="F11770" s="4" t="s">
        <v>671</v>
      </c>
      <c r="G11770" s="1">
        <v>44392</v>
      </c>
      <c r="H11770">
        <v>2021</v>
      </c>
      <c r="I11770" s="4" t="s">
        <v>1787</v>
      </c>
      <c r="J11770" s="4" t="s">
        <v>673</v>
      </c>
      <c r="K11770" s="4" t="s">
        <v>45589</v>
      </c>
      <c r="L11770">
        <v>8.42</v>
      </c>
      <c r="M11770">
        <v>108</v>
      </c>
      <c r="N11770">
        <v>6.5</v>
      </c>
      <c r="O11770">
        <v>6.04</v>
      </c>
      <c r="P11770">
        <v>0</v>
      </c>
      <c r="Q11770">
        <v>0</v>
      </c>
      <c r="R11770" s="4" t="s">
        <v>60751</v>
      </c>
      <c r="S11770" s="4" t="s">
        <v>60765</v>
      </c>
      <c r="T11770" s="26">
        <v>0</v>
      </c>
    </row>
    <row r="11771" spans="1:20" x14ac:dyDescent="0.3">
      <c r="A11771" s="4" t="s">
        <v>72542</v>
      </c>
      <c r="B11771" s="4" t="s">
        <v>16</v>
      </c>
      <c r="C11771" s="4" t="s">
        <v>45590</v>
      </c>
      <c r="D11771" s="4" t="s">
        <v>4451</v>
      </c>
      <c r="E11771" s="4" t="s">
        <v>45591</v>
      </c>
      <c r="F11771" s="4" t="s">
        <v>2418</v>
      </c>
      <c r="G11771" s="1">
        <v>44413</v>
      </c>
      <c r="H11771">
        <v>2021</v>
      </c>
      <c r="I11771" s="4" t="s">
        <v>45592</v>
      </c>
      <c r="J11771" s="4" t="s">
        <v>22</v>
      </c>
      <c r="K11771" s="4" t="s">
        <v>45593</v>
      </c>
      <c r="L11771">
        <v>8.4079999999999995</v>
      </c>
      <c r="M11771">
        <v>110</v>
      </c>
      <c r="N11771">
        <v>6.6</v>
      </c>
      <c r="O11771">
        <v>6.06</v>
      </c>
      <c r="P11771">
        <v>0</v>
      </c>
      <c r="Q11771">
        <v>786528</v>
      </c>
      <c r="R11771" s="4" t="s">
        <v>60751</v>
      </c>
      <c r="S11771" s="4" t="s">
        <v>60755</v>
      </c>
      <c r="T11771" s="26">
        <v>786528</v>
      </c>
    </row>
    <row r="11772" spans="1:20" x14ac:dyDescent="0.3">
      <c r="A11772" s="4" t="s">
        <v>72543</v>
      </c>
      <c r="B11772" s="4" t="s">
        <v>16</v>
      </c>
      <c r="C11772" s="4" t="s">
        <v>45594</v>
      </c>
      <c r="D11772" s="4" t="s">
        <v>23329</v>
      </c>
      <c r="E11772" s="4" t="s">
        <v>45595</v>
      </c>
      <c r="F11772" s="4" t="s">
        <v>2239</v>
      </c>
      <c r="G11772" s="1">
        <v>44532</v>
      </c>
      <c r="H11772">
        <v>2021</v>
      </c>
      <c r="I11772" s="4" t="s">
        <v>7059</v>
      </c>
      <c r="J11772" s="4" t="s">
        <v>1950</v>
      </c>
      <c r="K11772" s="4" t="s">
        <v>45596</v>
      </c>
      <c r="L11772">
        <v>8.407</v>
      </c>
      <c r="M11772">
        <v>42</v>
      </c>
      <c r="N11772">
        <v>6.8</v>
      </c>
      <c r="O11772">
        <v>6.01</v>
      </c>
      <c r="P11772">
        <v>0</v>
      </c>
      <c r="Q11772">
        <v>0</v>
      </c>
      <c r="R11772" s="4" t="s">
        <v>60751</v>
      </c>
      <c r="S11772" s="4" t="s">
        <v>60774</v>
      </c>
      <c r="T11772" s="26">
        <v>0</v>
      </c>
    </row>
    <row r="11773" spans="1:20" x14ac:dyDescent="0.3">
      <c r="A11773" s="4" t="s">
        <v>72544</v>
      </c>
      <c r="B11773" s="4" t="s">
        <v>16</v>
      </c>
      <c r="C11773" s="4" t="s">
        <v>14966</v>
      </c>
      <c r="D11773" s="4" t="s">
        <v>16766</v>
      </c>
      <c r="E11773" s="4" t="s">
        <v>45597</v>
      </c>
      <c r="F11773" s="4" t="s">
        <v>2476</v>
      </c>
      <c r="G11773" s="1">
        <v>44421</v>
      </c>
      <c r="H11773">
        <v>2021</v>
      </c>
      <c r="I11773" s="4" t="s">
        <v>45598</v>
      </c>
      <c r="J11773" s="4" t="s">
        <v>1490</v>
      </c>
      <c r="K11773" s="4" t="s">
        <v>45599</v>
      </c>
      <c r="L11773">
        <v>8.4060000000000006</v>
      </c>
      <c r="M11773">
        <v>58</v>
      </c>
      <c r="N11773">
        <v>6</v>
      </c>
      <c r="O11773">
        <v>5.96</v>
      </c>
      <c r="P11773">
        <v>0</v>
      </c>
      <c r="Q11773">
        <v>0</v>
      </c>
      <c r="R11773" s="4" t="s">
        <v>60751</v>
      </c>
      <c r="S11773" s="4" t="s">
        <v>60772</v>
      </c>
      <c r="T11773" s="26">
        <v>0</v>
      </c>
    </row>
    <row r="11774" spans="1:20" x14ac:dyDescent="0.3">
      <c r="A11774" s="4" t="s">
        <v>72545</v>
      </c>
      <c r="B11774" s="4" t="s">
        <v>16</v>
      </c>
      <c r="C11774" s="4" t="s">
        <v>45600</v>
      </c>
      <c r="D11774" s="4" t="s">
        <v>45601</v>
      </c>
      <c r="E11774" s="4" t="s">
        <v>45602</v>
      </c>
      <c r="F11774" s="4" t="s">
        <v>998</v>
      </c>
      <c r="G11774" s="1">
        <v>44239</v>
      </c>
      <c r="H11774">
        <v>2021</v>
      </c>
      <c r="I11774" s="4" t="s">
        <v>2234</v>
      </c>
      <c r="J11774" s="4" t="s">
        <v>815</v>
      </c>
      <c r="K11774" s="4" t="s">
        <v>45603</v>
      </c>
      <c r="L11774">
        <v>8.4039999999999999</v>
      </c>
      <c r="M11774">
        <v>57</v>
      </c>
      <c r="N11774">
        <v>7</v>
      </c>
      <c r="O11774">
        <v>6.05</v>
      </c>
      <c r="P11774">
        <v>0</v>
      </c>
      <c r="Q11774">
        <v>0</v>
      </c>
      <c r="R11774" s="4" t="s">
        <v>60751</v>
      </c>
      <c r="S11774" s="4" t="s">
        <v>60766</v>
      </c>
      <c r="T11774" s="26">
        <v>0</v>
      </c>
    </row>
    <row r="11775" spans="1:20" x14ac:dyDescent="0.3">
      <c r="A11775" s="4" t="s">
        <v>72546</v>
      </c>
      <c r="B11775" s="4" t="s">
        <v>16</v>
      </c>
      <c r="C11775" s="4" t="s">
        <v>45604</v>
      </c>
      <c r="D11775" s="4" t="s">
        <v>199</v>
      </c>
      <c r="E11775" s="4" t="s">
        <v>45605</v>
      </c>
      <c r="F11775" s="4" t="s">
        <v>27</v>
      </c>
      <c r="G11775" s="1">
        <v>44365</v>
      </c>
      <c r="H11775">
        <v>2021</v>
      </c>
      <c r="I11775" s="4" t="s">
        <v>45606</v>
      </c>
      <c r="J11775" s="4" t="s">
        <v>22</v>
      </c>
      <c r="K11775" s="4" t="s">
        <v>45607</v>
      </c>
      <c r="L11775">
        <v>8.39</v>
      </c>
      <c r="M11775">
        <v>81</v>
      </c>
      <c r="N11775">
        <v>7.4</v>
      </c>
      <c r="O11775">
        <v>6.13</v>
      </c>
      <c r="P11775">
        <v>0</v>
      </c>
      <c r="Q11775">
        <v>677946</v>
      </c>
      <c r="R11775" s="4" t="s">
        <v>60751</v>
      </c>
      <c r="S11775" s="4" t="s">
        <v>60755</v>
      </c>
      <c r="T11775" s="26">
        <v>677946</v>
      </c>
    </row>
    <row r="11776" spans="1:20" x14ac:dyDescent="0.3">
      <c r="A11776" s="4" t="s">
        <v>72547</v>
      </c>
      <c r="B11776" s="4" t="s">
        <v>16</v>
      </c>
      <c r="C11776" s="4" t="s">
        <v>45608</v>
      </c>
      <c r="D11776" s="4" t="s">
        <v>36887</v>
      </c>
      <c r="E11776" s="4" t="s">
        <v>45609</v>
      </c>
      <c r="F11776" s="4" t="s">
        <v>2239</v>
      </c>
      <c r="G11776" s="1">
        <v>44518</v>
      </c>
      <c r="H11776">
        <v>2021</v>
      </c>
      <c r="I11776" s="4" t="s">
        <v>1720</v>
      </c>
      <c r="J11776" s="4" t="s">
        <v>1950</v>
      </c>
      <c r="K11776" s="4" t="s">
        <v>45610</v>
      </c>
      <c r="L11776">
        <v>8.3759999999999994</v>
      </c>
      <c r="M11776">
        <v>50</v>
      </c>
      <c r="N11776">
        <v>8.5</v>
      </c>
      <c r="O11776">
        <v>6.15</v>
      </c>
      <c r="P11776">
        <v>0</v>
      </c>
      <c r="Q11776">
        <v>0</v>
      </c>
      <c r="R11776" s="4" t="s">
        <v>60751</v>
      </c>
      <c r="S11776" s="4" t="s">
        <v>60774</v>
      </c>
      <c r="T11776" s="26">
        <v>0</v>
      </c>
    </row>
    <row r="11777" spans="1:20" x14ac:dyDescent="0.3">
      <c r="A11777" s="4" t="s">
        <v>76780</v>
      </c>
      <c r="B11777" s="4" t="s">
        <v>16</v>
      </c>
      <c r="C11777" s="4" t="s">
        <v>45611</v>
      </c>
      <c r="D11777" s="4"/>
      <c r="E11777" s="4" t="s">
        <v>45612</v>
      </c>
      <c r="F11777" s="4" t="s">
        <v>20</v>
      </c>
      <c r="G11777" s="1">
        <v>44402</v>
      </c>
      <c r="H11777">
        <v>2021</v>
      </c>
      <c r="I11777" s="4" t="s">
        <v>8213</v>
      </c>
      <c r="J11777" s="4" t="s">
        <v>22</v>
      </c>
      <c r="K11777" s="4" t="s">
        <v>45613</v>
      </c>
      <c r="L11777">
        <v>8.3740000000000006</v>
      </c>
      <c r="M11777">
        <v>17</v>
      </c>
      <c r="N11777">
        <v>6.7</v>
      </c>
      <c r="O11777">
        <v>5.98</v>
      </c>
      <c r="P11777">
        <v>0</v>
      </c>
      <c r="Q11777">
        <v>0</v>
      </c>
      <c r="R11777" s="4" t="s">
        <v>60751</v>
      </c>
      <c r="S11777" s="4" t="s">
        <v>60755</v>
      </c>
      <c r="T11777" s="26">
        <v>0</v>
      </c>
    </row>
    <row r="11778" spans="1:20" x14ac:dyDescent="0.3">
      <c r="A11778" s="4" t="s">
        <v>72548</v>
      </c>
      <c r="B11778" s="4" t="s">
        <v>16</v>
      </c>
      <c r="C11778" s="4" t="s">
        <v>45614</v>
      </c>
      <c r="D11778" s="4" t="s">
        <v>27735</v>
      </c>
      <c r="E11778" s="4" t="s">
        <v>45615</v>
      </c>
      <c r="F11778" s="4" t="s">
        <v>112</v>
      </c>
      <c r="G11778" s="1">
        <v>44468</v>
      </c>
      <c r="H11778">
        <v>2021</v>
      </c>
      <c r="I11778" s="4" t="s">
        <v>642</v>
      </c>
      <c r="J11778" s="4" t="s">
        <v>71</v>
      </c>
      <c r="K11778" s="4" t="s">
        <v>45616</v>
      </c>
      <c r="L11778">
        <v>8.3719999999999999</v>
      </c>
      <c r="M11778">
        <v>173</v>
      </c>
      <c r="N11778">
        <v>6.4</v>
      </c>
      <c r="O11778">
        <v>6.06</v>
      </c>
      <c r="P11778">
        <v>0</v>
      </c>
      <c r="Q11778">
        <v>0</v>
      </c>
      <c r="R11778" s="4" t="s">
        <v>60751</v>
      </c>
      <c r="S11778" s="4" t="s">
        <v>60756</v>
      </c>
      <c r="T11778" s="26">
        <v>0</v>
      </c>
    </row>
    <row r="11779" spans="1:20" x14ac:dyDescent="0.3">
      <c r="A11779" s="4" t="s">
        <v>72549</v>
      </c>
      <c r="B11779" s="4" t="s">
        <v>16</v>
      </c>
      <c r="C11779" s="4" t="s">
        <v>45617</v>
      </c>
      <c r="D11779" s="4" t="s">
        <v>45618</v>
      </c>
      <c r="E11779" s="4" t="s">
        <v>45619</v>
      </c>
      <c r="F11779" s="4" t="s">
        <v>212</v>
      </c>
      <c r="G11779" s="1">
        <v>44486</v>
      </c>
      <c r="H11779">
        <v>2021</v>
      </c>
      <c r="I11779" s="4" t="s">
        <v>45620</v>
      </c>
      <c r="J11779" s="4" t="s">
        <v>214</v>
      </c>
      <c r="K11779" s="4" t="s">
        <v>45621</v>
      </c>
      <c r="L11779">
        <v>8.3680000000000003</v>
      </c>
      <c r="M11779">
        <v>73</v>
      </c>
      <c r="N11779">
        <v>6.3079999999999998</v>
      </c>
      <c r="O11779">
        <v>5.99</v>
      </c>
      <c r="P11779">
        <v>0</v>
      </c>
      <c r="Q11779">
        <v>0</v>
      </c>
      <c r="R11779" s="4" t="s">
        <v>60751</v>
      </c>
      <c r="S11779" s="4" t="s">
        <v>60759</v>
      </c>
      <c r="T11779" s="26">
        <v>0</v>
      </c>
    </row>
    <row r="11780" spans="1:20" x14ac:dyDescent="0.3">
      <c r="A11780" s="4" t="s">
        <v>72550</v>
      </c>
      <c r="B11780" s="4" t="s">
        <v>16</v>
      </c>
      <c r="C11780" s="4" t="s">
        <v>45622</v>
      </c>
      <c r="D11780" s="4" t="s">
        <v>40170</v>
      </c>
      <c r="E11780" s="4" t="s">
        <v>45623</v>
      </c>
      <c r="F11780" s="4" t="s">
        <v>1009</v>
      </c>
      <c r="G11780" s="1">
        <v>44526</v>
      </c>
      <c r="H11780">
        <v>2021</v>
      </c>
      <c r="I11780" s="4" t="s">
        <v>1140</v>
      </c>
      <c r="J11780" s="4" t="s">
        <v>22</v>
      </c>
      <c r="K11780" s="4" t="s">
        <v>45624</v>
      </c>
      <c r="L11780">
        <v>8.3620000000000001</v>
      </c>
      <c r="M11780">
        <v>54</v>
      </c>
      <c r="N11780">
        <v>5.5</v>
      </c>
      <c r="O11780">
        <v>5.92</v>
      </c>
      <c r="P11780">
        <v>0</v>
      </c>
      <c r="Q11780">
        <v>0</v>
      </c>
      <c r="R11780" s="4" t="s">
        <v>60748</v>
      </c>
      <c r="S11780" s="4" t="s">
        <v>60755</v>
      </c>
      <c r="T11780" s="26">
        <v>0</v>
      </c>
    </row>
    <row r="11781" spans="1:20" x14ac:dyDescent="0.3">
      <c r="A11781" s="4" t="s">
        <v>72551</v>
      </c>
      <c r="B11781" s="4" t="s">
        <v>16</v>
      </c>
      <c r="C11781" s="4" t="s">
        <v>45625</v>
      </c>
      <c r="D11781" s="4" t="s">
        <v>45626</v>
      </c>
      <c r="E11781" s="4" t="s">
        <v>45627</v>
      </c>
      <c r="F11781" s="4" t="s">
        <v>27</v>
      </c>
      <c r="G11781" s="1">
        <v>44210</v>
      </c>
      <c r="H11781">
        <v>2021</v>
      </c>
      <c r="I11781" s="4" t="s">
        <v>45628</v>
      </c>
      <c r="J11781" s="4" t="s">
        <v>22</v>
      </c>
      <c r="K11781" s="4" t="s">
        <v>45629</v>
      </c>
      <c r="L11781">
        <v>8.3490000000000002</v>
      </c>
      <c r="M11781">
        <v>81</v>
      </c>
      <c r="N11781">
        <v>6.9</v>
      </c>
      <c r="O11781">
        <v>6.07</v>
      </c>
      <c r="P11781">
        <v>0</v>
      </c>
      <c r="Q11781">
        <v>0</v>
      </c>
      <c r="R11781" s="4" t="s">
        <v>60751</v>
      </c>
      <c r="S11781" s="4" t="s">
        <v>60755</v>
      </c>
      <c r="T11781" s="26">
        <v>0</v>
      </c>
    </row>
    <row r="11782" spans="1:20" x14ac:dyDescent="0.3">
      <c r="A11782" s="4" t="s">
        <v>72552</v>
      </c>
      <c r="B11782" s="4" t="s">
        <v>16</v>
      </c>
      <c r="C11782" s="4" t="s">
        <v>45630</v>
      </c>
      <c r="D11782" s="4" t="s">
        <v>45631</v>
      </c>
      <c r="E11782" s="4" t="s">
        <v>45632</v>
      </c>
      <c r="F11782" s="4" t="s">
        <v>1332</v>
      </c>
      <c r="G11782" s="1">
        <v>44406</v>
      </c>
      <c r="H11782">
        <v>2021</v>
      </c>
      <c r="I11782" s="4" t="s">
        <v>417</v>
      </c>
      <c r="J11782" s="4" t="s">
        <v>1255</v>
      </c>
      <c r="K11782" s="4" t="s">
        <v>45633</v>
      </c>
      <c r="L11782">
        <v>8.3190000000000008</v>
      </c>
      <c r="M11782">
        <v>32</v>
      </c>
      <c r="N11782">
        <v>4.2809999999999997</v>
      </c>
      <c r="O11782">
        <v>5.87</v>
      </c>
      <c r="P11782">
        <v>0</v>
      </c>
      <c r="Q11782">
        <v>31907</v>
      </c>
      <c r="R11782" s="4" t="s">
        <v>60748</v>
      </c>
      <c r="S11782" s="4" t="s">
        <v>60767</v>
      </c>
      <c r="T11782" s="26">
        <v>31907</v>
      </c>
    </row>
    <row r="11783" spans="1:20" x14ac:dyDescent="0.3">
      <c r="A11783" s="4" t="s">
        <v>72553</v>
      </c>
      <c r="B11783" s="4" t="s">
        <v>16</v>
      </c>
      <c r="C11783" s="4" t="s">
        <v>45634</v>
      </c>
      <c r="D11783" s="4" t="s">
        <v>40703</v>
      </c>
      <c r="E11783" s="4" t="s">
        <v>45635</v>
      </c>
      <c r="F11783" s="4" t="s">
        <v>20</v>
      </c>
      <c r="G11783" s="1">
        <v>44512</v>
      </c>
      <c r="H11783">
        <v>2021</v>
      </c>
      <c r="I11783" s="4" t="s">
        <v>1357</v>
      </c>
      <c r="J11783" s="4" t="s">
        <v>22</v>
      </c>
      <c r="K11783" s="4" t="s">
        <v>45636</v>
      </c>
      <c r="L11783">
        <v>8.3109999999999999</v>
      </c>
      <c r="M11783">
        <v>262</v>
      </c>
      <c r="N11783">
        <v>8.1</v>
      </c>
      <c r="O11783">
        <v>6.61</v>
      </c>
      <c r="P11783">
        <v>0</v>
      </c>
      <c r="Q11783">
        <v>0</v>
      </c>
      <c r="R11783" s="4" t="s">
        <v>60745</v>
      </c>
      <c r="S11783" s="4" t="s">
        <v>60755</v>
      </c>
      <c r="T11783" s="26">
        <v>0</v>
      </c>
    </row>
    <row r="11784" spans="1:20" x14ac:dyDescent="0.3">
      <c r="A11784" s="4" t="s">
        <v>72554</v>
      </c>
      <c r="B11784" s="4" t="s">
        <v>16</v>
      </c>
      <c r="C11784" s="4" t="s">
        <v>45637</v>
      </c>
      <c r="D11784" s="4" t="s">
        <v>45638</v>
      </c>
      <c r="E11784" s="4" t="s">
        <v>45639</v>
      </c>
      <c r="F11784" s="4" t="s">
        <v>20</v>
      </c>
      <c r="G11784" s="1">
        <v>44477</v>
      </c>
      <c r="H11784">
        <v>2021</v>
      </c>
      <c r="I11784" s="4" t="s">
        <v>935</v>
      </c>
      <c r="J11784" s="4" t="s">
        <v>22</v>
      </c>
      <c r="K11784" s="4" t="s">
        <v>45640</v>
      </c>
      <c r="L11784">
        <v>8.3089999999999993</v>
      </c>
      <c r="M11784">
        <v>136</v>
      </c>
      <c r="N11784">
        <v>6.8</v>
      </c>
      <c r="O11784">
        <v>6.11</v>
      </c>
      <c r="P11784">
        <v>0</v>
      </c>
      <c r="Q11784">
        <v>0</v>
      </c>
      <c r="R11784" s="4" t="s">
        <v>60751</v>
      </c>
      <c r="S11784" s="4" t="s">
        <v>60755</v>
      </c>
      <c r="T11784" s="26">
        <v>0</v>
      </c>
    </row>
    <row r="11785" spans="1:20" x14ac:dyDescent="0.3">
      <c r="A11785" s="4" t="s">
        <v>72555</v>
      </c>
      <c r="B11785" s="4" t="s">
        <v>16</v>
      </c>
      <c r="C11785" s="4" t="s">
        <v>45641</v>
      </c>
      <c r="D11785" s="4" t="s">
        <v>45642</v>
      </c>
      <c r="E11785" s="4" t="s">
        <v>45643</v>
      </c>
      <c r="F11785" s="4" t="s">
        <v>324</v>
      </c>
      <c r="G11785" s="1">
        <v>44202</v>
      </c>
      <c r="H11785">
        <v>2021</v>
      </c>
      <c r="I11785" s="4" t="s">
        <v>12433</v>
      </c>
      <c r="J11785" s="4" t="s">
        <v>326</v>
      </c>
      <c r="K11785" s="4" t="s">
        <v>45644</v>
      </c>
      <c r="L11785">
        <v>8.2989999999999995</v>
      </c>
      <c r="M11785">
        <v>0</v>
      </c>
      <c r="N11785">
        <v>0</v>
      </c>
      <c r="O11785">
        <v>5.96</v>
      </c>
      <c r="P11785">
        <v>0</v>
      </c>
      <c r="Q11785">
        <v>0</v>
      </c>
      <c r="R11785" s="4" t="s">
        <v>60751</v>
      </c>
      <c r="S11785" s="4" t="s">
        <v>60762</v>
      </c>
      <c r="T11785" s="26">
        <v>0</v>
      </c>
    </row>
    <row r="11786" spans="1:20" x14ac:dyDescent="0.3">
      <c r="A11786" s="4" t="s">
        <v>72556</v>
      </c>
      <c r="B11786" s="4" t="s">
        <v>16</v>
      </c>
      <c r="C11786" s="4" t="s">
        <v>45645</v>
      </c>
      <c r="D11786" s="4" t="s">
        <v>45646</v>
      </c>
      <c r="E11786" s="4" t="s">
        <v>45647</v>
      </c>
      <c r="F11786" s="4" t="s">
        <v>27</v>
      </c>
      <c r="G11786" s="1">
        <v>44449</v>
      </c>
      <c r="H11786">
        <v>2021</v>
      </c>
      <c r="I11786" s="4" t="s">
        <v>1787</v>
      </c>
      <c r="J11786" s="4" t="s">
        <v>22</v>
      </c>
      <c r="K11786" s="4" t="s">
        <v>45648</v>
      </c>
      <c r="L11786">
        <v>8.2880000000000003</v>
      </c>
      <c r="M11786">
        <v>143</v>
      </c>
      <c r="N11786">
        <v>6.2</v>
      </c>
      <c r="O11786">
        <v>6</v>
      </c>
      <c r="P11786">
        <v>0</v>
      </c>
      <c r="Q11786">
        <v>0</v>
      </c>
      <c r="R11786" s="4" t="s">
        <v>60751</v>
      </c>
      <c r="S11786" s="4" t="s">
        <v>60755</v>
      </c>
      <c r="T11786" s="26">
        <v>0</v>
      </c>
    </row>
    <row r="11787" spans="1:20" x14ac:dyDescent="0.3">
      <c r="A11787" s="4" t="s">
        <v>72557</v>
      </c>
      <c r="B11787" s="4" t="s">
        <v>16</v>
      </c>
      <c r="C11787" s="4" t="s">
        <v>241</v>
      </c>
      <c r="D11787" s="4" t="s">
        <v>26112</v>
      </c>
      <c r="E11787" s="4" t="s">
        <v>45649</v>
      </c>
      <c r="F11787" s="4" t="s">
        <v>45650</v>
      </c>
      <c r="G11787" s="1">
        <v>44433</v>
      </c>
      <c r="H11787">
        <v>2021</v>
      </c>
      <c r="I11787" s="4" t="s">
        <v>408</v>
      </c>
      <c r="J11787" s="4" t="s">
        <v>243</v>
      </c>
      <c r="K11787" s="4" t="s">
        <v>45651</v>
      </c>
      <c r="L11787">
        <v>8.2850000000000001</v>
      </c>
      <c r="M11787">
        <v>207</v>
      </c>
      <c r="N11787">
        <v>5.3</v>
      </c>
      <c r="O11787">
        <v>5.79</v>
      </c>
      <c r="P11787">
        <v>0</v>
      </c>
      <c r="Q11787">
        <v>0</v>
      </c>
      <c r="R11787" s="4" t="s">
        <v>60748</v>
      </c>
      <c r="S11787" s="4" t="s">
        <v>60760</v>
      </c>
      <c r="T11787" s="26">
        <v>0</v>
      </c>
    </row>
    <row r="11788" spans="1:20" x14ac:dyDescent="0.3">
      <c r="A11788" s="4" t="s">
        <v>72558</v>
      </c>
      <c r="B11788" s="4" t="s">
        <v>16</v>
      </c>
      <c r="C11788" s="4" t="s">
        <v>45652</v>
      </c>
      <c r="D11788" s="4" t="s">
        <v>45653</v>
      </c>
      <c r="E11788" s="4" t="s">
        <v>45654</v>
      </c>
      <c r="F11788" s="4" t="s">
        <v>45655</v>
      </c>
      <c r="G11788" s="1">
        <v>44270</v>
      </c>
      <c r="H11788">
        <v>2021</v>
      </c>
      <c r="I11788" s="4" t="s">
        <v>107</v>
      </c>
      <c r="J11788" s="4" t="s">
        <v>2976</v>
      </c>
      <c r="K11788" s="4" t="s">
        <v>45656</v>
      </c>
      <c r="L11788">
        <v>8.2319999999999993</v>
      </c>
      <c r="M11788">
        <v>121</v>
      </c>
      <c r="N11788">
        <v>6.6</v>
      </c>
      <c r="O11788">
        <v>6.07</v>
      </c>
      <c r="P11788">
        <v>0</v>
      </c>
      <c r="Q11788">
        <v>0</v>
      </c>
      <c r="R11788" s="4" t="s">
        <v>60751</v>
      </c>
      <c r="S11788" s="4" t="s">
        <v>60779</v>
      </c>
      <c r="T11788" s="26">
        <v>0</v>
      </c>
    </row>
    <row r="11789" spans="1:20" x14ac:dyDescent="0.3">
      <c r="A11789" s="4" t="s">
        <v>72559</v>
      </c>
      <c r="B11789" s="4" t="s">
        <v>16</v>
      </c>
      <c r="C11789" s="4" t="s">
        <v>45657</v>
      </c>
      <c r="D11789" s="4" t="s">
        <v>45658</v>
      </c>
      <c r="E11789" s="4" t="s">
        <v>45659</v>
      </c>
      <c r="F11789" s="4" t="s">
        <v>6015</v>
      </c>
      <c r="G11789" s="1">
        <v>44405</v>
      </c>
      <c r="H11789">
        <v>2021</v>
      </c>
      <c r="I11789" s="4" t="s">
        <v>445</v>
      </c>
      <c r="J11789" s="4" t="s">
        <v>6016</v>
      </c>
      <c r="K11789" s="4" t="s">
        <v>45660</v>
      </c>
      <c r="L11789">
        <v>8.2260000000000009</v>
      </c>
      <c r="M11789">
        <v>152</v>
      </c>
      <c r="N11789">
        <v>6</v>
      </c>
      <c r="O11789">
        <v>5.97</v>
      </c>
      <c r="P11789">
        <v>0</v>
      </c>
      <c r="Q11789">
        <v>0</v>
      </c>
      <c r="R11789" s="4" t="s">
        <v>60751</v>
      </c>
      <c r="S11789" s="4" t="s">
        <v>60786</v>
      </c>
      <c r="T11789" s="26">
        <v>0</v>
      </c>
    </row>
    <row r="11790" spans="1:20" x14ac:dyDescent="0.3">
      <c r="A11790" s="4" t="s">
        <v>72560</v>
      </c>
      <c r="B11790" s="4" t="s">
        <v>16</v>
      </c>
      <c r="C11790" s="4" t="s">
        <v>45661</v>
      </c>
      <c r="D11790" s="4" t="s">
        <v>45662</v>
      </c>
      <c r="E11790" s="4" t="s">
        <v>45663</v>
      </c>
      <c r="F11790" s="4" t="s">
        <v>882</v>
      </c>
      <c r="G11790" s="1">
        <v>44308</v>
      </c>
      <c r="H11790">
        <v>2021</v>
      </c>
      <c r="I11790" s="4" t="s">
        <v>362</v>
      </c>
      <c r="J11790" s="4" t="s">
        <v>22</v>
      </c>
      <c r="K11790" s="4" t="s">
        <v>45664</v>
      </c>
      <c r="L11790">
        <v>8.2189999999999994</v>
      </c>
      <c r="M11790">
        <v>138</v>
      </c>
      <c r="N11790">
        <v>6.1</v>
      </c>
      <c r="O11790">
        <v>5.98</v>
      </c>
      <c r="P11790">
        <v>0</v>
      </c>
      <c r="Q11790">
        <v>0</v>
      </c>
      <c r="R11790" s="4" t="s">
        <v>60751</v>
      </c>
      <c r="S11790" s="4" t="s">
        <v>60755</v>
      </c>
      <c r="T11790" s="26">
        <v>0</v>
      </c>
    </row>
    <row r="11791" spans="1:20" x14ac:dyDescent="0.3">
      <c r="A11791" s="4" t="s">
        <v>72561</v>
      </c>
      <c r="B11791" s="4" t="s">
        <v>16</v>
      </c>
      <c r="C11791" s="4" t="s">
        <v>45665</v>
      </c>
      <c r="D11791" s="4" t="s">
        <v>45666</v>
      </c>
      <c r="E11791" s="4" t="s">
        <v>45667</v>
      </c>
      <c r="F11791" s="4" t="s">
        <v>1003</v>
      </c>
      <c r="G11791" s="1">
        <v>44433</v>
      </c>
      <c r="H11791">
        <v>2021</v>
      </c>
      <c r="I11791" s="4" t="s">
        <v>785</v>
      </c>
      <c r="J11791" s="4" t="s">
        <v>22</v>
      </c>
      <c r="K11791" s="4" t="s">
        <v>45668</v>
      </c>
      <c r="L11791">
        <v>8.1950000000000003</v>
      </c>
      <c r="M11791">
        <v>94</v>
      </c>
      <c r="N11791">
        <v>6.8559999999999999</v>
      </c>
      <c r="O11791">
        <v>6.08</v>
      </c>
      <c r="P11791">
        <v>0</v>
      </c>
      <c r="Q11791">
        <v>0</v>
      </c>
      <c r="R11791" s="4" t="s">
        <v>60751</v>
      </c>
      <c r="S11791" s="4" t="s">
        <v>60755</v>
      </c>
      <c r="T11791" s="26">
        <v>0</v>
      </c>
    </row>
    <row r="11792" spans="1:20" x14ac:dyDescent="0.3">
      <c r="A11792" s="4" t="s">
        <v>72562</v>
      </c>
      <c r="B11792" s="4" t="s">
        <v>16</v>
      </c>
      <c r="C11792" s="4" t="s">
        <v>45669</v>
      </c>
      <c r="D11792" s="4" t="s">
        <v>22774</v>
      </c>
      <c r="E11792" s="4" t="s">
        <v>45670</v>
      </c>
      <c r="F11792" s="4" t="s">
        <v>112</v>
      </c>
      <c r="G11792" s="1">
        <v>44253</v>
      </c>
      <c r="H11792">
        <v>2021</v>
      </c>
      <c r="I11792" s="4" t="s">
        <v>642</v>
      </c>
      <c r="J11792" s="4" t="s">
        <v>71</v>
      </c>
      <c r="K11792" s="4" t="s">
        <v>45671</v>
      </c>
      <c r="L11792">
        <v>8.1809999999999992</v>
      </c>
      <c r="M11792">
        <v>459</v>
      </c>
      <c r="N11792">
        <v>7.2</v>
      </c>
      <c r="O11792">
        <v>6.5</v>
      </c>
      <c r="P11792">
        <v>0</v>
      </c>
      <c r="Q11792">
        <v>0</v>
      </c>
      <c r="R11792" s="4" t="s">
        <v>60751</v>
      </c>
      <c r="S11792" s="4" t="s">
        <v>60756</v>
      </c>
      <c r="T11792" s="26">
        <v>0</v>
      </c>
    </row>
    <row r="11793" spans="1:20" x14ac:dyDescent="0.3">
      <c r="A11793" s="4" t="s">
        <v>72563</v>
      </c>
      <c r="B11793" s="4" t="s">
        <v>16</v>
      </c>
      <c r="C11793" s="4" t="s">
        <v>45672</v>
      </c>
      <c r="D11793" s="4" t="s">
        <v>45673</v>
      </c>
      <c r="E11793" s="4" t="s">
        <v>45674</v>
      </c>
      <c r="F11793" s="4" t="s">
        <v>20</v>
      </c>
      <c r="G11793" s="1">
        <v>44302</v>
      </c>
      <c r="H11793">
        <v>2021</v>
      </c>
      <c r="I11793" s="4" t="s">
        <v>300</v>
      </c>
      <c r="J11793" s="4" t="s">
        <v>22</v>
      </c>
      <c r="K11793" s="4" t="s">
        <v>45675</v>
      </c>
      <c r="L11793">
        <v>8.18</v>
      </c>
      <c r="M11793">
        <v>55</v>
      </c>
      <c r="N11793">
        <v>6.8</v>
      </c>
      <c r="O11793">
        <v>6.03</v>
      </c>
      <c r="P11793">
        <v>0</v>
      </c>
      <c r="Q11793">
        <v>0</v>
      </c>
      <c r="R11793" s="4" t="s">
        <v>60751</v>
      </c>
      <c r="S11793" s="4" t="s">
        <v>60755</v>
      </c>
      <c r="T11793" s="26">
        <v>0</v>
      </c>
    </row>
    <row r="11794" spans="1:20" x14ac:dyDescent="0.3">
      <c r="A11794" s="4" t="s">
        <v>72564</v>
      </c>
      <c r="B11794" s="4" t="s">
        <v>16</v>
      </c>
      <c r="C11794" s="4" t="s">
        <v>45676</v>
      </c>
      <c r="D11794" s="4" t="s">
        <v>32792</v>
      </c>
      <c r="E11794" s="4" t="s">
        <v>45677</v>
      </c>
      <c r="F11794" s="4" t="s">
        <v>918</v>
      </c>
      <c r="G11794" s="1">
        <v>44466</v>
      </c>
      <c r="H11794">
        <v>2021</v>
      </c>
      <c r="I11794" s="4" t="s">
        <v>1397</v>
      </c>
      <c r="J11794" s="4" t="s">
        <v>22</v>
      </c>
      <c r="K11794" s="4" t="s">
        <v>45678</v>
      </c>
      <c r="L11794">
        <v>8.1649999999999991</v>
      </c>
      <c r="M11794">
        <v>93</v>
      </c>
      <c r="N11794">
        <v>5.2</v>
      </c>
      <c r="O11794">
        <v>5.85</v>
      </c>
      <c r="P11794">
        <v>0</v>
      </c>
      <c r="Q11794">
        <v>0</v>
      </c>
      <c r="R11794" s="4" t="s">
        <v>60748</v>
      </c>
      <c r="S11794" s="4" t="s">
        <v>60755</v>
      </c>
      <c r="T11794" s="26">
        <v>0</v>
      </c>
    </row>
    <row r="11795" spans="1:20" x14ac:dyDescent="0.3">
      <c r="A11795" s="4" t="s">
        <v>72565</v>
      </c>
      <c r="B11795" s="4" t="s">
        <v>16</v>
      </c>
      <c r="C11795" s="4" t="s">
        <v>45679</v>
      </c>
      <c r="D11795" s="4" t="s">
        <v>23013</v>
      </c>
      <c r="E11795" s="4" t="s">
        <v>45680</v>
      </c>
      <c r="F11795" s="4" t="s">
        <v>12796</v>
      </c>
      <c r="G11795" s="1">
        <v>44204</v>
      </c>
      <c r="H11795">
        <v>2021</v>
      </c>
      <c r="I11795" s="4" t="s">
        <v>22096</v>
      </c>
      <c r="J11795" s="4" t="s">
        <v>815</v>
      </c>
      <c r="K11795" s="4" t="s">
        <v>45681</v>
      </c>
      <c r="L11795">
        <v>8.141</v>
      </c>
      <c r="M11795">
        <v>83</v>
      </c>
      <c r="N11795">
        <v>7.1</v>
      </c>
      <c r="O11795">
        <v>6.1</v>
      </c>
      <c r="P11795">
        <v>0</v>
      </c>
      <c r="Q11795">
        <v>0</v>
      </c>
      <c r="R11795" s="4" t="s">
        <v>60751</v>
      </c>
      <c r="S11795" s="4" t="s">
        <v>60766</v>
      </c>
      <c r="T11795" s="26">
        <v>0</v>
      </c>
    </row>
    <row r="11796" spans="1:20" x14ac:dyDescent="0.3">
      <c r="A11796" s="4" t="s">
        <v>72566</v>
      </c>
      <c r="B11796" s="4" t="s">
        <v>16</v>
      </c>
      <c r="C11796" s="4" t="s">
        <v>45682</v>
      </c>
      <c r="D11796" s="4" t="s">
        <v>45683</v>
      </c>
      <c r="E11796" s="4" t="s">
        <v>45684</v>
      </c>
      <c r="F11796" s="4" t="s">
        <v>27</v>
      </c>
      <c r="G11796" s="1">
        <v>44474</v>
      </c>
      <c r="H11796">
        <v>2021</v>
      </c>
      <c r="I11796" s="4" t="s">
        <v>9964</v>
      </c>
      <c r="J11796" s="4" t="s">
        <v>22</v>
      </c>
      <c r="K11796" s="4" t="s">
        <v>45685</v>
      </c>
      <c r="L11796">
        <v>8.1370000000000005</v>
      </c>
      <c r="M11796">
        <v>71</v>
      </c>
      <c r="N11796">
        <v>4.9000000000000004</v>
      </c>
      <c r="O11796">
        <v>5.84</v>
      </c>
      <c r="P11796">
        <v>0</v>
      </c>
      <c r="Q11796">
        <v>0</v>
      </c>
      <c r="R11796" s="4" t="s">
        <v>60748</v>
      </c>
      <c r="S11796" s="4" t="s">
        <v>60755</v>
      </c>
      <c r="T11796" s="26">
        <v>0</v>
      </c>
    </row>
    <row r="11797" spans="1:20" x14ac:dyDescent="0.3">
      <c r="A11797" s="4" t="s">
        <v>72567</v>
      </c>
      <c r="B11797" s="4" t="s">
        <v>16</v>
      </c>
      <c r="C11797" s="4" t="s">
        <v>45686</v>
      </c>
      <c r="D11797" s="4" t="s">
        <v>45687</v>
      </c>
      <c r="E11797" s="4" t="s">
        <v>45688</v>
      </c>
      <c r="F11797" s="4" t="s">
        <v>998</v>
      </c>
      <c r="G11797" s="1">
        <v>44473</v>
      </c>
      <c r="H11797">
        <v>2021</v>
      </c>
      <c r="I11797" s="4" t="s">
        <v>534</v>
      </c>
      <c r="J11797" s="4" t="s">
        <v>815</v>
      </c>
      <c r="K11797" s="4" t="s">
        <v>45689</v>
      </c>
      <c r="L11797">
        <v>8.1329999999999991</v>
      </c>
      <c r="M11797">
        <v>7</v>
      </c>
      <c r="N11797">
        <v>6.4</v>
      </c>
      <c r="O11797">
        <v>5.96</v>
      </c>
      <c r="P11797">
        <v>0</v>
      </c>
      <c r="Q11797">
        <v>0</v>
      </c>
      <c r="R11797" s="4" t="s">
        <v>60751</v>
      </c>
      <c r="S11797" s="4" t="s">
        <v>60766</v>
      </c>
      <c r="T11797" s="26">
        <v>0</v>
      </c>
    </row>
    <row r="11798" spans="1:20" x14ac:dyDescent="0.3">
      <c r="A11798" s="4" t="s">
        <v>72568</v>
      </c>
      <c r="B11798" s="4" t="s">
        <v>16</v>
      </c>
      <c r="C11798" s="4" t="s">
        <v>45690</v>
      </c>
      <c r="D11798" s="4" t="s">
        <v>45691</v>
      </c>
      <c r="E11798" s="4" t="s">
        <v>45692</v>
      </c>
      <c r="F11798" s="4" t="s">
        <v>27</v>
      </c>
      <c r="G11798" s="1">
        <v>44218</v>
      </c>
      <c r="H11798">
        <v>2021</v>
      </c>
      <c r="I11798" s="4" t="s">
        <v>1472</v>
      </c>
      <c r="J11798" s="4" t="s">
        <v>22</v>
      </c>
      <c r="K11798" s="4" t="s">
        <v>45693</v>
      </c>
      <c r="L11798">
        <v>8.1259999999999994</v>
      </c>
      <c r="M11798">
        <v>15</v>
      </c>
      <c r="N11798">
        <v>4.8</v>
      </c>
      <c r="O11798">
        <v>5.93</v>
      </c>
      <c r="P11798">
        <v>0</v>
      </c>
      <c r="Q11798">
        <v>0</v>
      </c>
      <c r="R11798" s="4" t="s">
        <v>60748</v>
      </c>
      <c r="S11798" s="4" t="s">
        <v>60755</v>
      </c>
      <c r="T11798" s="26">
        <v>0</v>
      </c>
    </row>
    <row r="11799" spans="1:20" x14ac:dyDescent="0.3">
      <c r="A11799" s="4" t="s">
        <v>72569</v>
      </c>
      <c r="B11799" s="4" t="s">
        <v>16</v>
      </c>
      <c r="C11799" s="4" t="s">
        <v>45694</v>
      </c>
      <c r="D11799" s="4" t="s">
        <v>45695</v>
      </c>
      <c r="E11799" s="4" t="s">
        <v>45696</v>
      </c>
      <c r="F11799" s="4" t="s">
        <v>620</v>
      </c>
      <c r="G11799" s="1">
        <v>44248</v>
      </c>
      <c r="H11799">
        <v>2021</v>
      </c>
      <c r="I11799" s="4" t="s">
        <v>1787</v>
      </c>
      <c r="J11799" s="4" t="s">
        <v>622</v>
      </c>
      <c r="K11799" s="4" t="s">
        <v>45697</v>
      </c>
      <c r="L11799">
        <v>8.1069999999999993</v>
      </c>
      <c r="M11799">
        <v>101</v>
      </c>
      <c r="N11799">
        <v>7.1</v>
      </c>
      <c r="O11799">
        <v>6.12</v>
      </c>
      <c r="P11799">
        <v>0</v>
      </c>
      <c r="Q11799">
        <v>0</v>
      </c>
      <c r="R11799" s="4" t="s">
        <v>60751</v>
      </c>
      <c r="S11799" s="4" t="s">
        <v>60764</v>
      </c>
      <c r="T11799" s="26">
        <v>0</v>
      </c>
    </row>
    <row r="11800" spans="1:20" x14ac:dyDescent="0.3">
      <c r="A11800" s="4" t="s">
        <v>72570</v>
      </c>
      <c r="B11800" s="4" t="s">
        <v>16</v>
      </c>
      <c r="C11800" s="4" t="s">
        <v>45698</v>
      </c>
      <c r="D11800" s="4" t="s">
        <v>45699</v>
      </c>
      <c r="E11800" s="4" t="s">
        <v>45700</v>
      </c>
      <c r="F11800" s="4" t="s">
        <v>1009</v>
      </c>
      <c r="G11800" s="1">
        <v>44550</v>
      </c>
      <c r="H11800">
        <v>2021</v>
      </c>
      <c r="I11800" s="4" t="s">
        <v>45701</v>
      </c>
      <c r="J11800" s="4" t="s">
        <v>22</v>
      </c>
      <c r="K11800" s="4" t="s">
        <v>45702</v>
      </c>
      <c r="L11800">
        <v>8.1029999999999998</v>
      </c>
      <c r="M11800">
        <v>41</v>
      </c>
      <c r="N11800">
        <v>6.2</v>
      </c>
      <c r="O11800">
        <v>5.97</v>
      </c>
      <c r="P11800">
        <v>0</v>
      </c>
      <c r="Q11800">
        <v>0</v>
      </c>
      <c r="R11800" s="4" t="s">
        <v>60751</v>
      </c>
      <c r="S11800" s="4" t="s">
        <v>60755</v>
      </c>
      <c r="T11800" s="26">
        <v>0</v>
      </c>
    </row>
    <row r="11801" spans="1:20" x14ac:dyDescent="0.3">
      <c r="A11801" s="4" t="s">
        <v>72571</v>
      </c>
      <c r="B11801" s="4" t="s">
        <v>16</v>
      </c>
      <c r="C11801" s="4" t="s">
        <v>45703</v>
      </c>
      <c r="D11801" s="4" t="s">
        <v>45704</v>
      </c>
      <c r="E11801" s="4" t="s">
        <v>45705</v>
      </c>
      <c r="F11801" s="4" t="s">
        <v>3464</v>
      </c>
      <c r="G11801" s="1">
        <v>44498</v>
      </c>
      <c r="H11801">
        <v>2021</v>
      </c>
      <c r="I11801" s="4" t="s">
        <v>408</v>
      </c>
      <c r="J11801" s="4" t="s">
        <v>3465</v>
      </c>
      <c r="K11801" s="4" t="s">
        <v>45706</v>
      </c>
      <c r="L11801">
        <v>8.0960000000000001</v>
      </c>
      <c r="M11801">
        <v>113</v>
      </c>
      <c r="N11801">
        <v>6.8</v>
      </c>
      <c r="O11801">
        <v>6.09</v>
      </c>
      <c r="P11801">
        <v>0</v>
      </c>
      <c r="Q11801">
        <v>985853</v>
      </c>
      <c r="R11801" s="4" t="s">
        <v>60751</v>
      </c>
      <c r="S11801" s="4" t="s">
        <v>60781</v>
      </c>
      <c r="T11801" s="26">
        <v>985853</v>
      </c>
    </row>
    <row r="11802" spans="1:20" x14ac:dyDescent="0.3">
      <c r="A11802" s="4" t="s">
        <v>72572</v>
      </c>
      <c r="B11802" s="4" t="s">
        <v>16</v>
      </c>
      <c r="C11802" s="4" t="s">
        <v>45707</v>
      </c>
      <c r="D11802" s="4" t="s">
        <v>4352</v>
      </c>
      <c r="E11802" s="4" t="s">
        <v>45708</v>
      </c>
      <c r="F11802" s="4" t="s">
        <v>3532</v>
      </c>
      <c r="G11802" s="1">
        <v>44462</v>
      </c>
      <c r="H11802">
        <v>2021</v>
      </c>
      <c r="I11802" s="4" t="s">
        <v>45709</v>
      </c>
      <c r="J11802" s="4" t="s">
        <v>673</v>
      </c>
      <c r="K11802" s="4" t="s">
        <v>45710</v>
      </c>
      <c r="L11802">
        <v>8.09</v>
      </c>
      <c r="M11802">
        <v>128</v>
      </c>
      <c r="N11802">
        <v>6.9</v>
      </c>
      <c r="O11802">
        <v>6.12</v>
      </c>
      <c r="P11802">
        <v>0</v>
      </c>
      <c r="Q11802">
        <v>0</v>
      </c>
      <c r="R11802" s="4" t="s">
        <v>60751</v>
      </c>
      <c r="S11802" s="4" t="s">
        <v>60765</v>
      </c>
      <c r="T11802" s="26">
        <v>0</v>
      </c>
    </row>
    <row r="11803" spans="1:20" x14ac:dyDescent="0.3">
      <c r="A11803" s="4" t="s">
        <v>72573</v>
      </c>
      <c r="B11803" s="4" t="s">
        <v>16</v>
      </c>
      <c r="C11803" s="4" t="s">
        <v>2726</v>
      </c>
      <c r="D11803" s="4" t="s">
        <v>45711</v>
      </c>
      <c r="E11803" s="4" t="s">
        <v>45712</v>
      </c>
      <c r="F11803" s="4" t="s">
        <v>20</v>
      </c>
      <c r="G11803" s="1">
        <v>44365</v>
      </c>
      <c r="H11803">
        <v>2021</v>
      </c>
      <c r="I11803" s="4" t="s">
        <v>64</v>
      </c>
      <c r="J11803" s="4" t="s">
        <v>22</v>
      </c>
      <c r="K11803" s="4" t="s">
        <v>45713</v>
      </c>
      <c r="L11803">
        <v>8.0890000000000004</v>
      </c>
      <c r="M11803">
        <v>95</v>
      </c>
      <c r="N11803">
        <v>6.2</v>
      </c>
      <c r="O11803">
        <v>5.99</v>
      </c>
      <c r="P11803">
        <v>0</v>
      </c>
      <c r="Q11803">
        <v>0</v>
      </c>
      <c r="R11803" s="4" t="s">
        <v>60751</v>
      </c>
      <c r="S11803" s="4" t="s">
        <v>60755</v>
      </c>
      <c r="T11803" s="26">
        <v>0</v>
      </c>
    </row>
    <row r="11804" spans="1:20" x14ac:dyDescent="0.3">
      <c r="A11804" s="4" t="s">
        <v>72574</v>
      </c>
      <c r="B11804" s="4" t="s">
        <v>16</v>
      </c>
      <c r="C11804" s="4" t="s">
        <v>45714</v>
      </c>
      <c r="D11804" s="4" t="s">
        <v>22472</v>
      </c>
      <c r="E11804" s="4" t="s">
        <v>45715</v>
      </c>
      <c r="F11804" s="4" t="s">
        <v>20</v>
      </c>
      <c r="G11804" s="1">
        <v>44379</v>
      </c>
      <c r="H11804">
        <v>2021</v>
      </c>
      <c r="I11804" s="4" t="s">
        <v>376</v>
      </c>
      <c r="J11804" s="4" t="s">
        <v>22</v>
      </c>
      <c r="K11804" s="4" t="s">
        <v>45716</v>
      </c>
      <c r="L11804">
        <v>8.0860000000000003</v>
      </c>
      <c r="M11804">
        <v>81</v>
      </c>
      <c r="N11804">
        <v>6.593</v>
      </c>
      <c r="O11804">
        <v>6.03</v>
      </c>
      <c r="P11804">
        <v>0</v>
      </c>
      <c r="Q11804">
        <v>0</v>
      </c>
      <c r="R11804" s="4" t="s">
        <v>60751</v>
      </c>
      <c r="S11804" s="4" t="s">
        <v>60755</v>
      </c>
      <c r="T11804" s="26">
        <v>0</v>
      </c>
    </row>
    <row r="11805" spans="1:20" x14ac:dyDescent="0.3">
      <c r="A11805" s="4" t="s">
        <v>72575</v>
      </c>
      <c r="B11805" s="4" t="s">
        <v>16</v>
      </c>
      <c r="C11805" s="4" t="s">
        <v>45717</v>
      </c>
      <c r="D11805" s="4" t="s">
        <v>45718</v>
      </c>
      <c r="E11805" s="4" t="s">
        <v>45719</v>
      </c>
      <c r="F11805" s="4" t="s">
        <v>20</v>
      </c>
      <c r="G11805" s="1">
        <v>44505</v>
      </c>
      <c r="H11805">
        <v>2021</v>
      </c>
      <c r="I11805" s="4" t="s">
        <v>15495</v>
      </c>
      <c r="J11805" s="4" t="s">
        <v>22</v>
      </c>
      <c r="K11805" s="4" t="s">
        <v>45720</v>
      </c>
      <c r="L11805">
        <v>8.0730000000000004</v>
      </c>
      <c r="M11805">
        <v>76</v>
      </c>
      <c r="N11805">
        <v>5.8</v>
      </c>
      <c r="O11805">
        <v>5.94</v>
      </c>
      <c r="P11805">
        <v>12400000</v>
      </c>
      <c r="Q11805">
        <v>0</v>
      </c>
      <c r="R11805" s="4" t="s">
        <v>60751</v>
      </c>
      <c r="S11805" s="4" t="s">
        <v>60755</v>
      </c>
      <c r="T11805" s="26">
        <v>-12400000</v>
      </c>
    </row>
    <row r="11806" spans="1:20" x14ac:dyDescent="0.3">
      <c r="A11806" s="4" t="s">
        <v>72576</v>
      </c>
      <c r="B11806" s="4" t="s">
        <v>16</v>
      </c>
      <c r="C11806" s="4" t="s">
        <v>45721</v>
      </c>
      <c r="D11806" s="4" t="s">
        <v>45722</v>
      </c>
      <c r="E11806" s="4" t="s">
        <v>45723</v>
      </c>
      <c r="F11806" s="4" t="s">
        <v>6015</v>
      </c>
      <c r="G11806" s="1">
        <v>44536</v>
      </c>
      <c r="H11806">
        <v>2021</v>
      </c>
      <c r="I11806" s="4" t="s">
        <v>40142</v>
      </c>
      <c r="J11806" s="4" t="s">
        <v>6016</v>
      </c>
      <c r="K11806" s="4" t="s">
        <v>45724</v>
      </c>
      <c r="L11806">
        <v>8.0690000000000008</v>
      </c>
      <c r="M11806">
        <v>86</v>
      </c>
      <c r="N11806">
        <v>6.1</v>
      </c>
      <c r="O11806">
        <v>5.97</v>
      </c>
      <c r="P11806">
        <v>0</v>
      </c>
      <c r="Q11806">
        <v>0</v>
      </c>
      <c r="R11806" s="4" t="s">
        <v>60751</v>
      </c>
      <c r="S11806" s="4" t="s">
        <v>60786</v>
      </c>
      <c r="T11806" s="26">
        <v>0</v>
      </c>
    </row>
    <row r="11807" spans="1:20" x14ac:dyDescent="0.3">
      <c r="A11807" s="4" t="s">
        <v>72577</v>
      </c>
      <c r="B11807" s="4" t="s">
        <v>16</v>
      </c>
      <c r="C11807" s="4" t="s">
        <v>45725</v>
      </c>
      <c r="D11807" s="4" t="s">
        <v>721</v>
      </c>
      <c r="E11807" s="4" t="s">
        <v>45726</v>
      </c>
      <c r="F11807" s="4" t="s">
        <v>27</v>
      </c>
      <c r="G11807" s="1">
        <v>44512</v>
      </c>
      <c r="H11807">
        <v>2021</v>
      </c>
      <c r="I11807" s="4" t="s">
        <v>3648</v>
      </c>
      <c r="J11807" s="4" t="s">
        <v>22</v>
      </c>
      <c r="K11807" s="4" t="s">
        <v>45727</v>
      </c>
      <c r="L11807">
        <v>8.0690000000000008</v>
      </c>
      <c r="M11807">
        <v>67</v>
      </c>
      <c r="N11807">
        <v>7.2</v>
      </c>
      <c r="O11807">
        <v>6.08</v>
      </c>
      <c r="P11807">
        <v>0</v>
      </c>
      <c r="Q11807">
        <v>0</v>
      </c>
      <c r="R11807" s="4" t="s">
        <v>60751</v>
      </c>
      <c r="S11807" s="4" t="s">
        <v>60755</v>
      </c>
      <c r="T11807" s="26">
        <v>0</v>
      </c>
    </row>
    <row r="11808" spans="1:20" x14ac:dyDescent="0.3">
      <c r="A11808" s="4" t="s">
        <v>72578</v>
      </c>
      <c r="B11808" s="4" t="s">
        <v>16</v>
      </c>
      <c r="C11808" s="4" t="s">
        <v>45728</v>
      </c>
      <c r="D11808" s="4" t="s">
        <v>45729</v>
      </c>
      <c r="E11808" s="4" t="s">
        <v>45730</v>
      </c>
      <c r="F11808" s="4" t="s">
        <v>45731</v>
      </c>
      <c r="G11808" s="1">
        <v>44398</v>
      </c>
      <c r="H11808">
        <v>2021</v>
      </c>
      <c r="I11808" s="4" t="s">
        <v>45732</v>
      </c>
      <c r="J11808" s="4" t="s">
        <v>326</v>
      </c>
      <c r="K11808" s="4" t="s">
        <v>45733</v>
      </c>
      <c r="L11808">
        <v>8.0519999999999996</v>
      </c>
      <c r="M11808">
        <v>143</v>
      </c>
      <c r="N11808">
        <v>7.1</v>
      </c>
      <c r="O11808">
        <v>6.18</v>
      </c>
      <c r="P11808">
        <v>4700000</v>
      </c>
      <c r="Q11808">
        <v>0</v>
      </c>
      <c r="R11808" s="4" t="s">
        <v>60751</v>
      </c>
      <c r="S11808" s="4" t="s">
        <v>60762</v>
      </c>
      <c r="T11808" s="26">
        <v>-4700000</v>
      </c>
    </row>
    <row r="11809" spans="1:20" x14ac:dyDescent="0.3">
      <c r="A11809" s="4" t="s">
        <v>72579</v>
      </c>
      <c r="B11809" s="4" t="s">
        <v>16</v>
      </c>
      <c r="C11809" s="4" t="s">
        <v>45734</v>
      </c>
      <c r="D11809" s="4" t="s">
        <v>45735</v>
      </c>
      <c r="E11809" s="4" t="s">
        <v>45736</v>
      </c>
      <c r="F11809" s="4" t="s">
        <v>5616</v>
      </c>
      <c r="G11809" s="1">
        <v>44512</v>
      </c>
      <c r="H11809">
        <v>2021</v>
      </c>
      <c r="I11809" s="4" t="s">
        <v>785</v>
      </c>
      <c r="J11809" s="4" t="s">
        <v>22</v>
      </c>
      <c r="K11809" s="4" t="s">
        <v>45737</v>
      </c>
      <c r="L11809">
        <v>8.0459999999999994</v>
      </c>
      <c r="M11809">
        <v>320</v>
      </c>
      <c r="N11809">
        <v>7.3</v>
      </c>
      <c r="O11809">
        <v>6.43</v>
      </c>
      <c r="P11809">
        <v>0</v>
      </c>
      <c r="Q11809">
        <v>0</v>
      </c>
      <c r="R11809" s="4" t="s">
        <v>60751</v>
      </c>
      <c r="S11809" s="4" t="s">
        <v>60755</v>
      </c>
      <c r="T11809" s="26">
        <v>0</v>
      </c>
    </row>
    <row r="11810" spans="1:20" x14ac:dyDescent="0.3">
      <c r="A11810" s="4" t="s">
        <v>72580</v>
      </c>
      <c r="B11810" s="4" t="s">
        <v>16</v>
      </c>
      <c r="C11810" s="4" t="s">
        <v>45738</v>
      </c>
      <c r="D11810" s="4" t="s">
        <v>45739</v>
      </c>
      <c r="E11810" s="4" t="s">
        <v>45740</v>
      </c>
      <c r="F11810" s="4" t="s">
        <v>1009</v>
      </c>
      <c r="G11810" s="1">
        <v>44358</v>
      </c>
      <c r="H11810">
        <v>2021</v>
      </c>
      <c r="I11810" s="4" t="s">
        <v>4951</v>
      </c>
      <c r="J11810" s="4" t="s">
        <v>22</v>
      </c>
      <c r="K11810" s="4" t="s">
        <v>45741</v>
      </c>
      <c r="L11810">
        <v>8.0410000000000004</v>
      </c>
      <c r="M11810">
        <v>78</v>
      </c>
      <c r="N11810">
        <v>5.0999999999999996</v>
      </c>
      <c r="O11810">
        <v>5.86</v>
      </c>
      <c r="P11810">
        <v>0</v>
      </c>
      <c r="Q11810">
        <v>0</v>
      </c>
      <c r="R11810" s="4" t="s">
        <v>60748</v>
      </c>
      <c r="S11810" s="4" t="s">
        <v>60755</v>
      </c>
      <c r="T11810" s="26">
        <v>0</v>
      </c>
    </row>
    <row r="11811" spans="1:20" x14ac:dyDescent="0.3">
      <c r="A11811" s="4" t="s">
        <v>72581</v>
      </c>
      <c r="B11811" s="4" t="s">
        <v>16</v>
      </c>
      <c r="C11811" s="4" t="s">
        <v>45742</v>
      </c>
      <c r="D11811" s="4" t="s">
        <v>27165</v>
      </c>
      <c r="E11811" s="4" t="s">
        <v>45743</v>
      </c>
      <c r="F11811" s="4" t="s">
        <v>1471</v>
      </c>
      <c r="G11811" s="1">
        <v>44519</v>
      </c>
      <c r="H11811">
        <v>2021</v>
      </c>
      <c r="I11811" s="4" t="s">
        <v>10419</v>
      </c>
      <c r="J11811" s="4" t="s">
        <v>319</v>
      </c>
      <c r="K11811" s="4" t="s">
        <v>45744</v>
      </c>
      <c r="L11811">
        <v>8.0359999999999996</v>
      </c>
      <c r="M11811">
        <v>92</v>
      </c>
      <c r="N11811">
        <v>6.9</v>
      </c>
      <c r="O11811">
        <v>6.08</v>
      </c>
      <c r="P11811">
        <v>0</v>
      </c>
      <c r="Q11811">
        <v>0</v>
      </c>
      <c r="R11811" s="4" t="s">
        <v>60751</v>
      </c>
      <c r="S11811" s="4" t="s">
        <v>60761</v>
      </c>
      <c r="T11811" s="26">
        <v>0</v>
      </c>
    </row>
    <row r="11812" spans="1:20" x14ac:dyDescent="0.3">
      <c r="A11812" s="4" t="s">
        <v>72582</v>
      </c>
      <c r="B11812" s="4" t="s">
        <v>16</v>
      </c>
      <c r="C11812" s="4" t="s">
        <v>45745</v>
      </c>
      <c r="D11812" s="4" t="s">
        <v>45746</v>
      </c>
      <c r="E11812" s="4" t="s">
        <v>45747</v>
      </c>
      <c r="F11812" s="4" t="s">
        <v>27</v>
      </c>
      <c r="G11812" s="1">
        <v>44442</v>
      </c>
      <c r="H11812">
        <v>2021</v>
      </c>
      <c r="I11812" s="4" t="s">
        <v>3241</v>
      </c>
      <c r="J11812" s="4" t="s">
        <v>22</v>
      </c>
      <c r="K11812" s="4" t="s">
        <v>45748</v>
      </c>
      <c r="L11812">
        <v>8.0350000000000001</v>
      </c>
      <c r="M11812">
        <v>120</v>
      </c>
      <c r="N11812">
        <v>7.9</v>
      </c>
      <c r="O11812">
        <v>6.28</v>
      </c>
      <c r="P11812">
        <v>0</v>
      </c>
      <c r="Q11812">
        <v>0</v>
      </c>
      <c r="R11812" s="4" t="s">
        <v>60751</v>
      </c>
      <c r="S11812" s="4" t="s">
        <v>60755</v>
      </c>
      <c r="T11812" s="26">
        <v>0</v>
      </c>
    </row>
    <row r="11813" spans="1:20" x14ac:dyDescent="0.3">
      <c r="A11813" s="4" t="s">
        <v>72583</v>
      </c>
      <c r="B11813" s="4" t="s">
        <v>16</v>
      </c>
      <c r="C11813" s="4" t="s">
        <v>45749</v>
      </c>
      <c r="D11813" s="4" t="s">
        <v>45750</v>
      </c>
      <c r="E11813" s="4" t="s">
        <v>45751</v>
      </c>
      <c r="F11813" s="4" t="s">
        <v>6015</v>
      </c>
      <c r="G11813" s="1">
        <v>44426</v>
      </c>
      <c r="H11813">
        <v>2021</v>
      </c>
      <c r="I11813" s="4" t="s">
        <v>2437</v>
      </c>
      <c r="J11813" s="4" t="s">
        <v>6016</v>
      </c>
      <c r="K11813" s="4" t="s">
        <v>45752</v>
      </c>
      <c r="L11813">
        <v>8.0299999999999994</v>
      </c>
      <c r="M11813">
        <v>90</v>
      </c>
      <c r="N11813">
        <v>6.9</v>
      </c>
      <c r="O11813">
        <v>6.08</v>
      </c>
      <c r="P11813">
        <v>0</v>
      </c>
      <c r="Q11813">
        <v>0</v>
      </c>
      <c r="R11813" s="4" t="s">
        <v>60751</v>
      </c>
      <c r="S11813" s="4" t="s">
        <v>60786</v>
      </c>
      <c r="T11813" s="26">
        <v>0</v>
      </c>
    </row>
    <row r="11814" spans="1:20" x14ac:dyDescent="0.3">
      <c r="A11814" s="4" t="s">
        <v>72584</v>
      </c>
      <c r="B11814" s="4" t="s">
        <v>16</v>
      </c>
      <c r="C11814" s="4" t="s">
        <v>45753</v>
      </c>
      <c r="D11814" s="4" t="s">
        <v>45754</v>
      </c>
      <c r="E11814" s="4" t="s">
        <v>45755</v>
      </c>
      <c r="F11814" s="4" t="s">
        <v>4254</v>
      </c>
      <c r="G11814" s="1">
        <v>44489</v>
      </c>
      <c r="H11814">
        <v>2021</v>
      </c>
      <c r="I11814" s="4" t="s">
        <v>107</v>
      </c>
      <c r="J11814" s="4" t="s">
        <v>243</v>
      </c>
      <c r="K11814" s="4" t="s">
        <v>45756</v>
      </c>
      <c r="L11814">
        <v>8.0259999999999998</v>
      </c>
      <c r="M11814">
        <v>157</v>
      </c>
      <c r="N11814">
        <v>7.1</v>
      </c>
      <c r="O11814">
        <v>6.2</v>
      </c>
      <c r="P11814">
        <v>1183025</v>
      </c>
      <c r="Q11814">
        <v>0</v>
      </c>
      <c r="R11814" s="4" t="s">
        <v>60751</v>
      </c>
      <c r="S11814" s="4" t="s">
        <v>60760</v>
      </c>
      <c r="T11814" s="26">
        <v>-1183025</v>
      </c>
    </row>
    <row r="11815" spans="1:20" x14ac:dyDescent="0.3">
      <c r="A11815" s="4" t="s">
        <v>72585</v>
      </c>
      <c r="B11815" s="4" t="s">
        <v>16</v>
      </c>
      <c r="C11815" s="4" t="s">
        <v>45757</v>
      </c>
      <c r="D11815" s="4" t="s">
        <v>45758</v>
      </c>
      <c r="E11815" s="4" t="s">
        <v>45759</v>
      </c>
      <c r="F11815" s="4" t="s">
        <v>6370</v>
      </c>
      <c r="G11815" s="1">
        <v>44470</v>
      </c>
      <c r="H11815">
        <v>2021</v>
      </c>
      <c r="I11815" s="4" t="s">
        <v>213</v>
      </c>
      <c r="J11815" s="4" t="s">
        <v>22</v>
      </c>
      <c r="K11815" s="4" t="s">
        <v>45760</v>
      </c>
      <c r="L11815">
        <v>8.0250000000000004</v>
      </c>
      <c r="M11815">
        <v>52</v>
      </c>
      <c r="N11815">
        <v>4.0999999999999996</v>
      </c>
      <c r="O11815">
        <v>5.81</v>
      </c>
      <c r="P11815">
        <v>0</v>
      </c>
      <c r="Q11815">
        <v>0</v>
      </c>
      <c r="R11815" s="4" t="s">
        <v>60748</v>
      </c>
      <c r="S11815" s="4" t="s">
        <v>60755</v>
      </c>
      <c r="T11815" s="26">
        <v>0</v>
      </c>
    </row>
    <row r="11816" spans="1:20" x14ac:dyDescent="0.3">
      <c r="A11816" s="4" t="s">
        <v>72586</v>
      </c>
      <c r="B11816" s="4" t="s">
        <v>16</v>
      </c>
      <c r="C11816" s="4" t="s">
        <v>45761</v>
      </c>
      <c r="D11816" s="4" t="s">
        <v>4080</v>
      </c>
      <c r="E11816" s="4" t="s">
        <v>45762</v>
      </c>
      <c r="F11816" s="4" t="s">
        <v>241</v>
      </c>
      <c r="G11816" s="1">
        <v>44363</v>
      </c>
      <c r="H11816">
        <v>2021</v>
      </c>
      <c r="I11816" s="4" t="s">
        <v>64</v>
      </c>
      <c r="J11816" s="4" t="s">
        <v>243</v>
      </c>
      <c r="K11816" s="4" t="s">
        <v>45763</v>
      </c>
      <c r="L11816">
        <v>8.0150000000000006</v>
      </c>
      <c r="M11816">
        <v>112</v>
      </c>
      <c r="N11816">
        <v>5.4</v>
      </c>
      <c r="O11816">
        <v>5.87</v>
      </c>
      <c r="P11816">
        <v>0</v>
      </c>
      <c r="Q11816">
        <v>0</v>
      </c>
      <c r="R11816" s="4" t="s">
        <v>60748</v>
      </c>
      <c r="S11816" s="4" t="s">
        <v>60760</v>
      </c>
      <c r="T11816" s="26">
        <v>0</v>
      </c>
    </row>
    <row r="11817" spans="1:20" x14ac:dyDescent="0.3">
      <c r="A11817" s="4" t="s">
        <v>72587</v>
      </c>
      <c r="B11817" s="4" t="s">
        <v>16</v>
      </c>
      <c r="C11817" s="4" t="s">
        <v>41128</v>
      </c>
      <c r="D11817" s="4" t="s">
        <v>11934</v>
      </c>
      <c r="E11817" s="4" t="s">
        <v>45764</v>
      </c>
      <c r="F11817" s="4" t="s">
        <v>814</v>
      </c>
      <c r="G11817" s="1">
        <v>44518</v>
      </c>
      <c r="H11817">
        <v>2021</v>
      </c>
      <c r="I11817" s="4" t="s">
        <v>5881</v>
      </c>
      <c r="J11817" s="4" t="s">
        <v>1311</v>
      </c>
      <c r="K11817" s="4" t="s">
        <v>45765</v>
      </c>
      <c r="L11817">
        <v>8.0150000000000006</v>
      </c>
      <c r="M11817">
        <v>137</v>
      </c>
      <c r="N11817">
        <v>7.4</v>
      </c>
      <c r="O11817">
        <v>6.23</v>
      </c>
      <c r="P11817">
        <v>16000000</v>
      </c>
      <c r="Q11817">
        <v>0</v>
      </c>
      <c r="R11817" s="4" t="s">
        <v>60751</v>
      </c>
      <c r="S11817" s="4" t="s">
        <v>60766</v>
      </c>
      <c r="T11817" s="26">
        <v>-16000000</v>
      </c>
    </row>
    <row r="11818" spans="1:20" x14ac:dyDescent="0.3">
      <c r="A11818" s="4" t="s">
        <v>72588</v>
      </c>
      <c r="B11818" s="4" t="s">
        <v>16</v>
      </c>
      <c r="C11818" s="4" t="s">
        <v>45766</v>
      </c>
      <c r="D11818" s="4" t="s">
        <v>45767</v>
      </c>
      <c r="E11818" s="4" t="s">
        <v>45768</v>
      </c>
      <c r="F11818" s="4" t="s">
        <v>20</v>
      </c>
      <c r="G11818" s="1">
        <v>44225</v>
      </c>
      <c r="H11818">
        <v>2021</v>
      </c>
      <c r="I11818" s="4" t="s">
        <v>295</v>
      </c>
      <c r="J11818" s="4" t="s">
        <v>22</v>
      </c>
      <c r="K11818" s="4" t="s">
        <v>45769</v>
      </c>
      <c r="L11818">
        <v>8.01</v>
      </c>
      <c r="M11818">
        <v>60</v>
      </c>
      <c r="N11818">
        <v>5.3</v>
      </c>
      <c r="O11818">
        <v>5.9</v>
      </c>
      <c r="P11818">
        <v>0</v>
      </c>
      <c r="Q11818">
        <v>0</v>
      </c>
      <c r="R11818" s="4" t="s">
        <v>60748</v>
      </c>
      <c r="S11818" s="4" t="s">
        <v>60755</v>
      </c>
      <c r="T11818" s="26">
        <v>0</v>
      </c>
    </row>
    <row r="11819" spans="1:20" x14ac:dyDescent="0.3">
      <c r="A11819" s="4" t="s">
        <v>72589</v>
      </c>
      <c r="B11819" s="4" t="s">
        <v>16</v>
      </c>
      <c r="C11819" s="4" t="s">
        <v>45770</v>
      </c>
      <c r="D11819" s="4" t="s">
        <v>5561</v>
      </c>
      <c r="E11819" s="4" t="s">
        <v>45771</v>
      </c>
      <c r="F11819" s="4" t="s">
        <v>20</v>
      </c>
      <c r="G11819" s="1">
        <v>44542</v>
      </c>
      <c r="H11819">
        <v>2021</v>
      </c>
      <c r="I11819" s="4" t="s">
        <v>12610</v>
      </c>
      <c r="J11819" s="4" t="s">
        <v>22</v>
      </c>
      <c r="K11819" s="4" t="s">
        <v>45772</v>
      </c>
      <c r="L11819">
        <v>8.0090000000000003</v>
      </c>
      <c r="M11819">
        <v>21</v>
      </c>
      <c r="N11819">
        <v>6</v>
      </c>
      <c r="O11819">
        <v>5.96</v>
      </c>
      <c r="P11819">
        <v>0</v>
      </c>
      <c r="Q11819">
        <v>0</v>
      </c>
      <c r="R11819" s="4" t="s">
        <v>60751</v>
      </c>
      <c r="S11819" s="4" t="s">
        <v>60755</v>
      </c>
      <c r="T11819" s="26">
        <v>0</v>
      </c>
    </row>
    <row r="11820" spans="1:20" x14ac:dyDescent="0.3">
      <c r="A11820" s="4" t="s">
        <v>72590</v>
      </c>
      <c r="B11820" s="4" t="s">
        <v>16</v>
      </c>
      <c r="C11820" s="4" t="s">
        <v>45773</v>
      </c>
      <c r="D11820" s="4" t="s">
        <v>45774</v>
      </c>
      <c r="E11820" s="4" t="s">
        <v>45775</v>
      </c>
      <c r="F11820" s="4" t="s">
        <v>20</v>
      </c>
      <c r="G11820" s="1">
        <v>44239</v>
      </c>
      <c r="H11820">
        <v>2021</v>
      </c>
      <c r="I11820" s="4" t="s">
        <v>45776</v>
      </c>
      <c r="J11820" s="4" t="s">
        <v>22</v>
      </c>
      <c r="K11820" s="4" t="s">
        <v>45777</v>
      </c>
      <c r="L11820">
        <v>7.9930000000000003</v>
      </c>
      <c r="M11820">
        <v>113</v>
      </c>
      <c r="N11820">
        <v>5.9</v>
      </c>
      <c r="O11820">
        <v>5.95</v>
      </c>
      <c r="P11820">
        <v>0</v>
      </c>
      <c r="Q11820">
        <v>0</v>
      </c>
      <c r="R11820" s="4" t="s">
        <v>60751</v>
      </c>
      <c r="S11820" s="4" t="s">
        <v>60755</v>
      </c>
      <c r="T11820" s="26">
        <v>0</v>
      </c>
    </row>
    <row r="11821" spans="1:20" x14ac:dyDescent="0.3">
      <c r="A11821" s="4" t="s">
        <v>72591</v>
      </c>
      <c r="B11821" s="4" t="s">
        <v>16</v>
      </c>
      <c r="C11821" s="4" t="s">
        <v>45778</v>
      </c>
      <c r="D11821" s="4" t="s">
        <v>45779</v>
      </c>
      <c r="E11821" s="4" t="s">
        <v>45780</v>
      </c>
      <c r="F11821" s="4" t="s">
        <v>1042</v>
      </c>
      <c r="G11821" s="1">
        <v>44512</v>
      </c>
      <c r="H11821">
        <v>2021</v>
      </c>
      <c r="I11821" s="4" t="s">
        <v>11564</v>
      </c>
      <c r="J11821" s="4" t="s">
        <v>22</v>
      </c>
      <c r="K11821" s="4" t="s">
        <v>45781</v>
      </c>
      <c r="L11821">
        <v>7.9889999999999999</v>
      </c>
      <c r="M11821">
        <v>329</v>
      </c>
      <c r="N11821">
        <v>6.6529999999999996</v>
      </c>
      <c r="O11821">
        <v>6.2</v>
      </c>
      <c r="P11821">
        <v>0</v>
      </c>
      <c r="Q11821">
        <v>0</v>
      </c>
      <c r="R11821" s="4" t="s">
        <v>60751</v>
      </c>
      <c r="S11821" s="4" t="s">
        <v>60755</v>
      </c>
      <c r="T11821" s="26">
        <v>0</v>
      </c>
    </row>
    <row r="11822" spans="1:20" x14ac:dyDescent="0.3">
      <c r="A11822" s="4" t="s">
        <v>72592</v>
      </c>
      <c r="B11822" s="4" t="s">
        <v>16</v>
      </c>
      <c r="C11822" s="4" t="s">
        <v>45782</v>
      </c>
      <c r="D11822" s="4" t="s">
        <v>27756</v>
      </c>
      <c r="E11822" s="4" t="s">
        <v>45783</v>
      </c>
      <c r="F11822" s="4" t="s">
        <v>241</v>
      </c>
      <c r="G11822" s="1">
        <v>44524</v>
      </c>
      <c r="H11822">
        <v>2021</v>
      </c>
      <c r="I11822" s="4" t="s">
        <v>4118</v>
      </c>
      <c r="J11822" s="4" t="s">
        <v>243</v>
      </c>
      <c r="K11822" s="4" t="s">
        <v>45784</v>
      </c>
      <c r="L11822">
        <v>7.9870000000000001</v>
      </c>
      <c r="M11822">
        <v>122</v>
      </c>
      <c r="N11822">
        <v>6.5</v>
      </c>
      <c r="O11822">
        <v>6.05</v>
      </c>
      <c r="P11822">
        <v>0</v>
      </c>
      <c r="Q11822">
        <v>0</v>
      </c>
      <c r="R11822" s="4" t="s">
        <v>60751</v>
      </c>
      <c r="S11822" s="4" t="s">
        <v>60760</v>
      </c>
      <c r="T11822" s="26">
        <v>0</v>
      </c>
    </row>
    <row r="11823" spans="1:20" x14ac:dyDescent="0.3">
      <c r="A11823" s="4" t="s">
        <v>72593</v>
      </c>
      <c r="B11823" s="4" t="s">
        <v>16</v>
      </c>
      <c r="C11823" s="4" t="s">
        <v>45785</v>
      </c>
      <c r="D11823" s="4" t="s">
        <v>1233</v>
      </c>
      <c r="E11823" s="4" t="s">
        <v>45786</v>
      </c>
      <c r="F11823" s="4" t="s">
        <v>20</v>
      </c>
      <c r="G11823" s="1">
        <v>44441</v>
      </c>
      <c r="H11823">
        <v>2021</v>
      </c>
      <c r="I11823" s="4" t="s">
        <v>17428</v>
      </c>
      <c r="J11823" s="4" t="s">
        <v>22</v>
      </c>
      <c r="K11823" s="4" t="s">
        <v>45787</v>
      </c>
      <c r="L11823">
        <v>7.95</v>
      </c>
      <c r="M11823">
        <v>462</v>
      </c>
      <c r="N11823">
        <v>6.7</v>
      </c>
      <c r="O11823">
        <v>6.28</v>
      </c>
      <c r="P11823">
        <v>0</v>
      </c>
      <c r="Q11823">
        <v>0</v>
      </c>
      <c r="R11823" s="4" t="s">
        <v>60751</v>
      </c>
      <c r="S11823" s="4" t="s">
        <v>60755</v>
      </c>
      <c r="T11823" s="26">
        <v>0</v>
      </c>
    </row>
    <row r="11824" spans="1:20" x14ac:dyDescent="0.3">
      <c r="A11824" s="4" t="s">
        <v>72594</v>
      </c>
      <c r="B11824" s="4" t="s">
        <v>16</v>
      </c>
      <c r="C11824" s="4" t="s">
        <v>45788</v>
      </c>
      <c r="D11824" s="4" t="s">
        <v>45789</v>
      </c>
      <c r="E11824" s="4" t="s">
        <v>45790</v>
      </c>
      <c r="F11824" s="4" t="s">
        <v>1972</v>
      </c>
      <c r="G11824" s="1">
        <v>44512</v>
      </c>
      <c r="H11824">
        <v>2021</v>
      </c>
      <c r="I11824" s="4" t="s">
        <v>17856</v>
      </c>
      <c r="J11824" s="4" t="s">
        <v>1311</v>
      </c>
      <c r="K11824" s="4" t="s">
        <v>45791</v>
      </c>
      <c r="L11824">
        <v>7.9340000000000002</v>
      </c>
      <c r="M11824">
        <v>20</v>
      </c>
      <c r="N11824">
        <v>7.9</v>
      </c>
      <c r="O11824">
        <v>6.02</v>
      </c>
      <c r="P11824">
        <v>10700000</v>
      </c>
      <c r="Q11824">
        <v>0</v>
      </c>
      <c r="R11824" s="4" t="s">
        <v>60751</v>
      </c>
      <c r="S11824" s="4" t="s">
        <v>60766</v>
      </c>
      <c r="T11824" s="26">
        <v>-10700000</v>
      </c>
    </row>
    <row r="11825" spans="1:20" x14ac:dyDescent="0.3">
      <c r="A11825" s="4" t="s">
        <v>72595</v>
      </c>
      <c r="B11825" s="4" t="s">
        <v>16</v>
      </c>
      <c r="C11825" s="4" t="s">
        <v>45792</v>
      </c>
      <c r="D11825" s="4" t="s">
        <v>45793</v>
      </c>
      <c r="E11825" s="4" t="s">
        <v>45794</v>
      </c>
      <c r="F11825" s="4" t="s">
        <v>671</v>
      </c>
      <c r="G11825" s="1">
        <v>44454</v>
      </c>
      <c r="H11825">
        <v>2021</v>
      </c>
      <c r="I11825" s="4" t="s">
        <v>785</v>
      </c>
      <c r="J11825" s="4" t="s">
        <v>22</v>
      </c>
      <c r="K11825" s="4" t="s">
        <v>45795</v>
      </c>
      <c r="L11825">
        <v>7.9329999999999998</v>
      </c>
      <c r="M11825">
        <v>396</v>
      </c>
      <c r="N11825">
        <v>7.3</v>
      </c>
      <c r="O11825">
        <v>6.49</v>
      </c>
      <c r="P11825">
        <v>0</v>
      </c>
      <c r="Q11825">
        <v>0</v>
      </c>
      <c r="R11825" s="4" t="s">
        <v>60751</v>
      </c>
      <c r="S11825" s="4" t="s">
        <v>60755</v>
      </c>
      <c r="T11825" s="26">
        <v>0</v>
      </c>
    </row>
    <row r="11826" spans="1:20" x14ac:dyDescent="0.3">
      <c r="A11826" s="4" t="s">
        <v>72596</v>
      </c>
      <c r="B11826" s="4" t="s">
        <v>16</v>
      </c>
      <c r="C11826" s="4" t="s">
        <v>45796</v>
      </c>
      <c r="D11826" s="4" t="s">
        <v>45797</v>
      </c>
      <c r="E11826" s="4" t="s">
        <v>45798</v>
      </c>
      <c r="F11826" s="4" t="s">
        <v>241</v>
      </c>
      <c r="G11826" s="1">
        <v>44517</v>
      </c>
      <c r="H11826">
        <v>2021</v>
      </c>
      <c r="I11826" s="4" t="s">
        <v>642</v>
      </c>
      <c r="J11826" s="4" t="s">
        <v>243</v>
      </c>
      <c r="K11826" s="4" t="s">
        <v>45799</v>
      </c>
      <c r="L11826">
        <v>7.931</v>
      </c>
      <c r="M11826">
        <v>95</v>
      </c>
      <c r="N11826">
        <v>6.4950000000000001</v>
      </c>
      <c r="O11826">
        <v>6.03</v>
      </c>
      <c r="P11826">
        <v>0</v>
      </c>
      <c r="Q11826">
        <v>0</v>
      </c>
      <c r="R11826" s="4" t="s">
        <v>60751</v>
      </c>
      <c r="S11826" s="4" t="s">
        <v>60760</v>
      </c>
      <c r="T11826" s="26">
        <v>0</v>
      </c>
    </row>
    <row r="11827" spans="1:20" x14ac:dyDescent="0.3">
      <c r="A11827" s="4" t="s">
        <v>72597</v>
      </c>
      <c r="B11827" s="4" t="s">
        <v>16</v>
      </c>
      <c r="C11827" s="4" t="s">
        <v>45800</v>
      </c>
      <c r="D11827" s="4" t="s">
        <v>1685</v>
      </c>
      <c r="E11827" s="4" t="s">
        <v>45801</v>
      </c>
      <c r="F11827" s="4" t="s">
        <v>2133</v>
      </c>
      <c r="G11827" s="1">
        <v>44395</v>
      </c>
      <c r="H11827">
        <v>2021</v>
      </c>
      <c r="I11827" s="4" t="s">
        <v>408</v>
      </c>
      <c r="J11827" s="4" t="s">
        <v>243</v>
      </c>
      <c r="K11827" s="4" t="s">
        <v>45802</v>
      </c>
      <c r="L11827">
        <v>7.9169999999999998</v>
      </c>
      <c r="M11827">
        <v>153</v>
      </c>
      <c r="N11827">
        <v>6.7</v>
      </c>
      <c r="O11827">
        <v>6.11</v>
      </c>
      <c r="P11827">
        <v>0</v>
      </c>
      <c r="Q11827">
        <v>0</v>
      </c>
      <c r="R11827" s="4" t="s">
        <v>60751</v>
      </c>
      <c r="S11827" s="4" t="s">
        <v>60760</v>
      </c>
      <c r="T11827" s="26">
        <v>0</v>
      </c>
    </row>
    <row r="11828" spans="1:20" x14ac:dyDescent="0.3">
      <c r="A11828" s="4" t="s">
        <v>72598</v>
      </c>
      <c r="B11828" s="4" t="s">
        <v>16</v>
      </c>
      <c r="C11828" s="4" t="s">
        <v>45803</v>
      </c>
      <c r="D11828" s="4" t="s">
        <v>4338</v>
      </c>
      <c r="E11828" s="4" t="s">
        <v>45804</v>
      </c>
      <c r="F11828" s="4" t="s">
        <v>1725</v>
      </c>
      <c r="G11828" s="1">
        <v>44447</v>
      </c>
      <c r="H11828">
        <v>2021</v>
      </c>
      <c r="I11828" s="4" t="s">
        <v>107</v>
      </c>
      <c r="J11828" s="4" t="s">
        <v>243</v>
      </c>
      <c r="K11828" s="4" t="s">
        <v>45805</v>
      </c>
      <c r="L11828">
        <v>7.91</v>
      </c>
      <c r="M11828">
        <v>92</v>
      </c>
      <c r="N11828">
        <v>6.5</v>
      </c>
      <c r="O11828">
        <v>6.03</v>
      </c>
      <c r="P11828">
        <v>0</v>
      </c>
      <c r="Q11828">
        <v>0</v>
      </c>
      <c r="R11828" s="4" t="s">
        <v>60751</v>
      </c>
      <c r="S11828" s="4" t="s">
        <v>60760</v>
      </c>
      <c r="T11828" s="26">
        <v>0</v>
      </c>
    </row>
    <row r="11829" spans="1:20" x14ac:dyDescent="0.3">
      <c r="A11829" s="4" t="s">
        <v>72599</v>
      </c>
      <c r="B11829" s="4" t="s">
        <v>16</v>
      </c>
      <c r="C11829" s="4" t="s">
        <v>45806</v>
      </c>
      <c r="D11829" s="4" t="s">
        <v>6435</v>
      </c>
      <c r="E11829" s="4" t="s">
        <v>45807</v>
      </c>
      <c r="F11829" s="4" t="s">
        <v>45808</v>
      </c>
      <c r="G11829" s="1">
        <v>44391</v>
      </c>
      <c r="H11829">
        <v>2021</v>
      </c>
      <c r="I11829" s="4" t="s">
        <v>70</v>
      </c>
      <c r="J11829" s="4" t="s">
        <v>22</v>
      </c>
      <c r="K11829" s="4" t="s">
        <v>45809</v>
      </c>
      <c r="L11829">
        <v>7.9039999999999999</v>
      </c>
      <c r="M11829">
        <v>209</v>
      </c>
      <c r="N11829">
        <v>6.2249999999999996</v>
      </c>
      <c r="O11829">
        <v>6.03</v>
      </c>
      <c r="P11829">
        <v>0</v>
      </c>
      <c r="Q11829">
        <v>589895</v>
      </c>
      <c r="R11829" s="4" t="s">
        <v>60751</v>
      </c>
      <c r="S11829" s="4" t="s">
        <v>60755</v>
      </c>
      <c r="T11829" s="26">
        <v>589895</v>
      </c>
    </row>
    <row r="11830" spans="1:20" x14ac:dyDescent="0.3">
      <c r="A11830" s="4" t="s">
        <v>72600</v>
      </c>
      <c r="B11830" s="4" t="s">
        <v>16</v>
      </c>
      <c r="C11830" s="4" t="s">
        <v>45810</v>
      </c>
      <c r="D11830" s="4" t="s">
        <v>45811</v>
      </c>
      <c r="E11830" s="4" t="s">
        <v>45812</v>
      </c>
      <c r="F11830" s="4"/>
      <c r="G11830" s="1">
        <v>44436</v>
      </c>
      <c r="H11830">
        <v>2021</v>
      </c>
      <c r="I11830" s="4" t="s">
        <v>295</v>
      </c>
      <c r="J11830" s="4" t="s">
        <v>22</v>
      </c>
      <c r="K11830" s="4" t="s">
        <v>45813</v>
      </c>
      <c r="L11830">
        <v>7.9</v>
      </c>
      <c r="M11830">
        <v>247</v>
      </c>
      <c r="N11830">
        <v>6.3</v>
      </c>
      <c r="O11830">
        <v>6.06</v>
      </c>
      <c r="P11830">
        <v>0</v>
      </c>
      <c r="Q11830">
        <v>0</v>
      </c>
      <c r="R11830" s="4" t="s">
        <v>60751</v>
      </c>
      <c r="S11830" s="4" t="s">
        <v>60755</v>
      </c>
      <c r="T11830" s="26">
        <v>0</v>
      </c>
    </row>
    <row r="11831" spans="1:20" x14ac:dyDescent="0.3">
      <c r="A11831" s="4" t="s">
        <v>72601</v>
      </c>
      <c r="B11831" s="4" t="s">
        <v>16</v>
      </c>
      <c r="C11831" s="4" t="s">
        <v>45814</v>
      </c>
      <c r="D11831" s="4" t="s">
        <v>10763</v>
      </c>
      <c r="E11831" s="4" t="s">
        <v>45815</v>
      </c>
      <c r="F11831" s="4" t="s">
        <v>324</v>
      </c>
      <c r="G11831" s="1">
        <v>44197</v>
      </c>
      <c r="H11831">
        <v>2021</v>
      </c>
      <c r="I11831" s="4" t="s">
        <v>1593</v>
      </c>
      <c r="J11831" s="4" t="s">
        <v>326</v>
      </c>
      <c r="K11831" s="4" t="s">
        <v>45816</v>
      </c>
      <c r="L11831">
        <v>7.8970000000000002</v>
      </c>
      <c r="M11831">
        <v>14</v>
      </c>
      <c r="N11831">
        <v>5.8929999999999998</v>
      </c>
      <c r="O11831">
        <v>5.95</v>
      </c>
      <c r="P11831">
        <v>0</v>
      </c>
      <c r="Q11831">
        <v>0</v>
      </c>
      <c r="R11831" s="4" t="s">
        <v>60751</v>
      </c>
      <c r="S11831" s="4" t="s">
        <v>60762</v>
      </c>
      <c r="T11831" s="26">
        <v>0</v>
      </c>
    </row>
    <row r="11832" spans="1:20" x14ac:dyDescent="0.3">
      <c r="A11832" s="4" t="s">
        <v>72602</v>
      </c>
      <c r="B11832" s="4" t="s">
        <v>16</v>
      </c>
      <c r="C11832" s="4" t="s">
        <v>45817</v>
      </c>
      <c r="D11832" s="4" t="s">
        <v>45818</v>
      </c>
      <c r="E11832" s="4" t="s">
        <v>45819</v>
      </c>
      <c r="F11832" s="4" t="s">
        <v>1042</v>
      </c>
      <c r="G11832" s="1">
        <v>44462</v>
      </c>
      <c r="H11832">
        <v>2021</v>
      </c>
      <c r="I11832" s="4" t="s">
        <v>32459</v>
      </c>
      <c r="J11832" s="4" t="s">
        <v>22</v>
      </c>
      <c r="K11832" s="4" t="s">
        <v>45820</v>
      </c>
      <c r="L11832">
        <v>7.8650000000000002</v>
      </c>
      <c r="M11832">
        <v>36</v>
      </c>
      <c r="N11832">
        <v>7.7640000000000002</v>
      </c>
      <c r="O11832">
        <v>6.06</v>
      </c>
      <c r="P11832">
        <v>0</v>
      </c>
      <c r="Q11832">
        <v>0</v>
      </c>
      <c r="R11832" s="4" t="s">
        <v>60751</v>
      </c>
      <c r="S11832" s="4" t="s">
        <v>60755</v>
      </c>
      <c r="T11832" s="26">
        <v>0</v>
      </c>
    </row>
    <row r="11833" spans="1:20" x14ac:dyDescent="0.3">
      <c r="A11833" s="4" t="s">
        <v>72603</v>
      </c>
      <c r="B11833" s="4" t="s">
        <v>16</v>
      </c>
      <c r="C11833" s="4" t="s">
        <v>45821</v>
      </c>
      <c r="D11833" s="4" t="s">
        <v>45822</v>
      </c>
      <c r="E11833" s="4" t="s">
        <v>45823</v>
      </c>
      <c r="F11833" s="4" t="s">
        <v>45824</v>
      </c>
      <c r="G11833" s="1">
        <v>44455</v>
      </c>
      <c r="H11833">
        <v>2021</v>
      </c>
      <c r="I11833" s="4" t="s">
        <v>3092</v>
      </c>
      <c r="J11833" s="4" t="s">
        <v>1608</v>
      </c>
      <c r="K11833" s="4" t="s">
        <v>45825</v>
      </c>
      <c r="L11833">
        <v>7.8630000000000004</v>
      </c>
      <c r="M11833">
        <v>79</v>
      </c>
      <c r="N11833">
        <v>6.5510000000000002</v>
      </c>
      <c r="O11833">
        <v>6.03</v>
      </c>
      <c r="P11833">
        <v>0</v>
      </c>
      <c r="Q11833">
        <v>0</v>
      </c>
      <c r="R11833" s="4" t="s">
        <v>60751</v>
      </c>
      <c r="S11833" s="4" t="s">
        <v>60773</v>
      </c>
      <c r="T11833" s="26">
        <v>0</v>
      </c>
    </row>
    <row r="11834" spans="1:20" x14ac:dyDescent="0.3">
      <c r="A11834" s="4" t="s">
        <v>72604</v>
      </c>
      <c r="B11834" s="4" t="s">
        <v>16</v>
      </c>
      <c r="C11834" s="4" t="s">
        <v>45826</v>
      </c>
      <c r="D11834" s="4" t="s">
        <v>6661</v>
      </c>
      <c r="E11834" s="4" t="s">
        <v>45827</v>
      </c>
      <c r="F11834" s="4" t="s">
        <v>2162</v>
      </c>
      <c r="G11834" s="1">
        <v>44462</v>
      </c>
      <c r="H11834">
        <v>2021</v>
      </c>
      <c r="I11834" s="4" t="s">
        <v>107</v>
      </c>
      <c r="J11834" s="4" t="s">
        <v>1255</v>
      </c>
      <c r="K11834" s="4" t="s">
        <v>45828</v>
      </c>
      <c r="L11834">
        <v>7.8630000000000004</v>
      </c>
      <c r="M11834">
        <v>299</v>
      </c>
      <c r="N11834">
        <v>6.3</v>
      </c>
      <c r="O11834">
        <v>6.07</v>
      </c>
      <c r="P11834">
        <v>0</v>
      </c>
      <c r="Q11834">
        <v>0</v>
      </c>
      <c r="R11834" s="4" t="s">
        <v>60751</v>
      </c>
      <c r="S11834" s="4" t="s">
        <v>60767</v>
      </c>
      <c r="T11834" s="26">
        <v>0</v>
      </c>
    </row>
    <row r="11835" spans="1:20" x14ac:dyDescent="0.3">
      <c r="A11835" s="4" t="s">
        <v>72605</v>
      </c>
      <c r="B11835" s="4" t="s">
        <v>16</v>
      </c>
      <c r="C11835" s="4" t="s">
        <v>45829</v>
      </c>
      <c r="D11835" s="4" t="s">
        <v>45830</v>
      </c>
      <c r="E11835" s="4" t="s">
        <v>45831</v>
      </c>
      <c r="F11835" s="4" t="s">
        <v>168</v>
      </c>
      <c r="G11835" s="1">
        <v>44540</v>
      </c>
      <c r="H11835">
        <v>2021</v>
      </c>
      <c r="I11835" s="4" t="s">
        <v>70</v>
      </c>
      <c r="J11835" s="4" t="s">
        <v>71</v>
      </c>
      <c r="K11835" s="4" t="s">
        <v>45832</v>
      </c>
      <c r="L11835">
        <v>7.851</v>
      </c>
      <c r="M11835">
        <v>362</v>
      </c>
      <c r="N11835">
        <v>7.6</v>
      </c>
      <c r="O11835">
        <v>6.58</v>
      </c>
      <c r="P11835">
        <v>0</v>
      </c>
      <c r="Q11835">
        <v>0</v>
      </c>
      <c r="R11835" s="4" t="s">
        <v>60745</v>
      </c>
      <c r="S11835" s="4" t="s">
        <v>60756</v>
      </c>
      <c r="T11835" s="26">
        <v>0</v>
      </c>
    </row>
    <row r="11836" spans="1:20" x14ac:dyDescent="0.3">
      <c r="A11836" s="4" t="s">
        <v>72606</v>
      </c>
      <c r="B11836" s="4" t="s">
        <v>16</v>
      </c>
      <c r="C11836" s="4" t="s">
        <v>45833</v>
      </c>
      <c r="D11836" s="4" t="s">
        <v>45834</v>
      </c>
      <c r="E11836" s="4" t="s">
        <v>45835</v>
      </c>
      <c r="F11836" s="4" t="s">
        <v>241</v>
      </c>
      <c r="G11836" s="1">
        <v>44370</v>
      </c>
      <c r="H11836">
        <v>2021</v>
      </c>
      <c r="I11836" s="4" t="s">
        <v>64</v>
      </c>
      <c r="J11836" s="4" t="s">
        <v>243</v>
      </c>
      <c r="K11836" s="4" t="s">
        <v>45836</v>
      </c>
      <c r="L11836">
        <v>7.8380000000000001</v>
      </c>
      <c r="M11836">
        <v>97</v>
      </c>
      <c r="N11836">
        <v>5</v>
      </c>
      <c r="O11836">
        <v>5.82</v>
      </c>
      <c r="P11836">
        <v>1400000</v>
      </c>
      <c r="Q11836">
        <v>3795575</v>
      </c>
      <c r="R11836" s="4" t="s">
        <v>60747</v>
      </c>
      <c r="S11836" s="4" t="s">
        <v>60760</v>
      </c>
      <c r="T11836" s="26">
        <v>2395575</v>
      </c>
    </row>
    <row r="11837" spans="1:20" x14ac:dyDescent="0.3">
      <c r="A11837" s="4" t="s">
        <v>76781</v>
      </c>
      <c r="B11837" s="4" t="s">
        <v>16</v>
      </c>
      <c r="C11837" s="4" t="s">
        <v>45837</v>
      </c>
      <c r="D11837" s="4"/>
      <c r="E11837" s="4" t="s">
        <v>45838</v>
      </c>
      <c r="F11837" s="4" t="s">
        <v>212</v>
      </c>
      <c r="G11837" s="1">
        <v>44553</v>
      </c>
      <c r="H11837">
        <v>2021</v>
      </c>
      <c r="I11837" s="4" t="s">
        <v>70</v>
      </c>
      <c r="J11837" s="4" t="s">
        <v>214</v>
      </c>
      <c r="K11837" s="4" t="s">
        <v>45839</v>
      </c>
      <c r="L11837">
        <v>7.8360000000000003</v>
      </c>
      <c r="M11837">
        <v>0</v>
      </c>
      <c r="N11837">
        <v>0</v>
      </c>
      <c r="O11837">
        <v>5.96</v>
      </c>
      <c r="P11837">
        <v>0</v>
      </c>
      <c r="Q11837">
        <v>0</v>
      </c>
      <c r="R11837" s="4" t="s">
        <v>60750</v>
      </c>
      <c r="S11837" s="4" t="s">
        <v>60759</v>
      </c>
      <c r="T11837" s="26">
        <v>0</v>
      </c>
    </row>
    <row r="11838" spans="1:20" x14ac:dyDescent="0.3">
      <c r="A11838" s="4" t="s">
        <v>72607</v>
      </c>
      <c r="B11838" s="4" t="s">
        <v>16</v>
      </c>
      <c r="C11838" s="4" t="s">
        <v>45840</v>
      </c>
      <c r="D11838" s="4" t="s">
        <v>45841</v>
      </c>
      <c r="E11838" s="4" t="s">
        <v>45842</v>
      </c>
      <c r="F11838" s="4" t="s">
        <v>20</v>
      </c>
      <c r="G11838" s="1">
        <v>44519</v>
      </c>
      <c r="H11838">
        <v>2021</v>
      </c>
      <c r="I11838" s="4" t="s">
        <v>3075</v>
      </c>
      <c r="J11838" s="4" t="s">
        <v>22</v>
      </c>
      <c r="K11838" s="4" t="s">
        <v>45843</v>
      </c>
      <c r="L11838">
        <v>7.8330000000000002</v>
      </c>
      <c r="M11838">
        <v>4</v>
      </c>
      <c r="N11838">
        <v>6.8</v>
      </c>
      <c r="O11838">
        <v>5.96</v>
      </c>
      <c r="P11838">
        <v>0</v>
      </c>
      <c r="Q11838">
        <v>0</v>
      </c>
      <c r="R11838" s="4" t="s">
        <v>60750</v>
      </c>
      <c r="S11838" s="4" t="s">
        <v>60755</v>
      </c>
      <c r="T11838" s="26">
        <v>0</v>
      </c>
    </row>
    <row r="11839" spans="1:20" x14ac:dyDescent="0.3">
      <c r="A11839" s="4" t="s">
        <v>72608</v>
      </c>
      <c r="B11839" s="4" t="s">
        <v>16</v>
      </c>
      <c r="C11839" s="4" t="s">
        <v>45844</v>
      </c>
      <c r="D11839" s="4" t="s">
        <v>5374</v>
      </c>
      <c r="E11839" s="4" t="s">
        <v>45845</v>
      </c>
      <c r="F11839" s="4" t="s">
        <v>1009</v>
      </c>
      <c r="G11839" s="1">
        <v>44435</v>
      </c>
      <c r="H11839">
        <v>2021</v>
      </c>
      <c r="I11839" s="4" t="s">
        <v>1787</v>
      </c>
      <c r="J11839" s="4" t="s">
        <v>22</v>
      </c>
      <c r="K11839" s="4" t="s">
        <v>45846</v>
      </c>
      <c r="L11839">
        <v>7.8330000000000002</v>
      </c>
      <c r="M11839">
        <v>91</v>
      </c>
      <c r="N11839">
        <v>5.8</v>
      </c>
      <c r="O11839">
        <v>5.94</v>
      </c>
      <c r="P11839">
        <v>0</v>
      </c>
      <c r="Q11839">
        <v>214390</v>
      </c>
      <c r="R11839" s="4" t="s">
        <v>60750</v>
      </c>
      <c r="S11839" s="4" t="s">
        <v>60755</v>
      </c>
      <c r="T11839" s="26">
        <v>214390</v>
      </c>
    </row>
    <row r="11840" spans="1:20" x14ac:dyDescent="0.3">
      <c r="A11840" s="4" t="s">
        <v>72609</v>
      </c>
      <c r="B11840" s="4" t="s">
        <v>16</v>
      </c>
      <c r="C11840" s="4" t="s">
        <v>45847</v>
      </c>
      <c r="D11840" s="4" t="s">
        <v>45848</v>
      </c>
      <c r="E11840" s="4" t="s">
        <v>45849</v>
      </c>
      <c r="F11840" s="4" t="s">
        <v>5389</v>
      </c>
      <c r="G11840" s="1">
        <v>44372</v>
      </c>
      <c r="H11840">
        <v>2021</v>
      </c>
      <c r="I11840" s="4" t="s">
        <v>5037</v>
      </c>
      <c r="J11840" s="4" t="s">
        <v>71</v>
      </c>
      <c r="K11840" s="4" t="s">
        <v>45850</v>
      </c>
      <c r="L11840">
        <v>7.8319999999999999</v>
      </c>
      <c r="M11840">
        <v>114</v>
      </c>
      <c r="N11840">
        <v>6.7</v>
      </c>
      <c r="O11840">
        <v>6.08</v>
      </c>
      <c r="P11840">
        <v>0</v>
      </c>
      <c r="Q11840">
        <v>0</v>
      </c>
      <c r="R11840" s="4" t="s">
        <v>60750</v>
      </c>
      <c r="S11840" s="4" t="s">
        <v>60756</v>
      </c>
      <c r="T11840" s="26">
        <v>0</v>
      </c>
    </row>
    <row r="11841" spans="1:20" x14ac:dyDescent="0.3">
      <c r="A11841" s="4" t="s">
        <v>72610</v>
      </c>
      <c r="B11841" s="4" t="s">
        <v>16</v>
      </c>
      <c r="C11841" s="4" t="s">
        <v>45851</v>
      </c>
      <c r="D11841" s="4" t="s">
        <v>45852</v>
      </c>
      <c r="E11841" s="4" t="s">
        <v>45853</v>
      </c>
      <c r="F11841" s="4" t="s">
        <v>324</v>
      </c>
      <c r="G11841" s="1">
        <v>44533</v>
      </c>
      <c r="H11841">
        <v>2021</v>
      </c>
      <c r="I11841" s="4" t="s">
        <v>107</v>
      </c>
      <c r="J11841" s="4" t="s">
        <v>326</v>
      </c>
      <c r="K11841" s="4" t="s">
        <v>45854</v>
      </c>
      <c r="L11841">
        <v>7.8280000000000003</v>
      </c>
      <c r="M11841">
        <v>0</v>
      </c>
      <c r="N11841">
        <v>0</v>
      </c>
      <c r="O11841">
        <v>5.96</v>
      </c>
      <c r="P11841">
        <v>0</v>
      </c>
      <c r="Q11841">
        <v>0</v>
      </c>
      <c r="R11841" s="4" t="s">
        <v>60750</v>
      </c>
      <c r="S11841" s="4" t="s">
        <v>60762</v>
      </c>
      <c r="T11841" s="26">
        <v>0</v>
      </c>
    </row>
    <row r="11842" spans="1:20" x14ac:dyDescent="0.3">
      <c r="A11842" s="4" t="s">
        <v>72611</v>
      </c>
      <c r="B11842" s="4" t="s">
        <v>16</v>
      </c>
      <c r="C11842" s="4" t="s">
        <v>45855</v>
      </c>
      <c r="D11842" s="4" t="s">
        <v>45856</v>
      </c>
      <c r="E11842" s="4" t="s">
        <v>45857</v>
      </c>
      <c r="F11842" s="4" t="s">
        <v>2418</v>
      </c>
      <c r="G11842" s="1">
        <v>44519</v>
      </c>
      <c r="H11842">
        <v>2021</v>
      </c>
      <c r="I11842" s="4" t="s">
        <v>19479</v>
      </c>
      <c r="J11842" s="4" t="s">
        <v>815</v>
      </c>
      <c r="K11842" s="4" t="s">
        <v>45858</v>
      </c>
      <c r="L11842">
        <v>7.8209999999999997</v>
      </c>
      <c r="M11842">
        <v>31</v>
      </c>
      <c r="N11842">
        <v>6.6</v>
      </c>
      <c r="O11842">
        <v>5.99</v>
      </c>
      <c r="P11842">
        <v>0</v>
      </c>
      <c r="Q11842">
        <v>0</v>
      </c>
      <c r="R11842" s="4" t="s">
        <v>60750</v>
      </c>
      <c r="S11842" s="4" t="s">
        <v>60766</v>
      </c>
      <c r="T11842" s="26">
        <v>0</v>
      </c>
    </row>
    <row r="11843" spans="1:20" x14ac:dyDescent="0.3">
      <c r="A11843" s="4" t="s">
        <v>72612</v>
      </c>
      <c r="B11843" s="4" t="s">
        <v>16</v>
      </c>
      <c r="C11843" s="4" t="s">
        <v>45859</v>
      </c>
      <c r="D11843" s="4" t="s">
        <v>33477</v>
      </c>
      <c r="E11843" s="4" t="s">
        <v>45860</v>
      </c>
      <c r="F11843" s="4" t="s">
        <v>2945</v>
      </c>
      <c r="G11843" s="1">
        <v>44427</v>
      </c>
      <c r="H11843">
        <v>2021</v>
      </c>
      <c r="I11843" s="4" t="s">
        <v>9096</v>
      </c>
      <c r="J11843" s="4" t="s">
        <v>1608</v>
      </c>
      <c r="K11843" s="4" t="s">
        <v>45861</v>
      </c>
      <c r="L11843">
        <v>7.8120000000000003</v>
      </c>
      <c r="M11843">
        <v>44</v>
      </c>
      <c r="N11843">
        <v>6.6</v>
      </c>
      <c r="O11843">
        <v>6</v>
      </c>
      <c r="P11843">
        <v>0</v>
      </c>
      <c r="Q11843">
        <v>0</v>
      </c>
      <c r="R11843" s="4" t="s">
        <v>60750</v>
      </c>
      <c r="S11843" s="4" t="s">
        <v>60773</v>
      </c>
      <c r="T11843" s="26">
        <v>0</v>
      </c>
    </row>
    <row r="11844" spans="1:20" x14ac:dyDescent="0.3">
      <c r="A11844" s="4" t="s">
        <v>72613</v>
      </c>
      <c r="B11844" s="4" t="s">
        <v>16</v>
      </c>
      <c r="C11844" s="4" t="s">
        <v>45862</v>
      </c>
      <c r="D11844" s="4" t="s">
        <v>18564</v>
      </c>
      <c r="E11844" s="4" t="s">
        <v>45863</v>
      </c>
      <c r="F11844" s="4" t="s">
        <v>1471</v>
      </c>
      <c r="G11844" s="1">
        <v>44377</v>
      </c>
      <c r="H11844">
        <v>2021</v>
      </c>
      <c r="I11844" s="4" t="s">
        <v>45864</v>
      </c>
      <c r="J11844" s="4" t="s">
        <v>319</v>
      </c>
      <c r="K11844" s="4" t="s">
        <v>45865</v>
      </c>
      <c r="L11844">
        <v>7.81</v>
      </c>
      <c r="M11844">
        <v>89</v>
      </c>
      <c r="N11844">
        <v>6.6</v>
      </c>
      <c r="O11844">
        <v>6.04</v>
      </c>
      <c r="P11844">
        <v>0</v>
      </c>
      <c r="Q11844">
        <v>0</v>
      </c>
      <c r="R11844" s="4" t="s">
        <v>60750</v>
      </c>
      <c r="S11844" s="4" t="s">
        <v>60761</v>
      </c>
      <c r="T11844" s="26">
        <v>0</v>
      </c>
    </row>
    <row r="11845" spans="1:20" x14ac:dyDescent="0.3">
      <c r="A11845" s="4" t="s">
        <v>72614</v>
      </c>
      <c r="B11845" s="4" t="s">
        <v>16</v>
      </c>
      <c r="C11845" s="4" t="s">
        <v>45866</v>
      </c>
      <c r="D11845" s="4" t="s">
        <v>45867</v>
      </c>
      <c r="E11845" s="4" t="s">
        <v>45868</v>
      </c>
      <c r="F11845" s="4" t="s">
        <v>20</v>
      </c>
      <c r="G11845" s="1">
        <v>44520</v>
      </c>
      <c r="H11845">
        <v>2021</v>
      </c>
      <c r="I11845" s="4" t="s">
        <v>12610</v>
      </c>
      <c r="J11845" s="4" t="s">
        <v>22</v>
      </c>
      <c r="K11845" s="4" t="s">
        <v>45869</v>
      </c>
      <c r="L11845">
        <v>7.8010000000000002</v>
      </c>
      <c r="M11845">
        <v>61</v>
      </c>
      <c r="N11845">
        <v>6.2</v>
      </c>
      <c r="O11845">
        <v>5.98</v>
      </c>
      <c r="P11845">
        <v>0</v>
      </c>
      <c r="Q11845">
        <v>0</v>
      </c>
      <c r="R11845" s="4" t="s">
        <v>60750</v>
      </c>
      <c r="S11845" s="4" t="s">
        <v>60755</v>
      </c>
      <c r="T11845" s="26">
        <v>0</v>
      </c>
    </row>
    <row r="11846" spans="1:20" x14ac:dyDescent="0.3">
      <c r="A11846" s="4" t="s">
        <v>72615</v>
      </c>
      <c r="B11846" s="4" t="s">
        <v>16</v>
      </c>
      <c r="C11846" s="4" t="s">
        <v>45870</v>
      </c>
      <c r="D11846" s="4" t="s">
        <v>19013</v>
      </c>
      <c r="E11846" s="4" t="s">
        <v>45871</v>
      </c>
      <c r="F11846" s="4" t="s">
        <v>20</v>
      </c>
      <c r="G11846" s="1">
        <v>44321</v>
      </c>
      <c r="H11846">
        <v>2021</v>
      </c>
      <c r="I11846" s="4" t="s">
        <v>1397</v>
      </c>
      <c r="J11846" s="4" t="s">
        <v>22</v>
      </c>
      <c r="K11846" s="4" t="s">
        <v>45872</v>
      </c>
      <c r="L11846">
        <v>7.7990000000000004</v>
      </c>
      <c r="M11846">
        <v>77</v>
      </c>
      <c r="N11846">
        <v>5.9</v>
      </c>
      <c r="O11846">
        <v>5.95</v>
      </c>
      <c r="P11846">
        <v>0</v>
      </c>
      <c r="Q11846">
        <v>0</v>
      </c>
      <c r="R11846" s="4" t="s">
        <v>60750</v>
      </c>
      <c r="S11846" s="4" t="s">
        <v>60755</v>
      </c>
      <c r="T11846" s="26">
        <v>0</v>
      </c>
    </row>
    <row r="11847" spans="1:20" x14ac:dyDescent="0.3">
      <c r="A11847" s="4" t="s">
        <v>72616</v>
      </c>
      <c r="B11847" s="4" t="s">
        <v>16</v>
      </c>
      <c r="C11847" s="4" t="s">
        <v>45873</v>
      </c>
      <c r="D11847" s="4" t="s">
        <v>45874</v>
      </c>
      <c r="E11847" s="4" t="s">
        <v>45875</v>
      </c>
      <c r="F11847" s="4" t="s">
        <v>324</v>
      </c>
      <c r="G11847" s="1">
        <v>44407</v>
      </c>
      <c r="H11847">
        <v>2021</v>
      </c>
      <c r="I11847" s="4" t="s">
        <v>45876</v>
      </c>
      <c r="J11847" s="4" t="s">
        <v>326</v>
      </c>
      <c r="K11847" s="4" t="s">
        <v>45877</v>
      </c>
      <c r="L11847">
        <v>7.7939999999999996</v>
      </c>
      <c r="M11847">
        <v>54</v>
      </c>
      <c r="N11847">
        <v>6.7</v>
      </c>
      <c r="O11847">
        <v>6.02</v>
      </c>
      <c r="P11847">
        <v>0</v>
      </c>
      <c r="Q11847">
        <v>0</v>
      </c>
      <c r="R11847" s="4" t="s">
        <v>60750</v>
      </c>
      <c r="S11847" s="4" t="s">
        <v>60762</v>
      </c>
      <c r="T11847" s="26">
        <v>0</v>
      </c>
    </row>
    <row r="11848" spans="1:20" x14ac:dyDescent="0.3">
      <c r="A11848" s="4" t="s">
        <v>72617</v>
      </c>
      <c r="B11848" s="4" t="s">
        <v>16</v>
      </c>
      <c r="C11848" s="4" t="s">
        <v>45878</v>
      </c>
      <c r="D11848" s="4" t="s">
        <v>45879</v>
      </c>
      <c r="E11848" s="4" t="s">
        <v>45880</v>
      </c>
      <c r="F11848" s="4" t="s">
        <v>361</v>
      </c>
      <c r="G11848" s="1">
        <v>44343</v>
      </c>
      <c r="H11848">
        <v>2021</v>
      </c>
      <c r="I11848" s="4" t="s">
        <v>107</v>
      </c>
      <c r="J11848" s="4" t="s">
        <v>22</v>
      </c>
      <c r="K11848" s="4" t="s">
        <v>45881</v>
      </c>
      <c r="L11848">
        <v>7.7809999999999997</v>
      </c>
      <c r="M11848">
        <v>43</v>
      </c>
      <c r="N11848">
        <v>5.6</v>
      </c>
      <c r="O11848">
        <v>5.93</v>
      </c>
      <c r="P11848">
        <v>0</v>
      </c>
      <c r="Q11848">
        <v>19000</v>
      </c>
      <c r="R11848" s="4" t="s">
        <v>60747</v>
      </c>
      <c r="S11848" s="4" t="s">
        <v>60755</v>
      </c>
      <c r="T11848" s="26">
        <v>19000</v>
      </c>
    </row>
    <row r="11849" spans="1:20" x14ac:dyDescent="0.3">
      <c r="A11849" s="4" t="s">
        <v>72618</v>
      </c>
      <c r="B11849" s="4" t="s">
        <v>16</v>
      </c>
      <c r="C11849" s="4" t="s">
        <v>45882</v>
      </c>
      <c r="D11849" s="4" t="s">
        <v>43142</v>
      </c>
      <c r="E11849" s="4" t="s">
        <v>45883</v>
      </c>
      <c r="F11849" s="4" t="s">
        <v>212</v>
      </c>
      <c r="G11849" s="1">
        <v>44553</v>
      </c>
      <c r="H11849">
        <v>2021</v>
      </c>
      <c r="I11849" s="4" t="s">
        <v>2260</v>
      </c>
      <c r="J11849" s="4" t="s">
        <v>214</v>
      </c>
      <c r="K11849" s="4" t="s">
        <v>45884</v>
      </c>
      <c r="L11849">
        <v>7.7729999999999997</v>
      </c>
      <c r="M11849">
        <v>0</v>
      </c>
      <c r="N11849">
        <v>0</v>
      </c>
      <c r="O11849">
        <v>5.96</v>
      </c>
      <c r="P11849">
        <v>0</v>
      </c>
      <c r="Q11849">
        <v>0</v>
      </c>
      <c r="R11849" s="4" t="s">
        <v>60750</v>
      </c>
      <c r="S11849" s="4" t="s">
        <v>60759</v>
      </c>
      <c r="T11849" s="26">
        <v>0</v>
      </c>
    </row>
    <row r="11850" spans="1:20" x14ac:dyDescent="0.3">
      <c r="A11850" s="4" t="s">
        <v>72619</v>
      </c>
      <c r="B11850" s="4" t="s">
        <v>16</v>
      </c>
      <c r="C11850" s="4" t="s">
        <v>45885</v>
      </c>
      <c r="D11850" s="4" t="s">
        <v>45886</v>
      </c>
      <c r="E11850" s="4" t="s">
        <v>45887</v>
      </c>
      <c r="F11850" s="4" t="s">
        <v>998</v>
      </c>
      <c r="G11850" s="1">
        <v>44239</v>
      </c>
      <c r="H11850">
        <v>2021</v>
      </c>
      <c r="I11850" s="4" t="s">
        <v>23676</v>
      </c>
      <c r="J11850" s="4" t="s">
        <v>815</v>
      </c>
      <c r="K11850" s="4" t="s">
        <v>45888</v>
      </c>
      <c r="L11850">
        <v>7.7670000000000003</v>
      </c>
      <c r="M11850">
        <v>147</v>
      </c>
      <c r="N11850">
        <v>7</v>
      </c>
      <c r="O11850">
        <v>6.16</v>
      </c>
      <c r="P11850">
        <v>59000000</v>
      </c>
      <c r="Q11850">
        <v>822049668</v>
      </c>
      <c r="R11850" s="4" t="s">
        <v>60750</v>
      </c>
      <c r="S11850" s="4" t="s">
        <v>60766</v>
      </c>
      <c r="T11850" s="26">
        <v>763049668</v>
      </c>
    </row>
    <row r="11851" spans="1:20" x14ac:dyDescent="0.3">
      <c r="A11851" s="4" t="s">
        <v>72620</v>
      </c>
      <c r="B11851" s="4" t="s">
        <v>16</v>
      </c>
      <c r="C11851" s="4" t="s">
        <v>45889</v>
      </c>
      <c r="D11851" s="4" t="s">
        <v>45890</v>
      </c>
      <c r="E11851" s="4"/>
      <c r="F11851" s="4" t="s">
        <v>20</v>
      </c>
      <c r="G11851" s="1">
        <v>44477</v>
      </c>
      <c r="H11851">
        <v>2021</v>
      </c>
      <c r="I11851" s="4" t="s">
        <v>785</v>
      </c>
      <c r="J11851" s="4" t="s">
        <v>22</v>
      </c>
      <c r="K11851" s="4" t="s">
        <v>45891</v>
      </c>
      <c r="L11851">
        <v>7.766</v>
      </c>
      <c r="M11851">
        <v>69</v>
      </c>
      <c r="N11851">
        <v>6.8</v>
      </c>
      <c r="O11851">
        <v>6.04</v>
      </c>
      <c r="P11851">
        <v>0</v>
      </c>
      <c r="Q11851">
        <v>0</v>
      </c>
      <c r="R11851" s="4" t="s">
        <v>60750</v>
      </c>
      <c r="S11851" s="4" t="s">
        <v>60755</v>
      </c>
      <c r="T11851" s="26">
        <v>0</v>
      </c>
    </row>
    <row r="11852" spans="1:20" x14ac:dyDescent="0.3">
      <c r="A11852" s="4" t="s">
        <v>72621</v>
      </c>
      <c r="B11852" s="4" t="s">
        <v>16</v>
      </c>
      <c r="C11852" s="4" t="s">
        <v>45892</v>
      </c>
      <c r="D11852" s="4" t="s">
        <v>45893</v>
      </c>
      <c r="E11852" s="4" t="s">
        <v>45894</v>
      </c>
      <c r="F11852" s="4" t="s">
        <v>45895</v>
      </c>
      <c r="G11852" s="1">
        <v>44428</v>
      </c>
      <c r="H11852">
        <v>2021</v>
      </c>
      <c r="I11852" s="4" t="s">
        <v>3648</v>
      </c>
      <c r="J11852" s="4" t="s">
        <v>22</v>
      </c>
      <c r="K11852" s="4" t="s">
        <v>45896</v>
      </c>
      <c r="L11852">
        <v>7.7619999999999996</v>
      </c>
      <c r="M11852">
        <v>45</v>
      </c>
      <c r="N11852">
        <v>7.1</v>
      </c>
      <c r="O11852">
        <v>6.04</v>
      </c>
      <c r="P11852">
        <v>0</v>
      </c>
      <c r="Q11852">
        <v>567955</v>
      </c>
      <c r="R11852" s="4" t="s">
        <v>60750</v>
      </c>
      <c r="S11852" s="4" t="s">
        <v>60755</v>
      </c>
      <c r="T11852" s="26">
        <v>567955</v>
      </c>
    </row>
    <row r="11853" spans="1:20" x14ac:dyDescent="0.3">
      <c r="A11853" s="4" t="s">
        <v>72622</v>
      </c>
      <c r="B11853" s="4" t="s">
        <v>16</v>
      </c>
      <c r="C11853" s="4" t="s">
        <v>45897</v>
      </c>
      <c r="D11853" s="4" t="s">
        <v>3021</v>
      </c>
      <c r="E11853" s="4" t="s">
        <v>45898</v>
      </c>
      <c r="F11853" s="4" t="s">
        <v>2133</v>
      </c>
      <c r="G11853" s="1">
        <v>44447</v>
      </c>
      <c r="H11853">
        <v>2021</v>
      </c>
      <c r="I11853" s="4" t="s">
        <v>12203</v>
      </c>
      <c r="J11853" s="4" t="s">
        <v>243</v>
      </c>
      <c r="K11853" s="4" t="s">
        <v>45899</v>
      </c>
      <c r="L11853">
        <v>7.7590000000000003</v>
      </c>
      <c r="M11853">
        <v>263</v>
      </c>
      <c r="N11853">
        <v>6.9</v>
      </c>
      <c r="O11853">
        <v>6.25</v>
      </c>
      <c r="P11853">
        <v>5000000</v>
      </c>
      <c r="Q11853">
        <v>8356097</v>
      </c>
      <c r="R11853" s="4" t="s">
        <v>60750</v>
      </c>
      <c r="S11853" s="4" t="s">
        <v>60760</v>
      </c>
      <c r="T11853" s="26">
        <v>3356097</v>
      </c>
    </row>
    <row r="11854" spans="1:20" x14ac:dyDescent="0.3">
      <c r="A11854" s="4" t="s">
        <v>72623</v>
      </c>
      <c r="B11854" s="4" t="s">
        <v>16</v>
      </c>
      <c r="C11854" s="4" t="s">
        <v>45900</v>
      </c>
      <c r="D11854" s="4" t="s">
        <v>45901</v>
      </c>
      <c r="E11854" s="4" t="s">
        <v>45902</v>
      </c>
      <c r="F11854" s="4" t="s">
        <v>45903</v>
      </c>
      <c r="G11854" s="1">
        <v>44427</v>
      </c>
      <c r="H11854">
        <v>2021</v>
      </c>
      <c r="I11854" s="4" t="s">
        <v>6025</v>
      </c>
      <c r="J11854" s="4" t="s">
        <v>22</v>
      </c>
      <c r="K11854" s="4" t="s">
        <v>45904</v>
      </c>
      <c r="L11854">
        <v>7.7510000000000003</v>
      </c>
      <c r="M11854">
        <v>120</v>
      </c>
      <c r="N11854">
        <v>6.2</v>
      </c>
      <c r="O11854">
        <v>6</v>
      </c>
      <c r="P11854">
        <v>2500000</v>
      </c>
      <c r="Q11854">
        <v>0</v>
      </c>
      <c r="R11854" s="4" t="s">
        <v>60750</v>
      </c>
      <c r="S11854" s="4" t="s">
        <v>60755</v>
      </c>
      <c r="T11854" s="26">
        <v>-2500000</v>
      </c>
    </row>
    <row r="11855" spans="1:20" x14ac:dyDescent="0.3">
      <c r="A11855" s="4" t="s">
        <v>72624</v>
      </c>
      <c r="B11855" s="4" t="s">
        <v>16</v>
      </c>
      <c r="C11855" s="4" t="s">
        <v>45905</v>
      </c>
      <c r="D11855" s="4" t="s">
        <v>45906</v>
      </c>
      <c r="E11855" s="4" t="s">
        <v>45907</v>
      </c>
      <c r="F11855" s="4" t="s">
        <v>20</v>
      </c>
      <c r="G11855" s="1">
        <v>44477</v>
      </c>
      <c r="H11855">
        <v>2021</v>
      </c>
      <c r="I11855" s="4" t="s">
        <v>107</v>
      </c>
      <c r="J11855" s="4" t="s">
        <v>22</v>
      </c>
      <c r="K11855" s="4" t="s">
        <v>45908</v>
      </c>
      <c r="L11855">
        <v>7.7480000000000002</v>
      </c>
      <c r="M11855">
        <v>250</v>
      </c>
      <c r="N11855">
        <v>7.5119999999999996</v>
      </c>
      <c r="O11855">
        <v>6.42</v>
      </c>
      <c r="P11855">
        <v>0</v>
      </c>
      <c r="Q11855">
        <v>131357</v>
      </c>
      <c r="R11855" s="4" t="s">
        <v>60750</v>
      </c>
      <c r="S11855" s="4" t="s">
        <v>60755</v>
      </c>
      <c r="T11855" s="26">
        <v>131357</v>
      </c>
    </row>
    <row r="11856" spans="1:20" x14ac:dyDescent="0.3">
      <c r="A11856" s="4" t="s">
        <v>72625</v>
      </c>
      <c r="B11856" s="4" t="s">
        <v>16</v>
      </c>
      <c r="C11856" s="4" t="s">
        <v>45909</v>
      </c>
      <c r="D11856" s="4" t="s">
        <v>40301</v>
      </c>
      <c r="E11856" s="4" t="s">
        <v>45910</v>
      </c>
      <c r="F11856" s="4" t="s">
        <v>1009</v>
      </c>
      <c r="G11856" s="1">
        <v>44547</v>
      </c>
      <c r="H11856">
        <v>2021</v>
      </c>
      <c r="I11856" s="4" t="s">
        <v>785</v>
      </c>
      <c r="J11856" s="4" t="s">
        <v>22</v>
      </c>
      <c r="K11856" s="4" t="s">
        <v>45911</v>
      </c>
      <c r="L11856">
        <v>7.74</v>
      </c>
      <c r="M11856">
        <v>21</v>
      </c>
      <c r="N11856">
        <v>6.2</v>
      </c>
      <c r="O11856">
        <v>5.96</v>
      </c>
      <c r="P11856">
        <v>0</v>
      </c>
      <c r="Q11856">
        <v>0</v>
      </c>
      <c r="R11856" s="4" t="s">
        <v>60750</v>
      </c>
      <c r="S11856" s="4" t="s">
        <v>60755</v>
      </c>
      <c r="T11856" s="26">
        <v>0</v>
      </c>
    </row>
    <row r="11857" spans="1:20" x14ac:dyDescent="0.3">
      <c r="A11857" s="4" t="s">
        <v>72626</v>
      </c>
      <c r="B11857" s="4" t="s">
        <v>16</v>
      </c>
      <c r="C11857" s="4" t="s">
        <v>32644</v>
      </c>
      <c r="D11857" s="4" t="s">
        <v>45912</v>
      </c>
      <c r="E11857" s="4" t="s">
        <v>45913</v>
      </c>
      <c r="F11857" s="4" t="s">
        <v>20</v>
      </c>
      <c r="G11857" s="1">
        <v>44397</v>
      </c>
      <c r="H11857">
        <v>2021</v>
      </c>
      <c r="I11857" s="4" t="s">
        <v>408</v>
      </c>
      <c r="J11857" s="4" t="s">
        <v>22</v>
      </c>
      <c r="K11857" s="4" t="s">
        <v>45914</v>
      </c>
      <c r="L11857">
        <v>7.7359999999999998</v>
      </c>
      <c r="M11857">
        <v>80</v>
      </c>
      <c r="N11857">
        <v>5.0250000000000004</v>
      </c>
      <c r="O11857">
        <v>5.85</v>
      </c>
      <c r="P11857">
        <v>0</v>
      </c>
      <c r="Q11857">
        <v>0</v>
      </c>
      <c r="R11857" s="4" t="s">
        <v>60747</v>
      </c>
      <c r="S11857" s="4" t="s">
        <v>60755</v>
      </c>
      <c r="T11857" s="26">
        <v>0</v>
      </c>
    </row>
    <row r="11858" spans="1:20" x14ac:dyDescent="0.3">
      <c r="A11858" s="4" t="s">
        <v>72627</v>
      </c>
      <c r="B11858" s="4" t="s">
        <v>16</v>
      </c>
      <c r="C11858" s="4" t="s">
        <v>45915</v>
      </c>
      <c r="D11858" s="4" t="s">
        <v>45916</v>
      </c>
      <c r="E11858" s="4" t="s">
        <v>45917</v>
      </c>
      <c r="F11858" s="4" t="s">
        <v>671</v>
      </c>
      <c r="G11858" s="1">
        <v>44539</v>
      </c>
      <c r="H11858">
        <v>2021</v>
      </c>
      <c r="I11858" s="4" t="s">
        <v>20171</v>
      </c>
      <c r="J11858" s="4" t="s">
        <v>673</v>
      </c>
      <c r="K11858" s="4" t="s">
        <v>45918</v>
      </c>
      <c r="L11858">
        <v>7.7309999999999999</v>
      </c>
      <c r="M11858">
        <v>10</v>
      </c>
      <c r="N11858">
        <v>6</v>
      </c>
      <c r="O11858">
        <v>5.96</v>
      </c>
      <c r="P11858">
        <v>0</v>
      </c>
      <c r="Q11858">
        <v>0</v>
      </c>
      <c r="R11858" s="4" t="s">
        <v>60750</v>
      </c>
      <c r="S11858" s="4" t="s">
        <v>60765</v>
      </c>
      <c r="T11858" s="26">
        <v>0</v>
      </c>
    </row>
    <row r="11859" spans="1:20" x14ac:dyDescent="0.3">
      <c r="A11859" s="4" t="s">
        <v>72628</v>
      </c>
      <c r="B11859" s="4" t="s">
        <v>16</v>
      </c>
      <c r="C11859" s="4" t="s">
        <v>45919</v>
      </c>
      <c r="D11859" s="4" t="s">
        <v>45920</v>
      </c>
      <c r="E11859" s="4" t="s">
        <v>45921</v>
      </c>
      <c r="F11859" s="4" t="s">
        <v>20</v>
      </c>
      <c r="G11859" s="1">
        <v>44290</v>
      </c>
      <c r="H11859">
        <v>2021</v>
      </c>
      <c r="I11859" s="4" t="s">
        <v>3797</v>
      </c>
      <c r="J11859" s="4" t="s">
        <v>22</v>
      </c>
      <c r="K11859" s="4" t="s">
        <v>45922</v>
      </c>
      <c r="L11859">
        <v>7.7270000000000003</v>
      </c>
      <c r="M11859">
        <v>334</v>
      </c>
      <c r="N11859">
        <v>6.7779999999999996</v>
      </c>
      <c r="O11859">
        <v>6.25</v>
      </c>
      <c r="P11859">
        <v>0</v>
      </c>
      <c r="Q11859">
        <v>0</v>
      </c>
      <c r="R11859" s="4" t="s">
        <v>60750</v>
      </c>
      <c r="S11859" s="4" t="s">
        <v>60755</v>
      </c>
      <c r="T11859" s="26">
        <v>0</v>
      </c>
    </row>
    <row r="11860" spans="1:20" x14ac:dyDescent="0.3">
      <c r="A11860" s="4" t="s">
        <v>72629</v>
      </c>
      <c r="B11860" s="4" t="s">
        <v>16</v>
      </c>
      <c r="C11860" s="4" t="s">
        <v>45923</v>
      </c>
      <c r="D11860" s="4" t="s">
        <v>45924</v>
      </c>
      <c r="E11860" s="4" t="s">
        <v>45925</v>
      </c>
      <c r="F11860" s="4" t="s">
        <v>1042</v>
      </c>
      <c r="G11860" s="1">
        <v>44391</v>
      </c>
      <c r="H11860">
        <v>2021</v>
      </c>
      <c r="I11860" s="4" t="s">
        <v>408</v>
      </c>
      <c r="J11860" s="4" t="s">
        <v>243</v>
      </c>
      <c r="K11860" s="4" t="s">
        <v>45926</v>
      </c>
      <c r="L11860">
        <v>7.726</v>
      </c>
      <c r="M11860">
        <v>97</v>
      </c>
      <c r="N11860">
        <v>6.5</v>
      </c>
      <c r="O11860">
        <v>6.03</v>
      </c>
      <c r="P11860">
        <v>0</v>
      </c>
      <c r="Q11860">
        <v>0</v>
      </c>
      <c r="R11860" s="4" t="s">
        <v>60750</v>
      </c>
      <c r="S11860" s="4" t="s">
        <v>60760</v>
      </c>
      <c r="T11860" s="26">
        <v>0</v>
      </c>
    </row>
    <row r="11861" spans="1:20" x14ac:dyDescent="0.3">
      <c r="A11861" s="4" t="s">
        <v>72630</v>
      </c>
      <c r="B11861" s="4" t="s">
        <v>16</v>
      </c>
      <c r="C11861" s="4" t="s">
        <v>45927</v>
      </c>
      <c r="D11861" s="4" t="s">
        <v>39027</v>
      </c>
      <c r="E11861" s="4" t="s">
        <v>45928</v>
      </c>
      <c r="F11861" s="4" t="s">
        <v>112</v>
      </c>
      <c r="G11861" s="1">
        <v>44554</v>
      </c>
      <c r="H11861">
        <v>2021</v>
      </c>
      <c r="I11861" s="4" t="s">
        <v>5097</v>
      </c>
      <c r="J11861" s="4" t="s">
        <v>71</v>
      </c>
      <c r="K11861" s="4" t="s">
        <v>45929</v>
      </c>
      <c r="L11861">
        <v>7.7220000000000004</v>
      </c>
      <c r="M11861">
        <v>121</v>
      </c>
      <c r="N11861">
        <v>6.3</v>
      </c>
      <c r="O11861">
        <v>6.01</v>
      </c>
      <c r="P11861">
        <v>0</v>
      </c>
      <c r="Q11861">
        <v>0</v>
      </c>
      <c r="R11861" s="4" t="s">
        <v>60750</v>
      </c>
      <c r="S11861" s="4" t="s">
        <v>60756</v>
      </c>
      <c r="T11861" s="26">
        <v>0</v>
      </c>
    </row>
    <row r="11862" spans="1:20" x14ac:dyDescent="0.3">
      <c r="A11862" s="4" t="s">
        <v>72631</v>
      </c>
      <c r="B11862" s="4" t="s">
        <v>16</v>
      </c>
      <c r="C11862" s="4" t="s">
        <v>45930</v>
      </c>
      <c r="D11862" s="4" t="s">
        <v>5714</v>
      </c>
      <c r="E11862" s="4" t="s">
        <v>45931</v>
      </c>
      <c r="F11862" s="4" t="s">
        <v>20</v>
      </c>
      <c r="G11862" s="1">
        <v>44524</v>
      </c>
      <c r="H11862">
        <v>2021</v>
      </c>
      <c r="I11862" s="4" t="s">
        <v>6947</v>
      </c>
      <c r="J11862" s="4" t="s">
        <v>22</v>
      </c>
      <c r="K11862" s="4" t="s">
        <v>45932</v>
      </c>
      <c r="L11862">
        <v>7.71</v>
      </c>
      <c r="M11862">
        <v>428</v>
      </c>
      <c r="N11862">
        <v>6.4</v>
      </c>
      <c r="O11862">
        <v>6.14</v>
      </c>
      <c r="P11862">
        <v>0</v>
      </c>
      <c r="Q11862">
        <v>0</v>
      </c>
      <c r="R11862" s="4" t="s">
        <v>60750</v>
      </c>
      <c r="S11862" s="4" t="s">
        <v>60755</v>
      </c>
      <c r="T11862" s="26">
        <v>0</v>
      </c>
    </row>
    <row r="11863" spans="1:20" x14ac:dyDescent="0.3">
      <c r="A11863" s="4" t="s">
        <v>72632</v>
      </c>
      <c r="B11863" s="4" t="s">
        <v>16</v>
      </c>
      <c r="C11863" s="4" t="s">
        <v>45933</v>
      </c>
      <c r="D11863" s="4" t="s">
        <v>8065</v>
      </c>
      <c r="E11863" s="4" t="s">
        <v>45934</v>
      </c>
      <c r="F11863" s="4" t="s">
        <v>1332</v>
      </c>
      <c r="G11863" s="1">
        <v>44555</v>
      </c>
      <c r="H11863">
        <v>2021</v>
      </c>
      <c r="I11863" s="4" t="s">
        <v>31225</v>
      </c>
      <c r="J11863" s="4" t="s">
        <v>1255</v>
      </c>
      <c r="K11863" s="4" t="s">
        <v>45935</v>
      </c>
      <c r="L11863">
        <v>7.7080000000000002</v>
      </c>
      <c r="M11863">
        <v>358</v>
      </c>
      <c r="N11863">
        <v>5.5</v>
      </c>
      <c r="O11863">
        <v>5.78</v>
      </c>
      <c r="P11863">
        <v>0</v>
      </c>
      <c r="Q11863">
        <v>0</v>
      </c>
      <c r="R11863" s="4" t="s">
        <v>60747</v>
      </c>
      <c r="S11863" s="4" t="s">
        <v>60767</v>
      </c>
      <c r="T11863" s="26">
        <v>0</v>
      </c>
    </row>
    <row r="11864" spans="1:20" x14ac:dyDescent="0.3">
      <c r="A11864" s="4" t="s">
        <v>72633</v>
      </c>
      <c r="B11864" s="4" t="s">
        <v>16</v>
      </c>
      <c r="C11864" s="4" t="s">
        <v>45936</v>
      </c>
      <c r="D11864" s="4" t="s">
        <v>45937</v>
      </c>
      <c r="E11864" s="4" t="s">
        <v>45938</v>
      </c>
      <c r="F11864" s="4" t="s">
        <v>20</v>
      </c>
      <c r="G11864" s="1">
        <v>44498</v>
      </c>
      <c r="H11864">
        <v>2021</v>
      </c>
      <c r="I11864" s="4" t="s">
        <v>45939</v>
      </c>
      <c r="J11864" s="4" t="s">
        <v>22</v>
      </c>
      <c r="K11864" s="4" t="s">
        <v>45940</v>
      </c>
      <c r="L11864">
        <v>7.702</v>
      </c>
      <c r="M11864">
        <v>81</v>
      </c>
      <c r="N11864">
        <v>5.9</v>
      </c>
      <c r="O11864">
        <v>5.95</v>
      </c>
      <c r="P11864">
        <v>0</v>
      </c>
      <c r="Q11864">
        <v>0</v>
      </c>
      <c r="R11864" s="4" t="s">
        <v>60750</v>
      </c>
      <c r="S11864" s="4" t="s">
        <v>60755</v>
      </c>
      <c r="T11864" s="26">
        <v>0</v>
      </c>
    </row>
    <row r="11865" spans="1:20" x14ac:dyDescent="0.3">
      <c r="A11865" s="4" t="s">
        <v>72634</v>
      </c>
      <c r="B11865" s="4" t="s">
        <v>16</v>
      </c>
      <c r="C11865" s="4" t="s">
        <v>45941</v>
      </c>
      <c r="D11865" s="4" t="s">
        <v>20377</v>
      </c>
      <c r="E11865" s="4" t="s">
        <v>45942</v>
      </c>
      <c r="F11865" s="4" t="s">
        <v>20</v>
      </c>
      <c r="G11865" s="1">
        <v>44337</v>
      </c>
      <c r="H11865">
        <v>2021</v>
      </c>
      <c r="I11865" s="4" t="s">
        <v>2116</v>
      </c>
      <c r="J11865" s="4" t="s">
        <v>22</v>
      </c>
      <c r="K11865" s="4" t="s">
        <v>45943</v>
      </c>
      <c r="L11865">
        <v>7.7009999999999996</v>
      </c>
      <c r="M11865">
        <v>75</v>
      </c>
      <c r="N11865">
        <v>5.2</v>
      </c>
      <c r="O11865">
        <v>5.87</v>
      </c>
      <c r="P11865">
        <v>0</v>
      </c>
      <c r="Q11865">
        <v>0</v>
      </c>
      <c r="R11865" s="4" t="s">
        <v>60747</v>
      </c>
      <c r="S11865" s="4" t="s">
        <v>60755</v>
      </c>
      <c r="T11865" s="26">
        <v>0</v>
      </c>
    </row>
    <row r="11866" spans="1:20" x14ac:dyDescent="0.3">
      <c r="A11866" s="4" t="s">
        <v>72635</v>
      </c>
      <c r="B11866" s="4" t="s">
        <v>16</v>
      </c>
      <c r="C11866" s="4" t="s">
        <v>45944</v>
      </c>
      <c r="D11866" s="4" t="s">
        <v>26560</v>
      </c>
      <c r="E11866" s="4" t="s">
        <v>45945</v>
      </c>
      <c r="F11866" s="4" t="s">
        <v>20</v>
      </c>
      <c r="G11866" s="1">
        <v>44532</v>
      </c>
      <c r="H11866">
        <v>2021</v>
      </c>
      <c r="I11866" s="4" t="s">
        <v>1140</v>
      </c>
      <c r="J11866" s="4" t="s">
        <v>22</v>
      </c>
      <c r="K11866" s="4" t="s">
        <v>45946</v>
      </c>
      <c r="L11866">
        <v>7.7009999999999996</v>
      </c>
      <c r="M11866">
        <v>28</v>
      </c>
      <c r="N11866">
        <v>5.8</v>
      </c>
      <c r="O11866">
        <v>5.95</v>
      </c>
      <c r="P11866">
        <v>0</v>
      </c>
      <c r="Q11866">
        <v>0</v>
      </c>
      <c r="R11866" s="4" t="s">
        <v>60750</v>
      </c>
      <c r="S11866" s="4" t="s">
        <v>60755</v>
      </c>
      <c r="T11866" s="26">
        <v>0</v>
      </c>
    </row>
    <row r="11867" spans="1:20" x14ac:dyDescent="0.3">
      <c r="A11867" s="4" t="s">
        <v>72636</v>
      </c>
      <c r="B11867" s="4" t="s">
        <v>16</v>
      </c>
      <c r="C11867" s="4" t="s">
        <v>45947</v>
      </c>
      <c r="D11867" s="4" t="s">
        <v>45948</v>
      </c>
      <c r="E11867" s="4" t="s">
        <v>45949</v>
      </c>
      <c r="F11867" s="4" t="s">
        <v>998</v>
      </c>
      <c r="G11867" s="1">
        <v>44428</v>
      </c>
      <c r="H11867">
        <v>2021</v>
      </c>
      <c r="I11867" s="4" t="s">
        <v>17065</v>
      </c>
      <c r="J11867" s="4" t="s">
        <v>815</v>
      </c>
      <c r="K11867" s="4" t="s">
        <v>45950</v>
      </c>
      <c r="L11867">
        <v>7.6890000000000001</v>
      </c>
      <c r="M11867">
        <v>29</v>
      </c>
      <c r="N11867">
        <v>6.931</v>
      </c>
      <c r="O11867">
        <v>6</v>
      </c>
      <c r="P11867">
        <v>0</v>
      </c>
      <c r="Q11867">
        <v>0</v>
      </c>
      <c r="R11867" s="4" t="s">
        <v>60750</v>
      </c>
      <c r="S11867" s="4" t="s">
        <v>60766</v>
      </c>
      <c r="T11867" s="26">
        <v>0</v>
      </c>
    </row>
    <row r="11868" spans="1:20" x14ac:dyDescent="0.3">
      <c r="A11868" s="4" t="s">
        <v>72637</v>
      </c>
      <c r="B11868" s="4" t="s">
        <v>16</v>
      </c>
      <c r="C11868" s="4" t="s">
        <v>6728</v>
      </c>
      <c r="D11868" s="4" t="s">
        <v>45951</v>
      </c>
      <c r="E11868" s="4" t="s">
        <v>45952</v>
      </c>
      <c r="F11868" s="4" t="s">
        <v>20</v>
      </c>
      <c r="G11868" s="1">
        <v>44210</v>
      </c>
      <c r="H11868">
        <v>2021</v>
      </c>
      <c r="I11868" s="4" t="s">
        <v>4118</v>
      </c>
      <c r="J11868" s="4" t="s">
        <v>22</v>
      </c>
      <c r="K11868" s="4" t="s">
        <v>45953</v>
      </c>
      <c r="L11868">
        <v>7.6719999999999997</v>
      </c>
      <c r="M11868">
        <v>147</v>
      </c>
      <c r="N11868">
        <v>5.4</v>
      </c>
      <c r="O11868">
        <v>5.85</v>
      </c>
      <c r="P11868">
        <v>16000000</v>
      </c>
      <c r="Q11868">
        <v>645949</v>
      </c>
      <c r="R11868" s="4" t="s">
        <v>60747</v>
      </c>
      <c r="S11868" s="4" t="s">
        <v>60755</v>
      </c>
      <c r="T11868" s="26">
        <v>-15354051</v>
      </c>
    </row>
    <row r="11869" spans="1:20" x14ac:dyDescent="0.3">
      <c r="A11869" s="4" t="s">
        <v>72638</v>
      </c>
      <c r="B11869" s="4" t="s">
        <v>16</v>
      </c>
      <c r="C11869" s="4" t="s">
        <v>45954</v>
      </c>
      <c r="D11869" s="4" t="s">
        <v>45446</v>
      </c>
      <c r="E11869" s="4" t="s">
        <v>45447</v>
      </c>
      <c r="F11869" s="4" t="s">
        <v>190</v>
      </c>
      <c r="G11869" s="1">
        <v>44463</v>
      </c>
      <c r="H11869">
        <v>2021</v>
      </c>
      <c r="I11869" s="4" t="s">
        <v>123</v>
      </c>
      <c r="J11869" s="4" t="s">
        <v>192</v>
      </c>
      <c r="K11869" s="4" t="s">
        <v>45955</v>
      </c>
      <c r="L11869">
        <v>7.6580000000000004</v>
      </c>
      <c r="M11869">
        <v>202</v>
      </c>
      <c r="N11869">
        <v>6.3</v>
      </c>
      <c r="O11869">
        <v>6.04</v>
      </c>
      <c r="P11869">
        <v>0</v>
      </c>
      <c r="Q11869">
        <v>0</v>
      </c>
      <c r="R11869" s="4" t="s">
        <v>60750</v>
      </c>
      <c r="S11869" s="4" t="s">
        <v>60758</v>
      </c>
      <c r="T11869" s="26">
        <v>0</v>
      </c>
    </row>
    <row r="11870" spans="1:20" x14ac:dyDescent="0.3">
      <c r="A11870" s="4" t="s">
        <v>72639</v>
      </c>
      <c r="B11870" s="4" t="s">
        <v>16</v>
      </c>
      <c r="C11870" s="4" t="s">
        <v>45956</v>
      </c>
      <c r="D11870" s="4" t="s">
        <v>38708</v>
      </c>
      <c r="E11870" s="4" t="s">
        <v>45957</v>
      </c>
      <c r="F11870" s="4" t="s">
        <v>20</v>
      </c>
      <c r="G11870" s="1">
        <v>44470</v>
      </c>
      <c r="H11870">
        <v>2021</v>
      </c>
      <c r="I11870" s="4" t="s">
        <v>331</v>
      </c>
      <c r="J11870" s="4" t="s">
        <v>22</v>
      </c>
      <c r="K11870" s="4" t="s">
        <v>45958</v>
      </c>
      <c r="L11870">
        <v>7.657</v>
      </c>
      <c r="M11870">
        <v>121</v>
      </c>
      <c r="N11870">
        <v>4.7</v>
      </c>
      <c r="O11870">
        <v>5.74</v>
      </c>
      <c r="P11870">
        <v>0</v>
      </c>
      <c r="Q11870">
        <v>0</v>
      </c>
      <c r="R11870" s="4" t="s">
        <v>60747</v>
      </c>
      <c r="S11870" s="4" t="s">
        <v>60755</v>
      </c>
      <c r="T11870" s="26">
        <v>0</v>
      </c>
    </row>
    <row r="11871" spans="1:20" x14ac:dyDescent="0.3">
      <c r="A11871" s="4" t="s">
        <v>72640</v>
      </c>
      <c r="B11871" s="4" t="s">
        <v>16</v>
      </c>
      <c r="C11871" s="4" t="s">
        <v>45959</v>
      </c>
      <c r="D11871" s="4" t="s">
        <v>45960</v>
      </c>
      <c r="E11871" s="4" t="s">
        <v>45961</v>
      </c>
      <c r="F11871" s="4" t="s">
        <v>20</v>
      </c>
      <c r="G11871" s="1">
        <v>44435</v>
      </c>
      <c r="H11871">
        <v>2021</v>
      </c>
      <c r="I11871" s="4" t="s">
        <v>45962</v>
      </c>
      <c r="J11871" s="4" t="s">
        <v>22</v>
      </c>
      <c r="K11871" s="4" t="s">
        <v>45963</v>
      </c>
      <c r="L11871">
        <v>7.6509999999999998</v>
      </c>
      <c r="M11871">
        <v>52</v>
      </c>
      <c r="N11871">
        <v>7</v>
      </c>
      <c r="O11871">
        <v>6.04</v>
      </c>
      <c r="P11871">
        <v>0</v>
      </c>
      <c r="Q11871">
        <v>0</v>
      </c>
      <c r="R11871" s="4" t="s">
        <v>60750</v>
      </c>
      <c r="S11871" s="4" t="s">
        <v>60755</v>
      </c>
      <c r="T11871" s="26">
        <v>0</v>
      </c>
    </row>
    <row r="11872" spans="1:20" x14ac:dyDescent="0.3">
      <c r="A11872" s="4" t="s">
        <v>72641</v>
      </c>
      <c r="B11872" s="4" t="s">
        <v>16</v>
      </c>
      <c r="C11872" s="4" t="s">
        <v>45964</v>
      </c>
      <c r="D11872" s="4" t="s">
        <v>45965</v>
      </c>
      <c r="E11872" s="4" t="s">
        <v>45966</v>
      </c>
      <c r="F11872" s="4" t="s">
        <v>1884</v>
      </c>
      <c r="G11872" s="1">
        <v>44350</v>
      </c>
      <c r="H11872">
        <v>2021</v>
      </c>
      <c r="I11872" s="4" t="s">
        <v>408</v>
      </c>
      <c r="J11872" s="4" t="s">
        <v>1363</v>
      </c>
      <c r="K11872" s="4" t="s">
        <v>45967</v>
      </c>
      <c r="L11872">
        <v>7.6440000000000001</v>
      </c>
      <c r="M11872">
        <v>99</v>
      </c>
      <c r="N11872">
        <v>6</v>
      </c>
      <c r="O11872">
        <v>5.96</v>
      </c>
      <c r="P11872">
        <v>0</v>
      </c>
      <c r="Q11872">
        <v>0</v>
      </c>
      <c r="R11872" s="4" t="s">
        <v>60750</v>
      </c>
      <c r="S11872" s="4" t="s">
        <v>60769</v>
      </c>
      <c r="T11872" s="26">
        <v>0</v>
      </c>
    </row>
    <row r="11873" spans="1:20" x14ac:dyDescent="0.3">
      <c r="A11873" s="4" t="s">
        <v>72642</v>
      </c>
      <c r="B11873" s="4" t="s">
        <v>16</v>
      </c>
      <c r="C11873" s="4" t="s">
        <v>45968</v>
      </c>
      <c r="D11873" s="4" t="s">
        <v>45969</v>
      </c>
      <c r="E11873" s="4" t="s">
        <v>45970</v>
      </c>
      <c r="F11873" s="4" t="s">
        <v>20</v>
      </c>
      <c r="G11873" s="1">
        <v>44477</v>
      </c>
      <c r="H11873">
        <v>2021</v>
      </c>
      <c r="I11873" s="4" t="s">
        <v>470</v>
      </c>
      <c r="J11873" s="4" t="s">
        <v>22</v>
      </c>
      <c r="K11873" s="4" t="s">
        <v>45971</v>
      </c>
      <c r="L11873">
        <v>7.6340000000000003</v>
      </c>
      <c r="M11873">
        <v>91</v>
      </c>
      <c r="N11873">
        <v>5.7</v>
      </c>
      <c r="O11873">
        <v>5.92</v>
      </c>
      <c r="P11873">
        <v>0</v>
      </c>
      <c r="Q11873">
        <v>0</v>
      </c>
      <c r="R11873" s="4" t="s">
        <v>60747</v>
      </c>
      <c r="S11873" s="4" t="s">
        <v>60755</v>
      </c>
      <c r="T11873" s="26">
        <v>0</v>
      </c>
    </row>
    <row r="11874" spans="1:20" x14ac:dyDescent="0.3">
      <c r="A11874" s="4" t="s">
        <v>72643</v>
      </c>
      <c r="B11874" s="4" t="s">
        <v>16</v>
      </c>
      <c r="C11874" s="4" t="s">
        <v>45972</v>
      </c>
      <c r="D11874" s="4" t="s">
        <v>45973</v>
      </c>
      <c r="E11874" s="4" t="s">
        <v>45974</v>
      </c>
      <c r="F11874" s="4" t="s">
        <v>2476</v>
      </c>
      <c r="G11874" s="1">
        <v>44483</v>
      </c>
      <c r="H11874">
        <v>2021</v>
      </c>
      <c r="I11874" s="4" t="s">
        <v>70</v>
      </c>
      <c r="J11874" s="4" t="s">
        <v>1490</v>
      </c>
      <c r="K11874" s="4" t="s">
        <v>45975</v>
      </c>
      <c r="L11874">
        <v>7.6280000000000001</v>
      </c>
      <c r="M11874">
        <v>63</v>
      </c>
      <c r="N11874">
        <v>6.2</v>
      </c>
      <c r="O11874">
        <v>5.98</v>
      </c>
      <c r="P11874">
        <v>0</v>
      </c>
      <c r="Q11874">
        <v>0</v>
      </c>
      <c r="R11874" s="4" t="s">
        <v>60750</v>
      </c>
      <c r="S11874" s="4" t="s">
        <v>60772</v>
      </c>
      <c r="T11874" s="26">
        <v>0</v>
      </c>
    </row>
    <row r="11875" spans="1:20" x14ac:dyDescent="0.3">
      <c r="A11875" s="4" t="s">
        <v>72644</v>
      </c>
      <c r="B11875" s="4" t="s">
        <v>16</v>
      </c>
      <c r="C11875" s="4" t="s">
        <v>45976</v>
      </c>
      <c r="D11875" s="4" t="s">
        <v>45977</v>
      </c>
      <c r="E11875" s="4" t="s">
        <v>45978</v>
      </c>
      <c r="F11875" s="4" t="s">
        <v>549</v>
      </c>
      <c r="G11875" s="1">
        <v>44470</v>
      </c>
      <c r="H11875">
        <v>2021</v>
      </c>
      <c r="I11875" s="4" t="s">
        <v>785</v>
      </c>
      <c r="J11875" s="4" t="s">
        <v>22</v>
      </c>
      <c r="K11875" s="4" t="s">
        <v>45979</v>
      </c>
      <c r="L11875">
        <v>7.6260000000000003</v>
      </c>
      <c r="M11875">
        <v>101</v>
      </c>
      <c r="N11875">
        <v>7.7</v>
      </c>
      <c r="O11875">
        <v>6.21</v>
      </c>
      <c r="P11875">
        <v>0</v>
      </c>
      <c r="Q11875">
        <v>0</v>
      </c>
      <c r="R11875" s="4" t="s">
        <v>60750</v>
      </c>
      <c r="S11875" s="4" t="s">
        <v>60755</v>
      </c>
      <c r="T11875" s="26">
        <v>0</v>
      </c>
    </row>
    <row r="11876" spans="1:20" x14ac:dyDescent="0.3">
      <c r="A11876" s="4" t="s">
        <v>72645</v>
      </c>
      <c r="B11876" s="4" t="s">
        <v>16</v>
      </c>
      <c r="C11876" s="4" t="s">
        <v>45980</v>
      </c>
      <c r="D11876" s="4" t="s">
        <v>12583</v>
      </c>
      <c r="E11876" s="4" t="s">
        <v>45981</v>
      </c>
      <c r="F11876" s="4"/>
      <c r="G11876" s="1">
        <v>44526</v>
      </c>
      <c r="H11876">
        <v>2021</v>
      </c>
      <c r="I11876" s="4" t="s">
        <v>300</v>
      </c>
      <c r="J11876" s="4" t="s">
        <v>22</v>
      </c>
      <c r="K11876" s="4" t="s">
        <v>45982</v>
      </c>
      <c r="L11876">
        <v>7.6219999999999999</v>
      </c>
      <c r="M11876">
        <v>20</v>
      </c>
      <c r="N11876">
        <v>6.7</v>
      </c>
      <c r="O11876">
        <v>5.98</v>
      </c>
      <c r="P11876">
        <v>0</v>
      </c>
      <c r="Q11876">
        <v>0</v>
      </c>
      <c r="R11876" s="4" t="s">
        <v>60750</v>
      </c>
      <c r="S11876" s="4" t="s">
        <v>60755</v>
      </c>
      <c r="T11876" s="26">
        <v>0</v>
      </c>
    </row>
    <row r="11877" spans="1:20" x14ac:dyDescent="0.3">
      <c r="A11877" s="4" t="s">
        <v>72646</v>
      </c>
      <c r="B11877" s="4" t="s">
        <v>16</v>
      </c>
      <c r="C11877" s="4" t="s">
        <v>45983</v>
      </c>
      <c r="D11877" s="4" t="s">
        <v>45984</v>
      </c>
      <c r="E11877" s="4" t="s">
        <v>45985</v>
      </c>
      <c r="F11877" s="4" t="s">
        <v>20</v>
      </c>
      <c r="G11877" s="1">
        <v>44449</v>
      </c>
      <c r="H11877">
        <v>2021</v>
      </c>
      <c r="I11877" s="4" t="s">
        <v>123</v>
      </c>
      <c r="J11877" s="4" t="s">
        <v>22</v>
      </c>
      <c r="K11877" s="4" t="s">
        <v>45986</v>
      </c>
      <c r="L11877">
        <v>7.6189999999999998</v>
      </c>
      <c r="M11877">
        <v>77</v>
      </c>
      <c r="N11877">
        <v>6.1</v>
      </c>
      <c r="O11877">
        <v>5.97</v>
      </c>
      <c r="P11877">
        <v>0</v>
      </c>
      <c r="Q11877">
        <v>0</v>
      </c>
      <c r="R11877" s="4" t="s">
        <v>60750</v>
      </c>
      <c r="S11877" s="4" t="s">
        <v>60755</v>
      </c>
      <c r="T11877" s="26">
        <v>0</v>
      </c>
    </row>
    <row r="11878" spans="1:20" x14ac:dyDescent="0.3">
      <c r="A11878" s="4" t="s">
        <v>72647</v>
      </c>
      <c r="B11878" s="4" t="s">
        <v>16</v>
      </c>
      <c r="C11878" s="4" t="s">
        <v>45987</v>
      </c>
      <c r="D11878" s="4" t="s">
        <v>23548</v>
      </c>
      <c r="E11878" s="4" t="s">
        <v>45988</v>
      </c>
      <c r="F11878" s="4" t="s">
        <v>20</v>
      </c>
      <c r="G11878" s="1">
        <v>44197</v>
      </c>
      <c r="H11878">
        <v>2021</v>
      </c>
      <c r="I11878" s="4" t="s">
        <v>785</v>
      </c>
      <c r="J11878" s="4" t="s">
        <v>22</v>
      </c>
      <c r="K11878" s="4" t="s">
        <v>45989</v>
      </c>
      <c r="L11878">
        <v>7.617</v>
      </c>
      <c r="M11878">
        <v>134</v>
      </c>
      <c r="N11878">
        <v>6.2</v>
      </c>
      <c r="O11878">
        <v>6</v>
      </c>
      <c r="P11878">
        <v>84919</v>
      </c>
      <c r="Q11878">
        <v>0</v>
      </c>
      <c r="R11878" s="4" t="s">
        <v>60750</v>
      </c>
      <c r="S11878" s="4" t="s">
        <v>60755</v>
      </c>
      <c r="T11878" s="26">
        <v>-84919</v>
      </c>
    </row>
    <row r="11879" spans="1:20" x14ac:dyDescent="0.3">
      <c r="A11879" s="4" t="s">
        <v>72648</v>
      </c>
      <c r="B11879" s="4" t="s">
        <v>16</v>
      </c>
      <c r="C11879" s="4" t="s">
        <v>45990</v>
      </c>
      <c r="D11879" s="4" t="s">
        <v>10706</v>
      </c>
      <c r="E11879" s="4" t="s">
        <v>45991</v>
      </c>
      <c r="F11879" s="4" t="s">
        <v>1471</v>
      </c>
      <c r="G11879" s="1">
        <v>44328</v>
      </c>
      <c r="H11879">
        <v>2021</v>
      </c>
      <c r="I11879" s="4" t="s">
        <v>1016</v>
      </c>
      <c r="J11879" s="4" t="s">
        <v>319</v>
      </c>
      <c r="K11879" s="4" t="s">
        <v>45992</v>
      </c>
      <c r="L11879">
        <v>7.6150000000000002</v>
      </c>
      <c r="M11879">
        <v>56</v>
      </c>
      <c r="N11879">
        <v>4.2</v>
      </c>
      <c r="O11879">
        <v>5.81</v>
      </c>
      <c r="P11879">
        <v>0</v>
      </c>
      <c r="Q11879">
        <v>0</v>
      </c>
      <c r="R11879" s="4" t="s">
        <v>60747</v>
      </c>
      <c r="S11879" s="4" t="s">
        <v>60761</v>
      </c>
      <c r="T11879" s="26">
        <v>0</v>
      </c>
    </row>
    <row r="11880" spans="1:20" x14ac:dyDescent="0.3">
      <c r="A11880" s="4" t="s">
        <v>72649</v>
      </c>
      <c r="B11880" s="4" t="s">
        <v>16</v>
      </c>
      <c r="C11880" s="4" t="s">
        <v>45993</v>
      </c>
      <c r="D11880" s="4" t="s">
        <v>45994</v>
      </c>
      <c r="E11880" s="4" t="s">
        <v>45995</v>
      </c>
      <c r="F11880" s="4" t="s">
        <v>2239</v>
      </c>
      <c r="G11880" s="1">
        <v>44217</v>
      </c>
      <c r="H11880">
        <v>2021</v>
      </c>
      <c r="I11880" s="4" t="s">
        <v>18018</v>
      </c>
      <c r="J11880" s="4" t="s">
        <v>1950</v>
      </c>
      <c r="K11880" s="4" t="s">
        <v>45996</v>
      </c>
      <c r="L11880">
        <v>7.6120000000000001</v>
      </c>
      <c r="M11880">
        <v>19</v>
      </c>
      <c r="N11880">
        <v>6.4</v>
      </c>
      <c r="O11880">
        <v>5.97</v>
      </c>
      <c r="P11880">
        <v>0</v>
      </c>
      <c r="Q11880">
        <v>0</v>
      </c>
      <c r="R11880" s="4" t="s">
        <v>60750</v>
      </c>
      <c r="S11880" s="4" t="s">
        <v>60774</v>
      </c>
      <c r="T11880" s="26">
        <v>0</v>
      </c>
    </row>
    <row r="11881" spans="1:20" x14ac:dyDescent="0.3">
      <c r="A11881" s="4" t="s">
        <v>72650</v>
      </c>
      <c r="B11881" s="4" t="s">
        <v>16</v>
      </c>
      <c r="C11881" s="4" t="s">
        <v>45997</v>
      </c>
      <c r="D11881" s="4" t="s">
        <v>45998</v>
      </c>
      <c r="E11881" s="4" t="s">
        <v>45999</v>
      </c>
      <c r="F11881" s="4" t="s">
        <v>20</v>
      </c>
      <c r="G11881" s="1">
        <v>44477</v>
      </c>
      <c r="H11881">
        <v>2021</v>
      </c>
      <c r="I11881" s="4" t="s">
        <v>1140</v>
      </c>
      <c r="J11881" s="4" t="s">
        <v>22</v>
      </c>
      <c r="K11881" s="4" t="s">
        <v>46000</v>
      </c>
      <c r="L11881">
        <v>7.5910000000000002</v>
      </c>
      <c r="M11881">
        <v>280</v>
      </c>
      <c r="N11881">
        <v>5.5</v>
      </c>
      <c r="O11881">
        <v>5.81</v>
      </c>
      <c r="P11881">
        <v>0</v>
      </c>
      <c r="Q11881">
        <v>0</v>
      </c>
      <c r="R11881" s="4" t="s">
        <v>60747</v>
      </c>
      <c r="S11881" s="4" t="s">
        <v>60755</v>
      </c>
      <c r="T11881" s="26">
        <v>0</v>
      </c>
    </row>
    <row r="11882" spans="1:20" x14ac:dyDescent="0.3">
      <c r="A11882" s="4" t="s">
        <v>72651</v>
      </c>
      <c r="B11882" s="4" t="s">
        <v>16</v>
      </c>
      <c r="C11882" s="4" t="s">
        <v>46001</v>
      </c>
      <c r="D11882" s="4" t="s">
        <v>46002</v>
      </c>
      <c r="E11882" s="4" t="s">
        <v>46003</v>
      </c>
      <c r="F11882" s="4" t="s">
        <v>212</v>
      </c>
      <c r="G11882" s="1">
        <v>44364</v>
      </c>
      <c r="H11882">
        <v>2021</v>
      </c>
      <c r="I11882" s="4" t="s">
        <v>470</v>
      </c>
      <c r="J11882" s="4" t="s">
        <v>214</v>
      </c>
      <c r="K11882" s="4" t="s">
        <v>46004</v>
      </c>
      <c r="L11882">
        <v>7.5830000000000002</v>
      </c>
      <c r="M11882">
        <v>33</v>
      </c>
      <c r="N11882">
        <v>6.6820000000000004</v>
      </c>
      <c r="O11882">
        <v>5.99</v>
      </c>
      <c r="P11882">
        <v>0</v>
      </c>
      <c r="Q11882">
        <v>0</v>
      </c>
      <c r="R11882" s="4" t="s">
        <v>60750</v>
      </c>
      <c r="S11882" s="4" t="s">
        <v>60759</v>
      </c>
      <c r="T11882" s="26">
        <v>0</v>
      </c>
    </row>
    <row r="11883" spans="1:20" x14ac:dyDescent="0.3">
      <c r="A11883" s="4" t="s">
        <v>72652</v>
      </c>
      <c r="B11883" s="4" t="s">
        <v>16</v>
      </c>
      <c r="C11883" s="4" t="s">
        <v>46005</v>
      </c>
      <c r="D11883" s="4" t="s">
        <v>46006</v>
      </c>
      <c r="E11883" s="4" t="s">
        <v>46007</v>
      </c>
      <c r="F11883" s="4" t="s">
        <v>212</v>
      </c>
      <c r="G11883" s="1">
        <v>44400</v>
      </c>
      <c r="H11883">
        <v>2021</v>
      </c>
      <c r="I11883" s="4" t="s">
        <v>107</v>
      </c>
      <c r="J11883" s="4" t="s">
        <v>214</v>
      </c>
      <c r="K11883" s="4"/>
      <c r="L11883">
        <v>7.577</v>
      </c>
      <c r="M11883">
        <v>0</v>
      </c>
      <c r="N11883">
        <v>0</v>
      </c>
      <c r="O11883">
        <v>5.96</v>
      </c>
      <c r="P11883">
        <v>0</v>
      </c>
      <c r="Q11883">
        <v>0</v>
      </c>
      <c r="R11883" s="4" t="s">
        <v>60750</v>
      </c>
      <c r="S11883" s="4" t="s">
        <v>60759</v>
      </c>
      <c r="T11883" s="26">
        <v>0</v>
      </c>
    </row>
    <row r="11884" spans="1:20" x14ac:dyDescent="0.3">
      <c r="A11884" s="4" t="s">
        <v>72653</v>
      </c>
      <c r="B11884" s="4" t="s">
        <v>16</v>
      </c>
      <c r="C11884" s="4" t="s">
        <v>46008</v>
      </c>
      <c r="D11884" s="4" t="s">
        <v>27825</v>
      </c>
      <c r="E11884" s="4" t="s">
        <v>46009</v>
      </c>
      <c r="F11884" s="4" t="s">
        <v>2133</v>
      </c>
      <c r="G11884" s="1">
        <v>44448</v>
      </c>
      <c r="H11884">
        <v>2021</v>
      </c>
      <c r="I11884" s="4" t="s">
        <v>1056</v>
      </c>
      <c r="J11884" s="4" t="s">
        <v>243</v>
      </c>
      <c r="K11884" s="4" t="s">
        <v>46010</v>
      </c>
      <c r="L11884">
        <v>7.577</v>
      </c>
      <c r="M11884">
        <v>53</v>
      </c>
      <c r="N11884">
        <v>5.83</v>
      </c>
      <c r="O11884">
        <v>5.95</v>
      </c>
      <c r="P11884">
        <v>0</v>
      </c>
      <c r="Q11884">
        <v>5843307</v>
      </c>
      <c r="R11884" s="4" t="s">
        <v>60750</v>
      </c>
      <c r="S11884" s="4" t="s">
        <v>60760</v>
      </c>
      <c r="T11884" s="26">
        <v>5843307</v>
      </c>
    </row>
    <row r="11885" spans="1:20" x14ac:dyDescent="0.3">
      <c r="A11885" s="4" t="s">
        <v>72654</v>
      </c>
      <c r="B11885" s="4" t="s">
        <v>16</v>
      </c>
      <c r="C11885" s="4" t="s">
        <v>46011</v>
      </c>
      <c r="D11885" s="4" t="s">
        <v>46012</v>
      </c>
      <c r="E11885" s="4" t="s">
        <v>46013</v>
      </c>
      <c r="F11885" s="4"/>
      <c r="G11885" s="1">
        <v>44349</v>
      </c>
      <c r="H11885">
        <v>2021</v>
      </c>
      <c r="I11885" s="4" t="s">
        <v>107</v>
      </c>
      <c r="J11885" s="4" t="s">
        <v>22</v>
      </c>
      <c r="K11885" s="4" t="s">
        <v>46014</v>
      </c>
      <c r="L11885">
        <v>7.5720000000000001</v>
      </c>
      <c r="M11885">
        <v>55</v>
      </c>
      <c r="N11885">
        <v>7.2</v>
      </c>
      <c r="O11885">
        <v>6.06</v>
      </c>
      <c r="P11885">
        <v>0</v>
      </c>
      <c r="Q11885">
        <v>0</v>
      </c>
      <c r="R11885" s="4" t="s">
        <v>60750</v>
      </c>
      <c r="S11885" s="4" t="s">
        <v>60755</v>
      </c>
      <c r="T11885" s="26">
        <v>0</v>
      </c>
    </row>
    <row r="11886" spans="1:20" x14ac:dyDescent="0.3">
      <c r="A11886" s="4" t="s">
        <v>72655</v>
      </c>
      <c r="B11886" s="4" t="s">
        <v>16</v>
      </c>
      <c r="C11886" s="4" t="s">
        <v>46015</v>
      </c>
      <c r="D11886" s="4" t="s">
        <v>12538</v>
      </c>
      <c r="E11886" s="4" t="s">
        <v>46016</v>
      </c>
      <c r="F11886" s="4" t="s">
        <v>241</v>
      </c>
      <c r="G11886" s="1">
        <v>44377</v>
      </c>
      <c r="H11886">
        <v>2021</v>
      </c>
      <c r="I11886" s="4" t="s">
        <v>64</v>
      </c>
      <c r="J11886" s="4" t="s">
        <v>243</v>
      </c>
      <c r="K11886" s="4" t="s">
        <v>46017</v>
      </c>
      <c r="L11886">
        <v>7.5709999999999997</v>
      </c>
      <c r="M11886">
        <v>88</v>
      </c>
      <c r="N11886">
        <v>6.7</v>
      </c>
      <c r="O11886">
        <v>6.05</v>
      </c>
      <c r="P11886">
        <v>0</v>
      </c>
      <c r="Q11886">
        <v>0</v>
      </c>
      <c r="R11886" s="4" t="s">
        <v>60750</v>
      </c>
      <c r="S11886" s="4" t="s">
        <v>60760</v>
      </c>
      <c r="T11886" s="26">
        <v>0</v>
      </c>
    </row>
    <row r="11887" spans="1:20" x14ac:dyDescent="0.3">
      <c r="A11887" s="4" t="s">
        <v>72656</v>
      </c>
      <c r="B11887" s="4" t="s">
        <v>16</v>
      </c>
      <c r="C11887" s="4" t="s">
        <v>46018</v>
      </c>
      <c r="D11887" s="4" t="s">
        <v>46019</v>
      </c>
      <c r="E11887" s="4" t="s">
        <v>46020</v>
      </c>
      <c r="F11887" s="4" t="s">
        <v>1332</v>
      </c>
      <c r="G11887" s="1">
        <v>44342</v>
      </c>
      <c r="H11887">
        <v>2021</v>
      </c>
      <c r="I11887" s="4" t="s">
        <v>107</v>
      </c>
      <c r="J11887" s="4" t="s">
        <v>1255</v>
      </c>
      <c r="K11887" s="4" t="s">
        <v>46021</v>
      </c>
      <c r="L11887">
        <v>7.5709999999999997</v>
      </c>
      <c r="M11887">
        <v>416</v>
      </c>
      <c r="N11887">
        <v>6.4</v>
      </c>
      <c r="O11887">
        <v>6.14</v>
      </c>
      <c r="P11887">
        <v>0</v>
      </c>
      <c r="Q11887">
        <v>0</v>
      </c>
      <c r="R11887" s="4" t="s">
        <v>60750</v>
      </c>
      <c r="S11887" s="4" t="s">
        <v>60767</v>
      </c>
      <c r="T11887" s="26">
        <v>0</v>
      </c>
    </row>
    <row r="11888" spans="1:20" x14ac:dyDescent="0.3">
      <c r="A11888" s="4" t="s">
        <v>72657</v>
      </c>
      <c r="B11888" s="4" t="s">
        <v>16</v>
      </c>
      <c r="C11888" s="4" t="s">
        <v>46022</v>
      </c>
      <c r="D11888" s="4" t="s">
        <v>46023</v>
      </c>
      <c r="E11888" s="4" t="s">
        <v>46024</v>
      </c>
      <c r="F11888" s="4"/>
      <c r="G11888" s="1">
        <v>44314</v>
      </c>
      <c r="H11888">
        <v>2021</v>
      </c>
      <c r="I11888" s="4" t="s">
        <v>376</v>
      </c>
      <c r="J11888" s="4" t="s">
        <v>1255</v>
      </c>
      <c r="K11888" s="4" t="s">
        <v>46025</v>
      </c>
      <c r="L11888">
        <v>7.5629999999999997</v>
      </c>
      <c r="M11888">
        <v>20</v>
      </c>
      <c r="N11888">
        <v>5.7</v>
      </c>
      <c r="O11888">
        <v>5.95</v>
      </c>
      <c r="P11888">
        <v>0</v>
      </c>
      <c r="Q11888">
        <v>0</v>
      </c>
      <c r="R11888" s="4" t="s">
        <v>60750</v>
      </c>
      <c r="S11888" s="4" t="s">
        <v>60767</v>
      </c>
      <c r="T11888" s="26">
        <v>0</v>
      </c>
    </row>
    <row r="11889" spans="1:20" x14ac:dyDescent="0.3">
      <c r="A11889" s="4" t="s">
        <v>72658</v>
      </c>
      <c r="B11889" s="4" t="s">
        <v>16</v>
      </c>
      <c r="C11889" s="4" t="s">
        <v>46026</v>
      </c>
      <c r="D11889" s="4" t="s">
        <v>46027</v>
      </c>
      <c r="E11889" s="4" t="s">
        <v>46028</v>
      </c>
      <c r="F11889" s="4" t="s">
        <v>1332</v>
      </c>
      <c r="G11889" s="1">
        <v>44524</v>
      </c>
      <c r="H11889">
        <v>2021</v>
      </c>
      <c r="I11889" s="4" t="s">
        <v>1787</v>
      </c>
      <c r="J11889" s="4" t="s">
        <v>1255</v>
      </c>
      <c r="K11889" s="4" t="s">
        <v>46029</v>
      </c>
      <c r="L11889">
        <v>7.5540000000000003</v>
      </c>
      <c r="M11889">
        <v>75</v>
      </c>
      <c r="N11889">
        <v>5.9</v>
      </c>
      <c r="O11889">
        <v>5.95</v>
      </c>
      <c r="P11889">
        <v>0</v>
      </c>
      <c r="Q11889">
        <v>0</v>
      </c>
      <c r="R11889" s="4" t="s">
        <v>60750</v>
      </c>
      <c r="S11889" s="4" t="s">
        <v>60767</v>
      </c>
      <c r="T11889" s="26">
        <v>0</v>
      </c>
    </row>
    <row r="11890" spans="1:20" x14ac:dyDescent="0.3">
      <c r="A11890" s="4" t="s">
        <v>72659</v>
      </c>
      <c r="B11890" s="4" t="s">
        <v>16</v>
      </c>
      <c r="C11890" s="4" t="s">
        <v>46030</v>
      </c>
      <c r="D11890" s="4" t="s">
        <v>46031</v>
      </c>
      <c r="E11890" s="4" t="s">
        <v>46032</v>
      </c>
      <c r="F11890" s="4" t="s">
        <v>27</v>
      </c>
      <c r="G11890" s="1">
        <v>44462</v>
      </c>
      <c r="H11890">
        <v>2021</v>
      </c>
      <c r="I11890" s="4" t="s">
        <v>331</v>
      </c>
      <c r="J11890" s="4" t="s">
        <v>22</v>
      </c>
      <c r="K11890" s="4" t="s">
        <v>46033</v>
      </c>
      <c r="L11890">
        <v>7.548</v>
      </c>
      <c r="M11890">
        <v>69</v>
      </c>
      <c r="N11890">
        <v>5.3</v>
      </c>
      <c r="O11890">
        <v>5.89</v>
      </c>
      <c r="P11890">
        <v>0</v>
      </c>
      <c r="Q11890">
        <v>10532</v>
      </c>
      <c r="R11890" s="4" t="s">
        <v>60747</v>
      </c>
      <c r="S11890" s="4" t="s">
        <v>60755</v>
      </c>
      <c r="T11890" s="26">
        <v>10532</v>
      </c>
    </row>
    <row r="11891" spans="1:20" x14ac:dyDescent="0.3">
      <c r="A11891" s="4" t="s">
        <v>72660</v>
      </c>
      <c r="B11891" s="4" t="s">
        <v>16</v>
      </c>
      <c r="C11891" s="4" t="s">
        <v>46034</v>
      </c>
      <c r="D11891" s="4" t="s">
        <v>46035</v>
      </c>
      <c r="E11891" s="4" t="s">
        <v>46036</v>
      </c>
      <c r="F11891" s="4" t="s">
        <v>391</v>
      </c>
      <c r="G11891" s="1">
        <v>44448</v>
      </c>
      <c r="H11891">
        <v>2021</v>
      </c>
      <c r="I11891" s="4" t="s">
        <v>408</v>
      </c>
      <c r="J11891" s="4" t="s">
        <v>22</v>
      </c>
      <c r="K11891" s="4" t="s">
        <v>46037</v>
      </c>
      <c r="L11891">
        <v>7.548</v>
      </c>
      <c r="M11891">
        <v>130</v>
      </c>
      <c r="N11891">
        <v>6.4</v>
      </c>
      <c r="O11891">
        <v>6.04</v>
      </c>
      <c r="P11891">
        <v>0</v>
      </c>
      <c r="Q11891">
        <v>0</v>
      </c>
      <c r="R11891" s="4" t="s">
        <v>60750</v>
      </c>
      <c r="S11891" s="4" t="s">
        <v>60755</v>
      </c>
      <c r="T11891" s="26">
        <v>0</v>
      </c>
    </row>
    <row r="11892" spans="1:20" x14ac:dyDescent="0.3">
      <c r="A11892" s="4" t="s">
        <v>72661</v>
      </c>
      <c r="B11892" s="4" t="s">
        <v>16</v>
      </c>
      <c r="C11892" s="4" t="s">
        <v>46038</v>
      </c>
      <c r="D11892" s="4" t="s">
        <v>46039</v>
      </c>
      <c r="E11892" s="4" t="s">
        <v>46040</v>
      </c>
      <c r="F11892" s="4" t="s">
        <v>12252</v>
      </c>
      <c r="G11892" s="1">
        <v>44553</v>
      </c>
      <c r="H11892">
        <v>2021</v>
      </c>
      <c r="I11892" s="4" t="s">
        <v>107</v>
      </c>
      <c r="J11892" s="4" t="s">
        <v>12253</v>
      </c>
      <c r="K11892" s="4" t="s">
        <v>46041</v>
      </c>
      <c r="L11892">
        <v>7.5460000000000003</v>
      </c>
      <c r="M11892">
        <v>1</v>
      </c>
      <c r="N11892">
        <v>10</v>
      </c>
      <c r="O11892">
        <v>5.96</v>
      </c>
      <c r="P11892">
        <v>0</v>
      </c>
      <c r="Q11892">
        <v>0</v>
      </c>
      <c r="R11892" s="4" t="s">
        <v>60750</v>
      </c>
      <c r="S11892" s="4" t="s">
        <v>60794</v>
      </c>
      <c r="T11892" s="26">
        <v>0</v>
      </c>
    </row>
    <row r="11893" spans="1:20" x14ac:dyDescent="0.3">
      <c r="A11893" s="4" t="s">
        <v>72662</v>
      </c>
      <c r="B11893" s="4" t="s">
        <v>16</v>
      </c>
      <c r="C11893" s="4" t="s">
        <v>46042</v>
      </c>
      <c r="D11893" s="4" t="s">
        <v>46043</v>
      </c>
      <c r="E11893" s="4" t="s">
        <v>46044</v>
      </c>
      <c r="F11893" s="4" t="s">
        <v>46045</v>
      </c>
      <c r="G11893" s="1">
        <v>44273</v>
      </c>
      <c r="H11893">
        <v>2021</v>
      </c>
      <c r="I11893" s="4" t="s">
        <v>1369</v>
      </c>
      <c r="J11893" s="4" t="s">
        <v>27915</v>
      </c>
      <c r="K11893" s="4" t="s">
        <v>46046</v>
      </c>
      <c r="L11893">
        <v>7.5410000000000004</v>
      </c>
      <c r="M11893">
        <v>72</v>
      </c>
      <c r="N11893">
        <v>6.4</v>
      </c>
      <c r="O11893">
        <v>6</v>
      </c>
      <c r="P11893">
        <v>0</v>
      </c>
      <c r="Q11893">
        <v>360868</v>
      </c>
      <c r="R11893" s="4" t="s">
        <v>60750</v>
      </c>
      <c r="S11893" s="4" t="s">
        <v>60803</v>
      </c>
      <c r="T11893" s="26">
        <v>360868</v>
      </c>
    </row>
    <row r="11894" spans="1:20" x14ac:dyDescent="0.3">
      <c r="A11894" s="4" t="s">
        <v>72663</v>
      </c>
      <c r="B11894" s="4" t="s">
        <v>16</v>
      </c>
      <c r="C11894" s="4" t="s">
        <v>46047</v>
      </c>
      <c r="D11894" s="4" t="s">
        <v>46048</v>
      </c>
      <c r="E11894" s="4" t="s">
        <v>46049</v>
      </c>
      <c r="F11894" s="4" t="s">
        <v>1009</v>
      </c>
      <c r="G11894" s="1">
        <v>44302</v>
      </c>
      <c r="H11894">
        <v>2021</v>
      </c>
      <c r="I11894" s="4" t="s">
        <v>4458</v>
      </c>
      <c r="J11894" s="4" t="s">
        <v>22</v>
      </c>
      <c r="K11894" s="4" t="s">
        <v>46050</v>
      </c>
      <c r="L11894">
        <v>7.5389999999999997</v>
      </c>
      <c r="M11894">
        <v>26</v>
      </c>
      <c r="N11894">
        <v>6.6</v>
      </c>
      <c r="O11894">
        <v>5.98</v>
      </c>
      <c r="P11894">
        <v>0</v>
      </c>
      <c r="Q11894">
        <v>0</v>
      </c>
      <c r="R11894" s="4" t="s">
        <v>60750</v>
      </c>
      <c r="S11894" s="4" t="s">
        <v>60755</v>
      </c>
      <c r="T11894" s="26">
        <v>0</v>
      </c>
    </row>
    <row r="11895" spans="1:20" x14ac:dyDescent="0.3">
      <c r="A11895" s="4" t="s">
        <v>72664</v>
      </c>
      <c r="B11895" s="4" t="s">
        <v>16</v>
      </c>
      <c r="C11895" s="4" t="s">
        <v>46051</v>
      </c>
      <c r="D11895" s="4" t="s">
        <v>2223</v>
      </c>
      <c r="E11895" s="4" t="s">
        <v>46052</v>
      </c>
      <c r="F11895" s="4" t="s">
        <v>20</v>
      </c>
      <c r="G11895" s="1">
        <v>44358</v>
      </c>
      <c r="H11895">
        <v>2021</v>
      </c>
      <c r="I11895" s="4" t="s">
        <v>64</v>
      </c>
      <c r="J11895" s="4" t="s">
        <v>22</v>
      </c>
      <c r="K11895" s="4" t="s">
        <v>46053</v>
      </c>
      <c r="L11895">
        <v>7.5289999999999999</v>
      </c>
      <c r="M11895">
        <v>52</v>
      </c>
      <c r="N11895">
        <v>5.3</v>
      </c>
      <c r="O11895">
        <v>5.9</v>
      </c>
      <c r="P11895">
        <v>0</v>
      </c>
      <c r="Q11895">
        <v>2893660</v>
      </c>
      <c r="R11895" s="4" t="s">
        <v>60747</v>
      </c>
      <c r="S11895" s="4" t="s">
        <v>60755</v>
      </c>
      <c r="T11895" s="26">
        <v>2893660</v>
      </c>
    </row>
    <row r="11896" spans="1:20" x14ac:dyDescent="0.3">
      <c r="A11896" s="4" t="s">
        <v>72665</v>
      </c>
      <c r="B11896" s="4" t="s">
        <v>16</v>
      </c>
      <c r="C11896" s="4" t="s">
        <v>46054</v>
      </c>
      <c r="D11896" s="4" t="s">
        <v>46055</v>
      </c>
      <c r="E11896" s="4" t="s">
        <v>46056</v>
      </c>
      <c r="F11896" s="4" t="s">
        <v>46057</v>
      </c>
      <c r="G11896" s="1">
        <v>44519</v>
      </c>
      <c r="H11896">
        <v>2021</v>
      </c>
      <c r="I11896" s="4" t="s">
        <v>107</v>
      </c>
      <c r="J11896" s="4" t="s">
        <v>815</v>
      </c>
      <c r="K11896" s="4" t="s">
        <v>46058</v>
      </c>
      <c r="L11896">
        <v>7.5270000000000001</v>
      </c>
      <c r="M11896">
        <v>31</v>
      </c>
      <c r="N11896">
        <v>6.6</v>
      </c>
      <c r="O11896">
        <v>5.99</v>
      </c>
      <c r="P11896">
        <v>0</v>
      </c>
      <c r="Q11896">
        <v>0</v>
      </c>
      <c r="R11896" s="4" t="s">
        <v>60750</v>
      </c>
      <c r="S11896" s="4" t="s">
        <v>60766</v>
      </c>
      <c r="T11896" s="26">
        <v>0</v>
      </c>
    </row>
    <row r="11897" spans="1:20" x14ac:dyDescent="0.3">
      <c r="A11897" s="4" t="s">
        <v>72666</v>
      </c>
      <c r="B11897" s="4" t="s">
        <v>16</v>
      </c>
      <c r="C11897" s="4" t="s">
        <v>46059</v>
      </c>
      <c r="D11897" s="4" t="s">
        <v>46060</v>
      </c>
      <c r="E11897" s="4" t="s">
        <v>46061</v>
      </c>
      <c r="F11897" s="4" t="s">
        <v>46062</v>
      </c>
      <c r="G11897" s="1">
        <v>44470</v>
      </c>
      <c r="H11897">
        <v>2021</v>
      </c>
      <c r="I11897" s="4" t="s">
        <v>5912</v>
      </c>
      <c r="J11897" s="4" t="s">
        <v>5340</v>
      </c>
      <c r="K11897" s="4" t="s">
        <v>46063</v>
      </c>
      <c r="L11897">
        <v>7.5170000000000003</v>
      </c>
      <c r="M11897">
        <v>30</v>
      </c>
      <c r="N11897">
        <v>7.2</v>
      </c>
      <c r="O11897">
        <v>6.02</v>
      </c>
      <c r="P11897">
        <v>0</v>
      </c>
      <c r="Q11897">
        <v>1505235</v>
      </c>
      <c r="R11897" s="4" t="s">
        <v>60750</v>
      </c>
      <c r="S11897" s="4" t="s">
        <v>60784</v>
      </c>
      <c r="T11897" s="26">
        <v>1505235</v>
      </c>
    </row>
    <row r="11898" spans="1:20" x14ac:dyDescent="0.3">
      <c r="A11898" s="4" t="s">
        <v>72667</v>
      </c>
      <c r="B11898" s="4" t="s">
        <v>16</v>
      </c>
      <c r="C11898" s="4" t="s">
        <v>46064</v>
      </c>
      <c r="D11898" s="4" t="s">
        <v>37380</v>
      </c>
      <c r="E11898" s="4" t="s">
        <v>46065</v>
      </c>
      <c r="F11898" s="4" t="s">
        <v>20</v>
      </c>
      <c r="G11898" s="1">
        <v>44302</v>
      </c>
      <c r="H11898">
        <v>2021</v>
      </c>
      <c r="I11898" s="4" t="s">
        <v>15240</v>
      </c>
      <c r="J11898" s="4" t="s">
        <v>22</v>
      </c>
      <c r="K11898" s="4" t="s">
        <v>46066</v>
      </c>
      <c r="L11898">
        <v>7.5129999999999999</v>
      </c>
      <c r="M11898">
        <v>118</v>
      </c>
      <c r="N11898">
        <v>5.7919999999999998</v>
      </c>
      <c r="O11898">
        <v>5.93</v>
      </c>
      <c r="P11898">
        <v>0</v>
      </c>
      <c r="Q11898">
        <v>30000</v>
      </c>
      <c r="R11898" s="4" t="s">
        <v>60747</v>
      </c>
      <c r="S11898" s="4" t="s">
        <v>60755</v>
      </c>
      <c r="T11898" s="26">
        <v>30000</v>
      </c>
    </row>
    <row r="11899" spans="1:20" x14ac:dyDescent="0.3">
      <c r="A11899" s="4" t="s">
        <v>72668</v>
      </c>
      <c r="B11899" s="4" t="s">
        <v>16</v>
      </c>
      <c r="C11899" s="4" t="s">
        <v>46067</v>
      </c>
      <c r="D11899" s="4" t="s">
        <v>46068</v>
      </c>
      <c r="E11899" s="4" t="s">
        <v>46069</v>
      </c>
      <c r="F11899" s="4" t="s">
        <v>20</v>
      </c>
      <c r="G11899" s="1">
        <v>44561</v>
      </c>
      <c r="H11899">
        <v>2021</v>
      </c>
      <c r="I11899" s="4" t="s">
        <v>1140</v>
      </c>
      <c r="J11899" s="4" t="s">
        <v>22</v>
      </c>
      <c r="K11899" s="4" t="s">
        <v>46070</v>
      </c>
      <c r="L11899">
        <v>7.5090000000000003</v>
      </c>
      <c r="M11899">
        <v>5</v>
      </c>
      <c r="N11899">
        <v>5.6</v>
      </c>
      <c r="O11899">
        <v>5.95</v>
      </c>
      <c r="P11899">
        <v>0</v>
      </c>
      <c r="Q11899">
        <v>0</v>
      </c>
      <c r="R11899" s="4" t="s">
        <v>60750</v>
      </c>
      <c r="S11899" s="4" t="s">
        <v>60755</v>
      </c>
      <c r="T11899" s="26">
        <v>0</v>
      </c>
    </row>
    <row r="11900" spans="1:20" x14ac:dyDescent="0.3">
      <c r="A11900" s="4" t="s">
        <v>72669</v>
      </c>
      <c r="B11900" s="4" t="s">
        <v>16</v>
      </c>
      <c r="C11900" s="4" t="s">
        <v>46071</v>
      </c>
      <c r="D11900" s="4" t="s">
        <v>37840</v>
      </c>
      <c r="E11900" s="4" t="s">
        <v>46072</v>
      </c>
      <c r="F11900" s="4" t="s">
        <v>5252</v>
      </c>
      <c r="G11900" s="1">
        <v>44480</v>
      </c>
      <c r="H11900">
        <v>2021</v>
      </c>
      <c r="I11900" s="4" t="s">
        <v>107</v>
      </c>
      <c r="J11900" s="4" t="s">
        <v>22</v>
      </c>
      <c r="K11900" s="4" t="s">
        <v>46073</v>
      </c>
      <c r="L11900">
        <v>7.5090000000000003</v>
      </c>
      <c r="M11900">
        <v>80</v>
      </c>
      <c r="N11900">
        <v>6.5</v>
      </c>
      <c r="O11900">
        <v>6.02</v>
      </c>
      <c r="P11900">
        <v>0</v>
      </c>
      <c r="Q11900">
        <v>381303</v>
      </c>
      <c r="R11900" s="4" t="s">
        <v>60750</v>
      </c>
      <c r="S11900" s="4" t="s">
        <v>60755</v>
      </c>
      <c r="T11900" s="26">
        <v>381303</v>
      </c>
    </row>
    <row r="11901" spans="1:20" x14ac:dyDescent="0.3">
      <c r="A11901" s="4" t="s">
        <v>72670</v>
      </c>
      <c r="B11901" s="4" t="s">
        <v>16</v>
      </c>
      <c r="C11901" s="4" t="s">
        <v>24550</v>
      </c>
      <c r="D11901" s="4" t="s">
        <v>46074</v>
      </c>
      <c r="E11901" s="4" t="s">
        <v>46075</v>
      </c>
      <c r="F11901" s="4"/>
      <c r="G11901" s="1">
        <v>44497</v>
      </c>
      <c r="H11901">
        <v>2021</v>
      </c>
      <c r="I11901" s="4" t="s">
        <v>5592</v>
      </c>
      <c r="J11901" s="4" t="s">
        <v>71</v>
      </c>
      <c r="K11901" s="4"/>
      <c r="L11901">
        <v>7.5069999999999997</v>
      </c>
      <c r="M11901">
        <v>3</v>
      </c>
      <c r="N11901">
        <v>6</v>
      </c>
      <c r="O11901">
        <v>5.96</v>
      </c>
      <c r="P11901">
        <v>1000000</v>
      </c>
      <c r="Q11901">
        <v>0</v>
      </c>
      <c r="R11901" s="4" t="s">
        <v>60750</v>
      </c>
      <c r="S11901" s="4" t="s">
        <v>60756</v>
      </c>
      <c r="T11901" s="26">
        <v>-1000000</v>
      </c>
    </row>
    <row r="11902" spans="1:20" x14ac:dyDescent="0.3">
      <c r="A11902" s="4" t="s">
        <v>72671</v>
      </c>
      <c r="B11902" s="4" t="s">
        <v>16</v>
      </c>
      <c r="C11902" s="4" t="s">
        <v>46076</v>
      </c>
      <c r="D11902" s="4" t="s">
        <v>2279</v>
      </c>
      <c r="E11902" s="4" t="s">
        <v>46077</v>
      </c>
      <c r="F11902" s="4" t="s">
        <v>20</v>
      </c>
      <c r="G11902" s="1">
        <v>44459</v>
      </c>
      <c r="H11902">
        <v>2021</v>
      </c>
      <c r="I11902" s="4" t="s">
        <v>295</v>
      </c>
      <c r="J11902" s="4" t="s">
        <v>22</v>
      </c>
      <c r="K11902" s="4" t="s">
        <v>46078</v>
      </c>
      <c r="L11902">
        <v>7.4930000000000003</v>
      </c>
      <c r="M11902">
        <v>71</v>
      </c>
      <c r="N11902">
        <v>5.0999999999999996</v>
      </c>
      <c r="O11902">
        <v>5.86</v>
      </c>
      <c r="P11902">
        <v>0</v>
      </c>
      <c r="Q11902">
        <v>0</v>
      </c>
      <c r="R11902" s="4" t="s">
        <v>60747</v>
      </c>
      <c r="S11902" s="4" t="s">
        <v>60755</v>
      </c>
      <c r="T11902" s="26">
        <v>0</v>
      </c>
    </row>
    <row r="11903" spans="1:20" x14ac:dyDescent="0.3">
      <c r="A11903" s="4" t="s">
        <v>72672</v>
      </c>
      <c r="B11903" s="4" t="s">
        <v>16</v>
      </c>
      <c r="C11903" s="4" t="s">
        <v>46079</v>
      </c>
      <c r="D11903" s="4" t="s">
        <v>43880</v>
      </c>
      <c r="E11903" s="4" t="s">
        <v>46080</v>
      </c>
      <c r="F11903" s="4" t="s">
        <v>324</v>
      </c>
      <c r="G11903" s="1">
        <v>44481</v>
      </c>
      <c r="H11903">
        <v>2021</v>
      </c>
      <c r="I11903" s="4" t="s">
        <v>14261</v>
      </c>
      <c r="J11903" s="4" t="s">
        <v>326</v>
      </c>
      <c r="K11903" s="4" t="s">
        <v>46081</v>
      </c>
      <c r="L11903">
        <v>7.492</v>
      </c>
      <c r="M11903">
        <v>68</v>
      </c>
      <c r="N11903">
        <v>5.8</v>
      </c>
      <c r="O11903">
        <v>5.94</v>
      </c>
      <c r="P11903">
        <v>0</v>
      </c>
      <c r="Q11903">
        <v>0</v>
      </c>
      <c r="R11903" s="4" t="s">
        <v>60750</v>
      </c>
      <c r="S11903" s="4" t="s">
        <v>60762</v>
      </c>
      <c r="T11903" s="26">
        <v>0</v>
      </c>
    </row>
    <row r="11904" spans="1:20" x14ac:dyDescent="0.3">
      <c r="A11904" s="4" t="s">
        <v>72673</v>
      </c>
      <c r="B11904" s="4" t="s">
        <v>16</v>
      </c>
      <c r="C11904" s="4" t="s">
        <v>46082</v>
      </c>
      <c r="D11904" s="4" t="s">
        <v>2708</v>
      </c>
      <c r="E11904" s="4" t="s">
        <v>46083</v>
      </c>
      <c r="F11904" s="4" t="s">
        <v>1332</v>
      </c>
      <c r="G11904" s="1">
        <v>44553</v>
      </c>
      <c r="H11904">
        <v>2021</v>
      </c>
      <c r="I11904" s="4" t="s">
        <v>3213</v>
      </c>
      <c r="J11904" s="4" t="s">
        <v>1255</v>
      </c>
      <c r="K11904" s="4" t="s">
        <v>46084</v>
      </c>
      <c r="L11904">
        <v>7.49</v>
      </c>
      <c r="M11904">
        <v>203</v>
      </c>
      <c r="N11904">
        <v>7.2</v>
      </c>
      <c r="O11904">
        <v>6.27</v>
      </c>
      <c r="P11904">
        <v>0</v>
      </c>
      <c r="Q11904">
        <v>882</v>
      </c>
      <c r="R11904" s="4" t="s">
        <v>60750</v>
      </c>
      <c r="S11904" s="4" t="s">
        <v>60767</v>
      </c>
      <c r="T11904" s="26">
        <v>882</v>
      </c>
    </row>
    <row r="11905" spans="1:20" x14ac:dyDescent="0.3">
      <c r="A11905" s="4" t="s">
        <v>72674</v>
      </c>
      <c r="B11905" s="4" t="s">
        <v>16</v>
      </c>
      <c r="C11905" s="4" t="s">
        <v>46085</v>
      </c>
      <c r="D11905" s="4" t="s">
        <v>46086</v>
      </c>
      <c r="E11905" s="4" t="s">
        <v>46087</v>
      </c>
      <c r="F11905" s="4" t="s">
        <v>20</v>
      </c>
      <c r="G11905" s="1">
        <v>44232</v>
      </c>
      <c r="H11905">
        <v>2021</v>
      </c>
      <c r="I11905" s="4" t="s">
        <v>107</v>
      </c>
      <c r="J11905" s="4" t="s">
        <v>22</v>
      </c>
      <c r="K11905" s="4" t="s">
        <v>46088</v>
      </c>
      <c r="L11905">
        <v>7.48</v>
      </c>
      <c r="M11905">
        <v>59</v>
      </c>
      <c r="N11905">
        <v>5.6689999999999996</v>
      </c>
      <c r="O11905">
        <v>5.93</v>
      </c>
      <c r="P11905">
        <v>0</v>
      </c>
      <c r="Q11905">
        <v>0</v>
      </c>
      <c r="R11905" s="4" t="s">
        <v>60747</v>
      </c>
      <c r="S11905" s="4" t="s">
        <v>60755</v>
      </c>
      <c r="T11905" s="26">
        <v>0</v>
      </c>
    </row>
    <row r="11906" spans="1:20" x14ac:dyDescent="0.3">
      <c r="A11906" s="4" t="s">
        <v>72675</v>
      </c>
      <c r="B11906" s="4" t="s">
        <v>16</v>
      </c>
      <c r="C11906" s="4" t="s">
        <v>46089</v>
      </c>
      <c r="D11906" s="4" t="s">
        <v>46090</v>
      </c>
      <c r="E11906" s="4" t="s">
        <v>46091</v>
      </c>
      <c r="F11906" s="4" t="s">
        <v>241</v>
      </c>
      <c r="G11906" s="1">
        <v>44456</v>
      </c>
      <c r="H11906">
        <v>2021</v>
      </c>
      <c r="I11906" s="4" t="s">
        <v>8376</v>
      </c>
      <c r="J11906" s="4" t="s">
        <v>243</v>
      </c>
      <c r="K11906" s="4" t="s">
        <v>46092</v>
      </c>
      <c r="L11906">
        <v>7.4779999999999998</v>
      </c>
      <c r="M11906">
        <v>33</v>
      </c>
      <c r="N11906">
        <v>6.4</v>
      </c>
      <c r="O11906">
        <v>5.98</v>
      </c>
      <c r="P11906">
        <v>0</v>
      </c>
      <c r="Q11906">
        <v>0</v>
      </c>
      <c r="R11906" s="4" t="s">
        <v>60750</v>
      </c>
      <c r="S11906" s="4" t="s">
        <v>60760</v>
      </c>
      <c r="T11906" s="26">
        <v>0</v>
      </c>
    </row>
    <row r="11907" spans="1:20" x14ac:dyDescent="0.3">
      <c r="A11907" s="4" t="s">
        <v>72676</v>
      </c>
      <c r="B11907" s="4" t="s">
        <v>16</v>
      </c>
      <c r="C11907" s="4" t="s">
        <v>46093</v>
      </c>
      <c r="D11907" s="4" t="s">
        <v>46094</v>
      </c>
      <c r="E11907" s="4" t="s">
        <v>46095</v>
      </c>
      <c r="F11907" s="4" t="s">
        <v>998</v>
      </c>
      <c r="G11907" s="1">
        <v>44541</v>
      </c>
      <c r="H11907">
        <v>2021</v>
      </c>
      <c r="I11907" s="4" t="s">
        <v>41378</v>
      </c>
      <c r="J11907" s="4" t="s">
        <v>815</v>
      </c>
      <c r="K11907" s="4" t="s">
        <v>46096</v>
      </c>
      <c r="L11907">
        <v>7.4660000000000002</v>
      </c>
      <c r="M11907">
        <v>50</v>
      </c>
      <c r="N11907">
        <v>7.1</v>
      </c>
      <c r="O11907">
        <v>6.05</v>
      </c>
      <c r="P11907">
        <v>0</v>
      </c>
      <c r="Q11907">
        <v>27620000</v>
      </c>
      <c r="R11907" s="4" t="s">
        <v>60750</v>
      </c>
      <c r="S11907" s="4" t="s">
        <v>60766</v>
      </c>
      <c r="T11907" s="26">
        <v>27620000</v>
      </c>
    </row>
    <row r="11908" spans="1:20" x14ac:dyDescent="0.3">
      <c r="A11908" s="4" t="s">
        <v>72677</v>
      </c>
      <c r="B11908" s="4" t="s">
        <v>16</v>
      </c>
      <c r="C11908" s="4" t="s">
        <v>9499</v>
      </c>
      <c r="D11908" s="4" t="s">
        <v>22033</v>
      </c>
      <c r="E11908" s="4" t="s">
        <v>46097</v>
      </c>
      <c r="F11908" s="4" t="s">
        <v>241</v>
      </c>
      <c r="G11908" s="1">
        <v>44496</v>
      </c>
      <c r="H11908">
        <v>2021</v>
      </c>
      <c r="I11908" s="4" t="s">
        <v>107</v>
      </c>
      <c r="J11908" s="4" t="s">
        <v>243</v>
      </c>
      <c r="K11908" s="4" t="s">
        <v>46098</v>
      </c>
      <c r="L11908">
        <v>7.4640000000000004</v>
      </c>
      <c r="M11908">
        <v>160</v>
      </c>
      <c r="N11908">
        <v>6.6</v>
      </c>
      <c r="O11908">
        <v>6.09</v>
      </c>
      <c r="P11908">
        <v>5000000</v>
      </c>
      <c r="Q11908">
        <v>2178083</v>
      </c>
      <c r="R11908" s="4" t="s">
        <v>60750</v>
      </c>
      <c r="S11908" s="4" t="s">
        <v>60760</v>
      </c>
      <c r="T11908" s="26">
        <v>-2821917</v>
      </c>
    </row>
    <row r="11909" spans="1:20" x14ac:dyDescent="0.3">
      <c r="A11909" s="4" t="s">
        <v>72678</v>
      </c>
      <c r="B11909" s="4" t="s">
        <v>16</v>
      </c>
      <c r="C11909" s="4" t="s">
        <v>46099</v>
      </c>
      <c r="D11909" s="4" t="s">
        <v>46100</v>
      </c>
      <c r="E11909" s="4" t="s">
        <v>46101</v>
      </c>
      <c r="F11909" s="4" t="s">
        <v>46102</v>
      </c>
      <c r="G11909" s="1">
        <v>44435</v>
      </c>
      <c r="H11909">
        <v>2021</v>
      </c>
      <c r="I11909" s="4" t="s">
        <v>564</v>
      </c>
      <c r="J11909" s="4" t="s">
        <v>22</v>
      </c>
      <c r="K11909" s="4" t="s">
        <v>46103</v>
      </c>
      <c r="L11909">
        <v>7.4379999999999997</v>
      </c>
      <c r="M11909">
        <v>71</v>
      </c>
      <c r="N11909">
        <v>5.5</v>
      </c>
      <c r="O11909">
        <v>5.91</v>
      </c>
      <c r="P11909">
        <v>0</v>
      </c>
      <c r="Q11909">
        <v>0</v>
      </c>
      <c r="R11909" s="4" t="s">
        <v>60747</v>
      </c>
      <c r="S11909" s="4" t="s">
        <v>60755</v>
      </c>
      <c r="T11909" s="26">
        <v>0</v>
      </c>
    </row>
    <row r="11910" spans="1:20" x14ac:dyDescent="0.3">
      <c r="A11910" s="4" t="s">
        <v>72679</v>
      </c>
      <c r="B11910" s="4" t="s">
        <v>16</v>
      </c>
      <c r="C11910" s="4" t="s">
        <v>46104</v>
      </c>
      <c r="D11910" s="4" t="s">
        <v>34529</v>
      </c>
      <c r="E11910" s="4" t="s">
        <v>46105</v>
      </c>
      <c r="F11910" s="4" t="s">
        <v>212</v>
      </c>
      <c r="G11910" s="1">
        <v>44481</v>
      </c>
      <c r="H11910">
        <v>2021</v>
      </c>
      <c r="I11910" s="4" t="s">
        <v>2260</v>
      </c>
      <c r="J11910" s="4" t="s">
        <v>214</v>
      </c>
      <c r="K11910" s="4" t="s">
        <v>46106</v>
      </c>
      <c r="L11910">
        <v>7.4349999999999996</v>
      </c>
      <c r="M11910">
        <v>0</v>
      </c>
      <c r="N11910">
        <v>0</v>
      </c>
      <c r="O11910">
        <v>5.96</v>
      </c>
      <c r="P11910">
        <v>0</v>
      </c>
      <c r="Q11910">
        <v>0</v>
      </c>
      <c r="R11910" s="4" t="s">
        <v>60750</v>
      </c>
      <c r="S11910" s="4" t="s">
        <v>60759</v>
      </c>
      <c r="T11910" s="26">
        <v>0</v>
      </c>
    </row>
    <row r="11911" spans="1:20" x14ac:dyDescent="0.3">
      <c r="A11911" s="4" t="s">
        <v>72680</v>
      </c>
      <c r="B11911" s="4" t="s">
        <v>16</v>
      </c>
      <c r="C11911" s="4" t="s">
        <v>46107</v>
      </c>
      <c r="D11911" s="4" t="s">
        <v>46108</v>
      </c>
      <c r="E11911" s="4" t="s">
        <v>46109</v>
      </c>
      <c r="F11911" s="4" t="s">
        <v>20</v>
      </c>
      <c r="G11911" s="1">
        <v>44533</v>
      </c>
      <c r="H11911">
        <v>2021</v>
      </c>
      <c r="I11911" s="4" t="s">
        <v>345</v>
      </c>
      <c r="J11911" s="4" t="s">
        <v>22</v>
      </c>
      <c r="K11911" s="4" t="s">
        <v>46110</v>
      </c>
      <c r="L11911">
        <v>7.431</v>
      </c>
      <c r="M11911">
        <v>128</v>
      </c>
      <c r="N11911">
        <v>7</v>
      </c>
      <c r="O11911">
        <v>6.14</v>
      </c>
      <c r="P11911">
        <v>0</v>
      </c>
      <c r="Q11911">
        <v>0</v>
      </c>
      <c r="R11911" s="4" t="s">
        <v>60750</v>
      </c>
      <c r="S11911" s="4" t="s">
        <v>60755</v>
      </c>
      <c r="T11911" s="26">
        <v>0</v>
      </c>
    </row>
    <row r="11912" spans="1:20" x14ac:dyDescent="0.3">
      <c r="A11912" s="4" t="s">
        <v>72681</v>
      </c>
      <c r="B11912" s="4" t="s">
        <v>16</v>
      </c>
      <c r="C11912" s="4" t="s">
        <v>46111</v>
      </c>
      <c r="D11912" s="4" t="s">
        <v>10173</v>
      </c>
      <c r="E11912" s="4"/>
      <c r="F11912" s="4" t="s">
        <v>20</v>
      </c>
      <c r="G11912" s="1">
        <v>44320</v>
      </c>
      <c r="H11912">
        <v>2021</v>
      </c>
      <c r="I11912" s="4" t="s">
        <v>43041</v>
      </c>
      <c r="J11912" s="4" t="s">
        <v>22</v>
      </c>
      <c r="K11912" s="4" t="s">
        <v>46112</v>
      </c>
      <c r="L11912">
        <v>7.4260000000000002</v>
      </c>
      <c r="M11912">
        <v>191</v>
      </c>
      <c r="N11912">
        <v>6.6</v>
      </c>
      <c r="O11912">
        <v>6.11</v>
      </c>
      <c r="P11912">
        <v>0</v>
      </c>
      <c r="Q11912">
        <v>0</v>
      </c>
      <c r="R11912" s="4" t="s">
        <v>60750</v>
      </c>
      <c r="S11912" s="4" t="s">
        <v>60755</v>
      </c>
      <c r="T11912" s="26">
        <v>0</v>
      </c>
    </row>
    <row r="11913" spans="1:20" x14ac:dyDescent="0.3">
      <c r="A11913" s="4" t="s">
        <v>72682</v>
      </c>
      <c r="B11913" s="4" t="s">
        <v>16</v>
      </c>
      <c r="C11913" s="4" t="s">
        <v>46113</v>
      </c>
      <c r="D11913" s="4" t="s">
        <v>46114</v>
      </c>
      <c r="E11913" s="4" t="s">
        <v>46115</v>
      </c>
      <c r="F11913" s="4" t="s">
        <v>1471</v>
      </c>
      <c r="G11913" s="1">
        <v>44295</v>
      </c>
      <c r="H11913">
        <v>2021</v>
      </c>
      <c r="I11913" s="4" t="s">
        <v>2087</v>
      </c>
      <c r="J11913" s="4" t="s">
        <v>1473</v>
      </c>
      <c r="K11913" s="4" t="s">
        <v>46116</v>
      </c>
      <c r="L11913">
        <v>7.4039999999999999</v>
      </c>
      <c r="M11913">
        <v>56</v>
      </c>
      <c r="N11913">
        <v>7.3</v>
      </c>
      <c r="O11913">
        <v>6.07</v>
      </c>
      <c r="P11913">
        <v>0</v>
      </c>
      <c r="Q11913">
        <v>0</v>
      </c>
      <c r="R11913" s="4" t="s">
        <v>60750</v>
      </c>
      <c r="S11913" s="4" t="s">
        <v>60771</v>
      </c>
      <c r="T11913" s="26">
        <v>0</v>
      </c>
    </row>
    <row r="11914" spans="1:20" x14ac:dyDescent="0.3">
      <c r="A11914" s="4" t="s">
        <v>72683</v>
      </c>
      <c r="B11914" s="4" t="s">
        <v>16</v>
      </c>
      <c r="C11914" s="4" t="s">
        <v>46117</v>
      </c>
      <c r="D11914" s="4" t="s">
        <v>31577</v>
      </c>
      <c r="E11914" s="4" t="s">
        <v>46118</v>
      </c>
      <c r="F11914" s="4" t="s">
        <v>324</v>
      </c>
      <c r="G11914" s="1">
        <v>44428</v>
      </c>
      <c r="H11914">
        <v>2021</v>
      </c>
      <c r="I11914" s="4" t="s">
        <v>12183</v>
      </c>
      <c r="J11914" s="4" t="s">
        <v>326</v>
      </c>
      <c r="K11914" s="4" t="s">
        <v>46119</v>
      </c>
      <c r="L11914">
        <v>7.4</v>
      </c>
      <c r="M11914">
        <v>26</v>
      </c>
      <c r="N11914">
        <v>6.9</v>
      </c>
      <c r="O11914">
        <v>6</v>
      </c>
      <c r="P11914">
        <v>0</v>
      </c>
      <c r="Q11914">
        <v>0</v>
      </c>
      <c r="R11914" s="4" t="s">
        <v>60750</v>
      </c>
      <c r="S11914" s="4" t="s">
        <v>60762</v>
      </c>
      <c r="T11914" s="26">
        <v>0</v>
      </c>
    </row>
    <row r="11915" spans="1:20" x14ac:dyDescent="0.3">
      <c r="A11915" s="4" t="s">
        <v>72684</v>
      </c>
      <c r="B11915" s="4" t="s">
        <v>16</v>
      </c>
      <c r="C11915" s="4" t="s">
        <v>46120</v>
      </c>
      <c r="D11915" s="4" t="s">
        <v>7265</v>
      </c>
      <c r="E11915" s="4" t="s">
        <v>46121</v>
      </c>
      <c r="F11915" s="4" t="s">
        <v>20</v>
      </c>
      <c r="G11915" s="1">
        <v>44361</v>
      </c>
      <c r="H11915">
        <v>2021</v>
      </c>
      <c r="I11915" s="4" t="s">
        <v>1140</v>
      </c>
      <c r="J11915" s="4" t="s">
        <v>192</v>
      </c>
      <c r="K11915" s="4" t="s">
        <v>46122</v>
      </c>
      <c r="L11915">
        <v>7.3970000000000002</v>
      </c>
      <c r="M11915">
        <v>61</v>
      </c>
      <c r="N11915">
        <v>4.8849999999999998</v>
      </c>
      <c r="O11915">
        <v>5.86</v>
      </c>
      <c r="P11915">
        <v>0</v>
      </c>
      <c r="Q11915">
        <v>0</v>
      </c>
      <c r="R11915" s="4" t="s">
        <v>60747</v>
      </c>
      <c r="S11915" s="4" t="s">
        <v>60758</v>
      </c>
      <c r="T11915" s="26">
        <v>0</v>
      </c>
    </row>
    <row r="11916" spans="1:20" x14ac:dyDescent="0.3">
      <c r="A11916" s="4" t="s">
        <v>72685</v>
      </c>
      <c r="B11916" s="4" t="s">
        <v>16</v>
      </c>
      <c r="C11916" s="4" t="s">
        <v>46123</v>
      </c>
      <c r="D11916" s="4" t="s">
        <v>46124</v>
      </c>
      <c r="E11916" s="4" t="s">
        <v>46125</v>
      </c>
      <c r="F11916" s="4" t="s">
        <v>212</v>
      </c>
      <c r="G11916" s="1">
        <v>44560</v>
      </c>
      <c r="H11916">
        <v>2021</v>
      </c>
      <c r="I11916" s="4" t="s">
        <v>70</v>
      </c>
      <c r="J11916" s="4" t="s">
        <v>214</v>
      </c>
      <c r="K11916" s="4" t="s">
        <v>46126</v>
      </c>
      <c r="L11916">
        <v>7.3760000000000003</v>
      </c>
      <c r="M11916">
        <v>0</v>
      </c>
      <c r="N11916">
        <v>0</v>
      </c>
      <c r="O11916">
        <v>5.96</v>
      </c>
      <c r="P11916">
        <v>0</v>
      </c>
      <c r="Q11916">
        <v>0</v>
      </c>
      <c r="R11916" s="4" t="s">
        <v>60750</v>
      </c>
      <c r="S11916" s="4" t="s">
        <v>60759</v>
      </c>
      <c r="T11916" s="26">
        <v>0</v>
      </c>
    </row>
    <row r="11917" spans="1:20" x14ac:dyDescent="0.3">
      <c r="A11917" s="4" t="s">
        <v>72686</v>
      </c>
      <c r="B11917" s="4" t="s">
        <v>16</v>
      </c>
      <c r="C11917" s="4" t="s">
        <v>46127</v>
      </c>
      <c r="D11917" s="4" t="s">
        <v>26013</v>
      </c>
      <c r="E11917" s="4" t="s">
        <v>46128</v>
      </c>
      <c r="F11917" s="4" t="s">
        <v>112</v>
      </c>
      <c r="G11917" s="1">
        <v>44400</v>
      </c>
      <c r="H11917">
        <v>2021</v>
      </c>
      <c r="I11917" s="4" t="s">
        <v>331</v>
      </c>
      <c r="J11917" s="4" t="s">
        <v>71</v>
      </c>
      <c r="K11917" s="4" t="s">
        <v>46129</v>
      </c>
      <c r="L11917">
        <v>7.3710000000000004</v>
      </c>
      <c r="M11917">
        <v>327</v>
      </c>
      <c r="N11917">
        <v>5.4</v>
      </c>
      <c r="O11917">
        <v>5.76</v>
      </c>
      <c r="P11917">
        <v>0</v>
      </c>
      <c r="Q11917">
        <v>4353761</v>
      </c>
      <c r="R11917" s="4" t="s">
        <v>60747</v>
      </c>
      <c r="S11917" s="4" t="s">
        <v>60756</v>
      </c>
      <c r="T11917" s="26">
        <v>4353761</v>
      </c>
    </row>
    <row r="11918" spans="1:20" x14ac:dyDescent="0.3">
      <c r="A11918" s="4" t="s">
        <v>72687</v>
      </c>
      <c r="B11918" s="4" t="s">
        <v>16</v>
      </c>
      <c r="C11918" s="4" t="s">
        <v>46130</v>
      </c>
      <c r="D11918" s="4" t="s">
        <v>46131</v>
      </c>
      <c r="E11918" s="4" t="s">
        <v>46132</v>
      </c>
      <c r="F11918" s="4" t="s">
        <v>241</v>
      </c>
      <c r="G11918" s="1">
        <v>44447</v>
      </c>
      <c r="H11918">
        <v>2021</v>
      </c>
      <c r="I11918" s="4" t="s">
        <v>408</v>
      </c>
      <c r="J11918" s="4" t="s">
        <v>243</v>
      </c>
      <c r="K11918" s="4" t="s">
        <v>46133</v>
      </c>
      <c r="L11918">
        <v>7.3689999999999998</v>
      </c>
      <c r="M11918">
        <v>100</v>
      </c>
      <c r="N11918">
        <v>4</v>
      </c>
      <c r="O11918">
        <v>5.67</v>
      </c>
      <c r="P11918">
        <v>0</v>
      </c>
      <c r="Q11918">
        <v>1099943</v>
      </c>
      <c r="R11918" s="4" t="s">
        <v>60747</v>
      </c>
      <c r="S11918" s="4" t="s">
        <v>60760</v>
      </c>
      <c r="T11918" s="26">
        <v>1099943</v>
      </c>
    </row>
    <row r="11919" spans="1:20" x14ac:dyDescent="0.3">
      <c r="A11919" s="4" t="s">
        <v>72688</v>
      </c>
      <c r="B11919" s="4" t="s">
        <v>16</v>
      </c>
      <c r="C11919" s="4" t="s">
        <v>41037</v>
      </c>
      <c r="D11919" s="4" t="s">
        <v>46134</v>
      </c>
      <c r="E11919" s="4" t="s">
        <v>46135</v>
      </c>
      <c r="F11919" s="4" t="s">
        <v>190</v>
      </c>
      <c r="G11919" s="1">
        <v>44389</v>
      </c>
      <c r="H11919">
        <v>2021</v>
      </c>
      <c r="I11919" s="4" t="s">
        <v>621</v>
      </c>
      <c r="J11919" s="4" t="s">
        <v>192</v>
      </c>
      <c r="K11919" s="4" t="s">
        <v>46136</v>
      </c>
      <c r="L11919">
        <v>7.3650000000000002</v>
      </c>
      <c r="M11919">
        <v>28</v>
      </c>
      <c r="N11919">
        <v>5.7</v>
      </c>
      <c r="O11919">
        <v>5.94</v>
      </c>
      <c r="P11919">
        <v>0</v>
      </c>
      <c r="Q11919">
        <v>0</v>
      </c>
      <c r="R11919" s="4" t="s">
        <v>60750</v>
      </c>
      <c r="S11919" s="4" t="s">
        <v>60758</v>
      </c>
      <c r="T11919" s="26">
        <v>0</v>
      </c>
    </row>
    <row r="11920" spans="1:20" x14ac:dyDescent="0.3">
      <c r="A11920" s="4" t="s">
        <v>72689</v>
      </c>
      <c r="B11920" s="4" t="s">
        <v>16</v>
      </c>
      <c r="C11920" s="4" t="s">
        <v>46137</v>
      </c>
      <c r="D11920" s="4" t="s">
        <v>46138</v>
      </c>
      <c r="E11920" s="4" t="s">
        <v>46139</v>
      </c>
      <c r="F11920" s="4" t="s">
        <v>20</v>
      </c>
      <c r="G11920" s="1">
        <v>44211</v>
      </c>
      <c r="H11920">
        <v>2021</v>
      </c>
      <c r="I11920" s="4" t="s">
        <v>46140</v>
      </c>
      <c r="J11920" s="4" t="s">
        <v>22</v>
      </c>
      <c r="K11920" s="4" t="s">
        <v>46141</v>
      </c>
      <c r="L11920">
        <v>7.3650000000000002</v>
      </c>
      <c r="M11920">
        <v>29</v>
      </c>
      <c r="N11920">
        <v>1.8</v>
      </c>
      <c r="O11920">
        <v>5.76</v>
      </c>
      <c r="P11920">
        <v>10000</v>
      </c>
      <c r="Q11920">
        <v>0</v>
      </c>
      <c r="R11920" s="4" t="s">
        <v>60747</v>
      </c>
      <c r="S11920" s="4" t="s">
        <v>60755</v>
      </c>
      <c r="T11920" s="26">
        <v>-10000</v>
      </c>
    </row>
    <row r="11921" spans="1:20" x14ac:dyDescent="0.3">
      <c r="A11921" s="4" t="s">
        <v>72690</v>
      </c>
      <c r="B11921" s="4" t="s">
        <v>16</v>
      </c>
      <c r="C11921" s="4" t="s">
        <v>46142</v>
      </c>
      <c r="D11921" s="4" t="s">
        <v>46143</v>
      </c>
      <c r="E11921" s="4" t="s">
        <v>46144</v>
      </c>
      <c r="F11921" s="4" t="s">
        <v>27</v>
      </c>
      <c r="G11921" s="1">
        <v>44466</v>
      </c>
      <c r="H11921">
        <v>2021</v>
      </c>
      <c r="I11921" s="4" t="s">
        <v>785</v>
      </c>
      <c r="J11921" s="4" t="s">
        <v>22</v>
      </c>
      <c r="K11921" s="4" t="s">
        <v>46145</v>
      </c>
      <c r="L11921">
        <v>7.3639999999999999</v>
      </c>
      <c r="M11921">
        <v>112</v>
      </c>
      <c r="N11921">
        <v>5.9379999999999997</v>
      </c>
      <c r="O11921">
        <v>5.95</v>
      </c>
      <c r="P11921">
        <v>0</v>
      </c>
      <c r="Q11921">
        <v>0</v>
      </c>
      <c r="R11921" s="4" t="s">
        <v>60750</v>
      </c>
      <c r="S11921" s="4" t="s">
        <v>60755</v>
      </c>
      <c r="T11921" s="26">
        <v>0</v>
      </c>
    </row>
    <row r="11922" spans="1:20" x14ac:dyDescent="0.3">
      <c r="A11922" s="4" t="s">
        <v>72691</v>
      </c>
      <c r="B11922" s="4" t="s">
        <v>16</v>
      </c>
      <c r="C11922" s="4" t="s">
        <v>46146</v>
      </c>
      <c r="D11922" s="4" t="s">
        <v>20582</v>
      </c>
      <c r="E11922" s="4" t="s">
        <v>46147</v>
      </c>
      <c r="F11922" s="4" t="s">
        <v>20</v>
      </c>
      <c r="G11922" s="1">
        <v>44446</v>
      </c>
      <c r="H11922">
        <v>2021</v>
      </c>
      <c r="I11922" s="4" t="s">
        <v>785</v>
      </c>
      <c r="J11922" s="4" t="s">
        <v>22</v>
      </c>
      <c r="K11922" s="4" t="s">
        <v>46148</v>
      </c>
      <c r="L11922">
        <v>7.3460000000000001</v>
      </c>
      <c r="M11922">
        <v>45</v>
      </c>
      <c r="N11922">
        <v>7.6</v>
      </c>
      <c r="O11922">
        <v>6.07</v>
      </c>
      <c r="P11922">
        <v>0</v>
      </c>
      <c r="Q11922">
        <v>0</v>
      </c>
      <c r="R11922" s="4" t="s">
        <v>60750</v>
      </c>
      <c r="S11922" s="4" t="s">
        <v>60755</v>
      </c>
      <c r="T11922" s="26">
        <v>0</v>
      </c>
    </row>
    <row r="11923" spans="1:20" x14ac:dyDescent="0.3">
      <c r="A11923" s="4" t="s">
        <v>72692</v>
      </c>
      <c r="B11923" s="4" t="s">
        <v>16</v>
      </c>
      <c r="C11923" s="4" t="s">
        <v>46149</v>
      </c>
      <c r="D11923" s="4" t="s">
        <v>39627</v>
      </c>
      <c r="E11923" s="4" t="s">
        <v>46150</v>
      </c>
      <c r="F11923" s="4" t="s">
        <v>212</v>
      </c>
      <c r="G11923" s="1">
        <v>44470</v>
      </c>
      <c r="H11923">
        <v>2021</v>
      </c>
      <c r="I11923" s="4" t="s">
        <v>2260</v>
      </c>
      <c r="J11923" s="4" t="s">
        <v>214</v>
      </c>
      <c r="K11923" s="4" t="s">
        <v>46151</v>
      </c>
      <c r="L11923">
        <v>7.34</v>
      </c>
      <c r="M11923">
        <v>1</v>
      </c>
      <c r="N11923">
        <v>8</v>
      </c>
      <c r="O11923">
        <v>5.96</v>
      </c>
      <c r="P11923">
        <v>0</v>
      </c>
      <c r="Q11923">
        <v>0</v>
      </c>
      <c r="R11923" s="4" t="s">
        <v>60750</v>
      </c>
      <c r="S11923" s="4" t="s">
        <v>60759</v>
      </c>
      <c r="T11923" s="26">
        <v>0</v>
      </c>
    </row>
    <row r="11924" spans="1:20" x14ac:dyDescent="0.3">
      <c r="A11924" s="4" t="s">
        <v>72693</v>
      </c>
      <c r="B11924" s="4" t="s">
        <v>16</v>
      </c>
      <c r="C11924" s="4" t="s">
        <v>46152</v>
      </c>
      <c r="D11924" s="4" t="s">
        <v>14058</v>
      </c>
      <c r="E11924" s="4" t="s">
        <v>46153</v>
      </c>
      <c r="F11924" s="4" t="s">
        <v>20</v>
      </c>
      <c r="G11924" s="1">
        <v>44315</v>
      </c>
      <c r="H11924">
        <v>2021</v>
      </c>
      <c r="I11924" s="4" t="s">
        <v>8850</v>
      </c>
      <c r="J11924" s="4" t="s">
        <v>22</v>
      </c>
      <c r="K11924" s="4" t="s">
        <v>46154</v>
      </c>
      <c r="L11924">
        <v>7.3390000000000004</v>
      </c>
      <c r="M11924">
        <v>137</v>
      </c>
      <c r="N11924">
        <v>5.9</v>
      </c>
      <c r="O11924">
        <v>5.95</v>
      </c>
      <c r="P11924">
        <v>0</v>
      </c>
      <c r="Q11924">
        <v>0</v>
      </c>
      <c r="R11924" s="4" t="s">
        <v>60750</v>
      </c>
      <c r="S11924" s="4" t="s">
        <v>60755</v>
      </c>
      <c r="T11924" s="26">
        <v>0</v>
      </c>
    </row>
    <row r="11925" spans="1:20" x14ac:dyDescent="0.3">
      <c r="A11925" s="4" t="s">
        <v>72694</v>
      </c>
      <c r="B11925" s="4" t="s">
        <v>16</v>
      </c>
      <c r="C11925" s="4" t="s">
        <v>46155</v>
      </c>
      <c r="D11925" s="4" t="s">
        <v>46156</v>
      </c>
      <c r="E11925" s="4" t="s">
        <v>46157</v>
      </c>
      <c r="F11925" s="4" t="s">
        <v>20</v>
      </c>
      <c r="G11925" s="1">
        <v>44533</v>
      </c>
      <c r="H11925">
        <v>2021</v>
      </c>
      <c r="I11925" s="4" t="s">
        <v>46158</v>
      </c>
      <c r="J11925" s="4" t="s">
        <v>22</v>
      </c>
      <c r="K11925" s="4" t="s">
        <v>46159</v>
      </c>
      <c r="L11925">
        <v>7.33</v>
      </c>
      <c r="M11925">
        <v>27</v>
      </c>
      <c r="N11925">
        <v>5.6</v>
      </c>
      <c r="O11925">
        <v>5.94</v>
      </c>
      <c r="P11925">
        <v>0</v>
      </c>
      <c r="Q11925">
        <v>0</v>
      </c>
      <c r="R11925" s="4" t="s">
        <v>60750</v>
      </c>
      <c r="S11925" s="4" t="s">
        <v>60755</v>
      </c>
      <c r="T11925" s="26">
        <v>0</v>
      </c>
    </row>
    <row r="11926" spans="1:20" x14ac:dyDescent="0.3">
      <c r="A11926" s="4" t="s">
        <v>72695</v>
      </c>
      <c r="B11926" s="4" t="s">
        <v>16</v>
      </c>
      <c r="C11926" s="4" t="s">
        <v>46160</v>
      </c>
      <c r="D11926" s="4" t="s">
        <v>44127</v>
      </c>
      <c r="E11926" s="4" t="s">
        <v>46161</v>
      </c>
      <c r="F11926" s="4" t="s">
        <v>212</v>
      </c>
      <c r="G11926" s="1">
        <v>44320</v>
      </c>
      <c r="H11926">
        <v>2021</v>
      </c>
      <c r="I11926" s="4" t="s">
        <v>2260</v>
      </c>
      <c r="J11926" s="4" t="s">
        <v>214</v>
      </c>
      <c r="K11926" s="4" t="s">
        <v>46162</v>
      </c>
      <c r="L11926">
        <v>7.3239999999999998</v>
      </c>
      <c r="M11926">
        <v>0</v>
      </c>
      <c r="N11926">
        <v>0</v>
      </c>
      <c r="O11926">
        <v>5.96</v>
      </c>
      <c r="P11926">
        <v>0</v>
      </c>
      <c r="Q11926">
        <v>0</v>
      </c>
      <c r="R11926" s="4" t="s">
        <v>60750</v>
      </c>
      <c r="S11926" s="4" t="s">
        <v>60759</v>
      </c>
      <c r="T11926" s="26">
        <v>0</v>
      </c>
    </row>
    <row r="11927" spans="1:20" x14ac:dyDescent="0.3">
      <c r="A11927" s="4" t="s">
        <v>72696</v>
      </c>
      <c r="B11927" s="4" t="s">
        <v>16</v>
      </c>
      <c r="C11927" s="4" t="s">
        <v>46163</v>
      </c>
      <c r="D11927" s="4" t="s">
        <v>46164</v>
      </c>
      <c r="E11927" s="4" t="s">
        <v>46165</v>
      </c>
      <c r="F11927" s="4" t="s">
        <v>9771</v>
      </c>
      <c r="G11927" s="1">
        <v>44392</v>
      </c>
      <c r="H11927">
        <v>2021</v>
      </c>
      <c r="I11927" s="4" t="s">
        <v>3213</v>
      </c>
      <c r="J11927" s="4" t="s">
        <v>9020</v>
      </c>
      <c r="K11927" s="4" t="s">
        <v>46166</v>
      </c>
      <c r="L11927">
        <v>7.32</v>
      </c>
      <c r="M11927">
        <v>70</v>
      </c>
      <c r="N11927">
        <v>7.2709999999999999</v>
      </c>
      <c r="O11927">
        <v>6.09</v>
      </c>
      <c r="P11927">
        <v>0</v>
      </c>
      <c r="Q11927">
        <v>0</v>
      </c>
      <c r="R11927" s="4" t="s">
        <v>60750</v>
      </c>
      <c r="S11927" s="4" t="s">
        <v>60789</v>
      </c>
      <c r="T11927" s="26">
        <v>0</v>
      </c>
    </row>
    <row r="11928" spans="1:20" x14ac:dyDescent="0.3">
      <c r="A11928" s="4" t="s">
        <v>72697</v>
      </c>
      <c r="B11928" s="4" t="s">
        <v>16</v>
      </c>
      <c r="C11928" s="4" t="s">
        <v>46167</v>
      </c>
      <c r="D11928" s="4" t="s">
        <v>2100</v>
      </c>
      <c r="E11928" s="4" t="s">
        <v>46168</v>
      </c>
      <c r="F11928" s="4" t="s">
        <v>2133</v>
      </c>
      <c r="G11928" s="1">
        <v>44335</v>
      </c>
      <c r="H11928">
        <v>2021</v>
      </c>
      <c r="I11928" s="4" t="s">
        <v>504</v>
      </c>
      <c r="J11928" s="4" t="s">
        <v>243</v>
      </c>
      <c r="K11928" s="4" t="s">
        <v>46169</v>
      </c>
      <c r="L11928">
        <v>7.3179999999999996</v>
      </c>
      <c r="M11928">
        <v>557</v>
      </c>
      <c r="N11928">
        <v>6.2889999999999997</v>
      </c>
      <c r="O11928">
        <v>6.12</v>
      </c>
      <c r="P11928">
        <v>4900000</v>
      </c>
      <c r="Q11928">
        <v>2044087</v>
      </c>
      <c r="R11928" s="4" t="s">
        <v>60750</v>
      </c>
      <c r="S11928" s="4" t="s">
        <v>60760</v>
      </c>
      <c r="T11928" s="26">
        <v>-2855913</v>
      </c>
    </row>
    <row r="11929" spans="1:20" x14ac:dyDescent="0.3">
      <c r="A11929" s="4" t="s">
        <v>72698</v>
      </c>
      <c r="B11929" s="4" t="s">
        <v>16</v>
      </c>
      <c r="C11929" s="4" t="s">
        <v>46170</v>
      </c>
      <c r="D11929" s="4" t="s">
        <v>39306</v>
      </c>
      <c r="E11929" s="4" t="s">
        <v>46171</v>
      </c>
      <c r="F11929" s="4" t="s">
        <v>212</v>
      </c>
      <c r="G11929" s="1">
        <v>44442</v>
      </c>
      <c r="H11929">
        <v>2021</v>
      </c>
      <c r="I11929" s="4" t="s">
        <v>2260</v>
      </c>
      <c r="J11929" s="4" t="s">
        <v>214</v>
      </c>
      <c r="K11929" s="4" t="s">
        <v>46172</v>
      </c>
      <c r="L11929">
        <v>7.3129999999999997</v>
      </c>
      <c r="M11929">
        <v>0</v>
      </c>
      <c r="N11929">
        <v>0</v>
      </c>
      <c r="O11929">
        <v>5.96</v>
      </c>
      <c r="P11929">
        <v>0</v>
      </c>
      <c r="Q11929">
        <v>0</v>
      </c>
      <c r="R11929" s="4" t="s">
        <v>60750</v>
      </c>
      <c r="S11929" s="4" t="s">
        <v>60759</v>
      </c>
      <c r="T11929" s="26">
        <v>0</v>
      </c>
    </row>
    <row r="11930" spans="1:20" x14ac:dyDescent="0.3">
      <c r="A11930" s="4" t="s">
        <v>72699</v>
      </c>
      <c r="B11930" s="4" t="s">
        <v>16</v>
      </c>
      <c r="C11930" s="4" t="s">
        <v>46173</v>
      </c>
      <c r="D11930" s="4" t="s">
        <v>10011</v>
      </c>
      <c r="E11930" s="4" t="s">
        <v>46174</v>
      </c>
      <c r="F11930" s="4" t="s">
        <v>212</v>
      </c>
      <c r="G11930" s="1">
        <v>44342</v>
      </c>
      <c r="H11930">
        <v>2021</v>
      </c>
      <c r="I11930" s="4" t="s">
        <v>19273</v>
      </c>
      <c r="J11930" s="4" t="s">
        <v>214</v>
      </c>
      <c r="K11930" s="4" t="s">
        <v>46175</v>
      </c>
      <c r="L11930">
        <v>7.2939999999999996</v>
      </c>
      <c r="M11930">
        <v>37</v>
      </c>
      <c r="N11930">
        <v>6.9</v>
      </c>
      <c r="O11930">
        <v>6.01</v>
      </c>
      <c r="P11930">
        <v>0</v>
      </c>
      <c r="Q11930">
        <v>1042238</v>
      </c>
      <c r="R11930" s="4" t="s">
        <v>60750</v>
      </c>
      <c r="S11930" s="4" t="s">
        <v>60759</v>
      </c>
      <c r="T11930" s="26">
        <v>1042238</v>
      </c>
    </row>
    <row r="11931" spans="1:20" x14ac:dyDescent="0.3">
      <c r="A11931" s="4" t="s">
        <v>72700</v>
      </c>
      <c r="B11931" s="4" t="s">
        <v>16</v>
      </c>
      <c r="C11931" s="4" t="s">
        <v>46176</v>
      </c>
      <c r="D11931" s="4" t="s">
        <v>33577</v>
      </c>
      <c r="E11931" s="4" t="s">
        <v>46177</v>
      </c>
      <c r="F11931" s="4" t="s">
        <v>1607</v>
      </c>
      <c r="G11931" s="1">
        <v>44371</v>
      </c>
      <c r="H11931">
        <v>2021</v>
      </c>
      <c r="I11931" s="4" t="s">
        <v>113</v>
      </c>
      <c r="J11931" s="4" t="s">
        <v>1608</v>
      </c>
      <c r="K11931" s="4" t="s">
        <v>46178</v>
      </c>
      <c r="L11931">
        <v>7.2919999999999998</v>
      </c>
      <c r="M11931">
        <v>48</v>
      </c>
      <c r="N11931">
        <v>6</v>
      </c>
      <c r="O11931">
        <v>5.96</v>
      </c>
      <c r="P11931">
        <v>0</v>
      </c>
      <c r="Q11931">
        <v>0</v>
      </c>
      <c r="R11931" s="4" t="s">
        <v>60750</v>
      </c>
      <c r="S11931" s="4" t="s">
        <v>60773</v>
      </c>
      <c r="T11931" s="26">
        <v>0</v>
      </c>
    </row>
    <row r="11932" spans="1:20" x14ac:dyDescent="0.3">
      <c r="A11932" s="4" t="s">
        <v>72701</v>
      </c>
      <c r="B11932" s="4" t="s">
        <v>16</v>
      </c>
      <c r="C11932" s="4" t="s">
        <v>46179</v>
      </c>
      <c r="D11932" s="4" t="s">
        <v>46180</v>
      </c>
      <c r="E11932" s="4" t="s">
        <v>46181</v>
      </c>
      <c r="F11932" s="4" t="s">
        <v>212</v>
      </c>
      <c r="G11932" s="1">
        <v>44494</v>
      </c>
      <c r="H11932">
        <v>2021</v>
      </c>
      <c r="I11932" s="4" t="s">
        <v>2260</v>
      </c>
      <c r="J11932" s="4" t="s">
        <v>214</v>
      </c>
      <c r="K11932" s="4" t="s">
        <v>46182</v>
      </c>
      <c r="L11932">
        <v>7.2830000000000004</v>
      </c>
      <c r="M11932">
        <v>2</v>
      </c>
      <c r="N11932">
        <v>3.5</v>
      </c>
      <c r="O11932">
        <v>5.95</v>
      </c>
      <c r="P11932">
        <v>0</v>
      </c>
      <c r="Q11932">
        <v>0</v>
      </c>
      <c r="R11932" s="4" t="s">
        <v>60750</v>
      </c>
      <c r="S11932" s="4" t="s">
        <v>60759</v>
      </c>
      <c r="T11932" s="26">
        <v>0</v>
      </c>
    </row>
    <row r="11933" spans="1:20" x14ac:dyDescent="0.3">
      <c r="A11933" s="4" t="s">
        <v>72702</v>
      </c>
      <c r="B11933" s="4" t="s">
        <v>16</v>
      </c>
      <c r="C11933" s="4" t="s">
        <v>46183</v>
      </c>
      <c r="D11933" s="4" t="s">
        <v>40090</v>
      </c>
      <c r="E11933" s="4" t="s">
        <v>46184</v>
      </c>
      <c r="F11933" s="4" t="s">
        <v>212</v>
      </c>
      <c r="G11933" s="1">
        <v>44456</v>
      </c>
      <c r="H11933">
        <v>2021</v>
      </c>
      <c r="I11933" s="4" t="s">
        <v>2260</v>
      </c>
      <c r="J11933" s="4" t="s">
        <v>214</v>
      </c>
      <c r="K11933" s="4" t="s">
        <v>46185</v>
      </c>
      <c r="L11933">
        <v>7.2789999999999999</v>
      </c>
      <c r="M11933">
        <v>1</v>
      </c>
      <c r="N11933">
        <v>8</v>
      </c>
      <c r="O11933">
        <v>5.96</v>
      </c>
      <c r="P11933">
        <v>0</v>
      </c>
      <c r="Q11933">
        <v>0</v>
      </c>
      <c r="R11933" s="4" t="s">
        <v>60750</v>
      </c>
      <c r="S11933" s="4" t="s">
        <v>60759</v>
      </c>
      <c r="T11933" s="26">
        <v>0</v>
      </c>
    </row>
    <row r="11934" spans="1:20" x14ac:dyDescent="0.3">
      <c r="A11934" s="4" t="s">
        <v>72703</v>
      </c>
      <c r="B11934" s="4" t="s">
        <v>16</v>
      </c>
      <c r="C11934" s="4" t="s">
        <v>46186</v>
      </c>
      <c r="D11934" s="4" t="s">
        <v>46187</v>
      </c>
      <c r="E11934" s="4" t="s">
        <v>46188</v>
      </c>
      <c r="F11934" s="4" t="s">
        <v>1009</v>
      </c>
      <c r="G11934" s="1">
        <v>44449</v>
      </c>
      <c r="H11934">
        <v>2021</v>
      </c>
      <c r="I11934" s="4" t="s">
        <v>19479</v>
      </c>
      <c r="J11934" s="4" t="s">
        <v>22</v>
      </c>
      <c r="K11934" s="4" t="s">
        <v>46189</v>
      </c>
      <c r="L11934">
        <v>7.274</v>
      </c>
      <c r="M11934">
        <v>57</v>
      </c>
      <c r="N11934">
        <v>6.7</v>
      </c>
      <c r="O11934">
        <v>6.02</v>
      </c>
      <c r="P11934">
        <v>653095</v>
      </c>
      <c r="Q11934">
        <v>0</v>
      </c>
      <c r="R11934" s="4" t="s">
        <v>60750</v>
      </c>
      <c r="S11934" s="4" t="s">
        <v>60755</v>
      </c>
      <c r="T11934" s="26">
        <v>-653095</v>
      </c>
    </row>
    <row r="11935" spans="1:20" x14ac:dyDescent="0.3">
      <c r="A11935" s="4" t="s">
        <v>72704</v>
      </c>
      <c r="B11935" s="4" t="s">
        <v>16</v>
      </c>
      <c r="C11935" s="4" t="s">
        <v>46190</v>
      </c>
      <c r="D11935" s="4" t="s">
        <v>46191</v>
      </c>
      <c r="E11935" s="4" t="s">
        <v>46192</v>
      </c>
      <c r="F11935" s="4" t="s">
        <v>20</v>
      </c>
      <c r="G11935" s="1">
        <v>44392</v>
      </c>
      <c r="H11935">
        <v>2021</v>
      </c>
      <c r="I11935" s="4" t="s">
        <v>877</v>
      </c>
      <c r="J11935" s="4" t="s">
        <v>22</v>
      </c>
      <c r="K11935" s="4" t="s">
        <v>46193</v>
      </c>
      <c r="L11935">
        <v>7.2679999999999998</v>
      </c>
      <c r="M11935">
        <v>242</v>
      </c>
      <c r="N11935">
        <v>6.8</v>
      </c>
      <c r="O11935">
        <v>6.2</v>
      </c>
      <c r="P11935">
        <v>10000000</v>
      </c>
      <c r="Q11935">
        <v>969204</v>
      </c>
      <c r="R11935" s="4" t="s">
        <v>60750</v>
      </c>
      <c r="S11935" s="4" t="s">
        <v>60755</v>
      </c>
      <c r="T11935" s="26">
        <v>-9030796</v>
      </c>
    </row>
    <row r="11936" spans="1:20" x14ac:dyDescent="0.3">
      <c r="A11936" s="4" t="s">
        <v>72705</v>
      </c>
      <c r="B11936" s="4" t="s">
        <v>16</v>
      </c>
      <c r="C11936" s="4" t="s">
        <v>46194</v>
      </c>
      <c r="D11936" s="4" t="s">
        <v>14130</v>
      </c>
      <c r="E11936" s="4" t="s">
        <v>46195</v>
      </c>
      <c r="F11936" s="4" t="s">
        <v>20</v>
      </c>
      <c r="G11936" s="1">
        <v>44531</v>
      </c>
      <c r="H11936">
        <v>2021</v>
      </c>
      <c r="I11936" s="4" t="s">
        <v>46196</v>
      </c>
      <c r="J11936" s="4" t="s">
        <v>22</v>
      </c>
      <c r="K11936" s="4" t="s">
        <v>46197</v>
      </c>
      <c r="L11936">
        <v>7.2670000000000003</v>
      </c>
      <c r="M11936">
        <v>65</v>
      </c>
      <c r="N11936">
        <v>6.5</v>
      </c>
      <c r="O11936">
        <v>6.01</v>
      </c>
      <c r="P11936">
        <v>0</v>
      </c>
      <c r="Q11936">
        <v>0</v>
      </c>
      <c r="R11936" s="4" t="s">
        <v>60750</v>
      </c>
      <c r="S11936" s="4" t="s">
        <v>60755</v>
      </c>
      <c r="T11936" s="26">
        <v>0</v>
      </c>
    </row>
    <row r="11937" spans="1:20" x14ac:dyDescent="0.3">
      <c r="A11937" s="4" t="s">
        <v>72706</v>
      </c>
      <c r="B11937" s="4" t="s">
        <v>16</v>
      </c>
      <c r="C11937" s="4" t="s">
        <v>46198</v>
      </c>
      <c r="D11937" s="4" t="s">
        <v>46199</v>
      </c>
      <c r="E11937" s="4" t="s">
        <v>46200</v>
      </c>
      <c r="F11937" s="4"/>
      <c r="G11937" s="1">
        <v>44201</v>
      </c>
      <c r="H11937">
        <v>2021</v>
      </c>
      <c r="I11937" s="4" t="s">
        <v>1736</v>
      </c>
      <c r="J11937" s="4" t="s">
        <v>22</v>
      </c>
      <c r="K11937" s="4" t="s">
        <v>46201</v>
      </c>
      <c r="L11937">
        <v>7.2629999999999999</v>
      </c>
      <c r="M11937">
        <v>2</v>
      </c>
      <c r="N11937">
        <v>6.5</v>
      </c>
      <c r="O11937">
        <v>5.96</v>
      </c>
      <c r="P11937">
        <v>0</v>
      </c>
      <c r="Q11937">
        <v>0</v>
      </c>
      <c r="R11937" s="4" t="s">
        <v>60750</v>
      </c>
      <c r="S11937" s="4" t="s">
        <v>60755</v>
      </c>
      <c r="T11937" s="26">
        <v>0</v>
      </c>
    </row>
    <row r="11938" spans="1:20" x14ac:dyDescent="0.3">
      <c r="A11938" s="4" t="s">
        <v>72707</v>
      </c>
      <c r="B11938" s="4" t="s">
        <v>16</v>
      </c>
      <c r="C11938" s="4" t="s">
        <v>46202</v>
      </c>
      <c r="D11938" s="4" t="s">
        <v>46203</v>
      </c>
      <c r="E11938" s="4" t="s">
        <v>46204</v>
      </c>
      <c r="F11938" s="4" t="s">
        <v>241</v>
      </c>
      <c r="G11938" s="1">
        <v>44363</v>
      </c>
      <c r="H11938">
        <v>2021</v>
      </c>
      <c r="I11938" s="4" t="s">
        <v>558</v>
      </c>
      <c r="J11938" s="4" t="s">
        <v>243</v>
      </c>
      <c r="K11938" s="4" t="s">
        <v>46205</v>
      </c>
      <c r="L11938">
        <v>7.26</v>
      </c>
      <c r="M11938">
        <v>165</v>
      </c>
      <c r="N11938">
        <v>6.5</v>
      </c>
      <c r="O11938">
        <v>6.07</v>
      </c>
      <c r="P11938">
        <v>0</v>
      </c>
      <c r="Q11938">
        <v>0</v>
      </c>
      <c r="R11938" s="4" t="s">
        <v>60750</v>
      </c>
      <c r="S11938" s="4" t="s">
        <v>60760</v>
      </c>
      <c r="T11938" s="26">
        <v>0</v>
      </c>
    </row>
    <row r="11939" spans="1:20" x14ac:dyDescent="0.3">
      <c r="A11939" s="4" t="s">
        <v>72708</v>
      </c>
      <c r="B11939" s="4" t="s">
        <v>16</v>
      </c>
      <c r="C11939" s="4" t="s">
        <v>46206</v>
      </c>
      <c r="D11939" s="4" t="s">
        <v>46207</v>
      </c>
      <c r="E11939" s="4" t="s">
        <v>46208</v>
      </c>
      <c r="F11939" s="4" t="s">
        <v>20</v>
      </c>
      <c r="G11939" s="1">
        <v>44400</v>
      </c>
      <c r="H11939">
        <v>2021</v>
      </c>
      <c r="I11939" s="4" t="s">
        <v>785</v>
      </c>
      <c r="J11939" s="4" t="s">
        <v>22</v>
      </c>
      <c r="K11939" s="4" t="s">
        <v>46209</v>
      </c>
      <c r="L11939">
        <v>7.2439999999999998</v>
      </c>
      <c r="M11939">
        <v>177</v>
      </c>
      <c r="N11939">
        <v>7.1130000000000004</v>
      </c>
      <c r="O11939">
        <v>6.22</v>
      </c>
      <c r="P11939">
        <v>0</v>
      </c>
      <c r="Q11939">
        <v>0</v>
      </c>
      <c r="R11939" s="4" t="s">
        <v>60750</v>
      </c>
      <c r="S11939" s="4" t="s">
        <v>60755</v>
      </c>
      <c r="T11939" s="26">
        <v>0</v>
      </c>
    </row>
    <row r="11940" spans="1:20" x14ac:dyDescent="0.3">
      <c r="A11940" s="4" t="s">
        <v>72709</v>
      </c>
      <c r="B11940" s="4" t="s">
        <v>16</v>
      </c>
      <c r="C11940" s="4" t="s">
        <v>46210</v>
      </c>
      <c r="D11940" s="4" t="s">
        <v>6826</v>
      </c>
      <c r="E11940" s="4" t="s">
        <v>46211</v>
      </c>
      <c r="F11940" s="4" t="s">
        <v>2239</v>
      </c>
      <c r="G11940" s="1">
        <v>44231</v>
      </c>
      <c r="H11940">
        <v>2021</v>
      </c>
      <c r="I11940" s="4" t="s">
        <v>113</v>
      </c>
      <c r="J11940" s="4" t="s">
        <v>1950</v>
      </c>
      <c r="K11940" s="4" t="s">
        <v>46212</v>
      </c>
      <c r="L11940">
        <v>7.2439999999999998</v>
      </c>
      <c r="M11940">
        <v>17</v>
      </c>
      <c r="N11940">
        <v>6.1</v>
      </c>
      <c r="O11940">
        <v>5.96</v>
      </c>
      <c r="P11940">
        <v>0</v>
      </c>
      <c r="Q11940">
        <v>0</v>
      </c>
      <c r="R11940" s="4" t="s">
        <v>60750</v>
      </c>
      <c r="S11940" s="4" t="s">
        <v>60774</v>
      </c>
      <c r="T11940" s="26">
        <v>0</v>
      </c>
    </row>
    <row r="11941" spans="1:20" x14ac:dyDescent="0.3">
      <c r="A11941" s="4" t="s">
        <v>72710</v>
      </c>
      <c r="B11941" s="4" t="s">
        <v>16</v>
      </c>
      <c r="C11941" s="4" t="s">
        <v>46213</v>
      </c>
      <c r="D11941" s="4" t="s">
        <v>31072</v>
      </c>
      <c r="E11941" s="4" t="s">
        <v>46214</v>
      </c>
      <c r="F11941" s="4" t="s">
        <v>190</v>
      </c>
      <c r="G11941" s="1">
        <v>44560</v>
      </c>
      <c r="H11941">
        <v>2021</v>
      </c>
      <c r="I11941" s="4" t="s">
        <v>46215</v>
      </c>
      <c r="J11941" s="4" t="s">
        <v>192</v>
      </c>
      <c r="K11941" s="4" t="s">
        <v>46216</v>
      </c>
      <c r="L11941">
        <v>7.2409999999999997</v>
      </c>
      <c r="M11941">
        <v>87</v>
      </c>
      <c r="N11941">
        <v>8.1999999999999993</v>
      </c>
      <c r="O11941">
        <v>6.24</v>
      </c>
      <c r="P11941">
        <v>1900000</v>
      </c>
      <c r="Q11941">
        <v>2100000</v>
      </c>
      <c r="R11941" s="4" t="s">
        <v>60750</v>
      </c>
      <c r="S11941" s="4" t="s">
        <v>60758</v>
      </c>
      <c r="T11941" s="26">
        <v>200000</v>
      </c>
    </row>
    <row r="11942" spans="1:20" x14ac:dyDescent="0.3">
      <c r="A11942" s="4" t="s">
        <v>72711</v>
      </c>
      <c r="B11942" s="4" t="s">
        <v>16</v>
      </c>
      <c r="C11942" s="4" t="s">
        <v>46217</v>
      </c>
      <c r="D11942" s="4" t="s">
        <v>46218</v>
      </c>
      <c r="E11942" s="4" t="s">
        <v>46219</v>
      </c>
      <c r="F11942" s="4" t="s">
        <v>26569</v>
      </c>
      <c r="G11942" s="1">
        <v>44511</v>
      </c>
      <c r="H11942">
        <v>2021</v>
      </c>
      <c r="I11942" s="4" t="s">
        <v>107</v>
      </c>
      <c r="J11942" s="4" t="s">
        <v>1363</v>
      </c>
      <c r="K11942" s="4" t="s">
        <v>46220</v>
      </c>
      <c r="L11942">
        <v>7.2249999999999996</v>
      </c>
      <c r="M11942">
        <v>148</v>
      </c>
      <c r="N11942">
        <v>5.7</v>
      </c>
      <c r="O11942">
        <v>5.91</v>
      </c>
      <c r="P11942">
        <v>0</v>
      </c>
      <c r="Q11942">
        <v>0</v>
      </c>
      <c r="R11942" s="4" t="s">
        <v>60747</v>
      </c>
      <c r="S11942" s="4" t="s">
        <v>60769</v>
      </c>
      <c r="T11942" s="26">
        <v>0</v>
      </c>
    </row>
    <row r="11943" spans="1:20" x14ac:dyDescent="0.3">
      <c r="A11943" s="4" t="s">
        <v>72712</v>
      </c>
      <c r="B11943" s="4" t="s">
        <v>16</v>
      </c>
      <c r="C11943" s="4" t="s">
        <v>46221</v>
      </c>
      <c r="D11943" s="4" t="s">
        <v>46180</v>
      </c>
      <c r="E11943" s="4" t="s">
        <v>46222</v>
      </c>
      <c r="F11943" s="4" t="s">
        <v>212</v>
      </c>
      <c r="G11943" s="1">
        <v>44557</v>
      </c>
      <c r="H11943">
        <v>2021</v>
      </c>
      <c r="I11943" s="4" t="s">
        <v>2260</v>
      </c>
      <c r="J11943" s="4" t="s">
        <v>214</v>
      </c>
      <c r="K11943" s="4" t="s">
        <v>46223</v>
      </c>
      <c r="L11943">
        <v>7.2110000000000003</v>
      </c>
      <c r="M11943">
        <v>0</v>
      </c>
      <c r="N11943">
        <v>0</v>
      </c>
      <c r="O11943">
        <v>5.96</v>
      </c>
      <c r="P11943">
        <v>0</v>
      </c>
      <c r="Q11943">
        <v>0</v>
      </c>
      <c r="R11943" s="4" t="s">
        <v>60750</v>
      </c>
      <c r="S11943" s="4" t="s">
        <v>60759</v>
      </c>
      <c r="T11943" s="26">
        <v>0</v>
      </c>
    </row>
    <row r="11944" spans="1:20" x14ac:dyDescent="0.3">
      <c r="A11944" s="4" t="s">
        <v>72713</v>
      </c>
      <c r="B11944" s="4" t="s">
        <v>16</v>
      </c>
      <c r="C11944" s="4" t="s">
        <v>46224</v>
      </c>
      <c r="D11944" s="4" t="s">
        <v>45246</v>
      </c>
      <c r="E11944" s="4" t="s">
        <v>46225</v>
      </c>
      <c r="F11944" s="4" t="s">
        <v>20</v>
      </c>
      <c r="G11944" s="1">
        <v>44352</v>
      </c>
      <c r="H11944">
        <v>2021</v>
      </c>
      <c r="I11944" s="4" t="s">
        <v>6472</v>
      </c>
      <c r="J11944" s="4" t="s">
        <v>22</v>
      </c>
      <c r="K11944" s="4" t="s">
        <v>46226</v>
      </c>
      <c r="L11944">
        <v>7.202</v>
      </c>
      <c r="M11944">
        <v>112</v>
      </c>
      <c r="N11944">
        <v>6.1</v>
      </c>
      <c r="O11944">
        <v>5.98</v>
      </c>
      <c r="P11944">
        <v>0</v>
      </c>
      <c r="Q11944">
        <v>0</v>
      </c>
      <c r="R11944" s="4" t="s">
        <v>60750</v>
      </c>
      <c r="S11944" s="4" t="s">
        <v>60755</v>
      </c>
      <c r="T11944" s="26">
        <v>0</v>
      </c>
    </row>
    <row r="11945" spans="1:20" x14ac:dyDescent="0.3">
      <c r="A11945" s="4" t="s">
        <v>72714</v>
      </c>
      <c r="B11945" s="4" t="s">
        <v>16</v>
      </c>
      <c r="C11945" s="4" t="s">
        <v>46227</v>
      </c>
      <c r="D11945" s="4" t="s">
        <v>46228</v>
      </c>
      <c r="E11945" s="4" t="s">
        <v>46229</v>
      </c>
      <c r="F11945" s="4" t="s">
        <v>3036</v>
      </c>
      <c r="G11945" s="1">
        <v>44232</v>
      </c>
      <c r="H11945">
        <v>2021</v>
      </c>
      <c r="I11945" s="4" t="s">
        <v>19273</v>
      </c>
      <c r="J11945" s="4" t="s">
        <v>815</v>
      </c>
      <c r="K11945" s="4" t="s">
        <v>46230</v>
      </c>
      <c r="L11945">
        <v>7.1849999999999996</v>
      </c>
      <c r="M11945">
        <v>9</v>
      </c>
      <c r="N11945">
        <v>5.2</v>
      </c>
      <c r="O11945">
        <v>5.95</v>
      </c>
      <c r="P11945">
        <v>0</v>
      </c>
      <c r="Q11945">
        <v>0</v>
      </c>
      <c r="R11945" s="4" t="s">
        <v>60750</v>
      </c>
      <c r="S11945" s="4" t="s">
        <v>60766</v>
      </c>
      <c r="T11945" s="26">
        <v>0</v>
      </c>
    </row>
    <row r="11946" spans="1:20" x14ac:dyDescent="0.3">
      <c r="A11946" s="4" t="s">
        <v>72715</v>
      </c>
      <c r="B11946" s="4" t="s">
        <v>16</v>
      </c>
      <c r="C11946" s="4" t="s">
        <v>46231</v>
      </c>
      <c r="D11946" s="4" t="s">
        <v>46232</v>
      </c>
      <c r="E11946" s="4" t="s">
        <v>46233</v>
      </c>
      <c r="F11946" s="4" t="s">
        <v>20</v>
      </c>
      <c r="G11946" s="1">
        <v>44523</v>
      </c>
      <c r="H11946">
        <v>2021</v>
      </c>
      <c r="I11946" s="4" t="s">
        <v>11129</v>
      </c>
      <c r="J11946" s="4" t="s">
        <v>22</v>
      </c>
      <c r="K11946" s="4" t="s">
        <v>46234</v>
      </c>
      <c r="L11946">
        <v>7.181</v>
      </c>
      <c r="M11946">
        <v>60</v>
      </c>
      <c r="N11946">
        <v>6.6</v>
      </c>
      <c r="O11946">
        <v>6.02</v>
      </c>
      <c r="P11946">
        <v>0</v>
      </c>
      <c r="Q11946">
        <v>0</v>
      </c>
      <c r="R11946" s="4" t="s">
        <v>60750</v>
      </c>
      <c r="S11946" s="4" t="s">
        <v>60755</v>
      </c>
      <c r="T11946" s="26">
        <v>0</v>
      </c>
    </row>
    <row r="11947" spans="1:20" x14ac:dyDescent="0.3">
      <c r="A11947" s="4" t="s">
        <v>72716</v>
      </c>
      <c r="B11947" s="4" t="s">
        <v>16</v>
      </c>
      <c r="C11947" s="4" t="s">
        <v>46235</v>
      </c>
      <c r="D11947" s="4" t="s">
        <v>46236</v>
      </c>
      <c r="E11947" s="4" t="s">
        <v>46237</v>
      </c>
      <c r="F11947" s="4" t="s">
        <v>46238</v>
      </c>
      <c r="G11947" s="1">
        <v>44342</v>
      </c>
      <c r="H11947">
        <v>2021</v>
      </c>
      <c r="I11947" s="4" t="s">
        <v>107</v>
      </c>
      <c r="J11947" s="4" t="s">
        <v>2255</v>
      </c>
      <c r="K11947" s="4" t="s">
        <v>46239</v>
      </c>
      <c r="L11947">
        <v>7.1749999999999998</v>
      </c>
      <c r="M11947">
        <v>85</v>
      </c>
      <c r="N11947">
        <v>6.4</v>
      </c>
      <c r="O11947">
        <v>6.01</v>
      </c>
      <c r="P11947">
        <v>0</v>
      </c>
      <c r="Q11947">
        <v>0</v>
      </c>
      <c r="R11947" s="4" t="s">
        <v>60750</v>
      </c>
      <c r="S11947" s="4" t="s">
        <v>60776</v>
      </c>
      <c r="T11947" s="26">
        <v>0</v>
      </c>
    </row>
    <row r="11948" spans="1:20" x14ac:dyDescent="0.3">
      <c r="A11948" s="4" t="s">
        <v>72717</v>
      </c>
      <c r="B11948" s="4" t="s">
        <v>16</v>
      </c>
      <c r="C11948" s="4" t="s">
        <v>46240</v>
      </c>
      <c r="D11948" s="4" t="s">
        <v>46241</v>
      </c>
      <c r="E11948" s="4" t="s">
        <v>46242</v>
      </c>
      <c r="F11948" s="4" t="s">
        <v>1471</v>
      </c>
      <c r="G11948" s="1">
        <v>44281</v>
      </c>
      <c r="H11948">
        <v>2021</v>
      </c>
      <c r="I11948" s="4" t="s">
        <v>1787</v>
      </c>
      <c r="J11948" s="4" t="s">
        <v>319</v>
      </c>
      <c r="K11948" s="4" t="s">
        <v>46243</v>
      </c>
      <c r="L11948">
        <v>7.1710000000000003</v>
      </c>
      <c r="M11948">
        <v>41</v>
      </c>
      <c r="N11948">
        <v>6.7</v>
      </c>
      <c r="O11948">
        <v>6</v>
      </c>
      <c r="P11948">
        <v>0</v>
      </c>
      <c r="Q11948">
        <v>0</v>
      </c>
      <c r="R11948" s="4" t="s">
        <v>60750</v>
      </c>
      <c r="S11948" s="4" t="s">
        <v>60761</v>
      </c>
      <c r="T11948" s="26">
        <v>0</v>
      </c>
    </row>
    <row r="11949" spans="1:20" x14ac:dyDescent="0.3">
      <c r="A11949" s="4" t="s">
        <v>72718</v>
      </c>
      <c r="B11949" s="4" t="s">
        <v>16</v>
      </c>
      <c r="C11949" s="4" t="s">
        <v>46244</v>
      </c>
      <c r="D11949" s="4" t="s">
        <v>46245</v>
      </c>
      <c r="E11949" s="4" t="s">
        <v>46246</v>
      </c>
      <c r="F11949" s="4" t="s">
        <v>2476</v>
      </c>
      <c r="G11949" s="1">
        <v>44531</v>
      </c>
      <c r="H11949">
        <v>2021</v>
      </c>
      <c r="I11949" s="4" t="s">
        <v>16498</v>
      </c>
      <c r="J11949" s="4" t="s">
        <v>1490</v>
      </c>
      <c r="K11949" s="4" t="s">
        <v>46247</v>
      </c>
      <c r="L11949">
        <v>7.1630000000000003</v>
      </c>
      <c r="M11949">
        <v>97</v>
      </c>
      <c r="N11949">
        <v>6</v>
      </c>
      <c r="O11949">
        <v>5.96</v>
      </c>
      <c r="P11949">
        <v>0</v>
      </c>
      <c r="Q11949">
        <v>0</v>
      </c>
      <c r="R11949" s="4" t="s">
        <v>60750</v>
      </c>
      <c r="S11949" s="4" t="s">
        <v>60772</v>
      </c>
      <c r="T11949" s="26">
        <v>0</v>
      </c>
    </row>
    <row r="11950" spans="1:20" x14ac:dyDescent="0.3">
      <c r="A11950" s="4" t="s">
        <v>72719</v>
      </c>
      <c r="B11950" s="4" t="s">
        <v>16</v>
      </c>
      <c r="C11950" s="4" t="s">
        <v>46248</v>
      </c>
      <c r="D11950" s="4" t="s">
        <v>46249</v>
      </c>
      <c r="E11950" s="4" t="s">
        <v>46250</v>
      </c>
      <c r="F11950" s="4" t="s">
        <v>20</v>
      </c>
      <c r="G11950" s="1">
        <v>44553</v>
      </c>
      <c r="H11950">
        <v>2021</v>
      </c>
      <c r="I11950" s="4" t="s">
        <v>22221</v>
      </c>
      <c r="J11950" s="4" t="s">
        <v>22</v>
      </c>
      <c r="K11950" s="4" t="s">
        <v>46251</v>
      </c>
      <c r="L11950">
        <v>7.1609999999999996</v>
      </c>
      <c r="M11950">
        <v>98</v>
      </c>
      <c r="N11950">
        <v>5.9</v>
      </c>
      <c r="O11950">
        <v>5.95</v>
      </c>
      <c r="P11950">
        <v>0</v>
      </c>
      <c r="Q11950">
        <v>0</v>
      </c>
      <c r="R11950" s="4" t="s">
        <v>60750</v>
      </c>
      <c r="S11950" s="4" t="s">
        <v>60755</v>
      </c>
      <c r="T11950" s="26">
        <v>0</v>
      </c>
    </row>
    <row r="11951" spans="1:20" x14ac:dyDescent="0.3">
      <c r="A11951" s="4" t="s">
        <v>72720</v>
      </c>
      <c r="B11951" s="4" t="s">
        <v>16</v>
      </c>
      <c r="C11951" s="4" t="s">
        <v>46252</v>
      </c>
      <c r="D11951" s="4" t="s">
        <v>6572</v>
      </c>
      <c r="E11951" s="4" t="s">
        <v>46253</v>
      </c>
      <c r="F11951" s="4" t="s">
        <v>46254</v>
      </c>
      <c r="G11951" s="1">
        <v>44295</v>
      </c>
      <c r="H11951">
        <v>2021</v>
      </c>
      <c r="I11951" s="4" t="s">
        <v>8484</v>
      </c>
      <c r="J11951" s="4" t="s">
        <v>326</v>
      </c>
      <c r="K11951" s="4" t="s">
        <v>46255</v>
      </c>
      <c r="L11951">
        <v>7.1550000000000002</v>
      </c>
      <c r="M11951">
        <v>20</v>
      </c>
      <c r="N11951">
        <v>7.5</v>
      </c>
      <c r="O11951">
        <v>6.01</v>
      </c>
      <c r="P11951">
        <v>0</v>
      </c>
      <c r="Q11951">
        <v>0</v>
      </c>
      <c r="R11951" s="4" t="s">
        <v>60750</v>
      </c>
      <c r="S11951" s="4" t="s">
        <v>60762</v>
      </c>
      <c r="T11951" s="26">
        <v>0</v>
      </c>
    </row>
    <row r="11952" spans="1:20" x14ac:dyDescent="0.3">
      <c r="A11952" s="4" t="s">
        <v>72721</v>
      </c>
      <c r="B11952" s="4" t="s">
        <v>16</v>
      </c>
      <c r="C11952" s="4" t="s">
        <v>46256</v>
      </c>
      <c r="D11952" s="4" t="s">
        <v>46257</v>
      </c>
      <c r="E11952" s="4" t="s">
        <v>46258</v>
      </c>
      <c r="F11952" s="4" t="s">
        <v>2476</v>
      </c>
      <c r="G11952" s="1">
        <v>44288</v>
      </c>
      <c r="H11952">
        <v>2021</v>
      </c>
      <c r="I11952" s="4" t="s">
        <v>642</v>
      </c>
      <c r="J11952" s="4" t="s">
        <v>1490</v>
      </c>
      <c r="K11952" s="4" t="s">
        <v>46259</v>
      </c>
      <c r="L11952">
        <v>7.1529999999999996</v>
      </c>
      <c r="M11952">
        <v>205</v>
      </c>
      <c r="N11952">
        <v>6.3</v>
      </c>
      <c r="O11952">
        <v>6.04</v>
      </c>
      <c r="P11952">
        <v>0</v>
      </c>
      <c r="Q11952">
        <v>0</v>
      </c>
      <c r="R11952" s="4" t="s">
        <v>60750</v>
      </c>
      <c r="S11952" s="4" t="s">
        <v>60772</v>
      </c>
      <c r="T11952" s="26">
        <v>0</v>
      </c>
    </row>
    <row r="11953" spans="1:20" x14ac:dyDescent="0.3">
      <c r="A11953" s="4" t="s">
        <v>72722</v>
      </c>
      <c r="B11953" s="4" t="s">
        <v>16</v>
      </c>
      <c r="C11953" s="4" t="s">
        <v>46260</v>
      </c>
      <c r="D11953" s="4" t="s">
        <v>46261</v>
      </c>
      <c r="E11953" s="4" t="s">
        <v>46262</v>
      </c>
      <c r="F11953" s="4" t="s">
        <v>20</v>
      </c>
      <c r="G11953" s="1">
        <v>44507</v>
      </c>
      <c r="H11953">
        <v>2021</v>
      </c>
      <c r="I11953" s="4" t="s">
        <v>432</v>
      </c>
      <c r="J11953" s="4" t="s">
        <v>22</v>
      </c>
      <c r="K11953" s="4" t="s">
        <v>46263</v>
      </c>
      <c r="L11953">
        <v>7.1420000000000003</v>
      </c>
      <c r="M11953">
        <v>12</v>
      </c>
      <c r="N11953">
        <v>6.2</v>
      </c>
      <c r="O11953">
        <v>5.96</v>
      </c>
      <c r="P11953">
        <v>0</v>
      </c>
      <c r="Q11953">
        <v>0</v>
      </c>
      <c r="R11953" s="4" t="s">
        <v>60750</v>
      </c>
      <c r="S11953" s="4" t="s">
        <v>60755</v>
      </c>
      <c r="T11953" s="26">
        <v>0</v>
      </c>
    </row>
    <row r="11954" spans="1:20" x14ac:dyDescent="0.3">
      <c r="A11954" s="4" t="s">
        <v>72723</v>
      </c>
      <c r="B11954" s="4" t="s">
        <v>16</v>
      </c>
      <c r="C11954" s="4" t="s">
        <v>46264</v>
      </c>
      <c r="D11954" s="4" t="s">
        <v>46265</v>
      </c>
      <c r="E11954" s="4" t="s">
        <v>46266</v>
      </c>
      <c r="F11954" s="4" t="s">
        <v>20</v>
      </c>
      <c r="G11954" s="1">
        <v>44316</v>
      </c>
      <c r="H11954">
        <v>2021</v>
      </c>
      <c r="I11954" s="4" t="s">
        <v>107</v>
      </c>
      <c r="J11954" s="4" t="s">
        <v>22</v>
      </c>
      <c r="K11954" s="4" t="s">
        <v>46267</v>
      </c>
      <c r="L11954">
        <v>7.1269999999999998</v>
      </c>
      <c r="M11954">
        <v>47</v>
      </c>
      <c r="N11954">
        <v>6.9</v>
      </c>
      <c r="O11954">
        <v>6.03</v>
      </c>
      <c r="P11954">
        <v>0</v>
      </c>
      <c r="Q11954">
        <v>1743</v>
      </c>
      <c r="R11954" s="4" t="s">
        <v>60750</v>
      </c>
      <c r="S11954" s="4" t="s">
        <v>60755</v>
      </c>
      <c r="T11954" s="26">
        <v>1743</v>
      </c>
    </row>
    <row r="11955" spans="1:20" x14ac:dyDescent="0.3">
      <c r="A11955" s="4" t="s">
        <v>72724</v>
      </c>
      <c r="B11955" s="4" t="s">
        <v>16</v>
      </c>
      <c r="C11955" s="4" t="s">
        <v>46268</v>
      </c>
      <c r="D11955" s="4" t="s">
        <v>35781</v>
      </c>
      <c r="E11955" s="4" t="s">
        <v>46269</v>
      </c>
      <c r="F11955" s="4" t="s">
        <v>23451</v>
      </c>
      <c r="G11955" s="1">
        <v>44519</v>
      </c>
      <c r="H11955">
        <v>2021</v>
      </c>
      <c r="I11955" s="4" t="s">
        <v>107</v>
      </c>
      <c r="J11955" s="4" t="s">
        <v>2249</v>
      </c>
      <c r="K11955" s="4" t="s">
        <v>46270</v>
      </c>
      <c r="L11955">
        <v>7.125</v>
      </c>
      <c r="M11955">
        <v>51</v>
      </c>
      <c r="N11955">
        <v>6.5</v>
      </c>
      <c r="O11955">
        <v>6</v>
      </c>
      <c r="P11955">
        <v>0</v>
      </c>
      <c r="Q11955">
        <v>0</v>
      </c>
      <c r="R11955" s="4" t="s">
        <v>60750</v>
      </c>
      <c r="S11955" s="4" t="s">
        <v>60775</v>
      </c>
      <c r="T11955" s="26">
        <v>0</v>
      </c>
    </row>
    <row r="11956" spans="1:20" x14ac:dyDescent="0.3">
      <c r="A11956" s="4" t="s">
        <v>72725</v>
      </c>
      <c r="B11956" s="4" t="s">
        <v>16</v>
      </c>
      <c r="C11956" s="4" t="s">
        <v>46271</v>
      </c>
      <c r="D11956" s="4" t="s">
        <v>46272</v>
      </c>
      <c r="E11956" s="4" t="s">
        <v>46273</v>
      </c>
      <c r="F11956" s="4" t="s">
        <v>20</v>
      </c>
      <c r="G11956" s="1">
        <v>44323</v>
      </c>
      <c r="H11956">
        <v>2021</v>
      </c>
      <c r="I11956" s="4" t="s">
        <v>470</v>
      </c>
      <c r="J11956" s="4" t="s">
        <v>22</v>
      </c>
      <c r="K11956" s="4" t="s">
        <v>46274</v>
      </c>
      <c r="L11956">
        <v>7.125</v>
      </c>
      <c r="M11956">
        <v>139</v>
      </c>
      <c r="N11956">
        <v>5.2</v>
      </c>
      <c r="O11956">
        <v>5.81</v>
      </c>
      <c r="P11956">
        <v>0</v>
      </c>
      <c r="Q11956">
        <v>0</v>
      </c>
      <c r="R11956" s="4" t="s">
        <v>60747</v>
      </c>
      <c r="S11956" s="4" t="s">
        <v>60755</v>
      </c>
      <c r="T11956" s="26">
        <v>0</v>
      </c>
    </row>
    <row r="11957" spans="1:20" x14ac:dyDescent="0.3">
      <c r="A11957" s="4" t="s">
        <v>72726</v>
      </c>
      <c r="B11957" s="4" t="s">
        <v>16</v>
      </c>
      <c r="C11957" s="4" t="s">
        <v>40290</v>
      </c>
      <c r="D11957" s="4" t="s">
        <v>46275</v>
      </c>
      <c r="E11957" s="4" t="s">
        <v>46276</v>
      </c>
      <c r="F11957" s="4" t="s">
        <v>1244</v>
      </c>
      <c r="G11957" s="1">
        <v>44511</v>
      </c>
      <c r="H11957">
        <v>2021</v>
      </c>
      <c r="I11957" s="4" t="s">
        <v>4745</v>
      </c>
      <c r="J11957" s="4" t="s">
        <v>243</v>
      </c>
      <c r="K11957" s="4" t="s">
        <v>46277</v>
      </c>
      <c r="L11957">
        <v>7.117</v>
      </c>
      <c r="M11957">
        <v>102</v>
      </c>
      <c r="N11957">
        <v>5.9560000000000004</v>
      </c>
      <c r="O11957">
        <v>5.96</v>
      </c>
      <c r="P11957">
        <v>0</v>
      </c>
      <c r="Q11957">
        <v>0</v>
      </c>
      <c r="R11957" s="4" t="s">
        <v>60750</v>
      </c>
      <c r="S11957" s="4" t="s">
        <v>60760</v>
      </c>
      <c r="T11957" s="26">
        <v>0</v>
      </c>
    </row>
    <row r="11958" spans="1:20" x14ac:dyDescent="0.3">
      <c r="A11958" s="4" t="s">
        <v>72727</v>
      </c>
      <c r="B11958" s="4" t="s">
        <v>16</v>
      </c>
      <c r="C11958" s="4" t="s">
        <v>46278</v>
      </c>
      <c r="D11958" s="4" t="s">
        <v>4149</v>
      </c>
      <c r="E11958" s="4" t="s">
        <v>46279</v>
      </c>
      <c r="F11958" s="4" t="s">
        <v>9972</v>
      </c>
      <c r="G11958" s="1">
        <v>44448</v>
      </c>
      <c r="H11958">
        <v>2021</v>
      </c>
      <c r="I11958" s="4" t="s">
        <v>432</v>
      </c>
      <c r="J11958" s="4" t="s">
        <v>1255</v>
      </c>
      <c r="K11958" s="4" t="s">
        <v>46280</v>
      </c>
      <c r="L11958">
        <v>7.117</v>
      </c>
      <c r="M11958">
        <v>186</v>
      </c>
      <c r="N11958">
        <v>7.5129999999999999</v>
      </c>
      <c r="O11958">
        <v>6.33</v>
      </c>
      <c r="P11958">
        <v>0</v>
      </c>
      <c r="Q11958">
        <v>0</v>
      </c>
      <c r="R11958" s="4" t="s">
        <v>60750</v>
      </c>
      <c r="S11958" s="4" t="s">
        <v>60767</v>
      </c>
      <c r="T11958" s="26">
        <v>0</v>
      </c>
    </row>
    <row r="11959" spans="1:20" x14ac:dyDescent="0.3">
      <c r="A11959" s="4" t="s">
        <v>72728</v>
      </c>
      <c r="B11959" s="4" t="s">
        <v>16</v>
      </c>
      <c r="C11959" s="4" t="s">
        <v>46281</v>
      </c>
      <c r="D11959" s="4" t="s">
        <v>542</v>
      </c>
      <c r="E11959" s="4" t="s">
        <v>46282</v>
      </c>
      <c r="F11959" s="4"/>
      <c r="G11959" s="1">
        <v>44358</v>
      </c>
      <c r="H11959">
        <v>2021</v>
      </c>
      <c r="I11959" s="4" t="s">
        <v>362</v>
      </c>
      <c r="J11959" s="4" t="s">
        <v>22</v>
      </c>
      <c r="K11959" s="4" t="s">
        <v>46283</v>
      </c>
      <c r="L11959">
        <v>7.1020000000000003</v>
      </c>
      <c r="M11959">
        <v>58</v>
      </c>
      <c r="N11959">
        <v>6</v>
      </c>
      <c r="O11959">
        <v>5.96</v>
      </c>
      <c r="P11959">
        <v>0</v>
      </c>
      <c r="Q11959">
        <v>0</v>
      </c>
      <c r="R11959" s="4" t="s">
        <v>60750</v>
      </c>
      <c r="S11959" s="4" t="s">
        <v>60755</v>
      </c>
      <c r="T11959" s="26">
        <v>0</v>
      </c>
    </row>
    <row r="11960" spans="1:20" x14ac:dyDescent="0.3">
      <c r="A11960" s="4" t="s">
        <v>72729</v>
      </c>
      <c r="B11960" s="4" t="s">
        <v>16</v>
      </c>
      <c r="C11960" s="4" t="s">
        <v>46284</v>
      </c>
      <c r="D11960" s="4" t="s">
        <v>46285</v>
      </c>
      <c r="E11960" s="4" t="s">
        <v>46286</v>
      </c>
      <c r="F11960" s="4" t="s">
        <v>21684</v>
      </c>
      <c r="G11960" s="1">
        <v>44452</v>
      </c>
      <c r="H11960">
        <v>2021</v>
      </c>
      <c r="I11960" s="4" t="s">
        <v>46287</v>
      </c>
      <c r="J11960" s="4" t="s">
        <v>243</v>
      </c>
      <c r="K11960" s="4" t="s">
        <v>46288</v>
      </c>
      <c r="L11960">
        <v>7.101</v>
      </c>
      <c r="M11960">
        <v>22</v>
      </c>
      <c r="N11960">
        <v>6.6</v>
      </c>
      <c r="O11960">
        <v>5.98</v>
      </c>
      <c r="P11960">
        <v>0</v>
      </c>
      <c r="Q11960">
        <v>0</v>
      </c>
      <c r="R11960" s="4" t="s">
        <v>60750</v>
      </c>
      <c r="S11960" s="4" t="s">
        <v>60760</v>
      </c>
      <c r="T11960" s="26">
        <v>0</v>
      </c>
    </row>
    <row r="11961" spans="1:20" x14ac:dyDescent="0.3">
      <c r="A11961" s="4" t="s">
        <v>76782</v>
      </c>
      <c r="B11961" s="4" t="s">
        <v>16</v>
      </c>
      <c r="C11961" s="4" t="s">
        <v>46289</v>
      </c>
      <c r="D11961" s="4"/>
      <c r="E11961" s="4" t="s">
        <v>46290</v>
      </c>
      <c r="F11961" s="4" t="s">
        <v>212</v>
      </c>
      <c r="G11961" s="1">
        <v>44361</v>
      </c>
      <c r="H11961">
        <v>2021</v>
      </c>
      <c r="I11961" s="4" t="s">
        <v>70</v>
      </c>
      <c r="J11961" s="4" t="s">
        <v>214</v>
      </c>
      <c r="K11961" s="4" t="s">
        <v>46291</v>
      </c>
      <c r="L11961">
        <v>7.0960000000000001</v>
      </c>
      <c r="M11961">
        <v>1</v>
      </c>
      <c r="N11961">
        <v>5</v>
      </c>
      <c r="O11961">
        <v>5.95</v>
      </c>
      <c r="P11961">
        <v>0</v>
      </c>
      <c r="Q11961">
        <v>0</v>
      </c>
      <c r="R11961" s="4" t="s">
        <v>60750</v>
      </c>
      <c r="S11961" s="4" t="s">
        <v>60759</v>
      </c>
      <c r="T11961" s="26">
        <v>0</v>
      </c>
    </row>
    <row r="11962" spans="1:20" x14ac:dyDescent="0.3">
      <c r="A11962" s="4" t="s">
        <v>72730</v>
      </c>
      <c r="B11962" s="4" t="s">
        <v>16</v>
      </c>
      <c r="C11962" s="4" t="s">
        <v>46292</v>
      </c>
      <c r="D11962" s="4" t="s">
        <v>46293</v>
      </c>
      <c r="E11962" s="4" t="s">
        <v>46294</v>
      </c>
      <c r="F11962" s="4" t="s">
        <v>2729</v>
      </c>
      <c r="G11962" s="1">
        <v>44301</v>
      </c>
      <c r="H11962">
        <v>2021</v>
      </c>
      <c r="I11962" s="4" t="s">
        <v>1140</v>
      </c>
      <c r="J11962" s="4" t="s">
        <v>71</v>
      </c>
      <c r="K11962" s="4" t="s">
        <v>46295</v>
      </c>
      <c r="L11962">
        <v>7.0949999999999998</v>
      </c>
      <c r="M11962">
        <v>46</v>
      </c>
      <c r="N11962">
        <v>5.2279999999999998</v>
      </c>
      <c r="O11962">
        <v>5.9</v>
      </c>
      <c r="P11962">
        <v>0</v>
      </c>
      <c r="Q11962">
        <v>0</v>
      </c>
      <c r="R11962" s="4" t="s">
        <v>60747</v>
      </c>
      <c r="S11962" s="4" t="s">
        <v>60756</v>
      </c>
      <c r="T11962" s="26">
        <v>0</v>
      </c>
    </row>
    <row r="11963" spans="1:20" x14ac:dyDescent="0.3">
      <c r="A11963" s="4" t="s">
        <v>72731</v>
      </c>
      <c r="B11963" s="4" t="s">
        <v>16</v>
      </c>
      <c r="C11963" s="4" t="s">
        <v>46296</v>
      </c>
      <c r="D11963" s="4" t="s">
        <v>46297</v>
      </c>
      <c r="E11963" s="4"/>
      <c r="F11963" s="4" t="s">
        <v>1280</v>
      </c>
      <c r="G11963" s="1">
        <v>44360</v>
      </c>
      <c r="H11963">
        <v>2021</v>
      </c>
      <c r="I11963" s="4" t="s">
        <v>46298</v>
      </c>
      <c r="J11963" s="4" t="s">
        <v>22</v>
      </c>
      <c r="K11963" s="4" t="s">
        <v>46299</v>
      </c>
      <c r="L11963">
        <v>7.093</v>
      </c>
      <c r="M11963">
        <v>136</v>
      </c>
      <c r="N11963">
        <v>7.8</v>
      </c>
      <c r="O11963">
        <v>6.3</v>
      </c>
      <c r="P11963">
        <v>0</v>
      </c>
      <c r="Q11963">
        <v>0</v>
      </c>
      <c r="R11963" s="4" t="s">
        <v>60750</v>
      </c>
      <c r="S11963" s="4" t="s">
        <v>60755</v>
      </c>
      <c r="T11963" s="26">
        <v>0</v>
      </c>
    </row>
    <row r="11964" spans="1:20" x14ac:dyDescent="0.3">
      <c r="A11964" s="4" t="s">
        <v>72732</v>
      </c>
      <c r="B11964" s="4" t="s">
        <v>16</v>
      </c>
      <c r="C11964" s="4" t="s">
        <v>9561</v>
      </c>
      <c r="D11964" s="4" t="s">
        <v>3426</v>
      </c>
      <c r="E11964" s="4" t="s">
        <v>46300</v>
      </c>
      <c r="F11964" s="4" t="s">
        <v>20</v>
      </c>
      <c r="G11964" s="1">
        <v>44407</v>
      </c>
      <c r="H11964">
        <v>2021</v>
      </c>
      <c r="I11964" s="4" t="s">
        <v>376</v>
      </c>
      <c r="J11964" s="4" t="s">
        <v>22</v>
      </c>
      <c r="K11964" s="4" t="s">
        <v>46301</v>
      </c>
      <c r="L11964">
        <v>7.0880000000000001</v>
      </c>
      <c r="M11964">
        <v>97</v>
      </c>
      <c r="N11964">
        <v>5.6749999999999998</v>
      </c>
      <c r="O11964">
        <v>5.92</v>
      </c>
      <c r="P11964">
        <v>2500000</v>
      </c>
      <c r="Q11964">
        <v>8866</v>
      </c>
      <c r="R11964" s="4" t="s">
        <v>60747</v>
      </c>
      <c r="S11964" s="4" t="s">
        <v>60755</v>
      </c>
      <c r="T11964" s="26">
        <v>-2491134</v>
      </c>
    </row>
    <row r="11965" spans="1:20" x14ac:dyDescent="0.3">
      <c r="A11965" s="4" t="s">
        <v>72733</v>
      </c>
      <c r="B11965" s="4" t="s">
        <v>16</v>
      </c>
      <c r="C11965" s="4" t="s">
        <v>46302</v>
      </c>
      <c r="D11965" s="4" t="s">
        <v>46303</v>
      </c>
      <c r="E11965" s="4" t="s">
        <v>46304</v>
      </c>
      <c r="F11965" s="4" t="s">
        <v>212</v>
      </c>
      <c r="G11965" s="1">
        <v>44315</v>
      </c>
      <c r="H11965">
        <v>2021</v>
      </c>
      <c r="I11965" s="4" t="s">
        <v>2260</v>
      </c>
      <c r="J11965" s="4" t="s">
        <v>214</v>
      </c>
      <c r="K11965" s="4" t="s">
        <v>46305</v>
      </c>
      <c r="L11965">
        <v>7.0869999999999997</v>
      </c>
      <c r="M11965">
        <v>1</v>
      </c>
      <c r="N11965">
        <v>0</v>
      </c>
      <c r="O11965">
        <v>5.95</v>
      </c>
      <c r="P11965">
        <v>0</v>
      </c>
      <c r="Q11965">
        <v>0</v>
      </c>
      <c r="R11965" s="4" t="s">
        <v>60750</v>
      </c>
      <c r="S11965" s="4" t="s">
        <v>60759</v>
      </c>
      <c r="T11965" s="26">
        <v>0</v>
      </c>
    </row>
    <row r="11966" spans="1:20" x14ac:dyDescent="0.3">
      <c r="A11966" s="4" t="s">
        <v>72734</v>
      </c>
      <c r="B11966" s="4" t="s">
        <v>16</v>
      </c>
      <c r="C11966" s="4" t="s">
        <v>44062</v>
      </c>
      <c r="D11966" s="4" t="s">
        <v>46306</v>
      </c>
      <c r="E11966" s="4" t="s">
        <v>46307</v>
      </c>
      <c r="F11966" s="4" t="s">
        <v>20</v>
      </c>
      <c r="G11966" s="1">
        <v>44414</v>
      </c>
      <c r="H11966">
        <v>2021</v>
      </c>
      <c r="I11966" s="4" t="s">
        <v>408</v>
      </c>
      <c r="J11966" s="4" t="s">
        <v>22</v>
      </c>
      <c r="K11966" s="4" t="s">
        <v>46308</v>
      </c>
      <c r="L11966">
        <v>7.085</v>
      </c>
      <c r="M11966">
        <v>54</v>
      </c>
      <c r="N11966">
        <v>7.0739999999999998</v>
      </c>
      <c r="O11966">
        <v>6.05</v>
      </c>
      <c r="P11966">
        <v>0</v>
      </c>
      <c r="Q11966">
        <v>125012</v>
      </c>
      <c r="R11966" s="4" t="s">
        <v>60750</v>
      </c>
      <c r="S11966" s="4" t="s">
        <v>60755</v>
      </c>
      <c r="T11966" s="26">
        <v>125012</v>
      </c>
    </row>
    <row r="11967" spans="1:20" x14ac:dyDescent="0.3">
      <c r="A11967" s="4" t="s">
        <v>72735</v>
      </c>
      <c r="B11967" s="4" t="s">
        <v>16</v>
      </c>
      <c r="C11967" s="4" t="s">
        <v>46309</v>
      </c>
      <c r="D11967" s="4" t="s">
        <v>46310</v>
      </c>
      <c r="E11967" s="4" t="s">
        <v>46311</v>
      </c>
      <c r="F11967" s="4" t="s">
        <v>112</v>
      </c>
      <c r="G11967" s="1">
        <v>44481</v>
      </c>
      <c r="H11967">
        <v>2021</v>
      </c>
      <c r="I11967" s="4" t="s">
        <v>862</v>
      </c>
      <c r="J11967" s="4" t="s">
        <v>71</v>
      </c>
      <c r="K11967" s="4" t="s">
        <v>46312</v>
      </c>
      <c r="L11967">
        <v>7.0650000000000004</v>
      </c>
      <c r="M11967">
        <v>193</v>
      </c>
      <c r="N11967">
        <v>5.2</v>
      </c>
      <c r="O11967">
        <v>5.77</v>
      </c>
      <c r="P11967">
        <v>0</v>
      </c>
      <c r="Q11967">
        <v>0</v>
      </c>
      <c r="R11967" s="4" t="s">
        <v>60747</v>
      </c>
      <c r="S11967" s="4" t="s">
        <v>60756</v>
      </c>
      <c r="T11967" s="26">
        <v>0</v>
      </c>
    </row>
    <row r="11968" spans="1:20" x14ac:dyDescent="0.3">
      <c r="A11968" s="4" t="s">
        <v>72736</v>
      </c>
      <c r="B11968" s="4" t="s">
        <v>16</v>
      </c>
      <c r="C11968" s="4" t="s">
        <v>46313</v>
      </c>
      <c r="D11968" s="4" t="s">
        <v>19473</v>
      </c>
      <c r="E11968" s="4" t="s">
        <v>46314</v>
      </c>
      <c r="F11968" s="4" t="s">
        <v>168</v>
      </c>
      <c r="G11968" s="1">
        <v>44497</v>
      </c>
      <c r="H11968">
        <v>2021</v>
      </c>
      <c r="I11968" s="4" t="s">
        <v>30705</v>
      </c>
      <c r="J11968" s="4" t="s">
        <v>71</v>
      </c>
      <c r="K11968" s="4" t="s">
        <v>46315</v>
      </c>
      <c r="L11968">
        <v>7.0620000000000003</v>
      </c>
      <c r="M11968">
        <v>58</v>
      </c>
      <c r="N11968">
        <v>7.3</v>
      </c>
      <c r="O11968">
        <v>6.08</v>
      </c>
      <c r="P11968">
        <v>0</v>
      </c>
      <c r="Q11968">
        <v>0</v>
      </c>
      <c r="R11968" s="4" t="s">
        <v>60750</v>
      </c>
      <c r="S11968" s="4" t="s">
        <v>60756</v>
      </c>
      <c r="T11968" s="26">
        <v>0</v>
      </c>
    </row>
    <row r="11969" spans="1:20" x14ac:dyDescent="0.3">
      <c r="A11969" s="4" t="s">
        <v>72737</v>
      </c>
      <c r="B11969" s="4" t="s">
        <v>16</v>
      </c>
      <c r="C11969" s="4" t="s">
        <v>46316</v>
      </c>
      <c r="D11969" s="4" t="s">
        <v>46317</v>
      </c>
      <c r="E11969" s="4" t="s">
        <v>46318</v>
      </c>
      <c r="F11969" s="4" t="s">
        <v>20</v>
      </c>
      <c r="G11969" s="1">
        <v>44442</v>
      </c>
      <c r="H11969">
        <v>2021</v>
      </c>
      <c r="I11969" s="4" t="s">
        <v>558</v>
      </c>
      <c r="J11969" s="4" t="s">
        <v>22</v>
      </c>
      <c r="K11969" s="4" t="s">
        <v>46319</v>
      </c>
      <c r="L11969">
        <v>7.056</v>
      </c>
      <c r="M11969">
        <v>71</v>
      </c>
      <c r="N11969">
        <v>5.4</v>
      </c>
      <c r="O11969">
        <v>5.9</v>
      </c>
      <c r="P11969">
        <v>0</v>
      </c>
      <c r="Q11969">
        <v>0</v>
      </c>
      <c r="R11969" s="4" t="s">
        <v>60747</v>
      </c>
      <c r="S11969" s="4" t="s">
        <v>60755</v>
      </c>
      <c r="T11969" s="26">
        <v>0</v>
      </c>
    </row>
    <row r="11970" spans="1:20" x14ac:dyDescent="0.3">
      <c r="A11970" s="4" t="s">
        <v>72738</v>
      </c>
      <c r="B11970" s="4" t="s">
        <v>16</v>
      </c>
      <c r="C11970" s="4" t="s">
        <v>46320</v>
      </c>
      <c r="D11970" s="4" t="s">
        <v>46321</v>
      </c>
      <c r="E11970" s="4" t="s">
        <v>46322</v>
      </c>
      <c r="F11970" s="4" t="s">
        <v>46323</v>
      </c>
      <c r="G11970" s="1">
        <v>44253</v>
      </c>
      <c r="H11970">
        <v>2021</v>
      </c>
      <c r="I11970" s="4" t="s">
        <v>107</v>
      </c>
      <c r="J11970" s="4" t="s">
        <v>243</v>
      </c>
      <c r="K11970" s="4" t="s">
        <v>46324</v>
      </c>
      <c r="L11970">
        <v>7.0430000000000001</v>
      </c>
      <c r="M11970">
        <v>75</v>
      </c>
      <c r="N11970">
        <v>6.7</v>
      </c>
      <c r="O11970">
        <v>6.04</v>
      </c>
      <c r="P11970">
        <v>0</v>
      </c>
      <c r="Q11970">
        <v>0</v>
      </c>
      <c r="R11970" s="4" t="s">
        <v>60750</v>
      </c>
      <c r="S11970" s="4" t="s">
        <v>60760</v>
      </c>
      <c r="T11970" s="26">
        <v>0</v>
      </c>
    </row>
    <row r="11971" spans="1:20" x14ac:dyDescent="0.3">
      <c r="A11971" s="4" t="s">
        <v>72739</v>
      </c>
      <c r="B11971" s="4" t="s">
        <v>16</v>
      </c>
      <c r="C11971" s="4" t="s">
        <v>46325</v>
      </c>
      <c r="D11971" s="4" t="s">
        <v>6796</v>
      </c>
      <c r="E11971" s="4" t="s">
        <v>46326</v>
      </c>
      <c r="F11971" s="4" t="s">
        <v>1332</v>
      </c>
      <c r="G11971" s="1">
        <v>44373</v>
      </c>
      <c r="H11971">
        <v>2021</v>
      </c>
      <c r="I11971" s="4" t="s">
        <v>64</v>
      </c>
      <c r="J11971" s="4" t="s">
        <v>1255</v>
      </c>
      <c r="K11971" s="4"/>
      <c r="L11971">
        <v>7.0359999999999996</v>
      </c>
      <c r="M11971">
        <v>121</v>
      </c>
      <c r="N11971">
        <v>5.5209999999999999</v>
      </c>
      <c r="O11971">
        <v>5.88</v>
      </c>
      <c r="P11971">
        <v>0</v>
      </c>
      <c r="Q11971">
        <v>0</v>
      </c>
      <c r="R11971" s="4" t="s">
        <v>60747</v>
      </c>
      <c r="S11971" s="4" t="s">
        <v>60767</v>
      </c>
      <c r="T11971" s="26">
        <v>0</v>
      </c>
    </row>
    <row r="11972" spans="1:20" x14ac:dyDescent="0.3">
      <c r="A11972" s="4" t="s">
        <v>72740</v>
      </c>
      <c r="B11972" s="4" t="s">
        <v>16</v>
      </c>
      <c r="C11972" s="4" t="s">
        <v>46327</v>
      </c>
      <c r="D11972" s="4" t="s">
        <v>46328</v>
      </c>
      <c r="E11972" s="4" t="s">
        <v>46329</v>
      </c>
      <c r="F11972" s="4" t="s">
        <v>1042</v>
      </c>
      <c r="G11972" s="1">
        <v>44438</v>
      </c>
      <c r="H11972">
        <v>2021</v>
      </c>
      <c r="I11972" s="4" t="s">
        <v>295</v>
      </c>
      <c r="J11972" s="4" t="s">
        <v>22</v>
      </c>
      <c r="K11972" s="4" t="s">
        <v>46330</v>
      </c>
      <c r="L11972">
        <v>7.0350000000000001</v>
      </c>
      <c r="M11972">
        <v>23</v>
      </c>
      <c r="N11972">
        <v>5.3</v>
      </c>
      <c r="O11972">
        <v>5.93</v>
      </c>
      <c r="P11972">
        <v>0</v>
      </c>
      <c r="Q11972">
        <v>0</v>
      </c>
      <c r="R11972" s="4" t="s">
        <v>60747</v>
      </c>
      <c r="S11972" s="4" t="s">
        <v>60755</v>
      </c>
      <c r="T11972" s="26">
        <v>0</v>
      </c>
    </row>
    <row r="11973" spans="1:20" x14ac:dyDescent="0.3">
      <c r="A11973" s="4" t="s">
        <v>72741</v>
      </c>
      <c r="B11973" s="4" t="s">
        <v>16</v>
      </c>
      <c r="C11973" s="4" t="s">
        <v>46331</v>
      </c>
      <c r="D11973" s="4" t="s">
        <v>8361</v>
      </c>
      <c r="E11973" s="4" t="s">
        <v>46332</v>
      </c>
      <c r="F11973" s="4" t="s">
        <v>20</v>
      </c>
      <c r="G11973" s="1">
        <v>44506</v>
      </c>
      <c r="H11973">
        <v>2021</v>
      </c>
      <c r="I11973" s="4" t="s">
        <v>46333</v>
      </c>
      <c r="J11973" s="4" t="s">
        <v>22</v>
      </c>
      <c r="K11973" s="4" t="s">
        <v>46334</v>
      </c>
      <c r="L11973">
        <v>7.0270000000000001</v>
      </c>
      <c r="M11973">
        <v>70</v>
      </c>
      <c r="N11973">
        <v>6.6</v>
      </c>
      <c r="O11973">
        <v>6.02</v>
      </c>
      <c r="P11973">
        <v>0</v>
      </c>
      <c r="Q11973">
        <v>0</v>
      </c>
      <c r="R11973" s="4" t="s">
        <v>60750</v>
      </c>
      <c r="S11973" s="4" t="s">
        <v>60755</v>
      </c>
      <c r="T11973" s="26">
        <v>0</v>
      </c>
    </row>
    <row r="11974" spans="1:20" x14ac:dyDescent="0.3">
      <c r="A11974" s="4" t="s">
        <v>72742</v>
      </c>
      <c r="B11974" s="4" t="s">
        <v>16</v>
      </c>
      <c r="C11974" s="4" t="s">
        <v>46335</v>
      </c>
      <c r="D11974" s="4" t="s">
        <v>22623</v>
      </c>
      <c r="E11974" s="4" t="s">
        <v>46336</v>
      </c>
      <c r="F11974" s="4" t="s">
        <v>20</v>
      </c>
      <c r="G11974" s="1">
        <v>44491</v>
      </c>
      <c r="H11974">
        <v>2021</v>
      </c>
      <c r="I11974" s="4" t="s">
        <v>417</v>
      </c>
      <c r="J11974" s="4" t="s">
        <v>22</v>
      </c>
      <c r="K11974" s="4" t="s">
        <v>46337</v>
      </c>
      <c r="L11974">
        <v>6.9909999999999997</v>
      </c>
      <c r="M11974">
        <v>83</v>
      </c>
      <c r="N11974">
        <v>5.4</v>
      </c>
      <c r="O11974">
        <v>5.89</v>
      </c>
      <c r="P11974">
        <v>0</v>
      </c>
      <c r="Q11974">
        <v>0</v>
      </c>
      <c r="R11974" s="4" t="s">
        <v>60747</v>
      </c>
      <c r="S11974" s="4" t="s">
        <v>60755</v>
      </c>
      <c r="T11974" s="26">
        <v>0</v>
      </c>
    </row>
    <row r="11975" spans="1:20" x14ac:dyDescent="0.3">
      <c r="A11975" s="4" t="s">
        <v>72743</v>
      </c>
      <c r="B11975" s="4" t="s">
        <v>16</v>
      </c>
      <c r="C11975" s="4" t="s">
        <v>46338</v>
      </c>
      <c r="D11975" s="4" t="s">
        <v>46339</v>
      </c>
      <c r="E11975" s="4" t="s">
        <v>46340</v>
      </c>
      <c r="F11975" s="4" t="s">
        <v>1471</v>
      </c>
      <c r="G11975" s="1">
        <v>44275</v>
      </c>
      <c r="H11975">
        <v>2021</v>
      </c>
      <c r="I11975" s="4" t="s">
        <v>107</v>
      </c>
      <c r="J11975" s="4" t="s">
        <v>27617</v>
      </c>
      <c r="K11975" s="4" t="s">
        <v>46341</v>
      </c>
      <c r="L11975">
        <v>6.9880000000000004</v>
      </c>
      <c r="M11975">
        <v>0</v>
      </c>
      <c r="N11975">
        <v>0</v>
      </c>
      <c r="O11975">
        <v>5.96</v>
      </c>
      <c r="P11975">
        <v>0</v>
      </c>
      <c r="Q11975">
        <v>0</v>
      </c>
      <c r="R11975" s="4" t="s">
        <v>60750</v>
      </c>
      <c r="S11975" s="4" t="s">
        <v>60802</v>
      </c>
      <c r="T11975" s="26">
        <v>0</v>
      </c>
    </row>
    <row r="11976" spans="1:20" x14ac:dyDescent="0.3">
      <c r="A11976" s="4" t="s">
        <v>72744</v>
      </c>
      <c r="B11976" s="4" t="s">
        <v>16</v>
      </c>
      <c r="C11976" s="4" t="s">
        <v>46342</v>
      </c>
      <c r="D11976" s="4" t="s">
        <v>46343</v>
      </c>
      <c r="E11976" s="4" t="s">
        <v>46344</v>
      </c>
      <c r="F11976" s="4" t="s">
        <v>324</v>
      </c>
      <c r="G11976" s="1">
        <v>44238</v>
      </c>
      <c r="H11976">
        <v>2021</v>
      </c>
      <c r="I11976" s="4" t="s">
        <v>107</v>
      </c>
      <c r="J11976" s="4" t="s">
        <v>326</v>
      </c>
      <c r="K11976" s="4" t="s">
        <v>46345</v>
      </c>
      <c r="L11976">
        <v>6.952</v>
      </c>
      <c r="M11976">
        <v>35</v>
      </c>
      <c r="N11976">
        <v>7.6429999999999998</v>
      </c>
      <c r="O11976">
        <v>6.05</v>
      </c>
      <c r="P11976">
        <v>0</v>
      </c>
      <c r="Q11976">
        <v>4702781</v>
      </c>
      <c r="R11976" s="4" t="s">
        <v>60750</v>
      </c>
      <c r="S11976" s="4" t="s">
        <v>60762</v>
      </c>
      <c r="T11976" s="26">
        <v>4702781</v>
      </c>
    </row>
    <row r="11977" spans="1:20" x14ac:dyDescent="0.3">
      <c r="A11977" s="4" t="s">
        <v>72745</v>
      </c>
      <c r="B11977" s="4" t="s">
        <v>16</v>
      </c>
      <c r="C11977" s="4" t="s">
        <v>39730</v>
      </c>
      <c r="D11977" s="4" t="s">
        <v>46346</v>
      </c>
      <c r="E11977" s="4" t="s">
        <v>46347</v>
      </c>
      <c r="F11977" s="4" t="s">
        <v>2239</v>
      </c>
      <c r="G11977" s="1">
        <v>44512</v>
      </c>
      <c r="H11977">
        <v>2021</v>
      </c>
      <c r="I11977" s="4" t="s">
        <v>642</v>
      </c>
      <c r="J11977" s="4" t="s">
        <v>1950</v>
      </c>
      <c r="K11977" s="4" t="s">
        <v>46348</v>
      </c>
      <c r="L11977">
        <v>6.9429999999999996</v>
      </c>
      <c r="M11977">
        <v>12</v>
      </c>
      <c r="N11977">
        <v>5.7</v>
      </c>
      <c r="O11977">
        <v>5.95</v>
      </c>
      <c r="P11977">
        <v>0</v>
      </c>
      <c r="Q11977">
        <v>0</v>
      </c>
      <c r="R11977" s="4" t="s">
        <v>60750</v>
      </c>
      <c r="S11977" s="4" t="s">
        <v>60774</v>
      </c>
      <c r="T11977" s="26">
        <v>0</v>
      </c>
    </row>
    <row r="11978" spans="1:20" x14ac:dyDescent="0.3">
      <c r="A11978" s="4" t="s">
        <v>72746</v>
      </c>
      <c r="B11978" s="4" t="s">
        <v>16</v>
      </c>
      <c r="C11978" s="4" t="s">
        <v>46349</v>
      </c>
      <c r="D11978" s="4" t="s">
        <v>34917</v>
      </c>
      <c r="E11978" s="4" t="s">
        <v>46350</v>
      </c>
      <c r="F11978" s="4" t="s">
        <v>20</v>
      </c>
      <c r="G11978" s="1">
        <v>44422</v>
      </c>
      <c r="H11978">
        <v>2021</v>
      </c>
      <c r="I11978" s="4" t="s">
        <v>295</v>
      </c>
      <c r="J11978" s="4" t="s">
        <v>22</v>
      </c>
      <c r="K11978" s="4" t="s">
        <v>46351</v>
      </c>
      <c r="L11978">
        <v>6.9290000000000003</v>
      </c>
      <c r="M11978">
        <v>154</v>
      </c>
      <c r="N11978">
        <v>5.9189999999999996</v>
      </c>
      <c r="O11978">
        <v>5.95</v>
      </c>
      <c r="P11978">
        <v>0</v>
      </c>
      <c r="Q11978">
        <v>0</v>
      </c>
      <c r="R11978" s="4" t="s">
        <v>60750</v>
      </c>
      <c r="S11978" s="4" t="s">
        <v>60755</v>
      </c>
      <c r="T11978" s="26">
        <v>0</v>
      </c>
    </row>
    <row r="11979" spans="1:20" x14ac:dyDescent="0.3">
      <c r="A11979" s="4" t="s">
        <v>72747</v>
      </c>
      <c r="B11979" s="4" t="s">
        <v>16</v>
      </c>
      <c r="C11979" s="4" t="s">
        <v>46352</v>
      </c>
      <c r="D11979" s="4" t="s">
        <v>46353</v>
      </c>
      <c r="E11979" s="4" t="s">
        <v>46354</v>
      </c>
      <c r="F11979" s="4" t="s">
        <v>241</v>
      </c>
      <c r="G11979" s="1">
        <v>44281</v>
      </c>
      <c r="H11979">
        <v>2021</v>
      </c>
      <c r="I11979" s="4" t="s">
        <v>785</v>
      </c>
      <c r="J11979" s="4" t="s">
        <v>22</v>
      </c>
      <c r="K11979" s="4" t="s">
        <v>46355</v>
      </c>
      <c r="L11979">
        <v>6.9240000000000004</v>
      </c>
      <c r="M11979">
        <v>25</v>
      </c>
      <c r="N11979">
        <v>4.5</v>
      </c>
      <c r="O11979">
        <v>5.9</v>
      </c>
      <c r="P11979">
        <v>0</v>
      </c>
      <c r="Q11979">
        <v>0</v>
      </c>
      <c r="R11979" s="4" t="s">
        <v>60747</v>
      </c>
      <c r="S11979" s="4" t="s">
        <v>60755</v>
      </c>
      <c r="T11979" s="26">
        <v>0</v>
      </c>
    </row>
    <row r="11980" spans="1:20" x14ac:dyDescent="0.3">
      <c r="A11980" s="4" t="s">
        <v>72748</v>
      </c>
      <c r="B11980" s="4" t="s">
        <v>16</v>
      </c>
      <c r="C11980" s="4" t="s">
        <v>46356</v>
      </c>
      <c r="D11980" s="4" t="s">
        <v>30719</v>
      </c>
      <c r="E11980" s="4" t="s">
        <v>46357</v>
      </c>
      <c r="F11980" s="4" t="s">
        <v>1332</v>
      </c>
      <c r="G11980" s="1">
        <v>44483</v>
      </c>
      <c r="H11980">
        <v>2021</v>
      </c>
      <c r="I11980" s="4" t="s">
        <v>64</v>
      </c>
      <c r="J11980" s="4" t="s">
        <v>1255</v>
      </c>
      <c r="K11980" s="4" t="s">
        <v>46358</v>
      </c>
      <c r="L11980">
        <v>6.9219999999999997</v>
      </c>
      <c r="M11980">
        <v>277</v>
      </c>
      <c r="N11980">
        <v>6.8</v>
      </c>
      <c r="O11980">
        <v>6.22</v>
      </c>
      <c r="P11980">
        <v>0</v>
      </c>
      <c r="Q11980">
        <v>0</v>
      </c>
      <c r="R11980" s="4" t="s">
        <v>60750</v>
      </c>
      <c r="S11980" s="4" t="s">
        <v>60767</v>
      </c>
      <c r="T11980" s="26">
        <v>0</v>
      </c>
    </row>
    <row r="11981" spans="1:20" x14ac:dyDescent="0.3">
      <c r="A11981" s="4" t="s">
        <v>72749</v>
      </c>
      <c r="B11981" s="4" t="s">
        <v>16</v>
      </c>
      <c r="C11981" s="4" t="s">
        <v>46359</v>
      </c>
      <c r="D11981" s="4" t="s">
        <v>1263</v>
      </c>
      <c r="E11981" s="4" t="s">
        <v>46360</v>
      </c>
      <c r="F11981" s="4" t="s">
        <v>20</v>
      </c>
      <c r="G11981" s="1">
        <v>44533</v>
      </c>
      <c r="H11981">
        <v>2021</v>
      </c>
      <c r="I11981" s="4" t="s">
        <v>46361</v>
      </c>
      <c r="J11981" s="4" t="s">
        <v>22</v>
      </c>
      <c r="K11981" s="4" t="s">
        <v>46362</v>
      </c>
      <c r="L11981">
        <v>6.89</v>
      </c>
      <c r="M11981">
        <v>103</v>
      </c>
      <c r="N11981">
        <v>6.6</v>
      </c>
      <c r="O11981">
        <v>6.05</v>
      </c>
      <c r="P11981">
        <v>0</v>
      </c>
      <c r="Q11981">
        <v>0</v>
      </c>
      <c r="R11981" s="4" t="s">
        <v>60750</v>
      </c>
      <c r="S11981" s="4" t="s">
        <v>60755</v>
      </c>
      <c r="T11981" s="26">
        <v>0</v>
      </c>
    </row>
    <row r="11982" spans="1:20" x14ac:dyDescent="0.3">
      <c r="A11982" s="4" t="s">
        <v>72750</v>
      </c>
      <c r="B11982" s="4" t="s">
        <v>16</v>
      </c>
      <c r="C11982" s="4" t="s">
        <v>46363</v>
      </c>
      <c r="D11982" s="4" t="s">
        <v>46364</v>
      </c>
      <c r="E11982" s="4" t="s">
        <v>46365</v>
      </c>
      <c r="F11982" s="4" t="s">
        <v>20</v>
      </c>
      <c r="G11982" s="1">
        <v>44366</v>
      </c>
      <c r="H11982">
        <v>2021</v>
      </c>
      <c r="I11982" s="4" t="s">
        <v>2538</v>
      </c>
      <c r="J11982" s="4" t="s">
        <v>22</v>
      </c>
      <c r="K11982" s="4" t="s">
        <v>46366</v>
      </c>
      <c r="L11982">
        <v>6.8860000000000001</v>
      </c>
      <c r="M11982">
        <v>50</v>
      </c>
      <c r="N11982">
        <v>6.6</v>
      </c>
      <c r="O11982">
        <v>6.01</v>
      </c>
      <c r="P11982">
        <v>0</v>
      </c>
      <c r="Q11982">
        <v>0</v>
      </c>
      <c r="R11982" s="4" t="s">
        <v>60750</v>
      </c>
      <c r="S11982" s="4" t="s">
        <v>60755</v>
      </c>
      <c r="T11982" s="26">
        <v>0</v>
      </c>
    </row>
    <row r="11983" spans="1:20" x14ac:dyDescent="0.3">
      <c r="A11983" s="4" t="s">
        <v>72751</v>
      </c>
      <c r="B11983" s="4" t="s">
        <v>16</v>
      </c>
      <c r="C11983" s="4" t="s">
        <v>46367</v>
      </c>
      <c r="D11983" s="4" t="s">
        <v>46368</v>
      </c>
      <c r="E11983" s="4" t="s">
        <v>46369</v>
      </c>
      <c r="F11983" s="4" t="s">
        <v>1009</v>
      </c>
      <c r="G11983" s="1">
        <v>44365</v>
      </c>
      <c r="H11983">
        <v>2021</v>
      </c>
      <c r="I11983" s="4" t="s">
        <v>107</v>
      </c>
      <c r="J11983" s="4" t="s">
        <v>22</v>
      </c>
      <c r="K11983" s="4" t="s">
        <v>46370</v>
      </c>
      <c r="L11983">
        <v>6.8819999999999997</v>
      </c>
      <c r="M11983">
        <v>89</v>
      </c>
      <c r="N11983">
        <v>6.5</v>
      </c>
      <c r="O11983">
        <v>6.03</v>
      </c>
      <c r="P11983">
        <v>0</v>
      </c>
      <c r="Q11983">
        <v>0</v>
      </c>
      <c r="R11983" s="4" t="s">
        <v>60750</v>
      </c>
      <c r="S11983" s="4" t="s">
        <v>60755</v>
      </c>
      <c r="T11983" s="26">
        <v>0</v>
      </c>
    </row>
    <row r="11984" spans="1:20" x14ac:dyDescent="0.3">
      <c r="A11984" s="4" t="s">
        <v>72752</v>
      </c>
      <c r="B11984" s="4" t="s">
        <v>16</v>
      </c>
      <c r="C11984" s="4" t="s">
        <v>46371</v>
      </c>
      <c r="D11984" s="4" t="s">
        <v>46372</v>
      </c>
      <c r="E11984" s="4" t="s">
        <v>46373</v>
      </c>
      <c r="F11984" s="4" t="s">
        <v>1332</v>
      </c>
      <c r="G11984" s="1">
        <v>44477</v>
      </c>
      <c r="H11984">
        <v>2021</v>
      </c>
      <c r="I11984" s="4" t="s">
        <v>107</v>
      </c>
      <c r="J11984" s="4" t="s">
        <v>1255</v>
      </c>
      <c r="K11984" s="4" t="s">
        <v>46374</v>
      </c>
      <c r="L11984">
        <v>6.8780000000000001</v>
      </c>
      <c r="M11984">
        <v>112</v>
      </c>
      <c r="N11984">
        <v>6.6</v>
      </c>
      <c r="O11984">
        <v>6.06</v>
      </c>
      <c r="P11984">
        <v>0</v>
      </c>
      <c r="Q11984">
        <v>0</v>
      </c>
      <c r="R11984" s="4" t="s">
        <v>60750</v>
      </c>
      <c r="S11984" s="4" t="s">
        <v>60767</v>
      </c>
      <c r="T11984" s="26">
        <v>0</v>
      </c>
    </row>
    <row r="11985" spans="1:20" x14ac:dyDescent="0.3">
      <c r="A11985" s="4" t="s">
        <v>72753</v>
      </c>
      <c r="B11985" s="4" t="s">
        <v>16</v>
      </c>
      <c r="C11985" s="4" t="s">
        <v>46375</v>
      </c>
      <c r="D11985" s="4" t="s">
        <v>46376</v>
      </c>
      <c r="E11985" s="4" t="s">
        <v>46377</v>
      </c>
      <c r="F11985" s="4" t="s">
        <v>241</v>
      </c>
      <c r="G11985" s="1">
        <v>44468</v>
      </c>
      <c r="H11985">
        <v>2021</v>
      </c>
      <c r="I11985" s="4" t="s">
        <v>362</v>
      </c>
      <c r="J11985" s="4" t="s">
        <v>243</v>
      </c>
      <c r="K11985" s="4" t="s">
        <v>46378</v>
      </c>
      <c r="L11985">
        <v>6.8639999999999999</v>
      </c>
      <c r="M11985">
        <v>264</v>
      </c>
      <c r="N11985">
        <v>5.9</v>
      </c>
      <c r="O11985">
        <v>5.94</v>
      </c>
      <c r="P11985">
        <v>0</v>
      </c>
      <c r="Q11985">
        <v>0</v>
      </c>
      <c r="R11985" s="4" t="s">
        <v>60750</v>
      </c>
      <c r="S11985" s="4" t="s">
        <v>60760</v>
      </c>
      <c r="T11985" s="26">
        <v>0</v>
      </c>
    </row>
    <row r="11986" spans="1:20" x14ac:dyDescent="0.3">
      <c r="A11986" s="4" t="s">
        <v>72754</v>
      </c>
      <c r="B11986" s="4" t="s">
        <v>16</v>
      </c>
      <c r="C11986" s="4" t="s">
        <v>46379</v>
      </c>
      <c r="D11986" s="4" t="s">
        <v>46380</v>
      </c>
      <c r="E11986" s="4" t="s">
        <v>46381</v>
      </c>
      <c r="F11986" s="4" t="s">
        <v>46382</v>
      </c>
      <c r="G11986" s="1">
        <v>44358</v>
      </c>
      <c r="H11986">
        <v>2021</v>
      </c>
      <c r="I11986" s="4" t="s">
        <v>432</v>
      </c>
      <c r="J11986" s="4" t="s">
        <v>22</v>
      </c>
      <c r="K11986" s="4" t="s">
        <v>46383</v>
      </c>
      <c r="L11986">
        <v>6.859</v>
      </c>
      <c r="M11986">
        <v>60</v>
      </c>
      <c r="N11986">
        <v>6.2</v>
      </c>
      <c r="O11986">
        <v>5.98</v>
      </c>
      <c r="P11986">
        <v>0</v>
      </c>
      <c r="Q11986">
        <v>0</v>
      </c>
      <c r="R11986" s="4" t="s">
        <v>60750</v>
      </c>
      <c r="S11986" s="4" t="s">
        <v>60755</v>
      </c>
      <c r="T11986" s="26">
        <v>0</v>
      </c>
    </row>
    <row r="11987" spans="1:20" x14ac:dyDescent="0.3">
      <c r="A11987" s="4" t="s">
        <v>72755</v>
      </c>
      <c r="B11987" s="4" t="s">
        <v>16</v>
      </c>
      <c r="C11987" s="4" t="s">
        <v>46384</v>
      </c>
      <c r="D11987" s="4" t="s">
        <v>46385</v>
      </c>
      <c r="E11987" s="4" t="s">
        <v>46386</v>
      </c>
      <c r="F11987" s="4" t="s">
        <v>46387</v>
      </c>
      <c r="G11987" s="1">
        <v>44230</v>
      </c>
      <c r="H11987">
        <v>2021</v>
      </c>
      <c r="I11987" s="4" t="s">
        <v>1374</v>
      </c>
      <c r="J11987" s="4" t="s">
        <v>22</v>
      </c>
      <c r="K11987" s="4" t="s">
        <v>46388</v>
      </c>
      <c r="L11987">
        <v>6.8529999999999998</v>
      </c>
      <c r="M11987">
        <v>174</v>
      </c>
      <c r="N11987">
        <v>6.2050000000000001</v>
      </c>
      <c r="O11987">
        <v>6.01</v>
      </c>
      <c r="P11987">
        <v>0</v>
      </c>
      <c r="Q11987">
        <v>0</v>
      </c>
      <c r="R11987" s="4" t="s">
        <v>60750</v>
      </c>
      <c r="S11987" s="4" t="s">
        <v>60755</v>
      </c>
      <c r="T11987" s="26">
        <v>0</v>
      </c>
    </row>
    <row r="11988" spans="1:20" x14ac:dyDescent="0.3">
      <c r="A11988" s="4" t="s">
        <v>72756</v>
      </c>
      <c r="B11988" s="4" t="s">
        <v>16</v>
      </c>
      <c r="C11988" s="4" t="s">
        <v>76783</v>
      </c>
      <c r="D11988" s="4" t="s">
        <v>11386</v>
      </c>
      <c r="E11988" s="4" t="s">
        <v>46389</v>
      </c>
      <c r="F11988" s="4" t="s">
        <v>1471</v>
      </c>
      <c r="G11988" s="1">
        <v>44553</v>
      </c>
      <c r="H11988">
        <v>2021</v>
      </c>
      <c r="I11988" s="4" t="s">
        <v>432</v>
      </c>
      <c r="J11988" s="4" t="s">
        <v>319</v>
      </c>
      <c r="K11988" s="4" t="s">
        <v>46390</v>
      </c>
      <c r="L11988">
        <v>6.8490000000000002</v>
      </c>
      <c r="M11988">
        <v>55</v>
      </c>
      <c r="N11988">
        <v>7.1</v>
      </c>
      <c r="O11988">
        <v>6.05</v>
      </c>
      <c r="P11988">
        <v>36786988</v>
      </c>
      <c r="Q11988">
        <v>25452983</v>
      </c>
      <c r="R11988" s="4" t="s">
        <v>60750</v>
      </c>
      <c r="S11988" s="4" t="s">
        <v>60761</v>
      </c>
      <c r="T11988" s="26">
        <v>-11334005</v>
      </c>
    </row>
    <row r="11989" spans="1:20" x14ac:dyDescent="0.3">
      <c r="A11989" s="4" t="s">
        <v>72757</v>
      </c>
      <c r="B11989" s="4" t="s">
        <v>16</v>
      </c>
      <c r="C11989" s="4" t="s">
        <v>46391</v>
      </c>
      <c r="D11989" s="4" t="s">
        <v>46392</v>
      </c>
      <c r="E11989" s="4" t="s">
        <v>46393</v>
      </c>
      <c r="F11989" s="4" t="s">
        <v>241</v>
      </c>
      <c r="G11989" s="1">
        <v>44545</v>
      </c>
      <c r="H11989">
        <v>2021</v>
      </c>
      <c r="I11989" s="4" t="s">
        <v>785</v>
      </c>
      <c r="J11989" s="4" t="s">
        <v>243</v>
      </c>
      <c r="K11989" s="4" t="s">
        <v>46394</v>
      </c>
      <c r="L11989">
        <v>6.8460000000000001</v>
      </c>
      <c r="M11989">
        <v>124</v>
      </c>
      <c r="N11989">
        <v>7.9</v>
      </c>
      <c r="O11989">
        <v>6.29</v>
      </c>
      <c r="P11989">
        <v>0</v>
      </c>
      <c r="Q11989">
        <v>0</v>
      </c>
      <c r="R11989" s="4" t="s">
        <v>60750</v>
      </c>
      <c r="S11989" s="4" t="s">
        <v>60760</v>
      </c>
      <c r="T11989" s="26">
        <v>0</v>
      </c>
    </row>
    <row r="11990" spans="1:20" x14ac:dyDescent="0.3">
      <c r="A11990" s="4" t="s">
        <v>72758</v>
      </c>
      <c r="B11990" s="4" t="s">
        <v>16</v>
      </c>
      <c r="C11990" s="4" t="s">
        <v>46395</v>
      </c>
      <c r="D11990" s="4" t="s">
        <v>34529</v>
      </c>
      <c r="E11990" s="4" t="s">
        <v>46396</v>
      </c>
      <c r="F11990" s="4" t="s">
        <v>212</v>
      </c>
      <c r="G11990" s="1">
        <v>44391</v>
      </c>
      <c r="H11990">
        <v>2021</v>
      </c>
      <c r="I11990" s="4" t="s">
        <v>2260</v>
      </c>
      <c r="J11990" s="4" t="s">
        <v>214</v>
      </c>
      <c r="K11990" s="4" t="s">
        <v>46397</v>
      </c>
      <c r="L11990">
        <v>6.8419999999999996</v>
      </c>
      <c r="M11990">
        <v>0</v>
      </c>
      <c r="N11990">
        <v>0</v>
      </c>
      <c r="O11990">
        <v>5.96</v>
      </c>
      <c r="P11990">
        <v>0</v>
      </c>
      <c r="Q11990">
        <v>0</v>
      </c>
      <c r="R11990" s="4" t="s">
        <v>60750</v>
      </c>
      <c r="S11990" s="4" t="s">
        <v>60759</v>
      </c>
      <c r="T11990" s="26">
        <v>0</v>
      </c>
    </row>
    <row r="11991" spans="1:20" x14ac:dyDescent="0.3">
      <c r="A11991" s="4" t="s">
        <v>72759</v>
      </c>
      <c r="B11991" s="4" t="s">
        <v>16</v>
      </c>
      <c r="C11991" s="4" t="s">
        <v>46398</v>
      </c>
      <c r="D11991" s="4" t="s">
        <v>46399</v>
      </c>
      <c r="E11991" s="4" t="s">
        <v>46400</v>
      </c>
      <c r="F11991" s="4"/>
      <c r="G11991" s="1">
        <v>44398</v>
      </c>
      <c r="H11991">
        <v>2021</v>
      </c>
      <c r="I11991" s="4" t="s">
        <v>785</v>
      </c>
      <c r="J11991" s="4" t="s">
        <v>22</v>
      </c>
      <c r="K11991" s="4" t="s">
        <v>46401</v>
      </c>
      <c r="L11991">
        <v>6.8380000000000001</v>
      </c>
      <c r="M11991">
        <v>6</v>
      </c>
      <c r="N11991">
        <v>7.3</v>
      </c>
      <c r="O11991">
        <v>5.97</v>
      </c>
      <c r="P11991">
        <v>30241</v>
      </c>
      <c r="Q11991">
        <v>0</v>
      </c>
      <c r="R11991" s="4" t="s">
        <v>60750</v>
      </c>
      <c r="S11991" s="4" t="s">
        <v>60755</v>
      </c>
      <c r="T11991" s="26">
        <v>-30241</v>
      </c>
    </row>
    <row r="11992" spans="1:20" x14ac:dyDescent="0.3">
      <c r="A11992" s="4" t="s">
        <v>72760</v>
      </c>
      <c r="B11992" s="4" t="s">
        <v>16</v>
      </c>
      <c r="C11992" s="4" t="s">
        <v>46402</v>
      </c>
      <c r="D11992" s="4" t="s">
        <v>46403</v>
      </c>
      <c r="E11992" s="4" t="s">
        <v>46404</v>
      </c>
      <c r="F11992" s="4" t="s">
        <v>20</v>
      </c>
      <c r="G11992" s="1">
        <v>44470</v>
      </c>
      <c r="H11992">
        <v>2021</v>
      </c>
      <c r="I11992" s="4" t="s">
        <v>295</v>
      </c>
      <c r="J11992" s="4" t="s">
        <v>22</v>
      </c>
      <c r="K11992" s="4" t="s">
        <v>46405</v>
      </c>
      <c r="L11992">
        <v>6.8369999999999997</v>
      </c>
      <c r="M11992">
        <v>126</v>
      </c>
      <c r="N11992">
        <v>5.5</v>
      </c>
      <c r="O11992">
        <v>5.88</v>
      </c>
      <c r="P11992">
        <v>0</v>
      </c>
      <c r="Q11992">
        <v>0</v>
      </c>
      <c r="R11992" s="4" t="s">
        <v>60747</v>
      </c>
      <c r="S11992" s="4" t="s">
        <v>60755</v>
      </c>
      <c r="T11992" s="26">
        <v>0</v>
      </c>
    </row>
    <row r="11993" spans="1:20" x14ac:dyDescent="0.3">
      <c r="A11993" s="4" t="s">
        <v>72761</v>
      </c>
      <c r="B11993" s="4" t="s">
        <v>16</v>
      </c>
      <c r="C11993" s="4" t="s">
        <v>46406</v>
      </c>
      <c r="D11993" s="4" t="s">
        <v>41358</v>
      </c>
      <c r="E11993" s="4" t="s">
        <v>46407</v>
      </c>
      <c r="F11993" s="4" t="s">
        <v>549</v>
      </c>
      <c r="G11993" s="1">
        <v>44231</v>
      </c>
      <c r="H11993">
        <v>2021</v>
      </c>
      <c r="I11993" s="4" t="s">
        <v>300</v>
      </c>
      <c r="J11993" s="4" t="s">
        <v>22</v>
      </c>
      <c r="K11993" s="4" t="s">
        <v>46408</v>
      </c>
      <c r="L11993">
        <v>6.8310000000000004</v>
      </c>
      <c r="M11993">
        <v>75</v>
      </c>
      <c r="N11993">
        <v>6.5</v>
      </c>
      <c r="O11993">
        <v>6.02</v>
      </c>
      <c r="P11993">
        <v>0</v>
      </c>
      <c r="Q11993">
        <v>0</v>
      </c>
      <c r="R11993" s="4" t="s">
        <v>60750</v>
      </c>
      <c r="S11993" s="4" t="s">
        <v>60755</v>
      </c>
      <c r="T11993" s="26">
        <v>0</v>
      </c>
    </row>
    <row r="11994" spans="1:20" x14ac:dyDescent="0.3">
      <c r="A11994" s="4" t="s">
        <v>72762</v>
      </c>
      <c r="B11994" s="4" t="s">
        <v>16</v>
      </c>
      <c r="C11994" s="4" t="s">
        <v>46409</v>
      </c>
      <c r="D11994" s="4" t="s">
        <v>46410</v>
      </c>
      <c r="E11994" s="4" t="s">
        <v>46411</v>
      </c>
      <c r="F11994" s="4" t="s">
        <v>1042</v>
      </c>
      <c r="G11994" s="1">
        <v>44337</v>
      </c>
      <c r="H11994">
        <v>2021</v>
      </c>
      <c r="I11994" s="4" t="s">
        <v>331</v>
      </c>
      <c r="J11994" s="4" t="s">
        <v>22</v>
      </c>
      <c r="K11994" s="4" t="s">
        <v>46412</v>
      </c>
      <c r="L11994">
        <v>6.83</v>
      </c>
      <c r="M11994">
        <v>61</v>
      </c>
      <c r="N11994">
        <v>5</v>
      </c>
      <c r="O11994">
        <v>5.87</v>
      </c>
      <c r="P11994">
        <v>0</v>
      </c>
      <c r="Q11994">
        <v>0</v>
      </c>
      <c r="R11994" s="4" t="s">
        <v>60747</v>
      </c>
      <c r="S11994" s="4" t="s">
        <v>60755</v>
      </c>
      <c r="T11994" s="26">
        <v>0</v>
      </c>
    </row>
    <row r="11995" spans="1:20" x14ac:dyDescent="0.3">
      <c r="A11995" s="4" t="s">
        <v>72763</v>
      </c>
      <c r="B11995" s="4" t="s">
        <v>16</v>
      </c>
      <c r="C11995" s="4" t="s">
        <v>46413</v>
      </c>
      <c r="D11995" s="4" t="s">
        <v>46414</v>
      </c>
      <c r="E11995" s="4" t="s">
        <v>46415</v>
      </c>
      <c r="F11995" s="4" t="s">
        <v>391</v>
      </c>
      <c r="G11995" s="1">
        <v>44526</v>
      </c>
      <c r="H11995">
        <v>2021</v>
      </c>
      <c r="I11995" s="4" t="s">
        <v>46416</v>
      </c>
      <c r="J11995" s="4" t="s">
        <v>22</v>
      </c>
      <c r="K11995" s="4" t="s">
        <v>46417</v>
      </c>
      <c r="L11995">
        <v>6.827</v>
      </c>
      <c r="M11995">
        <v>49</v>
      </c>
      <c r="N11995">
        <v>6.3</v>
      </c>
      <c r="O11995">
        <v>5.98</v>
      </c>
      <c r="P11995">
        <v>0</v>
      </c>
      <c r="Q11995">
        <v>0</v>
      </c>
      <c r="R11995" s="4" t="s">
        <v>60750</v>
      </c>
      <c r="S11995" s="4" t="s">
        <v>60755</v>
      </c>
      <c r="T11995" s="26">
        <v>0</v>
      </c>
    </row>
    <row r="11996" spans="1:20" x14ac:dyDescent="0.3">
      <c r="A11996" s="4" t="s">
        <v>72764</v>
      </c>
      <c r="B11996" s="4" t="s">
        <v>16</v>
      </c>
      <c r="C11996" s="4" t="s">
        <v>46418</v>
      </c>
      <c r="D11996" s="4" t="s">
        <v>31400</v>
      </c>
      <c r="E11996" s="4" t="s">
        <v>46419</v>
      </c>
      <c r="F11996" s="4" t="s">
        <v>20</v>
      </c>
      <c r="G11996" s="1">
        <v>44466</v>
      </c>
      <c r="H11996">
        <v>2021</v>
      </c>
      <c r="I11996" s="4" t="s">
        <v>3075</v>
      </c>
      <c r="J11996" s="4" t="s">
        <v>22</v>
      </c>
      <c r="K11996" s="4" t="s">
        <v>46420</v>
      </c>
      <c r="L11996">
        <v>6.8230000000000004</v>
      </c>
      <c r="M11996">
        <v>166</v>
      </c>
      <c r="N11996">
        <v>7.1</v>
      </c>
      <c r="O11996">
        <v>6.21</v>
      </c>
      <c r="P11996">
        <v>0</v>
      </c>
      <c r="Q11996">
        <v>0</v>
      </c>
      <c r="R11996" s="4" t="s">
        <v>60750</v>
      </c>
      <c r="S11996" s="4" t="s">
        <v>60755</v>
      </c>
      <c r="T11996" s="26">
        <v>0</v>
      </c>
    </row>
    <row r="11997" spans="1:20" x14ac:dyDescent="0.3">
      <c r="A11997" s="4" t="s">
        <v>72765</v>
      </c>
      <c r="B11997" s="4" t="s">
        <v>16</v>
      </c>
      <c r="C11997" s="4" t="s">
        <v>46421</v>
      </c>
      <c r="D11997" s="4" t="s">
        <v>46422</v>
      </c>
      <c r="E11997" s="4" t="s">
        <v>46423</v>
      </c>
      <c r="F11997" s="4" t="s">
        <v>20</v>
      </c>
      <c r="G11997" s="1">
        <v>44456</v>
      </c>
      <c r="H11997">
        <v>2021</v>
      </c>
      <c r="I11997" s="4" t="s">
        <v>504</v>
      </c>
      <c r="J11997" s="4" t="s">
        <v>22</v>
      </c>
      <c r="K11997" s="4" t="s">
        <v>46424</v>
      </c>
      <c r="L11997">
        <v>6.8230000000000004</v>
      </c>
      <c r="M11997">
        <v>51</v>
      </c>
      <c r="N11997">
        <v>5.9</v>
      </c>
      <c r="O11997">
        <v>5.95</v>
      </c>
      <c r="P11997">
        <v>0</v>
      </c>
      <c r="Q11997">
        <v>0</v>
      </c>
      <c r="R11997" s="4" t="s">
        <v>60750</v>
      </c>
      <c r="S11997" s="4" t="s">
        <v>60755</v>
      </c>
      <c r="T11997" s="26">
        <v>0</v>
      </c>
    </row>
    <row r="11998" spans="1:20" x14ac:dyDescent="0.3">
      <c r="A11998" s="4" t="s">
        <v>72766</v>
      </c>
      <c r="B11998" s="4" t="s">
        <v>16</v>
      </c>
      <c r="C11998" s="4" t="s">
        <v>46425</v>
      </c>
      <c r="D11998" s="4" t="s">
        <v>46426</v>
      </c>
      <c r="E11998" s="4" t="s">
        <v>46427</v>
      </c>
      <c r="F11998" s="4" t="s">
        <v>190</v>
      </c>
      <c r="G11998" s="1">
        <v>44349</v>
      </c>
      <c r="H11998">
        <v>2021</v>
      </c>
      <c r="I11998" s="4" t="s">
        <v>64</v>
      </c>
      <c r="J11998" s="4" t="s">
        <v>192</v>
      </c>
      <c r="K11998" s="4" t="s">
        <v>46428</v>
      </c>
      <c r="L11998">
        <v>6.8220000000000001</v>
      </c>
      <c r="M11998">
        <v>77</v>
      </c>
      <c r="N11998">
        <v>5.0999999999999996</v>
      </c>
      <c r="O11998">
        <v>5.86</v>
      </c>
      <c r="P11998">
        <v>0</v>
      </c>
      <c r="Q11998">
        <v>0</v>
      </c>
      <c r="R11998" s="4" t="s">
        <v>60747</v>
      </c>
      <c r="S11998" s="4" t="s">
        <v>60758</v>
      </c>
      <c r="T11998" s="26">
        <v>0</v>
      </c>
    </row>
    <row r="11999" spans="1:20" x14ac:dyDescent="0.3">
      <c r="A11999" s="4" t="s">
        <v>72767</v>
      </c>
      <c r="B11999" s="4" t="s">
        <v>16</v>
      </c>
      <c r="C11999" s="4" t="s">
        <v>46429</v>
      </c>
      <c r="D11999" s="4" t="s">
        <v>39493</v>
      </c>
      <c r="E11999" s="4" t="s">
        <v>46430</v>
      </c>
      <c r="F11999" s="4" t="s">
        <v>212</v>
      </c>
      <c r="G11999" s="1">
        <v>44293</v>
      </c>
      <c r="H11999">
        <v>2021</v>
      </c>
      <c r="I11999" s="4" t="s">
        <v>2260</v>
      </c>
      <c r="J11999" s="4" t="s">
        <v>214</v>
      </c>
      <c r="K11999" s="4" t="s">
        <v>46431</v>
      </c>
      <c r="L11999">
        <v>6.8170000000000002</v>
      </c>
      <c r="M11999">
        <v>0</v>
      </c>
      <c r="N11999">
        <v>0</v>
      </c>
      <c r="O11999">
        <v>5.96</v>
      </c>
      <c r="P11999">
        <v>0</v>
      </c>
      <c r="Q11999">
        <v>0</v>
      </c>
      <c r="R11999" s="4" t="s">
        <v>60750</v>
      </c>
      <c r="S11999" s="4" t="s">
        <v>60759</v>
      </c>
      <c r="T11999" s="26">
        <v>0</v>
      </c>
    </row>
    <row r="12000" spans="1:20" x14ac:dyDescent="0.3">
      <c r="A12000" s="4" t="s">
        <v>72768</v>
      </c>
      <c r="B12000" s="4" t="s">
        <v>16</v>
      </c>
      <c r="C12000" s="4" t="s">
        <v>46432</v>
      </c>
      <c r="D12000" s="4" t="s">
        <v>38032</v>
      </c>
      <c r="E12000" s="4" t="s">
        <v>46433</v>
      </c>
      <c r="F12000" s="4" t="s">
        <v>190</v>
      </c>
      <c r="G12000" s="1">
        <v>44426</v>
      </c>
      <c r="H12000">
        <v>2021</v>
      </c>
      <c r="I12000" s="4" t="s">
        <v>642</v>
      </c>
      <c r="J12000" s="4" t="s">
        <v>192</v>
      </c>
      <c r="K12000" s="4" t="s">
        <v>46434</v>
      </c>
      <c r="L12000">
        <v>6.8049999999999997</v>
      </c>
      <c r="M12000">
        <v>148</v>
      </c>
      <c r="N12000">
        <v>6.5</v>
      </c>
      <c r="O12000">
        <v>6.06</v>
      </c>
      <c r="P12000">
        <v>0</v>
      </c>
      <c r="Q12000">
        <v>0</v>
      </c>
      <c r="R12000" s="4" t="s">
        <v>60750</v>
      </c>
      <c r="S12000" s="4" t="s">
        <v>60758</v>
      </c>
      <c r="T12000" s="26">
        <v>0</v>
      </c>
    </row>
    <row r="12001" spans="1:20" x14ac:dyDescent="0.3">
      <c r="A12001" s="4" t="s">
        <v>72769</v>
      </c>
      <c r="B12001" s="4" t="s">
        <v>16</v>
      </c>
      <c r="C12001" s="4" t="s">
        <v>46435</v>
      </c>
      <c r="D12001" s="4" t="s">
        <v>10698</v>
      </c>
      <c r="E12001" s="4" t="s">
        <v>46436</v>
      </c>
      <c r="F12001" s="4" t="s">
        <v>324</v>
      </c>
      <c r="G12001" s="1">
        <v>44315</v>
      </c>
      <c r="H12001">
        <v>2021</v>
      </c>
      <c r="I12001" s="4" t="s">
        <v>1559</v>
      </c>
      <c r="J12001" s="4" t="s">
        <v>326</v>
      </c>
      <c r="K12001" s="4" t="s">
        <v>46437</v>
      </c>
      <c r="L12001">
        <v>6.8040000000000003</v>
      </c>
      <c r="M12001">
        <v>16</v>
      </c>
      <c r="N12001">
        <v>6.7</v>
      </c>
      <c r="O12001">
        <v>5.98</v>
      </c>
      <c r="P12001">
        <v>0</v>
      </c>
      <c r="Q12001">
        <v>1084503</v>
      </c>
      <c r="R12001" s="4" t="s">
        <v>60750</v>
      </c>
      <c r="S12001" s="4" t="s">
        <v>60762</v>
      </c>
      <c r="T12001" s="26">
        <v>1084503</v>
      </c>
    </row>
    <row r="12002" spans="1:20" x14ac:dyDescent="0.3">
      <c r="A12002" s="4" t="s">
        <v>72770</v>
      </c>
      <c r="B12002" s="4" t="s">
        <v>16</v>
      </c>
      <c r="C12002" s="4" t="s">
        <v>46438</v>
      </c>
      <c r="D12002" s="4" t="s">
        <v>39130</v>
      </c>
      <c r="E12002" s="4" t="s">
        <v>46439</v>
      </c>
      <c r="F12002" s="4" t="s">
        <v>1151</v>
      </c>
      <c r="G12002" s="1">
        <v>44650</v>
      </c>
      <c r="H12002">
        <v>2022</v>
      </c>
      <c r="I12002" s="4" t="s">
        <v>46440</v>
      </c>
      <c r="J12002" s="4" t="s">
        <v>22</v>
      </c>
      <c r="K12002" s="4" t="s">
        <v>46441</v>
      </c>
      <c r="L12002">
        <v>212.00899999999999</v>
      </c>
      <c r="M12002">
        <v>5367</v>
      </c>
      <c r="N12002">
        <v>7.4790000000000001</v>
      </c>
      <c r="O12002">
        <v>7.33</v>
      </c>
      <c r="P12002">
        <v>110000000</v>
      </c>
      <c r="Q12002">
        <v>405421518</v>
      </c>
      <c r="R12002" s="4" t="s">
        <v>60743</v>
      </c>
      <c r="S12002" s="4" t="s">
        <v>60755</v>
      </c>
      <c r="T12002" s="26">
        <v>295421518</v>
      </c>
    </row>
    <row r="12003" spans="1:20" x14ac:dyDescent="0.3">
      <c r="A12003" s="4" t="s">
        <v>72771</v>
      </c>
      <c r="B12003" s="4" t="s">
        <v>16</v>
      </c>
      <c r="C12003" s="4" t="s">
        <v>46442</v>
      </c>
      <c r="D12003" s="4" t="s">
        <v>39320</v>
      </c>
      <c r="E12003" s="4" t="s">
        <v>46443</v>
      </c>
      <c r="F12003" s="4" t="s">
        <v>6015</v>
      </c>
      <c r="G12003" s="1">
        <v>44677</v>
      </c>
      <c r="H12003">
        <v>2022</v>
      </c>
      <c r="I12003" s="4" t="s">
        <v>113</v>
      </c>
      <c r="J12003" s="4" t="s">
        <v>6016</v>
      </c>
      <c r="K12003" s="4" t="s">
        <v>46444</v>
      </c>
      <c r="L12003">
        <v>193.102</v>
      </c>
      <c r="M12003">
        <v>1667</v>
      </c>
      <c r="N12003">
        <v>5.8940000000000001</v>
      </c>
      <c r="O12003">
        <v>5.91</v>
      </c>
      <c r="P12003">
        <v>0</v>
      </c>
      <c r="Q12003">
        <v>0</v>
      </c>
      <c r="R12003" s="4" t="s">
        <v>60746</v>
      </c>
      <c r="S12003" s="4" t="s">
        <v>60786</v>
      </c>
      <c r="T12003" s="26">
        <v>0</v>
      </c>
    </row>
    <row r="12004" spans="1:20" x14ac:dyDescent="0.3">
      <c r="A12004" s="4" t="s">
        <v>72772</v>
      </c>
      <c r="B12004" s="4" t="s">
        <v>16</v>
      </c>
      <c r="C12004" s="4" t="s">
        <v>46445</v>
      </c>
      <c r="D12004" s="4" t="s">
        <v>46446</v>
      </c>
      <c r="E12004" s="4" t="s">
        <v>46447</v>
      </c>
      <c r="F12004" s="4" t="s">
        <v>212</v>
      </c>
      <c r="G12004" s="1">
        <v>44588</v>
      </c>
      <c r="H12004">
        <v>2022</v>
      </c>
      <c r="I12004" s="4" t="s">
        <v>455</v>
      </c>
      <c r="J12004" s="4" t="s">
        <v>214</v>
      </c>
      <c r="K12004" s="4" t="s">
        <v>46448</v>
      </c>
      <c r="L12004">
        <v>184.24600000000001</v>
      </c>
      <c r="M12004">
        <v>36</v>
      </c>
      <c r="N12004">
        <v>6</v>
      </c>
      <c r="O12004">
        <v>5.96</v>
      </c>
      <c r="P12004">
        <v>0</v>
      </c>
      <c r="Q12004">
        <v>0</v>
      </c>
      <c r="R12004" s="4" t="s">
        <v>60749</v>
      </c>
      <c r="S12004" s="4" t="s">
        <v>60759</v>
      </c>
      <c r="T12004" s="26">
        <v>0</v>
      </c>
    </row>
    <row r="12005" spans="1:20" x14ac:dyDescent="0.3">
      <c r="A12005" s="4" t="s">
        <v>72773</v>
      </c>
      <c r="B12005" s="4" t="s">
        <v>16</v>
      </c>
      <c r="C12005" s="4" t="s">
        <v>46449</v>
      </c>
      <c r="D12005" s="4" t="s">
        <v>28736</v>
      </c>
      <c r="E12005" s="4" t="s">
        <v>46450</v>
      </c>
      <c r="F12005" s="4" t="s">
        <v>20</v>
      </c>
      <c r="G12005" s="1">
        <v>44902</v>
      </c>
      <c r="H12005">
        <v>2022</v>
      </c>
      <c r="I12005" s="4" t="s">
        <v>44159</v>
      </c>
      <c r="J12005" s="4" t="s">
        <v>22</v>
      </c>
      <c r="K12005" s="4" t="s">
        <v>46451</v>
      </c>
      <c r="L12005">
        <v>178.40199999999999</v>
      </c>
      <c r="M12005">
        <v>8031</v>
      </c>
      <c r="N12005">
        <v>8.2189999999999994</v>
      </c>
      <c r="O12005">
        <v>8.06</v>
      </c>
      <c r="P12005">
        <v>90000000</v>
      </c>
      <c r="Q12005">
        <v>484700000</v>
      </c>
      <c r="R12005" s="4" t="s">
        <v>60743</v>
      </c>
      <c r="S12005" s="4" t="s">
        <v>60755</v>
      </c>
      <c r="T12005" s="26">
        <v>394700000</v>
      </c>
    </row>
    <row r="12006" spans="1:20" x14ac:dyDescent="0.3">
      <c r="A12006" s="4" t="s">
        <v>72774</v>
      </c>
      <c r="B12006" s="4" t="s">
        <v>16</v>
      </c>
      <c r="C12006" s="4" t="s">
        <v>46452</v>
      </c>
      <c r="D12006" s="4" t="s">
        <v>162</v>
      </c>
      <c r="E12006" s="4" t="s">
        <v>46453</v>
      </c>
      <c r="F12006" s="4" t="s">
        <v>20</v>
      </c>
      <c r="G12006" s="1">
        <v>44702</v>
      </c>
      <c r="H12006">
        <v>2022</v>
      </c>
      <c r="I12006" s="4" t="s">
        <v>2046</v>
      </c>
      <c r="J12006" s="4" t="s">
        <v>22</v>
      </c>
      <c r="K12006" s="4" t="s">
        <v>46454</v>
      </c>
      <c r="L12006">
        <v>173.33</v>
      </c>
      <c r="M12006">
        <v>9616</v>
      </c>
      <c r="N12006">
        <v>8.1999999999999993</v>
      </c>
      <c r="O12006">
        <v>8.07</v>
      </c>
      <c r="P12006">
        <v>170000000</v>
      </c>
      <c r="Q12006">
        <v>1488732821</v>
      </c>
      <c r="R12006" s="4" t="s">
        <v>60743</v>
      </c>
      <c r="S12006" s="4" t="s">
        <v>60755</v>
      </c>
      <c r="T12006" s="26">
        <v>1318732821</v>
      </c>
    </row>
    <row r="12007" spans="1:20" x14ac:dyDescent="0.3">
      <c r="A12007" s="4" t="s">
        <v>72775</v>
      </c>
      <c r="B12007" s="4" t="s">
        <v>16</v>
      </c>
      <c r="C12007" s="4" t="s">
        <v>46455</v>
      </c>
      <c r="D12007" s="4" t="s">
        <v>10102</v>
      </c>
      <c r="E12007" s="4" t="s">
        <v>46456</v>
      </c>
      <c r="F12007" s="4" t="s">
        <v>20</v>
      </c>
      <c r="G12007" s="1">
        <v>44713</v>
      </c>
      <c r="H12007">
        <v>2022</v>
      </c>
      <c r="I12007" s="4" t="s">
        <v>59</v>
      </c>
      <c r="J12007" s="4" t="s">
        <v>22</v>
      </c>
      <c r="K12007" s="4" t="s">
        <v>46457</v>
      </c>
      <c r="L12007">
        <v>167.18899999999999</v>
      </c>
      <c r="M12007">
        <v>6260</v>
      </c>
      <c r="N12007">
        <v>6.6749999999999998</v>
      </c>
      <c r="O12007">
        <v>6.61</v>
      </c>
      <c r="P12007">
        <v>165000000</v>
      </c>
      <c r="Q12007">
        <v>1001978080</v>
      </c>
      <c r="R12007" s="4" t="s">
        <v>60743</v>
      </c>
      <c r="S12007" s="4" t="s">
        <v>60755</v>
      </c>
      <c r="T12007" s="26">
        <v>836978080</v>
      </c>
    </row>
    <row r="12008" spans="1:20" x14ac:dyDescent="0.3">
      <c r="A12008" s="4" t="s">
        <v>72776</v>
      </c>
      <c r="B12008" s="4" t="s">
        <v>16</v>
      </c>
      <c r="C12008" s="4" t="s">
        <v>46458</v>
      </c>
      <c r="D12008" s="4" t="s">
        <v>46459</v>
      </c>
      <c r="E12008" s="4" t="s">
        <v>46460</v>
      </c>
      <c r="F12008" s="4" t="s">
        <v>20</v>
      </c>
      <c r="G12008" s="1">
        <v>44909</v>
      </c>
      <c r="H12008">
        <v>2022</v>
      </c>
      <c r="I12008" s="4" t="s">
        <v>7645</v>
      </c>
      <c r="J12008" s="4" t="s">
        <v>22</v>
      </c>
      <c r="K12008" s="4" t="s">
        <v>46461</v>
      </c>
      <c r="L12008">
        <v>163.80099999999999</v>
      </c>
      <c r="M12008">
        <v>12303</v>
      </c>
      <c r="N12008">
        <v>7.6079999999999997</v>
      </c>
      <c r="O12008">
        <v>7.53</v>
      </c>
      <c r="P12008">
        <v>460000000</v>
      </c>
      <c r="Q12008">
        <v>2320250281</v>
      </c>
      <c r="R12008" s="4" t="s">
        <v>60743</v>
      </c>
      <c r="S12008" s="4" t="s">
        <v>60755</v>
      </c>
      <c r="T12008" s="26">
        <v>1860250281</v>
      </c>
    </row>
    <row r="12009" spans="1:20" x14ac:dyDescent="0.3">
      <c r="A12009" s="4" t="s">
        <v>72777</v>
      </c>
      <c r="B12009" s="4" t="s">
        <v>16</v>
      </c>
      <c r="C12009" s="4" t="s">
        <v>46462</v>
      </c>
      <c r="D12009" s="4" t="s">
        <v>46463</v>
      </c>
      <c r="E12009" s="4" t="s">
        <v>46443</v>
      </c>
      <c r="F12009" s="4" t="s">
        <v>6015</v>
      </c>
      <c r="G12009" s="1">
        <v>44791</v>
      </c>
      <c r="H12009">
        <v>2022</v>
      </c>
      <c r="I12009" s="4" t="s">
        <v>113</v>
      </c>
      <c r="J12009" s="4" t="s">
        <v>6016</v>
      </c>
      <c r="K12009" s="4" t="s">
        <v>46464</v>
      </c>
      <c r="L12009">
        <v>117.08</v>
      </c>
      <c r="M12009">
        <v>1182</v>
      </c>
      <c r="N12009">
        <v>6.4</v>
      </c>
      <c r="O12009">
        <v>6.25</v>
      </c>
      <c r="P12009">
        <v>0</v>
      </c>
      <c r="Q12009">
        <v>0</v>
      </c>
      <c r="R12009" s="4" t="s">
        <v>60749</v>
      </c>
      <c r="S12009" s="4" t="s">
        <v>60786</v>
      </c>
      <c r="T12009" s="26">
        <v>0</v>
      </c>
    </row>
    <row r="12010" spans="1:20" x14ac:dyDescent="0.3">
      <c r="A12010" s="4" t="s">
        <v>72778</v>
      </c>
      <c r="B12010" s="4" t="s">
        <v>16</v>
      </c>
      <c r="C12010" s="4" t="s">
        <v>46465</v>
      </c>
      <c r="D12010" s="4" t="s">
        <v>13101</v>
      </c>
      <c r="E12010" s="4" t="s">
        <v>46466</v>
      </c>
      <c r="F12010" s="4" t="s">
        <v>20</v>
      </c>
      <c r="G12010" s="1">
        <v>44685</v>
      </c>
      <c r="H12010">
        <v>2022</v>
      </c>
      <c r="I12010" s="4" t="s">
        <v>22946</v>
      </c>
      <c r="J12010" s="4" t="s">
        <v>22</v>
      </c>
      <c r="K12010" s="4" t="s">
        <v>46467</v>
      </c>
      <c r="L12010">
        <v>111.863</v>
      </c>
      <c r="M12010">
        <v>9379</v>
      </c>
      <c r="N12010">
        <v>7.2670000000000003</v>
      </c>
      <c r="O12010">
        <v>7.19</v>
      </c>
      <c r="P12010">
        <v>200000000</v>
      </c>
      <c r="Q12010">
        <v>955775804</v>
      </c>
      <c r="R12010" s="4" t="s">
        <v>60743</v>
      </c>
      <c r="S12010" s="4" t="s">
        <v>60755</v>
      </c>
      <c r="T12010" s="26">
        <v>755775804</v>
      </c>
    </row>
    <row r="12011" spans="1:20" x14ac:dyDescent="0.3">
      <c r="A12011" s="4" t="s">
        <v>72779</v>
      </c>
      <c r="B12011" s="4" t="s">
        <v>16</v>
      </c>
      <c r="C12011" s="4" t="s">
        <v>46468</v>
      </c>
      <c r="D12011" s="4" t="s">
        <v>655</v>
      </c>
      <c r="E12011" s="4" t="s">
        <v>46469</v>
      </c>
      <c r="F12011" s="4" t="s">
        <v>20</v>
      </c>
      <c r="G12011" s="1">
        <v>44621</v>
      </c>
      <c r="H12011">
        <v>2022</v>
      </c>
      <c r="I12011" s="4" t="s">
        <v>12759</v>
      </c>
      <c r="J12011" s="4" t="s">
        <v>22</v>
      </c>
      <c r="K12011" s="4" t="s">
        <v>46470</v>
      </c>
      <c r="L12011">
        <v>106.913</v>
      </c>
      <c r="M12011">
        <v>10676</v>
      </c>
      <c r="N12011">
        <v>7.6589999999999998</v>
      </c>
      <c r="O12011">
        <v>7.57</v>
      </c>
      <c r="P12011">
        <v>185000000</v>
      </c>
      <c r="Q12011">
        <v>772319315</v>
      </c>
      <c r="R12011" s="4" t="s">
        <v>60743</v>
      </c>
      <c r="S12011" s="4" t="s">
        <v>60755</v>
      </c>
      <c r="T12011" s="26">
        <v>587319315</v>
      </c>
    </row>
    <row r="12012" spans="1:20" x14ac:dyDescent="0.3">
      <c r="A12012" s="4" t="s">
        <v>72780</v>
      </c>
      <c r="B12012" s="4" t="s">
        <v>16</v>
      </c>
      <c r="C12012" s="4" t="s">
        <v>46471</v>
      </c>
      <c r="D12012" s="4" t="s">
        <v>14040</v>
      </c>
      <c r="E12012" s="4" t="s">
        <v>46472</v>
      </c>
      <c r="F12012" s="4" t="s">
        <v>20</v>
      </c>
      <c r="G12012" s="1">
        <v>44874</v>
      </c>
      <c r="H12012">
        <v>2022</v>
      </c>
      <c r="I12012" s="4" t="s">
        <v>1583</v>
      </c>
      <c r="J12012" s="4" t="s">
        <v>22</v>
      </c>
      <c r="K12012" s="4" t="s">
        <v>46473</v>
      </c>
      <c r="L12012">
        <v>105.255</v>
      </c>
      <c r="M12012">
        <v>6690</v>
      </c>
      <c r="N12012">
        <v>7.0720000000000001</v>
      </c>
      <c r="O12012">
        <v>6.98</v>
      </c>
      <c r="P12012">
        <v>250000000</v>
      </c>
      <c r="Q12012">
        <v>859102154</v>
      </c>
      <c r="R12012" s="4" t="s">
        <v>60743</v>
      </c>
      <c r="S12012" s="4" t="s">
        <v>60755</v>
      </c>
      <c r="T12012" s="26">
        <v>609102154</v>
      </c>
    </row>
    <row r="12013" spans="1:20" x14ac:dyDescent="0.3">
      <c r="A12013" s="4" t="s">
        <v>72781</v>
      </c>
      <c r="B12013" s="4" t="s">
        <v>16</v>
      </c>
      <c r="C12013" s="4" t="s">
        <v>46474</v>
      </c>
      <c r="D12013" s="4" t="s">
        <v>13456</v>
      </c>
      <c r="E12013" s="4" t="s">
        <v>46475</v>
      </c>
      <c r="F12013" s="4" t="s">
        <v>212</v>
      </c>
      <c r="G12013" s="1">
        <v>44727</v>
      </c>
      <c r="H12013">
        <v>2022</v>
      </c>
      <c r="I12013" s="4" t="s">
        <v>46476</v>
      </c>
      <c r="J12013" s="4" t="s">
        <v>214</v>
      </c>
      <c r="K12013" s="4" t="s">
        <v>46477</v>
      </c>
      <c r="L12013">
        <v>98.472999999999999</v>
      </c>
      <c r="M12013">
        <v>347</v>
      </c>
      <c r="N12013">
        <v>7.2850000000000001</v>
      </c>
      <c r="O12013">
        <v>6.45</v>
      </c>
      <c r="P12013">
        <v>0</v>
      </c>
      <c r="Q12013">
        <v>23068596</v>
      </c>
      <c r="R12013" s="4" t="s">
        <v>60749</v>
      </c>
      <c r="S12013" s="4" t="s">
        <v>60759</v>
      </c>
      <c r="T12013" s="26">
        <v>23068596</v>
      </c>
    </row>
    <row r="12014" spans="1:20" x14ac:dyDescent="0.3">
      <c r="A12014" s="4" t="s">
        <v>72782</v>
      </c>
      <c r="B12014" s="4" t="s">
        <v>16</v>
      </c>
      <c r="C12014" s="4" t="s">
        <v>46478</v>
      </c>
      <c r="D12014" s="4" t="s">
        <v>717</v>
      </c>
      <c r="E12014" s="4" t="s">
        <v>46479</v>
      </c>
      <c r="F12014" s="4" t="s">
        <v>20</v>
      </c>
      <c r="G12014" s="1">
        <v>44813</v>
      </c>
      <c r="H12014">
        <v>2022</v>
      </c>
      <c r="I12014" s="4" t="s">
        <v>46480</v>
      </c>
      <c r="J12014" s="4" t="s">
        <v>22</v>
      </c>
      <c r="K12014" s="4" t="s">
        <v>46481</v>
      </c>
      <c r="L12014">
        <v>90.736000000000004</v>
      </c>
      <c r="M12014">
        <v>116</v>
      </c>
      <c r="N12014">
        <v>5.0999999999999996</v>
      </c>
      <c r="O12014">
        <v>5.82</v>
      </c>
      <c r="P12014">
        <v>0</v>
      </c>
      <c r="Q12014">
        <v>0</v>
      </c>
      <c r="R12014" s="4" t="s">
        <v>60746</v>
      </c>
      <c r="S12014" s="4" t="s">
        <v>60755</v>
      </c>
      <c r="T12014" s="26">
        <v>0</v>
      </c>
    </row>
    <row r="12015" spans="1:20" x14ac:dyDescent="0.3">
      <c r="A12015" s="4" t="s">
        <v>72783</v>
      </c>
      <c r="B12015" s="4" t="s">
        <v>16</v>
      </c>
      <c r="C12015" s="4" t="s">
        <v>46482</v>
      </c>
      <c r="D12015" s="4" t="s">
        <v>33602</v>
      </c>
      <c r="E12015" s="4" t="s">
        <v>46483</v>
      </c>
      <c r="F12015" s="4" t="s">
        <v>20</v>
      </c>
      <c r="G12015" s="1">
        <v>44630</v>
      </c>
      <c r="H12015">
        <v>2022</v>
      </c>
      <c r="I12015" s="4" t="s">
        <v>31880</v>
      </c>
      <c r="J12015" s="4" t="s">
        <v>22</v>
      </c>
      <c r="K12015" s="4" t="s">
        <v>46484</v>
      </c>
      <c r="L12015">
        <v>89.84</v>
      </c>
      <c r="M12015">
        <v>5341</v>
      </c>
      <c r="N12015">
        <v>7.3490000000000002</v>
      </c>
      <c r="O12015">
        <v>7.21</v>
      </c>
      <c r="P12015">
        <v>175000000</v>
      </c>
      <c r="Q12015">
        <v>21328962</v>
      </c>
      <c r="R12015" s="4" t="s">
        <v>60743</v>
      </c>
      <c r="S12015" s="4" t="s">
        <v>60755</v>
      </c>
      <c r="T12015" s="26">
        <v>-153671038</v>
      </c>
    </row>
    <row r="12016" spans="1:20" x14ac:dyDescent="0.3">
      <c r="A12016" s="4" t="s">
        <v>72784</v>
      </c>
      <c r="B12016" s="4" t="s">
        <v>16</v>
      </c>
      <c r="C12016" s="4" t="s">
        <v>46485</v>
      </c>
      <c r="D12016" s="4" t="s">
        <v>46486</v>
      </c>
      <c r="E12016" s="4" t="s">
        <v>46487</v>
      </c>
      <c r="F12016" s="4" t="s">
        <v>212</v>
      </c>
      <c r="G12016" s="1">
        <v>44840</v>
      </c>
      <c r="H12016">
        <v>2022</v>
      </c>
      <c r="I12016" s="4" t="s">
        <v>113</v>
      </c>
      <c r="J12016" s="4" t="s">
        <v>214</v>
      </c>
      <c r="K12016" s="4" t="s">
        <v>46488</v>
      </c>
      <c r="L12016">
        <v>87.325999999999993</v>
      </c>
      <c r="M12016">
        <v>716</v>
      </c>
      <c r="N12016">
        <v>8.1999999999999993</v>
      </c>
      <c r="O12016">
        <v>7.18</v>
      </c>
      <c r="P12016">
        <v>119</v>
      </c>
      <c r="Q12016">
        <v>0</v>
      </c>
      <c r="R12016" s="4" t="s">
        <v>60743</v>
      </c>
      <c r="S12016" s="4" t="s">
        <v>60759</v>
      </c>
      <c r="T12016" s="26">
        <v>-119</v>
      </c>
    </row>
    <row r="12017" spans="1:20" x14ac:dyDescent="0.3">
      <c r="A12017" s="4" t="s">
        <v>72785</v>
      </c>
      <c r="B12017" s="4" t="s">
        <v>16</v>
      </c>
      <c r="C12017" s="4" t="s">
        <v>46489</v>
      </c>
      <c r="D12017" s="4" t="s">
        <v>46490</v>
      </c>
      <c r="E12017" s="4" t="s">
        <v>46491</v>
      </c>
      <c r="F12017" s="4" t="s">
        <v>112</v>
      </c>
      <c r="G12017" s="1">
        <v>44596</v>
      </c>
      <c r="H12017">
        <v>2022</v>
      </c>
      <c r="I12017" s="4" t="s">
        <v>4001</v>
      </c>
      <c r="J12017" s="4" t="s">
        <v>71</v>
      </c>
      <c r="K12017" s="4" t="s">
        <v>46492</v>
      </c>
      <c r="L12017">
        <v>84.885999999999996</v>
      </c>
      <c r="M12017">
        <v>3198</v>
      </c>
      <c r="N12017">
        <v>7.4</v>
      </c>
      <c r="O12017">
        <v>7.17</v>
      </c>
      <c r="P12017">
        <v>0</v>
      </c>
      <c r="Q12017">
        <v>0</v>
      </c>
      <c r="R12017" s="4" t="s">
        <v>60743</v>
      </c>
      <c r="S12017" s="4" t="s">
        <v>60756</v>
      </c>
      <c r="T12017" s="26">
        <v>0</v>
      </c>
    </row>
    <row r="12018" spans="1:20" x14ac:dyDescent="0.3">
      <c r="A12018" s="4" t="s">
        <v>72786</v>
      </c>
      <c r="B12018" s="4" t="s">
        <v>16</v>
      </c>
      <c r="C12018" s="4" t="s">
        <v>46493</v>
      </c>
      <c r="D12018" s="4" t="s">
        <v>5320</v>
      </c>
      <c r="E12018" s="4" t="s">
        <v>46494</v>
      </c>
      <c r="F12018" s="4" t="s">
        <v>20</v>
      </c>
      <c r="G12018" s="1">
        <v>44602</v>
      </c>
      <c r="H12018">
        <v>2022</v>
      </c>
      <c r="I12018" s="4" t="s">
        <v>1022</v>
      </c>
      <c r="J12018" s="4" t="s">
        <v>22</v>
      </c>
      <c r="K12018" s="4" t="s">
        <v>46495</v>
      </c>
      <c r="L12018">
        <v>84.444000000000003</v>
      </c>
      <c r="M12018">
        <v>6140</v>
      </c>
      <c r="N12018">
        <v>6.9180000000000001</v>
      </c>
      <c r="O12018">
        <v>6.83</v>
      </c>
      <c r="P12018">
        <v>120000000</v>
      </c>
      <c r="Q12018">
        <v>407141258</v>
      </c>
      <c r="R12018" s="4" t="s">
        <v>60743</v>
      </c>
      <c r="S12018" s="4" t="s">
        <v>60755</v>
      </c>
      <c r="T12018" s="26">
        <v>287141258</v>
      </c>
    </row>
    <row r="12019" spans="1:20" x14ac:dyDescent="0.3">
      <c r="A12019" s="4" t="s">
        <v>72787</v>
      </c>
      <c r="B12019" s="4" t="s">
        <v>16</v>
      </c>
      <c r="C12019" s="4" t="s">
        <v>46496</v>
      </c>
      <c r="D12019" s="4" t="s">
        <v>46497</v>
      </c>
      <c r="E12019" s="4" t="s">
        <v>46498</v>
      </c>
      <c r="F12019" s="4" t="s">
        <v>20</v>
      </c>
      <c r="G12019" s="1">
        <v>44644</v>
      </c>
      <c r="H12019">
        <v>2022</v>
      </c>
      <c r="I12019" s="4" t="s">
        <v>1583</v>
      </c>
      <c r="J12019" s="4" t="s">
        <v>22</v>
      </c>
      <c r="K12019" s="4" t="s">
        <v>46499</v>
      </c>
      <c r="L12019">
        <v>82.099000000000004</v>
      </c>
      <c r="M12019">
        <v>6831</v>
      </c>
      <c r="N12019">
        <v>7.7590000000000003</v>
      </c>
      <c r="O12019">
        <v>7.61</v>
      </c>
      <c r="P12019">
        <v>25000000</v>
      </c>
      <c r="Q12019">
        <v>139200000</v>
      </c>
      <c r="R12019" s="4" t="s">
        <v>60743</v>
      </c>
      <c r="S12019" s="4" t="s">
        <v>60755</v>
      </c>
      <c r="T12019" s="26">
        <v>114200000</v>
      </c>
    </row>
    <row r="12020" spans="1:20" x14ac:dyDescent="0.3">
      <c r="A12020" s="4" t="s">
        <v>72788</v>
      </c>
      <c r="B12020" s="4" t="s">
        <v>16</v>
      </c>
      <c r="C12020" s="4" t="s">
        <v>46500</v>
      </c>
      <c r="D12020" s="4" t="s">
        <v>1912</v>
      </c>
      <c r="E12020" s="4" t="s">
        <v>46501</v>
      </c>
      <c r="F12020" s="4" t="s">
        <v>20</v>
      </c>
      <c r="G12020" s="1">
        <v>44748</v>
      </c>
      <c r="H12020">
        <v>2022</v>
      </c>
      <c r="I12020" s="4" t="s">
        <v>13232</v>
      </c>
      <c r="J12020" s="4" t="s">
        <v>22</v>
      </c>
      <c r="K12020" s="4" t="s">
        <v>46502</v>
      </c>
      <c r="L12020">
        <v>80.046999999999997</v>
      </c>
      <c r="M12020">
        <v>7778</v>
      </c>
      <c r="N12020">
        <v>6.4219999999999997</v>
      </c>
      <c r="O12020">
        <v>6.39</v>
      </c>
      <c r="P12020">
        <v>250000000</v>
      </c>
      <c r="Q12020">
        <v>760900000</v>
      </c>
      <c r="R12020" s="4" t="s">
        <v>60749</v>
      </c>
      <c r="S12020" s="4" t="s">
        <v>60755</v>
      </c>
      <c r="T12020" s="26">
        <v>510900000</v>
      </c>
    </row>
    <row r="12021" spans="1:20" x14ac:dyDescent="0.3">
      <c r="A12021" s="4" t="s">
        <v>72789</v>
      </c>
      <c r="B12021" s="4" t="s">
        <v>16</v>
      </c>
      <c r="C12021" s="4" t="s">
        <v>44687</v>
      </c>
      <c r="D12021" s="4" t="s">
        <v>46503</v>
      </c>
      <c r="E12021" s="4" t="s">
        <v>46504</v>
      </c>
      <c r="F12021" s="4" t="s">
        <v>20</v>
      </c>
      <c r="G12021" s="1">
        <v>44827</v>
      </c>
      <c r="H12021">
        <v>2022</v>
      </c>
      <c r="I12021" s="4" t="s">
        <v>470</v>
      </c>
      <c r="J12021" s="4" t="s">
        <v>22</v>
      </c>
      <c r="K12021" s="4" t="s">
        <v>46505</v>
      </c>
      <c r="L12021">
        <v>79.870999999999995</v>
      </c>
      <c r="M12021">
        <v>3472</v>
      </c>
      <c r="N12021">
        <v>6.7</v>
      </c>
      <c r="O12021">
        <v>6.59</v>
      </c>
      <c r="P12021">
        <v>17000000</v>
      </c>
      <c r="Q12021">
        <v>217408513</v>
      </c>
      <c r="R12021" s="4" t="s">
        <v>60743</v>
      </c>
      <c r="S12021" s="4" t="s">
        <v>60755</v>
      </c>
      <c r="T12021" s="26">
        <v>200408513</v>
      </c>
    </row>
    <row r="12022" spans="1:20" x14ac:dyDescent="0.3">
      <c r="A12022" s="4" t="s">
        <v>72790</v>
      </c>
      <c r="B12022" s="4" t="s">
        <v>16</v>
      </c>
      <c r="C12022" s="4" t="s">
        <v>46506</v>
      </c>
      <c r="D12022" s="4" t="s">
        <v>9950</v>
      </c>
      <c r="E12022" s="4" t="s">
        <v>46507</v>
      </c>
      <c r="F12022" s="4" t="s">
        <v>212</v>
      </c>
      <c r="G12022" s="1">
        <v>44762</v>
      </c>
      <c r="H12022">
        <v>2022</v>
      </c>
      <c r="I12022" s="4" t="s">
        <v>46508</v>
      </c>
      <c r="J12022" s="4" t="s">
        <v>214</v>
      </c>
      <c r="K12022" s="4" t="s">
        <v>46509</v>
      </c>
      <c r="L12022">
        <v>79.337999999999994</v>
      </c>
      <c r="M12022">
        <v>455</v>
      </c>
      <c r="N12022">
        <v>6.8239999999999998</v>
      </c>
      <c r="O12022">
        <v>6.33</v>
      </c>
      <c r="P12022">
        <v>24500000</v>
      </c>
      <c r="Q12022">
        <v>12109608</v>
      </c>
      <c r="R12022" s="4" t="s">
        <v>60749</v>
      </c>
      <c r="S12022" s="4" t="s">
        <v>60759</v>
      </c>
      <c r="T12022" s="26">
        <v>-12390392</v>
      </c>
    </row>
    <row r="12023" spans="1:20" x14ac:dyDescent="0.3">
      <c r="A12023" s="4" t="s">
        <v>72791</v>
      </c>
      <c r="B12023" s="4" t="s">
        <v>16</v>
      </c>
      <c r="C12023" s="4" t="s">
        <v>46510</v>
      </c>
      <c r="D12023" s="4" t="s">
        <v>46511</v>
      </c>
      <c r="E12023" s="4" t="s">
        <v>46512</v>
      </c>
      <c r="F12023" s="4" t="s">
        <v>20</v>
      </c>
      <c r="G12023" s="1">
        <v>44741</v>
      </c>
      <c r="H12023">
        <v>2022</v>
      </c>
      <c r="I12023" s="4" t="s">
        <v>6898</v>
      </c>
      <c r="J12023" s="4" t="s">
        <v>22</v>
      </c>
      <c r="K12023" s="4" t="s">
        <v>46513</v>
      </c>
      <c r="L12023">
        <v>76.441000000000003</v>
      </c>
      <c r="M12023">
        <v>3685</v>
      </c>
      <c r="N12023">
        <v>7.3029999999999999</v>
      </c>
      <c r="O12023">
        <v>7.12</v>
      </c>
      <c r="P12023">
        <v>85000000</v>
      </c>
      <c r="Q12023">
        <v>940203765</v>
      </c>
      <c r="R12023" s="4" t="s">
        <v>60743</v>
      </c>
      <c r="S12023" s="4" t="s">
        <v>60755</v>
      </c>
      <c r="T12023" s="26">
        <v>855203765</v>
      </c>
    </row>
    <row r="12024" spans="1:20" x14ac:dyDescent="0.3">
      <c r="A12024" s="4" t="s">
        <v>72792</v>
      </c>
      <c r="B12024" s="4" t="s">
        <v>16</v>
      </c>
      <c r="C12024" s="4" t="s">
        <v>27238</v>
      </c>
      <c r="D12024" s="4" t="s">
        <v>24698</v>
      </c>
      <c r="E12024" s="4" t="s">
        <v>46514</v>
      </c>
      <c r="F12024" s="4" t="s">
        <v>20</v>
      </c>
      <c r="G12024" s="1">
        <v>44775</v>
      </c>
      <c r="H12024">
        <v>2022</v>
      </c>
      <c r="I12024" s="4" t="s">
        <v>5825</v>
      </c>
      <c r="J12024" s="4" t="s">
        <v>22</v>
      </c>
      <c r="K12024" s="4" t="s">
        <v>46515</v>
      </c>
      <c r="L12024">
        <v>76.409000000000006</v>
      </c>
      <c r="M12024">
        <v>6882</v>
      </c>
      <c r="N12024">
        <v>7.6980000000000004</v>
      </c>
      <c r="O12024">
        <v>7.56</v>
      </c>
      <c r="P12024">
        <v>65000000</v>
      </c>
      <c r="Q12024">
        <v>0</v>
      </c>
      <c r="R12024" s="4" t="s">
        <v>60743</v>
      </c>
      <c r="S12024" s="4" t="s">
        <v>60755</v>
      </c>
      <c r="T12024" s="26">
        <v>-65000000</v>
      </c>
    </row>
    <row r="12025" spans="1:20" x14ac:dyDescent="0.3">
      <c r="A12025" s="4" t="s">
        <v>72793</v>
      </c>
      <c r="B12025" s="4" t="s">
        <v>16</v>
      </c>
      <c r="C12025" s="4" t="s">
        <v>46516</v>
      </c>
      <c r="D12025" s="4" t="s">
        <v>46517</v>
      </c>
      <c r="E12025" s="4" t="s">
        <v>46518</v>
      </c>
      <c r="F12025" s="4" t="s">
        <v>1042</v>
      </c>
      <c r="G12025" s="1">
        <v>44840</v>
      </c>
      <c r="H12025">
        <v>2022</v>
      </c>
      <c r="I12025" s="4" t="s">
        <v>733</v>
      </c>
      <c r="J12025" s="4" t="s">
        <v>22</v>
      </c>
      <c r="K12025" s="4" t="s">
        <v>46519</v>
      </c>
      <c r="L12025">
        <v>74.58</v>
      </c>
      <c r="M12025">
        <v>24</v>
      </c>
      <c r="N12025">
        <v>6.1</v>
      </c>
      <c r="O12025">
        <v>5.96</v>
      </c>
      <c r="P12025">
        <v>1500000</v>
      </c>
      <c r="Q12025">
        <v>0</v>
      </c>
      <c r="R12025" s="4" t="s">
        <v>60749</v>
      </c>
      <c r="S12025" s="4" t="s">
        <v>60755</v>
      </c>
      <c r="T12025" s="26">
        <v>-1500000</v>
      </c>
    </row>
    <row r="12026" spans="1:20" x14ac:dyDescent="0.3">
      <c r="A12026" s="4" t="s">
        <v>72794</v>
      </c>
      <c r="B12026" s="4" t="s">
        <v>16</v>
      </c>
      <c r="C12026" s="4" t="s">
        <v>46520</v>
      </c>
      <c r="D12026" s="4" t="s">
        <v>46521</v>
      </c>
      <c r="E12026" s="4" t="s">
        <v>46522</v>
      </c>
      <c r="F12026" s="4" t="s">
        <v>10154</v>
      </c>
      <c r="G12026" s="1">
        <v>44825</v>
      </c>
      <c r="H12026">
        <v>2022</v>
      </c>
      <c r="I12026" s="4" t="s">
        <v>13190</v>
      </c>
      <c r="J12026" s="4" t="s">
        <v>192</v>
      </c>
      <c r="K12026" s="4" t="s">
        <v>46523</v>
      </c>
      <c r="L12026">
        <v>73.665000000000006</v>
      </c>
      <c r="M12026">
        <v>61</v>
      </c>
      <c r="N12026">
        <v>5.8</v>
      </c>
      <c r="O12026">
        <v>5.94</v>
      </c>
      <c r="P12026">
        <v>0</v>
      </c>
      <c r="Q12026">
        <v>0</v>
      </c>
      <c r="R12026" s="4" t="s">
        <v>60749</v>
      </c>
      <c r="S12026" s="4" t="s">
        <v>60758</v>
      </c>
      <c r="T12026" s="26">
        <v>0</v>
      </c>
    </row>
    <row r="12027" spans="1:20" x14ac:dyDescent="0.3">
      <c r="A12027" s="4" t="s">
        <v>72795</v>
      </c>
      <c r="B12027" s="4" t="s">
        <v>16</v>
      </c>
      <c r="C12027" s="4" t="s">
        <v>46524</v>
      </c>
      <c r="D12027" s="4" t="s">
        <v>4810</v>
      </c>
      <c r="E12027" s="4" t="s">
        <v>46525</v>
      </c>
      <c r="F12027" s="4" t="s">
        <v>918</v>
      </c>
      <c r="G12027" s="1">
        <v>44582</v>
      </c>
      <c r="H12027">
        <v>2022</v>
      </c>
      <c r="I12027" s="4" t="s">
        <v>44512</v>
      </c>
      <c r="J12027" s="4" t="s">
        <v>22</v>
      </c>
      <c r="K12027" s="4" t="s">
        <v>46526</v>
      </c>
      <c r="L12027">
        <v>73.093000000000004</v>
      </c>
      <c r="M12027">
        <v>590</v>
      </c>
      <c r="N12027">
        <v>7.8</v>
      </c>
      <c r="O12027">
        <v>6.88</v>
      </c>
      <c r="P12027">
        <v>30000000</v>
      </c>
      <c r="Q12027">
        <v>9464198</v>
      </c>
      <c r="R12027" s="4" t="s">
        <v>60743</v>
      </c>
      <c r="S12027" s="4" t="s">
        <v>60755</v>
      </c>
      <c r="T12027" s="26">
        <v>-20535802</v>
      </c>
    </row>
    <row r="12028" spans="1:20" x14ac:dyDescent="0.3">
      <c r="A12028" s="4" t="s">
        <v>72796</v>
      </c>
      <c r="B12028" s="4" t="s">
        <v>16</v>
      </c>
      <c r="C12028" s="4" t="s">
        <v>46527</v>
      </c>
      <c r="D12028" s="4" t="s">
        <v>21222</v>
      </c>
      <c r="E12028" s="4" t="s">
        <v>46528</v>
      </c>
      <c r="F12028" s="4" t="s">
        <v>5616</v>
      </c>
      <c r="G12028" s="1">
        <v>44784</v>
      </c>
      <c r="H12028">
        <v>2022</v>
      </c>
      <c r="I12028" s="4" t="s">
        <v>376</v>
      </c>
      <c r="J12028" s="4" t="s">
        <v>22</v>
      </c>
      <c r="K12028" s="4" t="s">
        <v>46529</v>
      </c>
      <c r="L12028">
        <v>72.766000000000005</v>
      </c>
      <c r="M12028">
        <v>4038</v>
      </c>
      <c r="N12028">
        <v>7.1</v>
      </c>
      <c r="O12028">
        <v>6.95</v>
      </c>
      <c r="P12028">
        <v>3000000</v>
      </c>
      <c r="Q12028">
        <v>17363261</v>
      </c>
      <c r="R12028" s="4" t="s">
        <v>60743</v>
      </c>
      <c r="S12028" s="4" t="s">
        <v>60755</v>
      </c>
      <c r="T12028" s="26">
        <v>14363261</v>
      </c>
    </row>
    <row r="12029" spans="1:20" x14ac:dyDescent="0.3">
      <c r="A12029" s="4" t="s">
        <v>72797</v>
      </c>
      <c r="B12029" s="4" t="s">
        <v>16</v>
      </c>
      <c r="C12029" s="4" t="s">
        <v>46530</v>
      </c>
      <c r="D12029" s="4" t="s">
        <v>43274</v>
      </c>
      <c r="E12029" s="4" t="s">
        <v>46531</v>
      </c>
      <c r="F12029" s="4" t="s">
        <v>20</v>
      </c>
      <c r="G12029" s="1">
        <v>44592</v>
      </c>
      <c r="H12029">
        <v>2022</v>
      </c>
      <c r="I12029" s="4" t="s">
        <v>46532</v>
      </c>
      <c r="J12029" s="4" t="s">
        <v>22</v>
      </c>
      <c r="K12029" s="4" t="s">
        <v>46533</v>
      </c>
      <c r="L12029">
        <v>71.257999999999996</v>
      </c>
      <c r="M12029">
        <v>2822</v>
      </c>
      <c r="N12029">
        <v>7.07</v>
      </c>
      <c r="O12029">
        <v>6.88</v>
      </c>
      <c r="P12029">
        <v>75000000</v>
      </c>
      <c r="Q12029">
        <v>18500000</v>
      </c>
      <c r="R12029" s="4" t="s">
        <v>60743</v>
      </c>
      <c r="S12029" s="4" t="s">
        <v>60755</v>
      </c>
      <c r="T12029" s="26">
        <v>-56500000</v>
      </c>
    </row>
    <row r="12030" spans="1:20" x14ac:dyDescent="0.3">
      <c r="A12030" s="4" t="s">
        <v>72798</v>
      </c>
      <c r="B12030" s="4" t="s">
        <v>16</v>
      </c>
      <c r="C12030" s="4" t="s">
        <v>46534</v>
      </c>
      <c r="D12030" s="4" t="s">
        <v>5230</v>
      </c>
      <c r="E12030" s="4" t="s">
        <v>46535</v>
      </c>
      <c r="F12030" s="4" t="s">
        <v>4807</v>
      </c>
      <c r="G12030" s="1">
        <v>44923</v>
      </c>
      <c r="H12030">
        <v>2022</v>
      </c>
      <c r="I12030" s="4" t="s">
        <v>408</v>
      </c>
      <c r="J12030" s="4" t="s">
        <v>22</v>
      </c>
      <c r="K12030" s="4" t="s">
        <v>46536</v>
      </c>
      <c r="L12030">
        <v>70.786000000000001</v>
      </c>
      <c r="M12030">
        <v>2951</v>
      </c>
      <c r="N12030">
        <v>7.77</v>
      </c>
      <c r="O12030">
        <v>7.47</v>
      </c>
      <c r="P12030">
        <v>50000000</v>
      </c>
      <c r="Q12030">
        <v>108961677</v>
      </c>
      <c r="R12030" s="4" t="s">
        <v>60743</v>
      </c>
      <c r="S12030" s="4" t="s">
        <v>60755</v>
      </c>
      <c r="T12030" s="26">
        <v>58961677</v>
      </c>
    </row>
    <row r="12031" spans="1:20" x14ac:dyDescent="0.3">
      <c r="A12031" s="4" t="s">
        <v>72799</v>
      </c>
      <c r="B12031" s="4" t="s">
        <v>16</v>
      </c>
      <c r="C12031" s="4" t="s">
        <v>46537</v>
      </c>
      <c r="D12031" s="4" t="s">
        <v>46538</v>
      </c>
      <c r="E12031" s="4" t="s">
        <v>46539</v>
      </c>
      <c r="F12031" s="4" t="s">
        <v>1471</v>
      </c>
      <c r="G12031" s="1">
        <v>44652</v>
      </c>
      <c r="H12031">
        <v>2022</v>
      </c>
      <c r="I12031" s="4" t="s">
        <v>2333</v>
      </c>
      <c r="J12031" s="4" t="s">
        <v>319</v>
      </c>
      <c r="K12031" s="4" t="s">
        <v>46540</v>
      </c>
      <c r="L12031">
        <v>70.477000000000004</v>
      </c>
      <c r="M12031">
        <v>208</v>
      </c>
      <c r="N12031">
        <v>6.8</v>
      </c>
      <c r="O12031">
        <v>6.18</v>
      </c>
      <c r="P12031">
        <v>9600000</v>
      </c>
      <c r="Q12031">
        <v>2600000</v>
      </c>
      <c r="R12031" s="4" t="s">
        <v>60749</v>
      </c>
      <c r="S12031" s="4" t="s">
        <v>60761</v>
      </c>
      <c r="T12031" s="26">
        <v>-7000000</v>
      </c>
    </row>
    <row r="12032" spans="1:20" x14ac:dyDescent="0.3">
      <c r="A12032" s="4" t="s">
        <v>72800</v>
      </c>
      <c r="B12032" s="4" t="s">
        <v>16</v>
      </c>
      <c r="C12032" s="4" t="s">
        <v>46541</v>
      </c>
      <c r="D12032" s="4" t="s">
        <v>4536</v>
      </c>
      <c r="E12032" s="4" t="s">
        <v>46542</v>
      </c>
      <c r="F12032" s="4" t="s">
        <v>20</v>
      </c>
      <c r="G12032" s="1">
        <v>44917</v>
      </c>
      <c r="H12032">
        <v>2022</v>
      </c>
      <c r="I12032" s="4" t="s">
        <v>1787</v>
      </c>
      <c r="J12032" s="4" t="s">
        <v>22</v>
      </c>
      <c r="K12032" s="4" t="s">
        <v>46543</v>
      </c>
      <c r="L12032">
        <v>68.688999999999993</v>
      </c>
      <c r="M12032">
        <v>3253</v>
      </c>
      <c r="N12032">
        <v>7.3689999999999998</v>
      </c>
      <c r="O12032">
        <v>7.15</v>
      </c>
      <c r="P12032">
        <v>78000000</v>
      </c>
      <c r="Q12032">
        <v>63363579</v>
      </c>
      <c r="R12032" s="4" t="s">
        <v>60743</v>
      </c>
      <c r="S12032" s="4" t="s">
        <v>60755</v>
      </c>
      <c r="T12032" s="26">
        <v>-14636421</v>
      </c>
    </row>
    <row r="12033" spans="1:20" x14ac:dyDescent="0.3">
      <c r="A12033" s="4" t="s">
        <v>72801</v>
      </c>
      <c r="B12033" s="4" t="s">
        <v>16</v>
      </c>
      <c r="C12033" s="4" t="s">
        <v>46544</v>
      </c>
      <c r="D12033" s="4" t="s">
        <v>19928</v>
      </c>
      <c r="E12033" s="4" t="s">
        <v>46545</v>
      </c>
      <c r="F12033" s="4" t="s">
        <v>324</v>
      </c>
      <c r="G12033" s="1">
        <v>44813</v>
      </c>
      <c r="H12033">
        <v>2022</v>
      </c>
      <c r="I12033" s="4" t="s">
        <v>39374</v>
      </c>
      <c r="J12033" s="4" t="s">
        <v>326</v>
      </c>
      <c r="K12033" s="4" t="s">
        <v>46546</v>
      </c>
      <c r="L12033">
        <v>66.834000000000003</v>
      </c>
      <c r="M12033">
        <v>199</v>
      </c>
      <c r="N12033">
        <v>7.7</v>
      </c>
      <c r="O12033">
        <v>6.39</v>
      </c>
      <c r="P12033">
        <v>0</v>
      </c>
      <c r="Q12033">
        <v>872000</v>
      </c>
      <c r="R12033" s="4" t="s">
        <v>60749</v>
      </c>
      <c r="S12033" s="4" t="s">
        <v>60762</v>
      </c>
      <c r="T12033" s="26">
        <v>872000</v>
      </c>
    </row>
    <row r="12034" spans="1:20" x14ac:dyDescent="0.3">
      <c r="A12034" s="4" t="s">
        <v>72802</v>
      </c>
      <c r="B12034" s="4" t="s">
        <v>16</v>
      </c>
      <c r="C12034" s="4" t="s">
        <v>46547</v>
      </c>
      <c r="D12034" s="4" t="s">
        <v>28680</v>
      </c>
      <c r="E12034" s="4" t="s">
        <v>46548</v>
      </c>
      <c r="F12034" s="4" t="s">
        <v>324</v>
      </c>
      <c r="G12034" s="1">
        <v>44779</v>
      </c>
      <c r="H12034">
        <v>2022</v>
      </c>
      <c r="I12034" s="4" t="s">
        <v>46549</v>
      </c>
      <c r="J12034" s="4" t="s">
        <v>326</v>
      </c>
      <c r="K12034" s="4" t="s">
        <v>46550</v>
      </c>
      <c r="L12034">
        <v>65.933999999999997</v>
      </c>
      <c r="M12034">
        <v>1043</v>
      </c>
      <c r="N12034">
        <v>7.2</v>
      </c>
      <c r="O12034">
        <v>6.75</v>
      </c>
      <c r="P12034">
        <v>0</v>
      </c>
      <c r="Q12034">
        <v>150797338</v>
      </c>
      <c r="R12034" s="4" t="s">
        <v>60743</v>
      </c>
      <c r="S12034" s="4" t="s">
        <v>60762</v>
      </c>
      <c r="T12034" s="26">
        <v>150797338</v>
      </c>
    </row>
    <row r="12035" spans="1:20" x14ac:dyDescent="0.3">
      <c r="A12035" s="4" t="s">
        <v>72803</v>
      </c>
      <c r="B12035" s="4" t="s">
        <v>16</v>
      </c>
      <c r="C12035" s="4" t="s">
        <v>46551</v>
      </c>
      <c r="D12035" s="4" t="s">
        <v>4867</v>
      </c>
      <c r="E12035" s="4" t="s">
        <v>46552</v>
      </c>
      <c r="F12035" s="4" t="s">
        <v>20</v>
      </c>
      <c r="G12035" s="1">
        <v>44840</v>
      </c>
      <c r="H12035">
        <v>2022</v>
      </c>
      <c r="I12035" s="4" t="s">
        <v>295</v>
      </c>
      <c r="J12035" s="4" t="s">
        <v>22</v>
      </c>
      <c r="K12035" s="4" t="s">
        <v>46553</v>
      </c>
      <c r="L12035">
        <v>65.555000000000007</v>
      </c>
      <c r="M12035">
        <v>2191</v>
      </c>
      <c r="N12035">
        <v>6.7</v>
      </c>
      <c r="O12035">
        <v>6.54</v>
      </c>
      <c r="P12035">
        <v>250000</v>
      </c>
      <c r="Q12035">
        <v>15741780</v>
      </c>
      <c r="R12035" s="4" t="s">
        <v>60749</v>
      </c>
      <c r="S12035" s="4" t="s">
        <v>60755</v>
      </c>
      <c r="T12035" s="26">
        <v>15491780</v>
      </c>
    </row>
    <row r="12036" spans="1:20" x14ac:dyDescent="0.3">
      <c r="A12036" s="4" t="s">
        <v>72804</v>
      </c>
      <c r="B12036" s="4" t="s">
        <v>16</v>
      </c>
      <c r="C12036" s="4" t="s">
        <v>46554</v>
      </c>
      <c r="D12036" s="4" t="s">
        <v>20489</v>
      </c>
      <c r="E12036" s="4" t="s">
        <v>46555</v>
      </c>
      <c r="F12036" s="4" t="s">
        <v>671</v>
      </c>
      <c r="G12036" s="1">
        <v>44841</v>
      </c>
      <c r="H12036">
        <v>2022</v>
      </c>
      <c r="I12036" s="4" t="s">
        <v>7059</v>
      </c>
      <c r="J12036" s="4" t="s">
        <v>673</v>
      </c>
      <c r="K12036" s="4" t="s">
        <v>46556</v>
      </c>
      <c r="L12036">
        <v>63.308999999999997</v>
      </c>
      <c r="M12036">
        <v>4054</v>
      </c>
      <c r="N12036">
        <v>7.7</v>
      </c>
      <c r="O12036">
        <v>7.48</v>
      </c>
      <c r="P12036">
        <v>20000000</v>
      </c>
      <c r="Q12036">
        <v>0</v>
      </c>
      <c r="R12036" s="4" t="s">
        <v>60743</v>
      </c>
      <c r="S12036" s="4" t="s">
        <v>60765</v>
      </c>
      <c r="T12036" s="26">
        <v>-20000000</v>
      </c>
    </row>
    <row r="12037" spans="1:20" x14ac:dyDescent="0.3">
      <c r="A12037" s="4" t="s">
        <v>72805</v>
      </c>
      <c r="B12037" s="4" t="s">
        <v>16</v>
      </c>
      <c r="C12037" s="4" t="s">
        <v>46557</v>
      </c>
      <c r="D12037" s="4" t="s">
        <v>46558</v>
      </c>
      <c r="E12037" s="4" t="s">
        <v>46559</v>
      </c>
      <c r="F12037" s="4" t="s">
        <v>391</v>
      </c>
      <c r="G12037" s="1">
        <v>44589</v>
      </c>
      <c r="H12037">
        <v>2022</v>
      </c>
      <c r="I12037" s="4" t="s">
        <v>6898</v>
      </c>
      <c r="J12037" s="4" t="s">
        <v>22</v>
      </c>
      <c r="K12037" s="4" t="s">
        <v>46560</v>
      </c>
      <c r="L12037">
        <v>61.19</v>
      </c>
      <c r="M12037">
        <v>1712</v>
      </c>
      <c r="N12037">
        <v>6.6</v>
      </c>
      <c r="O12037">
        <v>6.43</v>
      </c>
      <c r="P12037">
        <v>0</v>
      </c>
      <c r="Q12037">
        <v>0</v>
      </c>
      <c r="R12037" s="4" t="s">
        <v>60749</v>
      </c>
      <c r="S12037" s="4" t="s">
        <v>60755</v>
      </c>
      <c r="T12037" s="26">
        <v>0</v>
      </c>
    </row>
    <row r="12038" spans="1:20" x14ac:dyDescent="0.3">
      <c r="A12038" s="4" t="s">
        <v>72806</v>
      </c>
      <c r="B12038" s="4" t="s">
        <v>16</v>
      </c>
      <c r="C12038" s="4" t="s">
        <v>46561</v>
      </c>
      <c r="D12038" s="4" t="s">
        <v>46562</v>
      </c>
      <c r="E12038" s="4" t="s">
        <v>46563</v>
      </c>
      <c r="F12038" s="4" t="s">
        <v>20</v>
      </c>
      <c r="G12038" s="1">
        <v>44841</v>
      </c>
      <c r="H12038">
        <v>2022</v>
      </c>
      <c r="I12038" s="4" t="s">
        <v>8469</v>
      </c>
      <c r="J12038" s="4" t="s">
        <v>22</v>
      </c>
      <c r="K12038" s="4" t="s">
        <v>46564</v>
      </c>
      <c r="L12038">
        <v>60.901000000000003</v>
      </c>
      <c r="M12038">
        <v>122</v>
      </c>
      <c r="N12038">
        <v>5.4</v>
      </c>
      <c r="O12038">
        <v>5.86</v>
      </c>
      <c r="P12038">
        <v>0</v>
      </c>
      <c r="Q12038">
        <v>0</v>
      </c>
      <c r="R12038" s="4" t="s">
        <v>60746</v>
      </c>
      <c r="S12038" s="4" t="s">
        <v>60755</v>
      </c>
      <c r="T12038" s="26">
        <v>0</v>
      </c>
    </row>
    <row r="12039" spans="1:20" x14ac:dyDescent="0.3">
      <c r="A12039" s="4" t="s">
        <v>72807</v>
      </c>
      <c r="B12039" s="4" t="s">
        <v>16</v>
      </c>
      <c r="C12039" s="4" t="s">
        <v>46565</v>
      </c>
      <c r="D12039" s="4" t="s">
        <v>19129</v>
      </c>
      <c r="E12039" s="4" t="s">
        <v>46566</v>
      </c>
      <c r="F12039" s="4" t="s">
        <v>20</v>
      </c>
      <c r="G12039" s="1">
        <v>44573</v>
      </c>
      <c r="H12039">
        <v>2022</v>
      </c>
      <c r="I12039" s="4" t="s">
        <v>470</v>
      </c>
      <c r="J12039" s="4" t="s">
        <v>22</v>
      </c>
      <c r="K12039" s="4" t="s">
        <v>46567</v>
      </c>
      <c r="L12039">
        <v>60.121000000000002</v>
      </c>
      <c r="M12039">
        <v>3396</v>
      </c>
      <c r="N12039">
        <v>6.6680000000000001</v>
      </c>
      <c r="O12039">
        <v>6.56</v>
      </c>
      <c r="P12039">
        <v>24000000</v>
      </c>
      <c r="Q12039">
        <v>137743924</v>
      </c>
      <c r="R12039" s="4" t="s">
        <v>60749</v>
      </c>
      <c r="S12039" s="4" t="s">
        <v>60755</v>
      </c>
      <c r="T12039" s="26">
        <v>113743924</v>
      </c>
    </row>
    <row r="12040" spans="1:20" x14ac:dyDescent="0.3">
      <c r="A12040" s="4" t="s">
        <v>72808</v>
      </c>
      <c r="B12040" s="4" t="s">
        <v>16</v>
      </c>
      <c r="C12040" s="4" t="s">
        <v>46568</v>
      </c>
      <c r="D12040" s="4" t="s">
        <v>5163</v>
      </c>
      <c r="E12040" s="4" t="s">
        <v>46569</v>
      </c>
      <c r="F12040" s="4" t="s">
        <v>20</v>
      </c>
      <c r="G12040" s="1">
        <v>44853</v>
      </c>
      <c r="H12040">
        <v>2022</v>
      </c>
      <c r="I12040" s="4" t="s">
        <v>1583</v>
      </c>
      <c r="J12040" s="4" t="s">
        <v>22</v>
      </c>
      <c r="K12040" s="4" t="s">
        <v>46570</v>
      </c>
      <c r="L12040">
        <v>59.685000000000002</v>
      </c>
      <c r="M12040">
        <v>6446</v>
      </c>
      <c r="N12040">
        <v>6.9</v>
      </c>
      <c r="O12040">
        <v>6.82</v>
      </c>
      <c r="P12040">
        <v>200000000</v>
      </c>
      <c r="Q12040">
        <v>393452111</v>
      </c>
      <c r="R12040" s="4" t="s">
        <v>60743</v>
      </c>
      <c r="S12040" s="4" t="s">
        <v>60755</v>
      </c>
      <c r="T12040" s="26">
        <v>193452111</v>
      </c>
    </row>
    <row r="12041" spans="1:20" x14ac:dyDescent="0.3">
      <c r="A12041" s="4" t="s">
        <v>72809</v>
      </c>
      <c r="B12041" s="4" t="s">
        <v>16</v>
      </c>
      <c r="C12041" s="4" t="s">
        <v>46571</v>
      </c>
      <c r="D12041" s="4" t="s">
        <v>31</v>
      </c>
      <c r="E12041" s="4" t="s">
        <v>46572</v>
      </c>
      <c r="F12041" s="4" t="s">
        <v>27</v>
      </c>
      <c r="G12041" s="1">
        <v>44657</v>
      </c>
      <c r="H12041">
        <v>2022</v>
      </c>
      <c r="I12041" s="4" t="s">
        <v>4018</v>
      </c>
      <c r="J12041" s="4" t="s">
        <v>22</v>
      </c>
      <c r="K12041" s="4" t="s">
        <v>46573</v>
      </c>
      <c r="L12041">
        <v>59.396999999999998</v>
      </c>
      <c r="M12041">
        <v>4613</v>
      </c>
      <c r="N12041">
        <v>6.6479999999999997</v>
      </c>
      <c r="O12041">
        <v>6.57</v>
      </c>
      <c r="P12041">
        <v>200000000</v>
      </c>
      <c r="Q12041">
        <v>407200000</v>
      </c>
      <c r="R12041" s="4" t="s">
        <v>60749</v>
      </c>
      <c r="S12041" s="4" t="s">
        <v>60755</v>
      </c>
      <c r="T12041" s="26">
        <v>207200000</v>
      </c>
    </row>
    <row r="12042" spans="1:20" x14ac:dyDescent="0.3">
      <c r="A12042" s="4" t="s">
        <v>72810</v>
      </c>
      <c r="B12042" s="4" t="s">
        <v>16</v>
      </c>
      <c r="C12042" s="4" t="s">
        <v>46574</v>
      </c>
      <c r="D12042" s="4" t="s">
        <v>1267</v>
      </c>
      <c r="E12042" s="4" t="s">
        <v>46575</v>
      </c>
      <c r="F12042" s="4" t="s">
        <v>46576</v>
      </c>
      <c r="G12042" s="1">
        <v>44813</v>
      </c>
      <c r="H12042">
        <v>2022</v>
      </c>
      <c r="I12042" s="4" t="s">
        <v>38234</v>
      </c>
      <c r="J12042" s="4" t="s">
        <v>1270</v>
      </c>
      <c r="K12042" s="4" t="s">
        <v>46577</v>
      </c>
      <c r="L12042">
        <v>57.31</v>
      </c>
      <c r="M12042">
        <v>2258</v>
      </c>
      <c r="N12042">
        <v>7.42</v>
      </c>
      <c r="O12042">
        <v>7.12</v>
      </c>
      <c r="P12042">
        <v>6200000</v>
      </c>
      <c r="Q12042">
        <v>13000000</v>
      </c>
      <c r="R12042" s="4" t="s">
        <v>60743</v>
      </c>
      <c r="S12042" s="4" t="s">
        <v>60768</v>
      </c>
      <c r="T12042" s="26">
        <v>6800000</v>
      </c>
    </row>
    <row r="12043" spans="1:20" x14ac:dyDescent="0.3">
      <c r="A12043" s="4" t="s">
        <v>72811</v>
      </c>
      <c r="B12043" s="4" t="s">
        <v>16</v>
      </c>
      <c r="C12043" s="4" t="s">
        <v>46578</v>
      </c>
      <c r="D12043" s="4" t="s">
        <v>8950</v>
      </c>
      <c r="E12043" s="4" t="s">
        <v>46579</v>
      </c>
      <c r="F12043" s="4" t="s">
        <v>1280</v>
      </c>
      <c r="G12043" s="1">
        <v>44778</v>
      </c>
      <c r="H12043">
        <v>2022</v>
      </c>
      <c r="I12043" s="4" t="s">
        <v>33900</v>
      </c>
      <c r="J12043" s="4" t="s">
        <v>22</v>
      </c>
      <c r="K12043" s="4" t="s">
        <v>46580</v>
      </c>
      <c r="L12043">
        <v>56.935000000000002</v>
      </c>
      <c r="M12043">
        <v>1760</v>
      </c>
      <c r="N12043">
        <v>7.7850000000000001</v>
      </c>
      <c r="O12043">
        <v>7.32</v>
      </c>
      <c r="P12043">
        <v>0</v>
      </c>
      <c r="Q12043">
        <v>0</v>
      </c>
      <c r="R12043" s="4" t="s">
        <v>60743</v>
      </c>
      <c r="S12043" s="4" t="s">
        <v>60755</v>
      </c>
      <c r="T12043" s="26">
        <v>0</v>
      </c>
    </row>
    <row r="12044" spans="1:20" x14ac:dyDescent="0.3">
      <c r="A12044" s="4" t="s">
        <v>72812</v>
      </c>
      <c r="B12044" s="4" t="s">
        <v>16</v>
      </c>
      <c r="C12044" s="4" t="s">
        <v>46581</v>
      </c>
      <c r="D12044" s="4" t="s">
        <v>28419</v>
      </c>
      <c r="E12044" s="4" t="s">
        <v>46582</v>
      </c>
      <c r="F12044" s="4" t="s">
        <v>20</v>
      </c>
      <c r="G12044" s="1">
        <v>44776</v>
      </c>
      <c r="H12044">
        <v>2022</v>
      </c>
      <c r="I12044" s="4" t="s">
        <v>569</v>
      </c>
      <c r="J12044" s="4" t="s">
        <v>22</v>
      </c>
      <c r="K12044" s="4" t="s">
        <v>46583</v>
      </c>
      <c r="L12044">
        <v>56.881</v>
      </c>
      <c r="M12044">
        <v>6475</v>
      </c>
      <c r="N12044">
        <v>7.4420000000000002</v>
      </c>
      <c r="O12044">
        <v>7.32</v>
      </c>
      <c r="P12044">
        <v>90000000</v>
      </c>
      <c r="Q12044">
        <v>239300000</v>
      </c>
      <c r="R12044" s="4" t="s">
        <v>60743</v>
      </c>
      <c r="S12044" s="4" t="s">
        <v>60755</v>
      </c>
      <c r="T12044" s="26">
        <v>149300000</v>
      </c>
    </row>
    <row r="12045" spans="1:20" x14ac:dyDescent="0.3">
      <c r="A12045" s="4" t="s">
        <v>72813</v>
      </c>
      <c r="B12045" s="4" t="s">
        <v>16</v>
      </c>
      <c r="C12045" s="4" t="s">
        <v>46584</v>
      </c>
      <c r="D12045" s="4" t="s">
        <v>46585</v>
      </c>
      <c r="E12045" s="4" t="s">
        <v>46586</v>
      </c>
      <c r="F12045" s="4" t="s">
        <v>20</v>
      </c>
      <c r="G12045" s="1">
        <v>44637</v>
      </c>
      <c r="H12045">
        <v>2022</v>
      </c>
      <c r="I12045" s="4" t="s">
        <v>46587</v>
      </c>
      <c r="J12045" s="4" t="s">
        <v>22</v>
      </c>
      <c r="K12045" s="4" t="s">
        <v>46588</v>
      </c>
      <c r="L12045">
        <v>56.759</v>
      </c>
      <c r="M12045">
        <v>2121</v>
      </c>
      <c r="N12045">
        <v>7.5460000000000003</v>
      </c>
      <c r="O12045">
        <v>7.2</v>
      </c>
      <c r="P12045">
        <v>80000000</v>
      </c>
      <c r="Q12045">
        <v>250162278</v>
      </c>
      <c r="R12045" s="4" t="s">
        <v>60743</v>
      </c>
      <c r="S12045" s="4" t="s">
        <v>60755</v>
      </c>
      <c r="T12045" s="26">
        <v>170162278</v>
      </c>
    </row>
    <row r="12046" spans="1:20" x14ac:dyDescent="0.3">
      <c r="A12046" s="4" t="s">
        <v>72814</v>
      </c>
      <c r="B12046" s="4" t="s">
        <v>16</v>
      </c>
      <c r="C12046" s="4" t="s">
        <v>46589</v>
      </c>
      <c r="D12046" s="4" t="s">
        <v>46590</v>
      </c>
      <c r="E12046" s="4" t="s">
        <v>46591</v>
      </c>
      <c r="F12046" s="4" t="s">
        <v>9771</v>
      </c>
      <c r="G12046" s="1">
        <v>44882</v>
      </c>
      <c r="H12046">
        <v>2022</v>
      </c>
      <c r="I12046" s="4" t="s">
        <v>46592</v>
      </c>
      <c r="J12046" s="4" t="s">
        <v>9020</v>
      </c>
      <c r="K12046" s="4" t="s">
        <v>46593</v>
      </c>
      <c r="L12046">
        <v>56.731000000000002</v>
      </c>
      <c r="M12046">
        <v>140</v>
      </c>
      <c r="N12046">
        <v>6.5</v>
      </c>
      <c r="O12046">
        <v>6.06</v>
      </c>
      <c r="P12046">
        <v>1242172</v>
      </c>
      <c r="Q12046">
        <v>4577403</v>
      </c>
      <c r="R12046" s="4" t="s">
        <v>60749</v>
      </c>
      <c r="S12046" s="4" t="s">
        <v>60789</v>
      </c>
      <c r="T12046" s="26">
        <v>3335231</v>
      </c>
    </row>
    <row r="12047" spans="1:20" x14ac:dyDescent="0.3">
      <c r="A12047" s="4" t="s">
        <v>72815</v>
      </c>
      <c r="B12047" s="4" t="s">
        <v>16</v>
      </c>
      <c r="C12047" s="4" t="s">
        <v>46594</v>
      </c>
      <c r="D12047" s="4" t="s">
        <v>5325</v>
      </c>
      <c r="E12047" s="4" t="s">
        <v>46595</v>
      </c>
      <c r="F12047" s="4" t="s">
        <v>20</v>
      </c>
      <c r="G12047" s="1">
        <v>44882</v>
      </c>
      <c r="H12047">
        <v>2022</v>
      </c>
      <c r="I12047" s="4" t="s">
        <v>27315</v>
      </c>
      <c r="J12047" s="4" t="s">
        <v>22</v>
      </c>
      <c r="K12047" s="4" t="s">
        <v>46596</v>
      </c>
      <c r="L12047">
        <v>56.518000000000001</v>
      </c>
      <c r="M12047">
        <v>5152</v>
      </c>
      <c r="N12047">
        <v>7.2</v>
      </c>
      <c r="O12047">
        <v>7.07</v>
      </c>
      <c r="P12047">
        <v>35000000</v>
      </c>
      <c r="Q12047">
        <v>79628200</v>
      </c>
      <c r="R12047" s="4" t="s">
        <v>60743</v>
      </c>
      <c r="S12047" s="4" t="s">
        <v>60755</v>
      </c>
      <c r="T12047" s="26">
        <v>44628200</v>
      </c>
    </row>
    <row r="12048" spans="1:20" x14ac:dyDescent="0.3">
      <c r="A12048" s="4" t="s">
        <v>72816</v>
      </c>
      <c r="B12048" s="4" t="s">
        <v>16</v>
      </c>
      <c r="C12048" s="4" t="s">
        <v>46597</v>
      </c>
      <c r="D12048" s="4" t="s">
        <v>5024</v>
      </c>
      <c r="E12048" s="4" t="s">
        <v>46598</v>
      </c>
      <c r="F12048" s="4" t="s">
        <v>20</v>
      </c>
      <c r="G12048" s="1">
        <v>44820</v>
      </c>
      <c r="H12048">
        <v>2022</v>
      </c>
      <c r="I12048" s="4" t="s">
        <v>1140</v>
      </c>
      <c r="J12048" s="4" t="s">
        <v>22</v>
      </c>
      <c r="K12048" s="4" t="s">
        <v>46599</v>
      </c>
      <c r="L12048">
        <v>55.563000000000002</v>
      </c>
      <c r="M12048">
        <v>2102</v>
      </c>
      <c r="N12048">
        <v>7.2</v>
      </c>
      <c r="O12048">
        <v>6.93</v>
      </c>
      <c r="P12048">
        <v>1000000</v>
      </c>
      <c r="Q12048">
        <v>10139416</v>
      </c>
      <c r="R12048" s="4" t="s">
        <v>60743</v>
      </c>
      <c r="S12048" s="4" t="s">
        <v>60755</v>
      </c>
      <c r="T12048" s="26">
        <v>9139416</v>
      </c>
    </row>
    <row r="12049" spans="1:20" x14ac:dyDescent="0.3">
      <c r="A12049" s="4" t="s">
        <v>72817</v>
      </c>
      <c r="B12049" s="4" t="s">
        <v>16</v>
      </c>
      <c r="C12049" s="4" t="s">
        <v>46600</v>
      </c>
      <c r="D12049" s="4" t="s">
        <v>1439</v>
      </c>
      <c r="E12049" s="4" t="s">
        <v>46601</v>
      </c>
      <c r="F12049" s="4" t="s">
        <v>27</v>
      </c>
      <c r="G12049" s="1">
        <v>44771</v>
      </c>
      <c r="H12049">
        <v>2022</v>
      </c>
      <c r="I12049" s="4" t="s">
        <v>113</v>
      </c>
      <c r="J12049" s="4" t="s">
        <v>22</v>
      </c>
      <c r="K12049" s="4" t="s">
        <v>46602</v>
      </c>
      <c r="L12049">
        <v>55.091000000000001</v>
      </c>
      <c r="M12049">
        <v>2619</v>
      </c>
      <c r="N12049">
        <v>8.1020000000000003</v>
      </c>
      <c r="O12049">
        <v>7.71</v>
      </c>
      <c r="P12049">
        <v>0</v>
      </c>
      <c r="Q12049">
        <v>0</v>
      </c>
      <c r="R12049" s="4" t="s">
        <v>60743</v>
      </c>
      <c r="S12049" s="4" t="s">
        <v>60755</v>
      </c>
      <c r="T12049" s="26">
        <v>0</v>
      </c>
    </row>
    <row r="12050" spans="1:20" x14ac:dyDescent="0.3">
      <c r="A12050" s="4" t="s">
        <v>72818</v>
      </c>
      <c r="B12050" s="4" t="s">
        <v>16</v>
      </c>
      <c r="C12050" s="4" t="s">
        <v>46603</v>
      </c>
      <c r="D12050" s="4" t="s">
        <v>19263</v>
      </c>
      <c r="E12050" s="4" t="s">
        <v>46604</v>
      </c>
      <c r="F12050" s="4" t="s">
        <v>212</v>
      </c>
      <c r="G12050" s="1">
        <v>44825</v>
      </c>
      <c r="H12050">
        <v>2022</v>
      </c>
      <c r="I12050" s="4" t="s">
        <v>46605</v>
      </c>
      <c r="J12050" s="4" t="s">
        <v>214</v>
      </c>
      <c r="K12050" s="4" t="s">
        <v>46606</v>
      </c>
      <c r="L12050">
        <v>54.948</v>
      </c>
      <c r="M12050">
        <v>374</v>
      </c>
      <c r="N12050">
        <v>6.3780000000000001</v>
      </c>
      <c r="O12050">
        <v>6.12</v>
      </c>
      <c r="P12050">
        <v>9000000</v>
      </c>
      <c r="Q12050">
        <v>20541</v>
      </c>
      <c r="R12050" s="4" t="s">
        <v>60749</v>
      </c>
      <c r="S12050" s="4" t="s">
        <v>60759</v>
      </c>
      <c r="T12050" s="26">
        <v>-8979459</v>
      </c>
    </row>
    <row r="12051" spans="1:20" x14ac:dyDescent="0.3">
      <c r="A12051" s="4" t="s">
        <v>72819</v>
      </c>
      <c r="B12051" s="4" t="s">
        <v>16</v>
      </c>
      <c r="C12051" s="4" t="s">
        <v>46607</v>
      </c>
      <c r="D12051" s="4" t="s">
        <v>4854</v>
      </c>
      <c r="E12051" s="4" t="s">
        <v>46608</v>
      </c>
      <c r="F12051" s="4" t="s">
        <v>20</v>
      </c>
      <c r="G12051" s="1">
        <v>44853</v>
      </c>
      <c r="H12051">
        <v>2022</v>
      </c>
      <c r="I12051" s="4" t="s">
        <v>46609</v>
      </c>
      <c r="J12051" s="4" t="s">
        <v>22</v>
      </c>
      <c r="K12051" s="4" t="s">
        <v>46610</v>
      </c>
      <c r="L12051">
        <v>54.301000000000002</v>
      </c>
      <c r="M12051">
        <v>1271</v>
      </c>
      <c r="N12051">
        <v>7.0469999999999997</v>
      </c>
      <c r="O12051">
        <v>6.7</v>
      </c>
      <c r="P12051">
        <v>0</v>
      </c>
      <c r="Q12051">
        <v>0</v>
      </c>
      <c r="R12051" s="4" t="s">
        <v>60743</v>
      </c>
      <c r="S12051" s="4" t="s">
        <v>60755</v>
      </c>
      <c r="T12051" s="26">
        <v>0</v>
      </c>
    </row>
    <row r="12052" spans="1:20" x14ac:dyDescent="0.3">
      <c r="A12052" s="4" t="s">
        <v>72820</v>
      </c>
      <c r="B12052" s="4" t="s">
        <v>16</v>
      </c>
      <c r="C12052" s="4" t="s">
        <v>46611</v>
      </c>
      <c r="D12052" s="4" t="s">
        <v>9013</v>
      </c>
      <c r="E12052" s="4" t="s">
        <v>46612</v>
      </c>
      <c r="F12052" s="4" t="s">
        <v>20</v>
      </c>
      <c r="G12052" s="1">
        <v>44729</v>
      </c>
      <c r="H12052">
        <v>2022</v>
      </c>
      <c r="I12052" s="4" t="s">
        <v>295</v>
      </c>
      <c r="J12052" s="4" t="s">
        <v>22</v>
      </c>
      <c r="K12052" s="4" t="s">
        <v>46613</v>
      </c>
      <c r="L12052">
        <v>54.003</v>
      </c>
      <c r="M12052">
        <v>5045</v>
      </c>
      <c r="N12052">
        <v>7.6</v>
      </c>
      <c r="O12052">
        <v>7.43</v>
      </c>
      <c r="P12052">
        <v>16000000</v>
      </c>
      <c r="Q12052">
        <v>161440742</v>
      </c>
      <c r="R12052" s="4" t="s">
        <v>60743</v>
      </c>
      <c r="S12052" s="4" t="s">
        <v>60755</v>
      </c>
      <c r="T12052" s="26">
        <v>145440742</v>
      </c>
    </row>
    <row r="12053" spans="1:20" x14ac:dyDescent="0.3">
      <c r="A12053" s="4" t="s">
        <v>72821</v>
      </c>
      <c r="B12053" s="4" t="s">
        <v>16</v>
      </c>
      <c r="C12053" s="4" t="s">
        <v>46614</v>
      </c>
      <c r="D12053" s="4" t="s">
        <v>46615</v>
      </c>
      <c r="E12053" s="4" t="s">
        <v>46616</v>
      </c>
      <c r="F12053" s="4" t="s">
        <v>4348</v>
      </c>
      <c r="G12053" s="1">
        <v>44720</v>
      </c>
      <c r="H12053">
        <v>2022</v>
      </c>
      <c r="I12053" s="4" t="s">
        <v>107</v>
      </c>
      <c r="J12053" s="4" t="s">
        <v>4349</v>
      </c>
      <c r="K12053" s="4" t="s">
        <v>46617</v>
      </c>
      <c r="L12053">
        <v>53.658000000000001</v>
      </c>
      <c r="M12053">
        <v>18</v>
      </c>
      <c r="N12053">
        <v>5.7779999999999996</v>
      </c>
      <c r="O12053">
        <v>5.95</v>
      </c>
      <c r="P12053">
        <v>0</v>
      </c>
      <c r="Q12053">
        <v>0</v>
      </c>
      <c r="R12053" s="4" t="s">
        <v>60749</v>
      </c>
      <c r="S12053" s="4" t="s">
        <v>60783</v>
      </c>
      <c r="T12053" s="26">
        <v>0</v>
      </c>
    </row>
    <row r="12054" spans="1:20" x14ac:dyDescent="0.3">
      <c r="A12054" s="4" t="s">
        <v>72822</v>
      </c>
      <c r="B12054" s="4" t="s">
        <v>16</v>
      </c>
      <c r="C12054" s="4" t="s">
        <v>46618</v>
      </c>
      <c r="D12054" s="4" t="s">
        <v>46619</v>
      </c>
      <c r="E12054" s="4" t="s">
        <v>46620</v>
      </c>
      <c r="F12054" s="4" t="s">
        <v>31219</v>
      </c>
      <c r="G12054" s="1">
        <v>44684</v>
      </c>
      <c r="H12054">
        <v>2022</v>
      </c>
      <c r="I12054" s="4" t="s">
        <v>8439</v>
      </c>
      <c r="J12054" s="4" t="s">
        <v>18580</v>
      </c>
      <c r="K12054" s="4" t="s">
        <v>46621</v>
      </c>
      <c r="L12054">
        <v>53.595999999999997</v>
      </c>
      <c r="M12054">
        <v>789</v>
      </c>
      <c r="N12054">
        <v>7.641</v>
      </c>
      <c r="O12054">
        <v>6.92</v>
      </c>
      <c r="P12054">
        <v>1000000</v>
      </c>
      <c r="Q12054">
        <v>881</v>
      </c>
      <c r="R12054" s="4" t="s">
        <v>60743</v>
      </c>
      <c r="S12054" s="4" t="s">
        <v>60799</v>
      </c>
      <c r="T12054" s="26">
        <v>-999119</v>
      </c>
    </row>
    <row r="12055" spans="1:20" x14ac:dyDescent="0.3">
      <c r="A12055" s="4" t="s">
        <v>72823</v>
      </c>
      <c r="B12055" s="4" t="s">
        <v>16</v>
      </c>
      <c r="C12055" s="4" t="s">
        <v>5019</v>
      </c>
      <c r="D12055" s="4" t="s">
        <v>5024</v>
      </c>
      <c r="E12055" s="4" t="s">
        <v>46622</v>
      </c>
      <c r="F12055" s="4" t="s">
        <v>20</v>
      </c>
      <c r="G12055" s="1">
        <v>44637</v>
      </c>
      <c r="H12055">
        <v>2022</v>
      </c>
      <c r="I12055" s="4" t="s">
        <v>417</v>
      </c>
      <c r="J12055" s="4" t="s">
        <v>22</v>
      </c>
      <c r="K12055" s="4" t="s">
        <v>46623</v>
      </c>
      <c r="L12055">
        <v>53.228999999999999</v>
      </c>
      <c r="M12055">
        <v>3420</v>
      </c>
      <c r="N12055">
        <v>6.7</v>
      </c>
      <c r="O12055">
        <v>6.59</v>
      </c>
      <c r="P12055">
        <v>1000000</v>
      </c>
      <c r="Q12055">
        <v>15113105</v>
      </c>
      <c r="R12055" s="4" t="s">
        <v>60743</v>
      </c>
      <c r="S12055" s="4" t="s">
        <v>60755</v>
      </c>
      <c r="T12055" s="26">
        <v>14113105</v>
      </c>
    </row>
    <row r="12056" spans="1:20" x14ac:dyDescent="0.3">
      <c r="A12056" s="4" t="s">
        <v>72824</v>
      </c>
      <c r="B12056" s="4" t="s">
        <v>16</v>
      </c>
      <c r="C12056" s="4" t="s">
        <v>46624</v>
      </c>
      <c r="D12056" s="4" t="s">
        <v>5192</v>
      </c>
      <c r="E12056" s="4" t="s">
        <v>46625</v>
      </c>
      <c r="F12056" s="4" t="s">
        <v>324</v>
      </c>
      <c r="G12056" s="1">
        <v>44876</v>
      </c>
      <c r="H12056">
        <v>2022</v>
      </c>
      <c r="I12056" s="4" t="s">
        <v>38739</v>
      </c>
      <c r="J12056" s="4" t="s">
        <v>326</v>
      </c>
      <c r="K12056" s="4" t="s">
        <v>46626</v>
      </c>
      <c r="L12056">
        <v>53.087000000000003</v>
      </c>
      <c r="M12056">
        <v>1410</v>
      </c>
      <c r="N12056">
        <v>7.9420000000000002</v>
      </c>
      <c r="O12056">
        <v>7.35</v>
      </c>
      <c r="P12056">
        <v>0</v>
      </c>
      <c r="Q12056">
        <v>323638107</v>
      </c>
      <c r="R12056" s="4" t="s">
        <v>60743</v>
      </c>
      <c r="S12056" s="4" t="s">
        <v>60762</v>
      </c>
      <c r="T12056" s="26">
        <v>323638107</v>
      </c>
    </row>
    <row r="12057" spans="1:20" x14ac:dyDescent="0.3">
      <c r="A12057" s="4" t="s">
        <v>72825</v>
      </c>
      <c r="B12057" s="4" t="s">
        <v>16</v>
      </c>
      <c r="C12057" s="4" t="s">
        <v>46627</v>
      </c>
      <c r="D12057" s="4" t="s">
        <v>27384</v>
      </c>
      <c r="E12057" s="4" t="s">
        <v>42887</v>
      </c>
      <c r="F12057" s="4" t="s">
        <v>20</v>
      </c>
      <c r="G12057" s="1">
        <v>44797</v>
      </c>
      <c r="H12057">
        <v>2022</v>
      </c>
      <c r="I12057" s="4" t="s">
        <v>113</v>
      </c>
      <c r="J12057" s="4" t="s">
        <v>22</v>
      </c>
      <c r="K12057" s="4" t="s">
        <v>46628</v>
      </c>
      <c r="L12057">
        <v>52.901000000000003</v>
      </c>
      <c r="M12057">
        <v>1256</v>
      </c>
      <c r="N12057">
        <v>6.8179999999999996</v>
      </c>
      <c r="O12057">
        <v>6.54</v>
      </c>
      <c r="P12057">
        <v>14000000</v>
      </c>
      <c r="Q12057">
        <v>19238073</v>
      </c>
      <c r="R12057" s="4" t="s">
        <v>60749</v>
      </c>
      <c r="S12057" s="4" t="s">
        <v>60755</v>
      </c>
      <c r="T12057" s="26">
        <v>5238073</v>
      </c>
    </row>
    <row r="12058" spans="1:20" x14ac:dyDescent="0.3">
      <c r="A12058" s="4" t="s">
        <v>72826</v>
      </c>
      <c r="B12058" s="4" t="s">
        <v>16</v>
      </c>
      <c r="C12058" s="4" t="s">
        <v>46629</v>
      </c>
      <c r="D12058" s="4" t="s">
        <v>16818</v>
      </c>
      <c r="E12058" s="4" t="s">
        <v>46630</v>
      </c>
      <c r="F12058" s="4" t="s">
        <v>20</v>
      </c>
      <c r="G12058" s="1">
        <v>44755</v>
      </c>
      <c r="H12058">
        <v>2022</v>
      </c>
      <c r="I12058" s="4" t="s">
        <v>445</v>
      </c>
      <c r="J12058" s="4" t="s">
        <v>22</v>
      </c>
      <c r="K12058" s="4" t="s">
        <v>46631</v>
      </c>
      <c r="L12058">
        <v>52.625</v>
      </c>
      <c r="M12058">
        <v>3750</v>
      </c>
      <c r="N12058">
        <v>6.9</v>
      </c>
      <c r="O12058">
        <v>6.77</v>
      </c>
      <c r="P12058">
        <v>200000000</v>
      </c>
      <c r="Q12058">
        <v>454023</v>
      </c>
      <c r="R12058" s="4" t="s">
        <v>60743</v>
      </c>
      <c r="S12058" s="4" t="s">
        <v>60755</v>
      </c>
      <c r="T12058" s="26">
        <v>-199545977</v>
      </c>
    </row>
    <row r="12059" spans="1:20" x14ac:dyDescent="0.3">
      <c r="A12059" s="4" t="s">
        <v>72827</v>
      </c>
      <c r="B12059" s="4" t="s">
        <v>16</v>
      </c>
      <c r="C12059" s="4" t="s">
        <v>46632</v>
      </c>
      <c r="D12059" s="4" t="s">
        <v>46633</v>
      </c>
      <c r="E12059" s="4" t="s">
        <v>46634</v>
      </c>
      <c r="F12059" s="4" t="s">
        <v>20</v>
      </c>
      <c r="G12059" s="1">
        <v>44638</v>
      </c>
      <c r="H12059">
        <v>2022</v>
      </c>
      <c r="I12059" s="4" t="s">
        <v>2524</v>
      </c>
      <c r="J12059" s="4" t="s">
        <v>22</v>
      </c>
      <c r="K12059" s="4" t="s">
        <v>46635</v>
      </c>
      <c r="L12059">
        <v>52.427</v>
      </c>
      <c r="M12059">
        <v>1430</v>
      </c>
      <c r="N12059">
        <v>5.8</v>
      </c>
      <c r="O12059">
        <v>5.85</v>
      </c>
      <c r="P12059">
        <v>49000000</v>
      </c>
      <c r="Q12059">
        <v>0</v>
      </c>
      <c r="R12059" s="4" t="s">
        <v>60746</v>
      </c>
      <c r="S12059" s="4" t="s">
        <v>60755</v>
      </c>
      <c r="T12059" s="26">
        <v>-49000000</v>
      </c>
    </row>
    <row r="12060" spans="1:20" x14ac:dyDescent="0.3">
      <c r="A12060" s="4" t="s">
        <v>72828</v>
      </c>
      <c r="B12060" s="4" t="s">
        <v>16</v>
      </c>
      <c r="C12060" s="4" t="s">
        <v>46636</v>
      </c>
      <c r="D12060" s="4" t="s">
        <v>46637</v>
      </c>
      <c r="E12060" s="4" t="s">
        <v>46638</v>
      </c>
      <c r="F12060" s="4" t="s">
        <v>20</v>
      </c>
      <c r="G12060" s="1">
        <v>44621</v>
      </c>
      <c r="H12060">
        <v>2022</v>
      </c>
      <c r="I12060" s="4" t="s">
        <v>1461</v>
      </c>
      <c r="J12060" s="4" t="s">
        <v>22</v>
      </c>
      <c r="K12060" s="4" t="s">
        <v>46639</v>
      </c>
      <c r="L12060">
        <v>51.136000000000003</v>
      </c>
      <c r="M12060">
        <v>82</v>
      </c>
      <c r="N12060">
        <v>5</v>
      </c>
      <c r="O12060">
        <v>5.84</v>
      </c>
      <c r="P12060">
        <v>0</v>
      </c>
      <c r="Q12060">
        <v>0</v>
      </c>
      <c r="R12060" s="4" t="s">
        <v>60746</v>
      </c>
      <c r="S12060" s="4" t="s">
        <v>60755</v>
      </c>
      <c r="T12060" s="26">
        <v>0</v>
      </c>
    </row>
    <row r="12061" spans="1:20" x14ac:dyDescent="0.3">
      <c r="A12061" s="4" t="s">
        <v>72829</v>
      </c>
      <c r="B12061" s="4" t="s">
        <v>16</v>
      </c>
      <c r="C12061" s="4" t="s">
        <v>46640</v>
      </c>
      <c r="D12061" s="4" t="s">
        <v>5848</v>
      </c>
      <c r="E12061" s="4" t="s">
        <v>46641</v>
      </c>
      <c r="F12061" s="4" t="s">
        <v>46642</v>
      </c>
      <c r="G12061" s="1">
        <v>44595</v>
      </c>
      <c r="H12061">
        <v>2022</v>
      </c>
      <c r="I12061" s="4" t="s">
        <v>7645</v>
      </c>
      <c r="J12061" s="4" t="s">
        <v>22</v>
      </c>
      <c r="K12061" s="4" t="s">
        <v>46643</v>
      </c>
      <c r="L12061">
        <v>50.703000000000003</v>
      </c>
      <c r="M12061">
        <v>3201</v>
      </c>
      <c r="N12061">
        <v>6.2969999999999997</v>
      </c>
      <c r="O12061">
        <v>6.24</v>
      </c>
      <c r="P12061">
        <v>146000000</v>
      </c>
      <c r="Q12061">
        <v>67319703</v>
      </c>
      <c r="R12061" s="4" t="s">
        <v>60749</v>
      </c>
      <c r="S12061" s="4" t="s">
        <v>60755</v>
      </c>
      <c r="T12061" s="26">
        <v>-78680297</v>
      </c>
    </row>
    <row r="12062" spans="1:20" x14ac:dyDescent="0.3">
      <c r="A12062" s="4" t="s">
        <v>72830</v>
      </c>
      <c r="B12062" s="4" t="s">
        <v>16</v>
      </c>
      <c r="C12062" s="4" t="s">
        <v>46644</v>
      </c>
      <c r="D12062" s="4" t="s">
        <v>46645</v>
      </c>
      <c r="E12062" s="4" t="s">
        <v>46646</v>
      </c>
      <c r="F12062" s="4" t="s">
        <v>20</v>
      </c>
      <c r="G12062" s="1">
        <v>44869</v>
      </c>
      <c r="H12062">
        <v>2022</v>
      </c>
      <c r="I12062" s="4" t="s">
        <v>3075</v>
      </c>
      <c r="J12062" s="4" t="s">
        <v>22</v>
      </c>
      <c r="K12062" s="4" t="s">
        <v>46647</v>
      </c>
      <c r="L12062">
        <v>49.460999999999999</v>
      </c>
      <c r="M12062">
        <v>451</v>
      </c>
      <c r="N12062">
        <v>8.6999999999999993</v>
      </c>
      <c r="O12062">
        <v>7.14</v>
      </c>
      <c r="P12062">
        <v>0</v>
      </c>
      <c r="Q12062">
        <v>0</v>
      </c>
      <c r="R12062" s="4" t="s">
        <v>60743</v>
      </c>
      <c r="S12062" s="4" t="s">
        <v>60755</v>
      </c>
      <c r="T12062" s="26">
        <v>0</v>
      </c>
    </row>
    <row r="12063" spans="1:20" x14ac:dyDescent="0.3">
      <c r="A12063" s="4" t="s">
        <v>72831</v>
      </c>
      <c r="B12063" s="4" t="s">
        <v>16</v>
      </c>
      <c r="C12063" s="4" t="s">
        <v>46648</v>
      </c>
      <c r="D12063" s="4" t="s">
        <v>18603</v>
      </c>
      <c r="E12063" s="4" t="s">
        <v>46649</v>
      </c>
      <c r="F12063" s="4" t="s">
        <v>20</v>
      </c>
      <c r="G12063" s="1">
        <v>44923</v>
      </c>
      <c r="H12063">
        <v>2022</v>
      </c>
      <c r="I12063" s="4" t="s">
        <v>3773</v>
      </c>
      <c r="J12063" s="4" t="s">
        <v>22</v>
      </c>
      <c r="K12063" s="4" t="s">
        <v>46650</v>
      </c>
      <c r="L12063">
        <v>48.79</v>
      </c>
      <c r="M12063">
        <v>4155</v>
      </c>
      <c r="N12063">
        <v>7.0540000000000003</v>
      </c>
      <c r="O12063">
        <v>6.92</v>
      </c>
      <c r="P12063">
        <v>12000000</v>
      </c>
      <c r="Q12063">
        <v>181796517</v>
      </c>
      <c r="R12063" s="4" t="s">
        <v>60743</v>
      </c>
      <c r="S12063" s="4" t="s">
        <v>60755</v>
      </c>
      <c r="T12063" s="26">
        <v>169796517</v>
      </c>
    </row>
    <row r="12064" spans="1:20" x14ac:dyDescent="0.3">
      <c r="A12064" s="4" t="s">
        <v>72832</v>
      </c>
      <c r="B12064" s="4" t="s">
        <v>16</v>
      </c>
      <c r="C12064" s="4" t="s">
        <v>46651</v>
      </c>
      <c r="D12064" s="4" t="s">
        <v>46652</v>
      </c>
      <c r="E12064" s="4" t="s">
        <v>46653</v>
      </c>
      <c r="F12064" s="4" t="s">
        <v>324</v>
      </c>
      <c r="G12064" s="1">
        <v>44723</v>
      </c>
      <c r="H12064">
        <v>2022</v>
      </c>
      <c r="I12064" s="4" t="s">
        <v>17321</v>
      </c>
      <c r="J12064" s="4" t="s">
        <v>326</v>
      </c>
      <c r="K12064" s="4" t="s">
        <v>46654</v>
      </c>
      <c r="L12064">
        <v>48.47</v>
      </c>
      <c r="M12064">
        <v>2865</v>
      </c>
      <c r="N12064">
        <v>7.9</v>
      </c>
      <c r="O12064">
        <v>7.57</v>
      </c>
      <c r="P12064">
        <v>0</v>
      </c>
      <c r="Q12064">
        <v>86600000</v>
      </c>
      <c r="R12064" s="4" t="s">
        <v>60743</v>
      </c>
      <c r="S12064" s="4" t="s">
        <v>60762</v>
      </c>
      <c r="T12064" s="26">
        <v>86600000</v>
      </c>
    </row>
    <row r="12065" spans="1:20" x14ac:dyDescent="0.3">
      <c r="A12065" s="4" t="s">
        <v>72833</v>
      </c>
      <c r="B12065" s="4" t="s">
        <v>16</v>
      </c>
      <c r="C12065" s="4" t="s">
        <v>46655</v>
      </c>
      <c r="D12065" s="4" t="s">
        <v>46656</v>
      </c>
      <c r="E12065" s="4" t="s">
        <v>46657</v>
      </c>
      <c r="F12065" s="4" t="s">
        <v>27</v>
      </c>
      <c r="G12065" s="1">
        <v>44562</v>
      </c>
      <c r="H12065">
        <v>2022</v>
      </c>
      <c r="I12065" s="4" t="s">
        <v>785</v>
      </c>
      <c r="J12065" s="4" t="s">
        <v>22</v>
      </c>
      <c r="K12065" s="4" t="s">
        <v>46658</v>
      </c>
      <c r="L12065">
        <v>48.39</v>
      </c>
      <c r="M12065">
        <v>3385</v>
      </c>
      <c r="N12065">
        <v>7.3</v>
      </c>
      <c r="O12065">
        <v>7.1</v>
      </c>
      <c r="P12065">
        <v>0</v>
      </c>
      <c r="Q12065">
        <v>0</v>
      </c>
      <c r="R12065" s="4" t="s">
        <v>60743</v>
      </c>
      <c r="S12065" s="4" t="s">
        <v>60755</v>
      </c>
      <c r="T12065" s="26">
        <v>0</v>
      </c>
    </row>
    <row r="12066" spans="1:20" x14ac:dyDescent="0.3">
      <c r="A12066" s="4" t="s">
        <v>72834</v>
      </c>
      <c r="B12066" s="4" t="s">
        <v>16</v>
      </c>
      <c r="C12066" s="4" t="s">
        <v>46659</v>
      </c>
      <c r="D12066" s="4" t="s">
        <v>46660</v>
      </c>
      <c r="E12066" s="4" t="s">
        <v>46661</v>
      </c>
      <c r="F12066" s="4" t="s">
        <v>212</v>
      </c>
      <c r="G12066" s="1">
        <v>44699</v>
      </c>
      <c r="H12066">
        <v>2022</v>
      </c>
      <c r="I12066" s="4" t="s">
        <v>20961</v>
      </c>
      <c r="J12066" s="4" t="s">
        <v>214</v>
      </c>
      <c r="K12066" s="4" t="s">
        <v>46662</v>
      </c>
      <c r="L12066">
        <v>47.271000000000001</v>
      </c>
      <c r="M12066">
        <v>332</v>
      </c>
      <c r="N12066">
        <v>7.2</v>
      </c>
      <c r="O12066">
        <v>6.4</v>
      </c>
      <c r="P12066">
        <v>7600000</v>
      </c>
      <c r="Q12066">
        <v>101166707</v>
      </c>
      <c r="R12066" s="4" t="s">
        <v>60749</v>
      </c>
      <c r="S12066" s="4" t="s">
        <v>60759</v>
      </c>
      <c r="T12066" s="26">
        <v>93566707</v>
      </c>
    </row>
    <row r="12067" spans="1:20" x14ac:dyDescent="0.3">
      <c r="A12067" s="4" t="s">
        <v>72835</v>
      </c>
      <c r="B12067" s="4" t="s">
        <v>16</v>
      </c>
      <c r="C12067" s="4" t="s">
        <v>46663</v>
      </c>
      <c r="D12067" s="4" t="s">
        <v>46664</v>
      </c>
      <c r="E12067" s="4" t="s">
        <v>46665</v>
      </c>
      <c r="F12067" s="4" t="s">
        <v>20</v>
      </c>
      <c r="G12067" s="1">
        <v>44644</v>
      </c>
      <c r="H12067">
        <v>2022</v>
      </c>
      <c r="I12067" s="4" t="s">
        <v>5322</v>
      </c>
      <c r="J12067" s="4" t="s">
        <v>22</v>
      </c>
      <c r="K12067" s="4" t="s">
        <v>46666</v>
      </c>
      <c r="L12067">
        <v>46.959000000000003</v>
      </c>
      <c r="M12067">
        <v>3652</v>
      </c>
      <c r="N12067">
        <v>6.4930000000000003</v>
      </c>
      <c r="O12067">
        <v>6.42</v>
      </c>
      <c r="P12067">
        <v>74000000</v>
      </c>
      <c r="Q12067">
        <v>192907684</v>
      </c>
      <c r="R12067" s="4" t="s">
        <v>60749</v>
      </c>
      <c r="S12067" s="4" t="s">
        <v>60755</v>
      </c>
      <c r="T12067" s="26">
        <v>118907684</v>
      </c>
    </row>
    <row r="12068" spans="1:20" x14ac:dyDescent="0.3">
      <c r="A12068" s="4" t="s">
        <v>72836</v>
      </c>
      <c r="B12068" s="4" t="s">
        <v>16</v>
      </c>
      <c r="C12068" s="4" t="s">
        <v>46667</v>
      </c>
      <c r="D12068" s="4" t="s">
        <v>9660</v>
      </c>
      <c r="E12068" s="4" t="s">
        <v>46668</v>
      </c>
      <c r="F12068" s="4" t="s">
        <v>391</v>
      </c>
      <c r="G12068" s="1">
        <v>44834</v>
      </c>
      <c r="H12068">
        <v>2022</v>
      </c>
      <c r="I12068" s="4" t="s">
        <v>46669</v>
      </c>
      <c r="J12068" s="4" t="s">
        <v>22</v>
      </c>
      <c r="K12068" s="4" t="s">
        <v>46670</v>
      </c>
      <c r="L12068">
        <v>46.47</v>
      </c>
      <c r="M12068">
        <v>257</v>
      </c>
      <c r="N12068">
        <v>5.8810000000000002</v>
      </c>
      <c r="O12068">
        <v>5.93</v>
      </c>
      <c r="P12068">
        <v>0</v>
      </c>
      <c r="Q12068">
        <v>81403</v>
      </c>
      <c r="R12068" s="4" t="s">
        <v>60746</v>
      </c>
      <c r="S12068" s="4" t="s">
        <v>60755</v>
      </c>
      <c r="T12068" s="26">
        <v>81403</v>
      </c>
    </row>
    <row r="12069" spans="1:20" x14ac:dyDescent="0.3">
      <c r="A12069" s="4" t="s">
        <v>72837</v>
      </c>
      <c r="B12069" s="4" t="s">
        <v>16</v>
      </c>
      <c r="C12069" s="4" t="s">
        <v>46671</v>
      </c>
      <c r="D12069" s="4" t="s">
        <v>46672</v>
      </c>
      <c r="E12069" s="4"/>
      <c r="F12069" s="4"/>
      <c r="G12069" s="1">
        <v>44640</v>
      </c>
      <c r="H12069">
        <v>2022</v>
      </c>
      <c r="I12069" s="4" t="s">
        <v>46673</v>
      </c>
      <c r="J12069" s="4" t="s">
        <v>71</v>
      </c>
      <c r="K12069" s="4"/>
      <c r="L12069">
        <v>46.209000000000003</v>
      </c>
      <c r="M12069">
        <v>2</v>
      </c>
      <c r="N12069">
        <v>4.5</v>
      </c>
      <c r="O12069">
        <v>5.95</v>
      </c>
      <c r="P12069">
        <v>0</v>
      </c>
      <c r="Q12069">
        <v>0</v>
      </c>
      <c r="R12069" s="4" t="s">
        <v>60749</v>
      </c>
      <c r="S12069" s="4" t="s">
        <v>60756</v>
      </c>
      <c r="T12069" s="26">
        <v>0</v>
      </c>
    </row>
    <row r="12070" spans="1:20" x14ac:dyDescent="0.3">
      <c r="A12070" s="4" t="s">
        <v>72838</v>
      </c>
      <c r="B12070" s="4" t="s">
        <v>16</v>
      </c>
      <c r="C12070" s="4" t="s">
        <v>46674</v>
      </c>
      <c r="D12070" s="4" t="s">
        <v>45092</v>
      </c>
      <c r="E12070" s="4" t="s">
        <v>46675</v>
      </c>
      <c r="F12070" s="4" t="s">
        <v>20</v>
      </c>
      <c r="G12070" s="1">
        <v>44574</v>
      </c>
      <c r="H12070">
        <v>2022</v>
      </c>
      <c r="I12070" s="4" t="s">
        <v>46676</v>
      </c>
      <c r="J12070" s="4" t="s">
        <v>22</v>
      </c>
      <c r="K12070" s="4" t="s">
        <v>46677</v>
      </c>
      <c r="L12070">
        <v>44.994</v>
      </c>
      <c r="M12070">
        <v>18</v>
      </c>
      <c r="N12070">
        <v>6.4</v>
      </c>
      <c r="O12070">
        <v>5.97</v>
      </c>
      <c r="P12070">
        <v>0</v>
      </c>
      <c r="Q12070">
        <v>0</v>
      </c>
      <c r="R12070" s="4" t="s">
        <v>60749</v>
      </c>
      <c r="S12070" s="4" t="s">
        <v>60755</v>
      </c>
      <c r="T12070" s="26">
        <v>0</v>
      </c>
    </row>
    <row r="12071" spans="1:20" x14ac:dyDescent="0.3">
      <c r="A12071" s="4" t="s">
        <v>72839</v>
      </c>
      <c r="B12071" s="4" t="s">
        <v>16</v>
      </c>
      <c r="C12071" s="4" t="s">
        <v>46678</v>
      </c>
      <c r="D12071" s="4" t="s">
        <v>5459</v>
      </c>
      <c r="E12071" s="4" t="s">
        <v>46679</v>
      </c>
      <c r="F12071" s="4" t="s">
        <v>20</v>
      </c>
      <c r="G12071" s="1">
        <v>44846</v>
      </c>
      <c r="H12071">
        <v>2022</v>
      </c>
      <c r="I12071" s="4" t="s">
        <v>295</v>
      </c>
      <c r="J12071" s="4" t="s">
        <v>22</v>
      </c>
      <c r="K12071" s="4" t="s">
        <v>46680</v>
      </c>
      <c r="L12071">
        <v>44.305999999999997</v>
      </c>
      <c r="M12071">
        <v>1814</v>
      </c>
      <c r="N12071">
        <v>6.1</v>
      </c>
      <c r="O12071">
        <v>6.06</v>
      </c>
      <c r="P12071">
        <v>20000000</v>
      </c>
      <c r="Q12071">
        <v>104374176</v>
      </c>
      <c r="R12071" s="4" t="s">
        <v>60749</v>
      </c>
      <c r="S12071" s="4" t="s">
        <v>60755</v>
      </c>
      <c r="T12071" s="26">
        <v>84374176</v>
      </c>
    </row>
    <row r="12072" spans="1:20" x14ac:dyDescent="0.3">
      <c r="A12072" s="4" t="s">
        <v>72840</v>
      </c>
      <c r="B12072" s="4" t="s">
        <v>16</v>
      </c>
      <c r="C12072" s="4" t="s">
        <v>46681</v>
      </c>
      <c r="D12072" s="4" t="s">
        <v>46682</v>
      </c>
      <c r="E12072" s="4" t="s">
        <v>46683</v>
      </c>
      <c r="F12072" s="4" t="s">
        <v>998</v>
      </c>
      <c r="G12072" s="1">
        <v>44730</v>
      </c>
      <c r="H12072">
        <v>2022</v>
      </c>
      <c r="I12072" s="4" t="s">
        <v>107</v>
      </c>
      <c r="J12072" s="4" t="s">
        <v>815</v>
      </c>
      <c r="K12072" s="4" t="s">
        <v>46684</v>
      </c>
      <c r="L12072">
        <v>44.286999999999999</v>
      </c>
      <c r="M12072">
        <v>117</v>
      </c>
      <c r="N12072">
        <v>5.9</v>
      </c>
      <c r="O12072">
        <v>5.95</v>
      </c>
      <c r="P12072">
        <v>0</v>
      </c>
      <c r="Q12072">
        <v>0</v>
      </c>
      <c r="R12072" s="4" t="s">
        <v>60749</v>
      </c>
      <c r="S12072" s="4" t="s">
        <v>60766</v>
      </c>
      <c r="T12072" s="26">
        <v>0</v>
      </c>
    </row>
    <row r="12073" spans="1:20" x14ac:dyDescent="0.3">
      <c r="A12073" s="4" t="s">
        <v>72841</v>
      </c>
      <c r="B12073" s="4" t="s">
        <v>16</v>
      </c>
      <c r="C12073" s="4" t="s">
        <v>46685</v>
      </c>
      <c r="D12073" s="4" t="s">
        <v>9082</v>
      </c>
      <c r="E12073" s="4" t="s">
        <v>46686</v>
      </c>
      <c r="F12073" s="4" t="s">
        <v>20</v>
      </c>
      <c r="G12073" s="1">
        <v>44888</v>
      </c>
      <c r="H12073">
        <v>2022</v>
      </c>
      <c r="I12073" s="4" t="s">
        <v>7818</v>
      </c>
      <c r="J12073" s="4" t="s">
        <v>22</v>
      </c>
      <c r="K12073" s="4" t="s">
        <v>46687</v>
      </c>
      <c r="L12073">
        <v>44.249000000000002</v>
      </c>
      <c r="M12073">
        <v>5749</v>
      </c>
      <c r="N12073">
        <v>7.0510000000000002</v>
      </c>
      <c r="O12073">
        <v>6.95</v>
      </c>
      <c r="P12073">
        <v>40000000</v>
      </c>
      <c r="Q12073">
        <v>15000000</v>
      </c>
      <c r="R12073" s="4" t="s">
        <v>60743</v>
      </c>
      <c r="S12073" s="4" t="s">
        <v>60755</v>
      </c>
      <c r="T12073" s="26">
        <v>-25000000</v>
      </c>
    </row>
    <row r="12074" spans="1:20" x14ac:dyDescent="0.3">
      <c r="A12074" s="4" t="s">
        <v>72842</v>
      </c>
      <c r="B12074" s="4" t="s">
        <v>16</v>
      </c>
      <c r="C12074" s="4" t="s">
        <v>46688</v>
      </c>
      <c r="D12074" s="4" t="s">
        <v>46689</v>
      </c>
      <c r="E12074" s="4" t="s">
        <v>46690</v>
      </c>
      <c r="F12074" s="4" t="s">
        <v>1009</v>
      </c>
      <c r="G12074" s="1">
        <v>44694</v>
      </c>
      <c r="H12074">
        <v>2022</v>
      </c>
      <c r="I12074" s="4" t="s">
        <v>8691</v>
      </c>
      <c r="J12074" s="4" t="s">
        <v>22</v>
      </c>
      <c r="K12074" s="4" t="s">
        <v>46691</v>
      </c>
      <c r="L12074">
        <v>43.667000000000002</v>
      </c>
      <c r="M12074">
        <v>57</v>
      </c>
      <c r="N12074">
        <v>5.5</v>
      </c>
      <c r="O12074">
        <v>5.92</v>
      </c>
      <c r="P12074">
        <v>0</v>
      </c>
      <c r="Q12074">
        <v>0</v>
      </c>
      <c r="R12074" s="4" t="s">
        <v>60746</v>
      </c>
      <c r="S12074" s="4" t="s">
        <v>60755</v>
      </c>
      <c r="T12074" s="26">
        <v>0</v>
      </c>
    </row>
    <row r="12075" spans="1:20" x14ac:dyDescent="0.3">
      <c r="A12075" s="4" t="s">
        <v>72843</v>
      </c>
      <c r="B12075" s="4" t="s">
        <v>16</v>
      </c>
      <c r="C12075" s="4" t="s">
        <v>46692</v>
      </c>
      <c r="D12075" s="4" t="s">
        <v>14707</v>
      </c>
      <c r="E12075" s="4" t="s">
        <v>46693</v>
      </c>
      <c r="F12075" s="4" t="s">
        <v>46694</v>
      </c>
      <c r="G12075" s="1">
        <v>44631</v>
      </c>
      <c r="H12075">
        <v>2022</v>
      </c>
      <c r="I12075" s="4" t="s">
        <v>46695</v>
      </c>
      <c r="J12075" s="4" t="s">
        <v>22</v>
      </c>
      <c r="K12075" s="4" t="s">
        <v>46696</v>
      </c>
      <c r="L12075">
        <v>43.356999999999999</v>
      </c>
      <c r="M12075">
        <v>1084</v>
      </c>
      <c r="N12075">
        <v>7.1</v>
      </c>
      <c r="O12075">
        <v>6.7</v>
      </c>
      <c r="P12075">
        <v>1500000</v>
      </c>
      <c r="Q12075">
        <v>0</v>
      </c>
      <c r="R12075" s="4" t="s">
        <v>60743</v>
      </c>
      <c r="S12075" s="4" t="s">
        <v>60755</v>
      </c>
      <c r="T12075" s="26">
        <v>-1500000</v>
      </c>
    </row>
    <row r="12076" spans="1:20" x14ac:dyDescent="0.3">
      <c r="A12076" s="4" t="s">
        <v>72844</v>
      </c>
      <c r="B12076" s="4" t="s">
        <v>16</v>
      </c>
      <c r="C12076" s="4" t="s">
        <v>46697</v>
      </c>
      <c r="D12076" s="4" t="s">
        <v>24551</v>
      </c>
      <c r="E12076" s="4" t="s">
        <v>46698</v>
      </c>
      <c r="F12076" s="4" t="s">
        <v>20</v>
      </c>
      <c r="G12076" s="1">
        <v>44658</v>
      </c>
      <c r="H12076">
        <v>2022</v>
      </c>
      <c r="I12076" s="4" t="s">
        <v>180</v>
      </c>
      <c r="J12076" s="4" t="s">
        <v>22</v>
      </c>
      <c r="K12076" s="4" t="s">
        <v>46699</v>
      </c>
      <c r="L12076">
        <v>41.899000000000001</v>
      </c>
      <c r="M12076">
        <v>4447</v>
      </c>
      <c r="N12076">
        <v>7.048</v>
      </c>
      <c r="O12076">
        <v>6.92</v>
      </c>
      <c r="P12076">
        <v>70000000</v>
      </c>
      <c r="Q12076">
        <v>69633110</v>
      </c>
      <c r="R12076" s="4" t="s">
        <v>60743</v>
      </c>
      <c r="S12076" s="4" t="s">
        <v>60755</v>
      </c>
      <c r="T12076" s="26">
        <v>-366890</v>
      </c>
    </row>
    <row r="12077" spans="1:20" x14ac:dyDescent="0.3">
      <c r="A12077" s="4" t="s">
        <v>72845</v>
      </c>
      <c r="B12077" s="4" t="s">
        <v>16</v>
      </c>
      <c r="C12077" s="4" t="s">
        <v>46700</v>
      </c>
      <c r="D12077" s="4" t="s">
        <v>9318</v>
      </c>
      <c r="E12077" s="4" t="s">
        <v>46701</v>
      </c>
      <c r="F12077" s="4" t="s">
        <v>5616</v>
      </c>
      <c r="G12077" s="1">
        <v>44819</v>
      </c>
      <c r="H12077">
        <v>2022</v>
      </c>
      <c r="I12077" s="4" t="s">
        <v>403</v>
      </c>
      <c r="J12077" s="4" t="s">
        <v>22</v>
      </c>
      <c r="K12077" s="4" t="s">
        <v>46702</v>
      </c>
      <c r="L12077">
        <v>41.572000000000003</v>
      </c>
      <c r="M12077">
        <v>1000</v>
      </c>
      <c r="N12077">
        <v>5.4059999999999997</v>
      </c>
      <c r="O12077">
        <v>5.61</v>
      </c>
      <c r="P12077">
        <v>5000000</v>
      </c>
      <c r="Q12077">
        <v>6175213</v>
      </c>
      <c r="R12077" s="4" t="s">
        <v>60746</v>
      </c>
      <c r="S12077" s="4" t="s">
        <v>60755</v>
      </c>
      <c r="T12077" s="26">
        <v>1175213</v>
      </c>
    </row>
    <row r="12078" spans="1:20" x14ac:dyDescent="0.3">
      <c r="A12078" s="4" t="s">
        <v>72846</v>
      </c>
      <c r="B12078" s="4" t="s">
        <v>16</v>
      </c>
      <c r="C12078" s="4" t="s">
        <v>46703</v>
      </c>
      <c r="D12078" s="4" t="s">
        <v>20377</v>
      </c>
      <c r="E12078" s="4" t="s">
        <v>46704</v>
      </c>
      <c r="F12078" s="4" t="s">
        <v>20</v>
      </c>
      <c r="G12078" s="1">
        <v>44701</v>
      </c>
      <c r="H12078">
        <v>2022</v>
      </c>
      <c r="I12078" s="4" t="s">
        <v>445</v>
      </c>
      <c r="J12078" s="4" t="s">
        <v>22</v>
      </c>
      <c r="K12078" s="4" t="s">
        <v>46705</v>
      </c>
      <c r="L12078">
        <v>40.777000000000001</v>
      </c>
      <c r="M12078">
        <v>37</v>
      </c>
      <c r="N12078">
        <v>5.8</v>
      </c>
      <c r="O12078">
        <v>5.95</v>
      </c>
      <c r="P12078">
        <v>0</v>
      </c>
      <c r="Q12078">
        <v>0</v>
      </c>
      <c r="R12078" s="4" t="s">
        <v>60749</v>
      </c>
      <c r="S12078" s="4" t="s">
        <v>60755</v>
      </c>
      <c r="T12078" s="26">
        <v>0</v>
      </c>
    </row>
    <row r="12079" spans="1:20" x14ac:dyDescent="0.3">
      <c r="A12079" s="4" t="s">
        <v>72847</v>
      </c>
      <c r="B12079" s="4" t="s">
        <v>16</v>
      </c>
      <c r="C12079" s="4" t="s">
        <v>46706</v>
      </c>
      <c r="D12079" s="4" t="s">
        <v>10522</v>
      </c>
      <c r="E12079" s="4" t="s">
        <v>46707</v>
      </c>
      <c r="F12079" s="4" t="s">
        <v>1471</v>
      </c>
      <c r="G12079" s="1">
        <v>44644</v>
      </c>
      <c r="H12079">
        <v>2022</v>
      </c>
      <c r="I12079" s="4" t="s">
        <v>883</v>
      </c>
      <c r="J12079" s="4" t="s">
        <v>2720</v>
      </c>
      <c r="K12079" s="4" t="s">
        <v>46708</v>
      </c>
      <c r="L12079">
        <v>40.317</v>
      </c>
      <c r="M12079">
        <v>1358</v>
      </c>
      <c r="N12079">
        <v>7.7469999999999999</v>
      </c>
      <c r="O12079">
        <v>7.2</v>
      </c>
      <c r="P12079">
        <v>69000000</v>
      </c>
      <c r="Q12079">
        <v>160000000</v>
      </c>
      <c r="R12079" s="4" t="s">
        <v>60743</v>
      </c>
      <c r="S12079" s="4" t="s">
        <v>60777</v>
      </c>
      <c r="T12079" s="26">
        <v>91000000</v>
      </c>
    </row>
    <row r="12080" spans="1:20" x14ac:dyDescent="0.3">
      <c r="A12080" s="4" t="s">
        <v>72848</v>
      </c>
      <c r="B12080" s="4" t="s">
        <v>16</v>
      </c>
      <c r="C12080" s="4" t="s">
        <v>5818</v>
      </c>
      <c r="D12080" s="4" t="s">
        <v>46709</v>
      </c>
      <c r="E12080" s="4" t="s">
        <v>46710</v>
      </c>
      <c r="F12080" s="4" t="s">
        <v>46711</v>
      </c>
      <c r="G12080" s="1">
        <v>44610</v>
      </c>
      <c r="H12080">
        <v>2022</v>
      </c>
      <c r="I12080" s="4" t="s">
        <v>18018</v>
      </c>
      <c r="J12080" s="4" t="s">
        <v>22</v>
      </c>
      <c r="K12080" s="4" t="s">
        <v>46712</v>
      </c>
      <c r="L12080">
        <v>39.69</v>
      </c>
      <c r="M12080">
        <v>359</v>
      </c>
      <c r="N12080">
        <v>6.6</v>
      </c>
      <c r="O12080">
        <v>6.2</v>
      </c>
      <c r="P12080">
        <v>2500000</v>
      </c>
      <c r="Q12080">
        <v>0</v>
      </c>
      <c r="R12080" s="4" t="s">
        <v>60749</v>
      </c>
      <c r="S12080" s="4" t="s">
        <v>60755</v>
      </c>
      <c r="T12080" s="26">
        <v>-2500000</v>
      </c>
    </row>
    <row r="12081" spans="1:20" x14ac:dyDescent="0.3">
      <c r="A12081" s="4" t="s">
        <v>72849</v>
      </c>
      <c r="B12081" s="4" t="s">
        <v>16</v>
      </c>
      <c r="C12081" s="4" t="s">
        <v>46713</v>
      </c>
      <c r="D12081" s="4" t="s">
        <v>13420</v>
      </c>
      <c r="E12081" s="4" t="s">
        <v>46714</v>
      </c>
      <c r="F12081" s="4" t="s">
        <v>212</v>
      </c>
      <c r="G12081" s="1">
        <v>44741</v>
      </c>
      <c r="H12081">
        <v>2022</v>
      </c>
      <c r="I12081" s="4" t="s">
        <v>46715</v>
      </c>
      <c r="J12081" s="4" t="s">
        <v>214</v>
      </c>
      <c r="K12081" s="4" t="s">
        <v>46716</v>
      </c>
      <c r="L12081">
        <v>38.720999999999997</v>
      </c>
      <c r="M12081">
        <v>1253</v>
      </c>
      <c r="N12081">
        <v>7.3419999999999996</v>
      </c>
      <c r="O12081">
        <v>6.9</v>
      </c>
      <c r="P12081">
        <v>0</v>
      </c>
      <c r="Q12081">
        <v>16914773</v>
      </c>
      <c r="R12081" s="4" t="s">
        <v>60743</v>
      </c>
      <c r="S12081" s="4" t="s">
        <v>60759</v>
      </c>
      <c r="T12081" s="26">
        <v>16914773</v>
      </c>
    </row>
    <row r="12082" spans="1:20" x14ac:dyDescent="0.3">
      <c r="A12082" s="4" t="s">
        <v>72850</v>
      </c>
      <c r="B12082" s="4" t="s">
        <v>16</v>
      </c>
      <c r="C12082" s="4" t="s">
        <v>46717</v>
      </c>
      <c r="D12082" s="4" t="s">
        <v>46718</v>
      </c>
      <c r="E12082" s="4" t="s">
        <v>46719</v>
      </c>
      <c r="F12082" s="4" t="s">
        <v>324</v>
      </c>
      <c r="G12082" s="1">
        <v>44890</v>
      </c>
      <c r="H12082">
        <v>2022</v>
      </c>
      <c r="I12082" s="4" t="s">
        <v>14629</v>
      </c>
      <c r="J12082" s="4" t="s">
        <v>326</v>
      </c>
      <c r="K12082" s="4" t="s">
        <v>46720</v>
      </c>
      <c r="L12082">
        <v>38.264000000000003</v>
      </c>
      <c r="M12082">
        <v>405</v>
      </c>
      <c r="N12082">
        <v>7.4</v>
      </c>
      <c r="O12082">
        <v>6.54</v>
      </c>
      <c r="P12082">
        <v>0</v>
      </c>
      <c r="Q12082">
        <v>11426555</v>
      </c>
      <c r="R12082" s="4" t="s">
        <v>60749</v>
      </c>
      <c r="S12082" s="4" t="s">
        <v>60762</v>
      </c>
      <c r="T12082" s="26">
        <v>11426555</v>
      </c>
    </row>
    <row r="12083" spans="1:20" x14ac:dyDescent="0.3">
      <c r="A12083" s="4" t="s">
        <v>72851</v>
      </c>
      <c r="B12083" s="4" t="s">
        <v>16</v>
      </c>
      <c r="C12083" s="4" t="s">
        <v>46721</v>
      </c>
      <c r="D12083" s="4" t="s">
        <v>29834</v>
      </c>
      <c r="E12083" s="4" t="s">
        <v>46722</v>
      </c>
      <c r="F12083" s="4" t="s">
        <v>2239</v>
      </c>
      <c r="G12083" s="1">
        <v>44917</v>
      </c>
      <c r="H12083">
        <v>2022</v>
      </c>
      <c r="I12083" s="4" t="s">
        <v>46723</v>
      </c>
      <c r="J12083" s="4" t="s">
        <v>1950</v>
      </c>
      <c r="K12083" s="4" t="s">
        <v>46724</v>
      </c>
      <c r="L12083">
        <v>38.192999999999998</v>
      </c>
      <c r="M12083">
        <v>329</v>
      </c>
      <c r="N12083">
        <v>7.7</v>
      </c>
      <c r="O12083">
        <v>6.58</v>
      </c>
      <c r="P12083">
        <v>6042800</v>
      </c>
      <c r="Q12083">
        <v>0</v>
      </c>
      <c r="R12083" s="4" t="s">
        <v>60743</v>
      </c>
      <c r="S12083" s="4" t="s">
        <v>60774</v>
      </c>
      <c r="T12083" s="26">
        <v>-6042800</v>
      </c>
    </row>
    <row r="12084" spans="1:20" x14ac:dyDescent="0.3">
      <c r="A12084" s="4" t="s">
        <v>72852</v>
      </c>
      <c r="B12084" s="4" t="s">
        <v>16</v>
      </c>
      <c r="C12084" s="4" t="s">
        <v>46725</v>
      </c>
      <c r="D12084" s="4" t="s">
        <v>5238</v>
      </c>
      <c r="E12084" s="4" t="s">
        <v>46726</v>
      </c>
      <c r="F12084" s="4" t="s">
        <v>20</v>
      </c>
      <c r="G12084" s="1">
        <v>44727</v>
      </c>
      <c r="H12084">
        <v>2022</v>
      </c>
      <c r="I12084" s="4" t="s">
        <v>46727</v>
      </c>
      <c r="J12084" s="4" t="s">
        <v>22</v>
      </c>
      <c r="K12084" s="4" t="s">
        <v>46728</v>
      </c>
      <c r="L12084">
        <v>38.006999999999998</v>
      </c>
      <c r="M12084">
        <v>3491</v>
      </c>
      <c r="N12084">
        <v>6.9</v>
      </c>
      <c r="O12084">
        <v>6.76</v>
      </c>
      <c r="P12084">
        <v>200000000</v>
      </c>
      <c r="Q12084">
        <v>226425420</v>
      </c>
      <c r="R12084" s="4" t="s">
        <v>60743</v>
      </c>
      <c r="S12084" s="4" t="s">
        <v>60755</v>
      </c>
      <c r="T12084" s="26">
        <v>26425420</v>
      </c>
    </row>
    <row r="12085" spans="1:20" x14ac:dyDescent="0.3">
      <c r="A12085" s="4" t="s">
        <v>72853</v>
      </c>
      <c r="B12085" s="4" t="s">
        <v>16</v>
      </c>
      <c r="C12085" s="4" t="s">
        <v>46729</v>
      </c>
      <c r="D12085" s="4" t="s">
        <v>3201</v>
      </c>
      <c r="E12085" s="4" t="s">
        <v>46730</v>
      </c>
      <c r="F12085" s="4" t="s">
        <v>212</v>
      </c>
      <c r="G12085" s="1">
        <v>44882</v>
      </c>
      <c r="H12085">
        <v>2022</v>
      </c>
      <c r="I12085" s="4" t="s">
        <v>8208</v>
      </c>
      <c r="J12085" s="4" t="s">
        <v>214</v>
      </c>
      <c r="K12085" s="4" t="s">
        <v>46731</v>
      </c>
      <c r="L12085">
        <v>37.960999999999999</v>
      </c>
      <c r="M12085">
        <v>4</v>
      </c>
      <c r="N12085">
        <v>6.5</v>
      </c>
      <c r="O12085">
        <v>5.96</v>
      </c>
      <c r="P12085">
        <v>0</v>
      </c>
      <c r="Q12085">
        <v>0</v>
      </c>
      <c r="R12085" s="4" t="s">
        <v>60749</v>
      </c>
      <c r="S12085" s="4" t="s">
        <v>60759</v>
      </c>
      <c r="T12085" s="26">
        <v>0</v>
      </c>
    </row>
    <row r="12086" spans="1:20" x14ac:dyDescent="0.3">
      <c r="A12086" s="4" t="s">
        <v>72854</v>
      </c>
      <c r="B12086" s="4" t="s">
        <v>16</v>
      </c>
      <c r="C12086" s="4" t="s">
        <v>41817</v>
      </c>
      <c r="D12086" s="4" t="s">
        <v>46732</v>
      </c>
      <c r="E12086" s="4" t="s">
        <v>46733</v>
      </c>
      <c r="F12086" s="4" t="s">
        <v>620</v>
      </c>
      <c r="G12086" s="1">
        <v>44715</v>
      </c>
      <c r="H12086">
        <v>2022</v>
      </c>
      <c r="I12086" s="4" t="s">
        <v>295</v>
      </c>
      <c r="J12086" s="4" t="s">
        <v>622</v>
      </c>
      <c r="K12086" s="4" t="s">
        <v>46734</v>
      </c>
      <c r="L12086">
        <v>37.941000000000003</v>
      </c>
      <c r="M12086">
        <v>285</v>
      </c>
      <c r="N12086">
        <v>6.5</v>
      </c>
      <c r="O12086">
        <v>6.13</v>
      </c>
      <c r="P12086">
        <v>8500</v>
      </c>
      <c r="Q12086">
        <v>0</v>
      </c>
      <c r="R12086" s="4" t="s">
        <v>60749</v>
      </c>
      <c r="S12086" s="4" t="s">
        <v>60764</v>
      </c>
      <c r="T12086" s="26">
        <v>-8500</v>
      </c>
    </row>
    <row r="12087" spans="1:20" x14ac:dyDescent="0.3">
      <c r="A12087" s="4" t="s">
        <v>72855</v>
      </c>
      <c r="B12087" s="4" t="s">
        <v>16</v>
      </c>
      <c r="C12087" s="4" t="s">
        <v>46735</v>
      </c>
      <c r="D12087" s="4" t="s">
        <v>750</v>
      </c>
      <c r="E12087" s="4" t="s">
        <v>46736</v>
      </c>
      <c r="F12087" s="4" t="s">
        <v>20</v>
      </c>
      <c r="G12087" s="1">
        <v>44679</v>
      </c>
      <c r="H12087">
        <v>2022</v>
      </c>
      <c r="I12087" s="4" t="s">
        <v>213</v>
      </c>
      <c r="J12087" s="4" t="s">
        <v>22</v>
      </c>
      <c r="K12087" s="4" t="s">
        <v>46737</v>
      </c>
      <c r="L12087">
        <v>37.445</v>
      </c>
      <c r="M12087">
        <v>1526</v>
      </c>
      <c r="N12087">
        <v>6.8</v>
      </c>
      <c r="O12087">
        <v>6.56</v>
      </c>
      <c r="P12087">
        <v>30000000</v>
      </c>
      <c r="Q12087">
        <v>13900000</v>
      </c>
      <c r="R12087" s="4" t="s">
        <v>60749</v>
      </c>
      <c r="S12087" s="4" t="s">
        <v>60755</v>
      </c>
      <c r="T12087" s="26">
        <v>-16100000</v>
      </c>
    </row>
    <row r="12088" spans="1:20" x14ac:dyDescent="0.3">
      <c r="A12088" s="4" t="s">
        <v>72856</v>
      </c>
      <c r="B12088" s="4" t="s">
        <v>16</v>
      </c>
      <c r="C12088" s="4" t="s">
        <v>46738</v>
      </c>
      <c r="D12088" s="4" t="s">
        <v>18110</v>
      </c>
      <c r="E12088" s="4" t="s">
        <v>46739</v>
      </c>
      <c r="F12088" s="4" t="s">
        <v>391</v>
      </c>
      <c r="G12088" s="1">
        <v>44820</v>
      </c>
      <c r="H12088">
        <v>2022</v>
      </c>
      <c r="I12088" s="4" t="s">
        <v>6281</v>
      </c>
      <c r="J12088" s="4" t="s">
        <v>22</v>
      </c>
      <c r="K12088" s="4" t="s">
        <v>46740</v>
      </c>
      <c r="L12088">
        <v>37.299999999999997</v>
      </c>
      <c r="M12088">
        <v>2138</v>
      </c>
      <c r="N12088">
        <v>7.7</v>
      </c>
      <c r="O12088">
        <v>7.32</v>
      </c>
      <c r="P12088">
        <v>50000000</v>
      </c>
      <c r="Q12088">
        <v>97300000</v>
      </c>
      <c r="R12088" s="4" t="s">
        <v>60743</v>
      </c>
      <c r="S12088" s="4" t="s">
        <v>60755</v>
      </c>
      <c r="T12088" s="26">
        <v>47300000</v>
      </c>
    </row>
    <row r="12089" spans="1:20" x14ac:dyDescent="0.3">
      <c r="A12089" s="4" t="s">
        <v>72857</v>
      </c>
      <c r="B12089" s="4" t="s">
        <v>16</v>
      </c>
      <c r="C12089" s="4" t="s">
        <v>46741</v>
      </c>
      <c r="D12089" s="4" t="s">
        <v>46742</v>
      </c>
      <c r="E12089" s="4" t="s">
        <v>46743</v>
      </c>
      <c r="F12089" s="4" t="s">
        <v>20</v>
      </c>
      <c r="G12089" s="1">
        <v>44757</v>
      </c>
      <c r="H12089">
        <v>2022</v>
      </c>
      <c r="I12089" s="4" t="s">
        <v>295</v>
      </c>
      <c r="J12089" s="4" t="s">
        <v>22</v>
      </c>
      <c r="K12089" s="4" t="s">
        <v>46744</v>
      </c>
      <c r="L12089">
        <v>37.228999999999999</v>
      </c>
      <c r="M12089">
        <v>152</v>
      </c>
      <c r="N12089">
        <v>6.2</v>
      </c>
      <c r="O12089">
        <v>6.01</v>
      </c>
      <c r="P12089">
        <v>5000</v>
      </c>
      <c r="Q12089">
        <v>0</v>
      </c>
      <c r="R12089" s="4" t="s">
        <v>60749</v>
      </c>
      <c r="S12089" s="4" t="s">
        <v>60755</v>
      </c>
      <c r="T12089" s="26">
        <v>-5000</v>
      </c>
    </row>
    <row r="12090" spans="1:20" x14ac:dyDescent="0.3">
      <c r="A12090" s="4" t="s">
        <v>72858</v>
      </c>
      <c r="B12090" s="4" t="s">
        <v>16</v>
      </c>
      <c r="C12090" s="4" t="s">
        <v>46745</v>
      </c>
      <c r="D12090" s="4" t="s">
        <v>1360</v>
      </c>
      <c r="E12090" s="4" t="s">
        <v>46746</v>
      </c>
      <c r="F12090" s="4" t="s">
        <v>20</v>
      </c>
      <c r="G12090" s="1">
        <v>44650</v>
      </c>
      <c r="H12090">
        <v>2022</v>
      </c>
      <c r="I12090" s="4" t="s">
        <v>34695</v>
      </c>
      <c r="J12090" s="4" t="s">
        <v>22</v>
      </c>
      <c r="K12090" s="4" t="s">
        <v>46747</v>
      </c>
      <c r="L12090">
        <v>37.094000000000001</v>
      </c>
      <c r="M12090">
        <v>4386</v>
      </c>
      <c r="N12090">
        <v>5.984</v>
      </c>
      <c r="O12090">
        <v>5.98</v>
      </c>
      <c r="P12090">
        <v>75000000</v>
      </c>
      <c r="Q12090">
        <v>167635712</v>
      </c>
      <c r="R12090" s="4" t="s">
        <v>60749</v>
      </c>
      <c r="S12090" s="4" t="s">
        <v>60755</v>
      </c>
      <c r="T12090" s="26">
        <v>92635712</v>
      </c>
    </row>
    <row r="12091" spans="1:20" x14ac:dyDescent="0.3">
      <c r="A12091" s="4" t="s">
        <v>72859</v>
      </c>
      <c r="B12091" s="4" t="s">
        <v>16</v>
      </c>
      <c r="C12091" s="4" t="s">
        <v>46748</v>
      </c>
      <c r="D12091" s="4" t="s">
        <v>46749</v>
      </c>
      <c r="E12091" s="4" t="s">
        <v>46750</v>
      </c>
      <c r="F12091" s="4" t="s">
        <v>20</v>
      </c>
      <c r="G12091" s="1">
        <v>44610</v>
      </c>
      <c r="H12091">
        <v>2022</v>
      </c>
      <c r="I12091" s="4" t="s">
        <v>21773</v>
      </c>
      <c r="J12091" s="4" t="s">
        <v>22</v>
      </c>
      <c r="K12091" s="4" t="s">
        <v>46751</v>
      </c>
      <c r="L12091">
        <v>36.677</v>
      </c>
      <c r="M12091">
        <v>1481</v>
      </c>
      <c r="N12091">
        <v>5.2</v>
      </c>
      <c r="O12091">
        <v>5.42</v>
      </c>
      <c r="P12091">
        <v>20000000</v>
      </c>
      <c r="Q12091">
        <v>0</v>
      </c>
      <c r="R12091" s="4" t="s">
        <v>60746</v>
      </c>
      <c r="S12091" s="4" t="s">
        <v>60755</v>
      </c>
      <c r="T12091" s="26">
        <v>-20000000</v>
      </c>
    </row>
    <row r="12092" spans="1:20" x14ac:dyDescent="0.3">
      <c r="A12092" s="4" t="s">
        <v>72860</v>
      </c>
      <c r="B12092" s="4" t="s">
        <v>16</v>
      </c>
      <c r="C12092" s="4" t="s">
        <v>30098</v>
      </c>
      <c r="D12092" s="4" t="s">
        <v>46752</v>
      </c>
      <c r="E12092" s="4" t="s">
        <v>46753</v>
      </c>
      <c r="F12092" s="4" t="s">
        <v>2133</v>
      </c>
      <c r="G12092" s="1">
        <v>44881</v>
      </c>
      <c r="H12092">
        <v>2022</v>
      </c>
      <c r="I12092" s="4" t="s">
        <v>23676</v>
      </c>
      <c r="J12092" s="4" t="s">
        <v>243</v>
      </c>
      <c r="K12092" s="4" t="s">
        <v>46754</v>
      </c>
      <c r="L12092">
        <v>36.447000000000003</v>
      </c>
      <c r="M12092">
        <v>95</v>
      </c>
      <c r="N12092">
        <v>6.1</v>
      </c>
      <c r="O12092">
        <v>5.98</v>
      </c>
      <c r="P12092">
        <v>2600000</v>
      </c>
      <c r="Q12092">
        <v>0</v>
      </c>
      <c r="R12092" s="4" t="s">
        <v>60749</v>
      </c>
      <c r="S12092" s="4" t="s">
        <v>60760</v>
      </c>
      <c r="T12092" s="26">
        <v>-2600000</v>
      </c>
    </row>
    <row r="12093" spans="1:20" x14ac:dyDescent="0.3">
      <c r="A12093" s="4" t="s">
        <v>72861</v>
      </c>
      <c r="B12093" s="4" t="s">
        <v>16</v>
      </c>
      <c r="C12093" s="4" t="s">
        <v>46755</v>
      </c>
      <c r="D12093" s="4" t="s">
        <v>46756</v>
      </c>
      <c r="E12093" s="4" t="s">
        <v>46757</v>
      </c>
      <c r="F12093" s="4" t="s">
        <v>20</v>
      </c>
      <c r="G12093" s="1">
        <v>44901</v>
      </c>
      <c r="H12093">
        <v>2022</v>
      </c>
      <c r="I12093" s="4" t="s">
        <v>38</v>
      </c>
      <c r="J12093" s="4" t="s">
        <v>22</v>
      </c>
      <c r="K12093" s="4" t="s">
        <v>46758</v>
      </c>
      <c r="L12093">
        <v>36.375999999999998</v>
      </c>
      <c r="M12093">
        <v>305</v>
      </c>
      <c r="N12093">
        <v>6.7</v>
      </c>
      <c r="O12093">
        <v>6.21</v>
      </c>
      <c r="P12093">
        <v>0</v>
      </c>
      <c r="Q12093">
        <v>0</v>
      </c>
      <c r="R12093" s="4" t="s">
        <v>60749</v>
      </c>
      <c r="S12093" s="4" t="s">
        <v>60755</v>
      </c>
      <c r="T12093" s="26">
        <v>0</v>
      </c>
    </row>
    <row r="12094" spans="1:20" x14ac:dyDescent="0.3">
      <c r="A12094" s="4" t="s">
        <v>72862</v>
      </c>
      <c r="B12094" s="4" t="s">
        <v>16</v>
      </c>
      <c r="C12094" s="4" t="s">
        <v>46759</v>
      </c>
      <c r="D12094" s="4" t="s">
        <v>46760</v>
      </c>
      <c r="E12094" s="4" t="s">
        <v>46761</v>
      </c>
      <c r="F12094" s="4" t="s">
        <v>20</v>
      </c>
      <c r="G12094" s="1">
        <v>44623</v>
      </c>
      <c r="H12094">
        <v>2022</v>
      </c>
      <c r="I12094" s="4" t="s">
        <v>295</v>
      </c>
      <c r="J12094" s="4" t="s">
        <v>22</v>
      </c>
      <c r="K12094" s="4" t="s">
        <v>46762</v>
      </c>
      <c r="L12094">
        <v>36.198</v>
      </c>
      <c r="M12094">
        <v>1636</v>
      </c>
      <c r="N12094">
        <v>7</v>
      </c>
      <c r="O12094">
        <v>6.72</v>
      </c>
      <c r="P12094">
        <v>0</v>
      </c>
      <c r="Q12094">
        <v>0</v>
      </c>
      <c r="R12094" s="4" t="s">
        <v>60743</v>
      </c>
      <c r="S12094" s="4" t="s">
        <v>60755</v>
      </c>
      <c r="T12094" s="26">
        <v>0</v>
      </c>
    </row>
    <row r="12095" spans="1:20" x14ac:dyDescent="0.3">
      <c r="A12095" s="4" t="s">
        <v>72863</v>
      </c>
      <c r="B12095" s="4" t="s">
        <v>16</v>
      </c>
      <c r="C12095" s="4" t="s">
        <v>46763</v>
      </c>
      <c r="D12095" s="4" t="s">
        <v>30222</v>
      </c>
      <c r="E12095" s="4" t="s">
        <v>46764</v>
      </c>
      <c r="F12095" s="4" t="s">
        <v>27</v>
      </c>
      <c r="G12095" s="1">
        <v>44630</v>
      </c>
      <c r="H12095">
        <v>2022</v>
      </c>
      <c r="I12095" s="4" t="s">
        <v>445</v>
      </c>
      <c r="J12095" s="4" t="s">
        <v>22</v>
      </c>
      <c r="K12095" s="4" t="s">
        <v>46765</v>
      </c>
      <c r="L12095">
        <v>35.927</v>
      </c>
      <c r="M12095">
        <v>922</v>
      </c>
      <c r="N12095">
        <v>6.4</v>
      </c>
      <c r="O12095">
        <v>6.23</v>
      </c>
      <c r="P12095">
        <v>0</v>
      </c>
      <c r="Q12095">
        <v>2122288</v>
      </c>
      <c r="R12095" s="4" t="s">
        <v>60749</v>
      </c>
      <c r="S12095" s="4" t="s">
        <v>60755</v>
      </c>
      <c r="T12095" s="26">
        <v>2122288</v>
      </c>
    </row>
    <row r="12096" spans="1:20" x14ac:dyDescent="0.3">
      <c r="A12096" s="4" t="s">
        <v>72864</v>
      </c>
      <c r="B12096" s="4" t="s">
        <v>16</v>
      </c>
      <c r="C12096" s="4" t="s">
        <v>34124</v>
      </c>
      <c r="D12096" s="4" t="s">
        <v>2391</v>
      </c>
      <c r="E12096" s="4" t="s">
        <v>46766</v>
      </c>
      <c r="F12096" s="4" t="s">
        <v>46767</v>
      </c>
      <c r="G12096" s="1">
        <v>44784</v>
      </c>
      <c r="H12096">
        <v>2022</v>
      </c>
      <c r="I12096" s="4" t="s">
        <v>46768</v>
      </c>
      <c r="J12096" s="4" t="s">
        <v>22</v>
      </c>
      <c r="K12096" s="4" t="s">
        <v>46769</v>
      </c>
      <c r="L12096">
        <v>35.899000000000001</v>
      </c>
      <c r="M12096">
        <v>1579</v>
      </c>
      <c r="N12096">
        <v>6.5839999999999996</v>
      </c>
      <c r="O12096">
        <v>6.41</v>
      </c>
      <c r="P12096">
        <v>0</v>
      </c>
      <c r="Q12096">
        <v>56000000</v>
      </c>
      <c r="R12096" s="4" t="s">
        <v>60749</v>
      </c>
      <c r="S12096" s="4" t="s">
        <v>60755</v>
      </c>
      <c r="T12096" s="26">
        <v>56000000</v>
      </c>
    </row>
    <row r="12097" spans="1:20" x14ac:dyDescent="0.3">
      <c r="A12097" s="4" t="s">
        <v>72865</v>
      </c>
      <c r="B12097" s="4" t="s">
        <v>16</v>
      </c>
      <c r="C12097" s="4" t="s">
        <v>46770</v>
      </c>
      <c r="D12097" s="4" t="s">
        <v>152</v>
      </c>
      <c r="E12097" s="4" t="s">
        <v>46771</v>
      </c>
      <c r="F12097" s="4" t="s">
        <v>20</v>
      </c>
      <c r="G12097" s="1">
        <v>44904</v>
      </c>
      <c r="H12097">
        <v>2022</v>
      </c>
      <c r="I12097" s="4" t="s">
        <v>107</v>
      </c>
      <c r="J12097" s="4" t="s">
        <v>22</v>
      </c>
      <c r="K12097" s="4" t="s">
        <v>46772</v>
      </c>
      <c r="L12097">
        <v>35.287999999999997</v>
      </c>
      <c r="M12097">
        <v>4052</v>
      </c>
      <c r="N12097">
        <v>7.8319999999999999</v>
      </c>
      <c r="O12097">
        <v>7.59</v>
      </c>
      <c r="P12097">
        <v>3000000</v>
      </c>
      <c r="Q12097">
        <v>55101305</v>
      </c>
      <c r="R12097" s="4" t="s">
        <v>60743</v>
      </c>
      <c r="S12097" s="4" t="s">
        <v>60755</v>
      </c>
      <c r="T12097" s="26">
        <v>52101305</v>
      </c>
    </row>
    <row r="12098" spans="1:20" x14ac:dyDescent="0.3">
      <c r="A12098" s="4" t="s">
        <v>72866</v>
      </c>
      <c r="B12098" s="4" t="s">
        <v>16</v>
      </c>
      <c r="C12098" s="4" t="s">
        <v>46773</v>
      </c>
      <c r="D12098" s="4" t="s">
        <v>18164</v>
      </c>
      <c r="E12098" s="4" t="s">
        <v>46774</v>
      </c>
      <c r="F12098" s="4" t="s">
        <v>1009</v>
      </c>
      <c r="G12098" s="1">
        <v>44890</v>
      </c>
      <c r="H12098">
        <v>2022</v>
      </c>
      <c r="I12098" s="4" t="s">
        <v>6947</v>
      </c>
      <c r="J12098" s="4" t="s">
        <v>22</v>
      </c>
      <c r="K12098" s="4" t="s">
        <v>46775</v>
      </c>
      <c r="L12098">
        <v>34.912999999999997</v>
      </c>
      <c r="M12098">
        <v>739</v>
      </c>
      <c r="N12098">
        <v>6.78</v>
      </c>
      <c r="O12098">
        <v>6.41</v>
      </c>
      <c r="P12098">
        <v>25000000</v>
      </c>
      <c r="Q12098">
        <v>37289659</v>
      </c>
      <c r="R12098" s="4" t="s">
        <v>60749</v>
      </c>
      <c r="S12098" s="4" t="s">
        <v>60755</v>
      </c>
      <c r="T12098" s="26">
        <v>12289659</v>
      </c>
    </row>
    <row r="12099" spans="1:20" x14ac:dyDescent="0.3">
      <c r="A12099" s="4" t="s">
        <v>72867</v>
      </c>
      <c r="B12099" s="4" t="s">
        <v>16</v>
      </c>
      <c r="C12099" s="4" t="s">
        <v>46776</v>
      </c>
      <c r="D12099" s="4" t="s">
        <v>46777</v>
      </c>
      <c r="E12099" s="4" t="s">
        <v>46778</v>
      </c>
      <c r="F12099" s="4" t="s">
        <v>2239</v>
      </c>
      <c r="G12099" s="1">
        <v>44721</v>
      </c>
      <c r="H12099">
        <v>2022</v>
      </c>
      <c r="I12099" s="4" t="s">
        <v>46779</v>
      </c>
      <c r="J12099" s="4" t="s">
        <v>1950</v>
      </c>
      <c r="K12099" s="4" t="s">
        <v>46780</v>
      </c>
      <c r="L12099">
        <v>34.759</v>
      </c>
      <c r="M12099">
        <v>66</v>
      </c>
      <c r="N12099">
        <v>6.1139999999999999</v>
      </c>
      <c r="O12099">
        <v>5.97</v>
      </c>
      <c r="P12099">
        <v>0</v>
      </c>
      <c r="Q12099">
        <v>0</v>
      </c>
      <c r="R12099" s="4" t="s">
        <v>60749</v>
      </c>
      <c r="S12099" s="4" t="s">
        <v>60774</v>
      </c>
      <c r="T12099" s="26">
        <v>0</v>
      </c>
    </row>
    <row r="12100" spans="1:20" x14ac:dyDescent="0.3">
      <c r="A12100" s="4" t="s">
        <v>72868</v>
      </c>
      <c r="B12100" s="4" t="s">
        <v>16</v>
      </c>
      <c r="C12100" s="4" t="s">
        <v>46781</v>
      </c>
      <c r="D12100" s="4" t="s">
        <v>10945</v>
      </c>
      <c r="E12100" s="4" t="s">
        <v>46782</v>
      </c>
      <c r="F12100" s="4" t="s">
        <v>212</v>
      </c>
      <c r="G12100" s="1">
        <v>44778</v>
      </c>
      <c r="H12100">
        <v>2022</v>
      </c>
      <c r="I12100" s="4" t="s">
        <v>213</v>
      </c>
      <c r="J12100" s="4" t="s">
        <v>214</v>
      </c>
      <c r="K12100" s="4" t="s">
        <v>46783</v>
      </c>
      <c r="L12100">
        <v>34.582000000000001</v>
      </c>
      <c r="M12100">
        <v>380</v>
      </c>
      <c r="N12100">
        <v>6</v>
      </c>
      <c r="O12100">
        <v>5.97</v>
      </c>
      <c r="P12100">
        <v>0</v>
      </c>
      <c r="Q12100">
        <v>0</v>
      </c>
      <c r="R12100" s="4" t="s">
        <v>60749</v>
      </c>
      <c r="S12100" s="4" t="s">
        <v>60759</v>
      </c>
      <c r="T12100" s="26">
        <v>0</v>
      </c>
    </row>
    <row r="12101" spans="1:20" x14ac:dyDescent="0.3">
      <c r="A12101" s="4" t="s">
        <v>72869</v>
      </c>
      <c r="B12101" s="4" t="s">
        <v>16</v>
      </c>
      <c r="C12101" s="4" t="s">
        <v>46784</v>
      </c>
      <c r="D12101" s="4" t="s">
        <v>46785</v>
      </c>
      <c r="E12101" s="4" t="s">
        <v>46786</v>
      </c>
      <c r="F12101" s="4" t="s">
        <v>5339</v>
      </c>
      <c r="G12101" s="1">
        <v>44882</v>
      </c>
      <c r="H12101">
        <v>2022</v>
      </c>
      <c r="I12101" s="4" t="s">
        <v>40142</v>
      </c>
      <c r="J12101" s="4" t="s">
        <v>5340</v>
      </c>
      <c r="K12101" s="4" t="s">
        <v>46787</v>
      </c>
      <c r="L12101">
        <v>34.503</v>
      </c>
      <c r="M12101">
        <v>37</v>
      </c>
      <c r="N12101">
        <v>6.9</v>
      </c>
      <c r="O12101">
        <v>6.01</v>
      </c>
      <c r="P12101">
        <v>0</v>
      </c>
      <c r="Q12101">
        <v>0</v>
      </c>
      <c r="R12101" s="4" t="s">
        <v>60749</v>
      </c>
      <c r="S12101" s="4" t="s">
        <v>60784</v>
      </c>
      <c r="T12101" s="26">
        <v>0</v>
      </c>
    </row>
    <row r="12102" spans="1:20" x14ac:dyDescent="0.3">
      <c r="A12102" s="4" t="s">
        <v>72870</v>
      </c>
      <c r="B12102" s="4" t="s">
        <v>16</v>
      </c>
      <c r="C12102" s="4" t="s">
        <v>46788</v>
      </c>
      <c r="D12102" s="4" t="s">
        <v>943</v>
      </c>
      <c r="E12102" s="4" t="s">
        <v>46789</v>
      </c>
      <c r="F12102" s="4" t="s">
        <v>20</v>
      </c>
      <c r="G12102" s="1">
        <v>44631</v>
      </c>
      <c r="H12102">
        <v>2022</v>
      </c>
      <c r="I12102" s="4" t="s">
        <v>3614</v>
      </c>
      <c r="J12102" s="4" t="s">
        <v>22</v>
      </c>
      <c r="K12102" s="4" t="s">
        <v>46790</v>
      </c>
      <c r="L12102">
        <v>34.064</v>
      </c>
      <c r="M12102">
        <v>4446</v>
      </c>
      <c r="N12102">
        <v>7.0259999999999998</v>
      </c>
      <c r="O12102">
        <v>6.9</v>
      </c>
      <c r="P12102">
        <v>116000000</v>
      </c>
      <c r="Q12102">
        <v>0</v>
      </c>
      <c r="R12102" s="4" t="s">
        <v>60743</v>
      </c>
      <c r="S12102" s="4" t="s">
        <v>60755</v>
      </c>
      <c r="T12102" s="26">
        <v>-116000000</v>
      </c>
    </row>
    <row r="12103" spans="1:20" x14ac:dyDescent="0.3">
      <c r="A12103" s="4" t="s">
        <v>72871</v>
      </c>
      <c r="B12103" s="4" t="s">
        <v>16</v>
      </c>
      <c r="C12103" s="4" t="s">
        <v>46791</v>
      </c>
      <c r="D12103" s="4" t="s">
        <v>9986</v>
      </c>
      <c r="E12103" s="4" t="s">
        <v>46792</v>
      </c>
      <c r="F12103" s="4" t="s">
        <v>20</v>
      </c>
      <c r="G12103" s="1">
        <v>44831</v>
      </c>
      <c r="H12103">
        <v>2022</v>
      </c>
      <c r="I12103" s="4" t="s">
        <v>25028</v>
      </c>
      <c r="J12103" s="4" t="s">
        <v>22</v>
      </c>
      <c r="K12103" s="4" t="s">
        <v>46793</v>
      </c>
      <c r="L12103">
        <v>33.973999999999997</v>
      </c>
      <c r="M12103">
        <v>1698</v>
      </c>
      <c r="N12103">
        <v>7.2</v>
      </c>
      <c r="O12103">
        <v>6.88</v>
      </c>
      <c r="P12103">
        <v>30000000</v>
      </c>
      <c r="Q12103">
        <v>0</v>
      </c>
      <c r="R12103" s="4" t="s">
        <v>60743</v>
      </c>
      <c r="S12103" s="4" t="s">
        <v>60755</v>
      </c>
      <c r="T12103" s="26">
        <v>-30000000</v>
      </c>
    </row>
    <row r="12104" spans="1:20" x14ac:dyDescent="0.3">
      <c r="A12104" s="4" t="s">
        <v>72872</v>
      </c>
      <c r="B12104" s="4" t="s">
        <v>16</v>
      </c>
      <c r="C12104" s="4" t="s">
        <v>46794</v>
      </c>
      <c r="D12104" s="4" t="s">
        <v>46795</v>
      </c>
      <c r="E12104" s="4" t="s">
        <v>46796</v>
      </c>
      <c r="F12104" s="4" t="s">
        <v>20</v>
      </c>
      <c r="G12104" s="1">
        <v>44785</v>
      </c>
      <c r="H12104">
        <v>2022</v>
      </c>
      <c r="I12104" s="4" t="s">
        <v>26759</v>
      </c>
      <c r="J12104" s="4" t="s">
        <v>22</v>
      </c>
      <c r="K12104" s="4" t="s">
        <v>46797</v>
      </c>
      <c r="L12104">
        <v>33.963999999999999</v>
      </c>
      <c r="M12104">
        <v>282</v>
      </c>
      <c r="N12104">
        <v>6.7409999999999997</v>
      </c>
      <c r="O12104">
        <v>6.21</v>
      </c>
      <c r="P12104">
        <v>0</v>
      </c>
      <c r="Q12104">
        <v>0</v>
      </c>
      <c r="R12104" s="4" t="s">
        <v>60749</v>
      </c>
      <c r="S12104" s="4" t="s">
        <v>60755</v>
      </c>
      <c r="T12104" s="26">
        <v>0</v>
      </c>
    </row>
    <row r="12105" spans="1:20" x14ac:dyDescent="0.3">
      <c r="A12105" s="4" t="s">
        <v>72873</v>
      </c>
      <c r="B12105" s="4" t="s">
        <v>16</v>
      </c>
      <c r="C12105" s="4" t="s">
        <v>46798</v>
      </c>
      <c r="D12105" s="4" t="s">
        <v>36228</v>
      </c>
      <c r="E12105" s="4" t="s">
        <v>46799</v>
      </c>
      <c r="F12105" s="4" t="s">
        <v>20</v>
      </c>
      <c r="G12105" s="1">
        <v>44825</v>
      </c>
      <c r="H12105">
        <v>2022</v>
      </c>
      <c r="I12105" s="4" t="s">
        <v>2179</v>
      </c>
      <c r="J12105" s="4" t="s">
        <v>22</v>
      </c>
      <c r="K12105" s="4" t="s">
        <v>46800</v>
      </c>
      <c r="L12105">
        <v>33.646000000000001</v>
      </c>
      <c r="M12105">
        <v>2582</v>
      </c>
      <c r="N12105">
        <v>6.7990000000000004</v>
      </c>
      <c r="O12105">
        <v>6.64</v>
      </c>
      <c r="P12105">
        <v>35000000</v>
      </c>
      <c r="Q12105">
        <v>86700000</v>
      </c>
      <c r="R12105" s="4" t="s">
        <v>60743</v>
      </c>
      <c r="S12105" s="4" t="s">
        <v>60755</v>
      </c>
      <c r="T12105" s="26">
        <v>51700000</v>
      </c>
    </row>
    <row r="12106" spans="1:20" x14ac:dyDescent="0.3">
      <c r="A12106" s="4" t="s">
        <v>72874</v>
      </c>
      <c r="B12106" s="4" t="s">
        <v>16</v>
      </c>
      <c r="C12106" s="4" t="s">
        <v>46801</v>
      </c>
      <c r="D12106" s="4" t="s">
        <v>5011</v>
      </c>
      <c r="E12106" s="4" t="s">
        <v>46802</v>
      </c>
      <c r="F12106" s="4" t="s">
        <v>46803</v>
      </c>
      <c r="G12106" s="1">
        <v>44797</v>
      </c>
      <c r="H12106">
        <v>2022</v>
      </c>
      <c r="I12106" s="4" t="s">
        <v>8484</v>
      </c>
      <c r="J12106" s="4" t="s">
        <v>22</v>
      </c>
      <c r="K12106" s="4" t="s">
        <v>46804</v>
      </c>
      <c r="L12106">
        <v>33.53</v>
      </c>
      <c r="M12106">
        <v>1396</v>
      </c>
      <c r="N12106">
        <v>6.9</v>
      </c>
      <c r="O12106">
        <v>6.62</v>
      </c>
      <c r="P12106">
        <v>60000000</v>
      </c>
      <c r="Q12106">
        <v>20300000</v>
      </c>
      <c r="R12106" s="4" t="s">
        <v>60743</v>
      </c>
      <c r="S12106" s="4" t="s">
        <v>60755</v>
      </c>
      <c r="T12106" s="26">
        <v>-39700000</v>
      </c>
    </row>
    <row r="12107" spans="1:20" x14ac:dyDescent="0.3">
      <c r="A12107" s="4" t="s">
        <v>72875</v>
      </c>
      <c r="B12107" s="4" t="s">
        <v>16</v>
      </c>
      <c r="C12107" s="4" t="s">
        <v>46805</v>
      </c>
      <c r="D12107" s="4" t="s">
        <v>44198</v>
      </c>
      <c r="E12107" s="4" t="s">
        <v>46806</v>
      </c>
      <c r="F12107" s="4" t="s">
        <v>324</v>
      </c>
      <c r="G12107" s="1">
        <v>44624</v>
      </c>
      <c r="H12107">
        <v>2022</v>
      </c>
      <c r="I12107" s="4" t="s">
        <v>70</v>
      </c>
      <c r="J12107" s="4" t="s">
        <v>326</v>
      </c>
      <c r="K12107" s="4" t="s">
        <v>46807</v>
      </c>
      <c r="L12107">
        <v>33.44</v>
      </c>
      <c r="M12107">
        <v>98</v>
      </c>
      <c r="N12107">
        <v>6.9080000000000004</v>
      </c>
      <c r="O12107">
        <v>6.09</v>
      </c>
      <c r="P12107">
        <v>0</v>
      </c>
      <c r="Q12107">
        <v>22500000</v>
      </c>
      <c r="R12107" s="4" t="s">
        <v>60749</v>
      </c>
      <c r="S12107" s="4" t="s">
        <v>60762</v>
      </c>
      <c r="T12107" s="26">
        <v>22500000</v>
      </c>
    </row>
    <row r="12108" spans="1:20" x14ac:dyDescent="0.3">
      <c r="A12108" s="4" t="s">
        <v>72876</v>
      </c>
      <c r="B12108" s="4" t="s">
        <v>16</v>
      </c>
      <c r="C12108" s="4" t="s">
        <v>46808</v>
      </c>
      <c r="D12108" s="4" t="s">
        <v>46809</v>
      </c>
      <c r="E12108" s="4" t="s">
        <v>46810</v>
      </c>
      <c r="F12108" s="4" t="s">
        <v>514</v>
      </c>
      <c r="G12108" s="1">
        <v>44839</v>
      </c>
      <c r="H12108">
        <v>2022</v>
      </c>
      <c r="I12108" s="4" t="s">
        <v>785</v>
      </c>
      <c r="J12108" s="4" t="s">
        <v>516</v>
      </c>
      <c r="K12108" s="4" t="s">
        <v>46811</v>
      </c>
      <c r="L12108">
        <v>33.308</v>
      </c>
      <c r="M12108">
        <v>85</v>
      </c>
      <c r="N12108">
        <v>6.3</v>
      </c>
      <c r="O12108">
        <v>6</v>
      </c>
      <c r="P12108">
        <v>0</v>
      </c>
      <c r="Q12108">
        <v>0</v>
      </c>
      <c r="R12108" s="4" t="s">
        <v>60749</v>
      </c>
      <c r="S12108" s="4" t="s">
        <v>60763</v>
      </c>
      <c r="T12108" s="26">
        <v>0</v>
      </c>
    </row>
    <row r="12109" spans="1:20" x14ac:dyDescent="0.3">
      <c r="A12109" s="4" t="s">
        <v>72877</v>
      </c>
      <c r="B12109" s="4" t="s">
        <v>16</v>
      </c>
      <c r="C12109" s="4" t="s">
        <v>46812</v>
      </c>
      <c r="D12109" s="4" t="s">
        <v>46813</v>
      </c>
      <c r="E12109" s="4" t="s">
        <v>46814</v>
      </c>
      <c r="F12109" s="4" t="s">
        <v>698</v>
      </c>
      <c r="G12109" s="1">
        <v>44715</v>
      </c>
      <c r="H12109">
        <v>2022</v>
      </c>
      <c r="I12109" s="4" t="s">
        <v>417</v>
      </c>
      <c r="J12109" s="4" t="s">
        <v>22</v>
      </c>
      <c r="K12109" s="4" t="s">
        <v>46815</v>
      </c>
      <c r="L12109">
        <v>32.600999999999999</v>
      </c>
      <c r="M12109">
        <v>984</v>
      </c>
      <c r="N12109">
        <v>6.4850000000000003</v>
      </c>
      <c r="O12109">
        <v>6.29</v>
      </c>
      <c r="P12109">
        <v>5000000</v>
      </c>
      <c r="Q12109">
        <v>2543216</v>
      </c>
      <c r="R12109" s="4" t="s">
        <v>60751</v>
      </c>
      <c r="S12109" s="4" t="s">
        <v>60755</v>
      </c>
      <c r="T12109" s="26">
        <v>-2456784</v>
      </c>
    </row>
    <row r="12110" spans="1:20" x14ac:dyDescent="0.3">
      <c r="A12110" s="4" t="s">
        <v>72878</v>
      </c>
      <c r="B12110" s="4" t="s">
        <v>16</v>
      </c>
      <c r="C12110" s="4" t="s">
        <v>46816</v>
      </c>
      <c r="D12110" s="4" t="s">
        <v>4652</v>
      </c>
      <c r="E12110" s="4" t="s">
        <v>46817</v>
      </c>
      <c r="F12110" s="4" t="s">
        <v>20</v>
      </c>
      <c r="G12110" s="1">
        <v>44601</v>
      </c>
      <c r="H12110">
        <v>2022</v>
      </c>
      <c r="I12110" s="4" t="s">
        <v>2923</v>
      </c>
      <c r="J12110" s="4" t="s">
        <v>22</v>
      </c>
      <c r="K12110" s="4" t="s">
        <v>46818</v>
      </c>
      <c r="L12110">
        <v>32.587000000000003</v>
      </c>
      <c r="M12110">
        <v>3771</v>
      </c>
      <c r="N12110">
        <v>6.4</v>
      </c>
      <c r="O12110">
        <v>6.34</v>
      </c>
      <c r="P12110">
        <v>90000000</v>
      </c>
      <c r="Q12110">
        <v>137307235</v>
      </c>
      <c r="R12110" s="4" t="s">
        <v>60751</v>
      </c>
      <c r="S12110" s="4" t="s">
        <v>60755</v>
      </c>
      <c r="T12110" s="26">
        <v>47307235</v>
      </c>
    </row>
    <row r="12111" spans="1:20" x14ac:dyDescent="0.3">
      <c r="A12111" s="4" t="s">
        <v>72879</v>
      </c>
      <c r="B12111" s="4" t="s">
        <v>16</v>
      </c>
      <c r="C12111" s="4" t="s">
        <v>46819</v>
      </c>
      <c r="D12111" s="4" t="s">
        <v>46820</v>
      </c>
      <c r="E12111" s="4" t="s">
        <v>46821</v>
      </c>
      <c r="F12111" s="4" t="s">
        <v>20</v>
      </c>
      <c r="G12111" s="1">
        <v>44874</v>
      </c>
      <c r="H12111">
        <v>2022</v>
      </c>
      <c r="I12111" s="4" t="s">
        <v>32200</v>
      </c>
      <c r="J12111" s="4" t="s">
        <v>22</v>
      </c>
      <c r="K12111" s="4" t="s">
        <v>46822</v>
      </c>
      <c r="L12111">
        <v>32.218000000000004</v>
      </c>
      <c r="M12111">
        <v>2996</v>
      </c>
      <c r="N12111">
        <v>8.1</v>
      </c>
      <c r="O12111">
        <v>7.75</v>
      </c>
      <c r="P12111">
        <v>35000000</v>
      </c>
      <c r="Q12111">
        <v>0</v>
      </c>
      <c r="R12111" s="4" t="s">
        <v>60745</v>
      </c>
      <c r="S12111" s="4" t="s">
        <v>60755</v>
      </c>
      <c r="T12111" s="26">
        <v>-35000000</v>
      </c>
    </row>
    <row r="12112" spans="1:20" x14ac:dyDescent="0.3">
      <c r="A12112" s="4" t="s">
        <v>72880</v>
      </c>
      <c r="B12112" s="4" t="s">
        <v>16</v>
      </c>
      <c r="C12112" s="4" t="s">
        <v>46823</v>
      </c>
      <c r="D12112" s="4" t="s">
        <v>9791</v>
      </c>
      <c r="E12112" s="4" t="s">
        <v>46824</v>
      </c>
      <c r="F12112" s="4" t="s">
        <v>391</v>
      </c>
      <c r="G12112" s="1">
        <v>44769</v>
      </c>
      <c r="H12112">
        <v>2022</v>
      </c>
      <c r="I12112" s="4" t="s">
        <v>295</v>
      </c>
      <c r="J12112" s="4" t="s">
        <v>22</v>
      </c>
      <c r="K12112" s="4" t="s">
        <v>46825</v>
      </c>
      <c r="L12112">
        <v>32.125</v>
      </c>
      <c r="M12112">
        <v>2143</v>
      </c>
      <c r="N12112">
        <v>6.6360000000000001</v>
      </c>
      <c r="O12112">
        <v>6.49</v>
      </c>
      <c r="P12112">
        <v>10000000</v>
      </c>
      <c r="Q12112">
        <v>9572765</v>
      </c>
      <c r="R12112" s="4" t="s">
        <v>60751</v>
      </c>
      <c r="S12112" s="4" t="s">
        <v>60755</v>
      </c>
      <c r="T12112" s="26">
        <v>-427235</v>
      </c>
    </row>
    <row r="12113" spans="1:20" x14ac:dyDescent="0.3">
      <c r="A12113" s="4" t="s">
        <v>72881</v>
      </c>
      <c r="B12113" s="4" t="s">
        <v>16</v>
      </c>
      <c r="C12113" s="4" t="s">
        <v>46826</v>
      </c>
      <c r="D12113" s="4" t="s">
        <v>46827</v>
      </c>
      <c r="E12113" s="4" t="s">
        <v>46828</v>
      </c>
      <c r="F12113" s="4" t="s">
        <v>27</v>
      </c>
      <c r="G12113" s="1">
        <v>44855</v>
      </c>
      <c r="H12113">
        <v>2022</v>
      </c>
      <c r="I12113" s="4" t="s">
        <v>107</v>
      </c>
      <c r="J12113" s="4" t="s">
        <v>22</v>
      </c>
      <c r="K12113" s="4" t="s">
        <v>46829</v>
      </c>
      <c r="L12113">
        <v>32.006</v>
      </c>
      <c r="M12113">
        <v>1494</v>
      </c>
      <c r="N12113">
        <v>7.7</v>
      </c>
      <c r="O12113">
        <v>7.2</v>
      </c>
      <c r="P12113">
        <v>0</v>
      </c>
      <c r="Q12113">
        <v>7834405</v>
      </c>
      <c r="R12113" s="4" t="s">
        <v>60745</v>
      </c>
      <c r="S12113" s="4" t="s">
        <v>60755</v>
      </c>
      <c r="T12113" s="26">
        <v>7834405</v>
      </c>
    </row>
    <row r="12114" spans="1:20" x14ac:dyDescent="0.3">
      <c r="A12114" s="4" t="s">
        <v>72882</v>
      </c>
      <c r="B12114" s="4" t="s">
        <v>16</v>
      </c>
      <c r="C12114" s="4" t="s">
        <v>46830</v>
      </c>
      <c r="D12114" s="4" t="s">
        <v>46831</v>
      </c>
      <c r="E12114" s="4" t="s">
        <v>46832</v>
      </c>
      <c r="F12114" s="4" t="s">
        <v>20</v>
      </c>
      <c r="G12114" s="1">
        <v>44922</v>
      </c>
      <c r="H12114">
        <v>2022</v>
      </c>
      <c r="I12114" s="4" t="s">
        <v>3241</v>
      </c>
      <c r="J12114" s="4" t="s">
        <v>22</v>
      </c>
      <c r="K12114" s="4" t="s">
        <v>46833</v>
      </c>
      <c r="L12114">
        <v>31.555</v>
      </c>
      <c r="M12114">
        <v>158</v>
      </c>
      <c r="N12114">
        <v>7</v>
      </c>
      <c r="O12114">
        <v>6.18</v>
      </c>
      <c r="P12114">
        <v>0</v>
      </c>
      <c r="Q12114">
        <v>0</v>
      </c>
      <c r="R12114" s="4" t="s">
        <v>60751</v>
      </c>
      <c r="S12114" s="4" t="s">
        <v>60755</v>
      </c>
      <c r="T12114" s="26">
        <v>0</v>
      </c>
    </row>
    <row r="12115" spans="1:20" x14ac:dyDescent="0.3">
      <c r="A12115" s="4" t="s">
        <v>72883</v>
      </c>
      <c r="B12115" s="4" t="s">
        <v>16</v>
      </c>
      <c r="C12115" s="4" t="s">
        <v>46834</v>
      </c>
      <c r="D12115" s="4" t="s">
        <v>9698</v>
      </c>
      <c r="E12115" s="4" t="s">
        <v>46835</v>
      </c>
      <c r="F12115" s="4" t="s">
        <v>20</v>
      </c>
      <c r="G12115" s="1">
        <v>44883</v>
      </c>
      <c r="H12115">
        <v>2022</v>
      </c>
      <c r="I12115" s="4" t="s">
        <v>544</v>
      </c>
      <c r="J12115" s="4" t="s">
        <v>22</v>
      </c>
      <c r="K12115" s="4" t="s">
        <v>46836</v>
      </c>
      <c r="L12115">
        <v>31.356000000000002</v>
      </c>
      <c r="M12115">
        <v>1098</v>
      </c>
      <c r="N12115">
        <v>6.7</v>
      </c>
      <c r="O12115">
        <v>6.44</v>
      </c>
      <c r="P12115">
        <v>0</v>
      </c>
      <c r="Q12115">
        <v>0</v>
      </c>
      <c r="R12115" s="4" t="s">
        <v>60751</v>
      </c>
      <c r="S12115" s="4" t="s">
        <v>60755</v>
      </c>
      <c r="T12115" s="26">
        <v>0</v>
      </c>
    </row>
    <row r="12116" spans="1:20" x14ac:dyDescent="0.3">
      <c r="A12116" s="4" t="s">
        <v>72884</v>
      </c>
      <c r="B12116" s="4" t="s">
        <v>16</v>
      </c>
      <c r="C12116" s="4" t="s">
        <v>46837</v>
      </c>
      <c r="D12116" s="4" t="s">
        <v>10578</v>
      </c>
      <c r="E12116" s="4" t="s">
        <v>46838</v>
      </c>
      <c r="F12116" s="4" t="s">
        <v>620</v>
      </c>
      <c r="G12116" s="1">
        <v>44895</v>
      </c>
      <c r="H12116">
        <v>2022</v>
      </c>
      <c r="I12116" s="4" t="s">
        <v>22946</v>
      </c>
      <c r="J12116" s="4" t="s">
        <v>622</v>
      </c>
      <c r="K12116" s="4" t="s">
        <v>46839</v>
      </c>
      <c r="L12116">
        <v>31.190999999999999</v>
      </c>
      <c r="M12116">
        <v>1733</v>
      </c>
      <c r="N12116">
        <v>6.6</v>
      </c>
      <c r="O12116">
        <v>6.44</v>
      </c>
      <c r="P12116">
        <v>0</v>
      </c>
      <c r="Q12116">
        <v>0</v>
      </c>
      <c r="R12116" s="4" t="s">
        <v>60751</v>
      </c>
      <c r="S12116" s="4" t="s">
        <v>60764</v>
      </c>
      <c r="T12116" s="26">
        <v>0</v>
      </c>
    </row>
    <row r="12117" spans="1:20" x14ac:dyDescent="0.3">
      <c r="A12117" s="4" t="s">
        <v>72885</v>
      </c>
      <c r="B12117" s="4" t="s">
        <v>16</v>
      </c>
      <c r="C12117" s="4" t="s">
        <v>30694</v>
      </c>
      <c r="D12117" s="4" t="s">
        <v>39474</v>
      </c>
      <c r="E12117" s="4" t="s">
        <v>46840</v>
      </c>
      <c r="F12117" s="4" t="s">
        <v>212</v>
      </c>
      <c r="G12117" s="1">
        <v>44755</v>
      </c>
      <c r="H12117">
        <v>2022</v>
      </c>
      <c r="I12117" s="4" t="s">
        <v>175</v>
      </c>
      <c r="J12117" s="4" t="s">
        <v>214</v>
      </c>
      <c r="K12117" s="4" t="s">
        <v>46841</v>
      </c>
      <c r="L12117">
        <v>31.135000000000002</v>
      </c>
      <c r="M12117">
        <v>380</v>
      </c>
      <c r="N12117">
        <v>7.6870000000000003</v>
      </c>
      <c r="O12117">
        <v>6.63</v>
      </c>
      <c r="P12117">
        <v>0</v>
      </c>
      <c r="Q12117">
        <v>595112</v>
      </c>
      <c r="R12117" s="4" t="s">
        <v>60745</v>
      </c>
      <c r="S12117" s="4" t="s">
        <v>60759</v>
      </c>
      <c r="T12117" s="26">
        <v>595112</v>
      </c>
    </row>
    <row r="12118" spans="1:20" x14ac:dyDescent="0.3">
      <c r="A12118" s="4" t="s">
        <v>72886</v>
      </c>
      <c r="B12118" s="4" t="s">
        <v>16</v>
      </c>
      <c r="C12118" s="4" t="s">
        <v>46842</v>
      </c>
      <c r="D12118" s="4" t="s">
        <v>7672</v>
      </c>
      <c r="E12118" s="4" t="s">
        <v>46843</v>
      </c>
      <c r="F12118" s="4" t="s">
        <v>46844</v>
      </c>
      <c r="G12118" s="1">
        <v>44822</v>
      </c>
      <c r="H12118">
        <v>2022</v>
      </c>
      <c r="I12118" s="4" t="s">
        <v>408</v>
      </c>
      <c r="J12118" s="4" t="s">
        <v>22</v>
      </c>
      <c r="K12118" s="4" t="s">
        <v>46845</v>
      </c>
      <c r="L12118">
        <v>31.036999999999999</v>
      </c>
      <c r="M12118">
        <v>2316</v>
      </c>
      <c r="N12118">
        <v>7.0640000000000001</v>
      </c>
      <c r="O12118">
        <v>6.84</v>
      </c>
      <c r="P12118">
        <v>15600000</v>
      </c>
      <c r="Q12118">
        <v>24733572</v>
      </c>
      <c r="R12118" s="4" t="s">
        <v>60745</v>
      </c>
      <c r="S12118" s="4" t="s">
        <v>60755</v>
      </c>
      <c r="T12118" s="26">
        <v>9133572</v>
      </c>
    </row>
    <row r="12119" spans="1:20" x14ac:dyDescent="0.3">
      <c r="A12119" s="4" t="s">
        <v>72887</v>
      </c>
      <c r="B12119" s="4" t="s">
        <v>16</v>
      </c>
      <c r="C12119" s="4" t="s">
        <v>46846</v>
      </c>
      <c r="D12119" s="4" t="s">
        <v>18298</v>
      </c>
      <c r="E12119" s="4" t="s">
        <v>46847</v>
      </c>
      <c r="F12119" s="4" t="s">
        <v>20</v>
      </c>
      <c r="G12119" s="1">
        <v>44671</v>
      </c>
      <c r="H12119">
        <v>2022</v>
      </c>
      <c r="I12119" s="4" t="s">
        <v>305</v>
      </c>
      <c r="J12119" s="4" t="s">
        <v>22</v>
      </c>
      <c r="K12119" s="4" t="s">
        <v>46848</v>
      </c>
      <c r="L12119">
        <v>30.963999999999999</v>
      </c>
      <c r="M12119">
        <v>2089</v>
      </c>
      <c r="N12119">
        <v>6.8</v>
      </c>
      <c r="O12119">
        <v>6.61</v>
      </c>
      <c r="P12119">
        <v>30000000</v>
      </c>
      <c r="Q12119">
        <v>29116320</v>
      </c>
      <c r="R12119" s="4" t="s">
        <v>60745</v>
      </c>
      <c r="S12119" s="4" t="s">
        <v>60755</v>
      </c>
      <c r="T12119" s="26">
        <v>-883680</v>
      </c>
    </row>
    <row r="12120" spans="1:20" x14ac:dyDescent="0.3">
      <c r="A12120" s="4" t="s">
        <v>72888</v>
      </c>
      <c r="B12120" s="4" t="s">
        <v>16</v>
      </c>
      <c r="C12120" s="4" t="s">
        <v>46849</v>
      </c>
      <c r="D12120" s="4" t="s">
        <v>5333</v>
      </c>
      <c r="E12120" s="4" t="s">
        <v>46850</v>
      </c>
      <c r="F12120" s="4" t="s">
        <v>20</v>
      </c>
      <c r="G12120" s="1">
        <v>44636</v>
      </c>
      <c r="H12120">
        <v>2022</v>
      </c>
      <c r="I12120" s="4" t="s">
        <v>13325</v>
      </c>
      <c r="J12120" s="4" t="s">
        <v>22</v>
      </c>
      <c r="K12120" s="4" t="s">
        <v>46851</v>
      </c>
      <c r="L12120">
        <v>30.911999999999999</v>
      </c>
      <c r="M12120">
        <v>2189</v>
      </c>
      <c r="N12120">
        <v>6.6470000000000002</v>
      </c>
      <c r="O12120">
        <v>6.5</v>
      </c>
      <c r="P12120">
        <v>40000000</v>
      </c>
      <c r="Q12120">
        <v>52303589</v>
      </c>
      <c r="R12120" s="4" t="s">
        <v>60751</v>
      </c>
      <c r="S12120" s="4" t="s">
        <v>60755</v>
      </c>
      <c r="T12120" s="26">
        <v>12303589</v>
      </c>
    </row>
    <row r="12121" spans="1:20" x14ac:dyDescent="0.3">
      <c r="A12121" s="4" t="s">
        <v>72889</v>
      </c>
      <c r="B12121" s="4" t="s">
        <v>16</v>
      </c>
      <c r="C12121" s="4" t="s">
        <v>46852</v>
      </c>
      <c r="D12121" s="4" t="s">
        <v>8996</v>
      </c>
      <c r="E12121" s="4" t="s">
        <v>46853</v>
      </c>
      <c r="F12121" s="4" t="s">
        <v>20</v>
      </c>
      <c r="G12121" s="1">
        <v>44923</v>
      </c>
      <c r="H12121">
        <v>2022</v>
      </c>
      <c r="I12121" s="4" t="s">
        <v>202</v>
      </c>
      <c r="J12121" s="4" t="s">
        <v>22</v>
      </c>
      <c r="K12121" s="4" t="s">
        <v>46854</v>
      </c>
      <c r="L12121">
        <v>30.876999999999999</v>
      </c>
      <c r="M12121">
        <v>1203</v>
      </c>
      <c r="N12121">
        <v>6.2839999999999998</v>
      </c>
      <c r="O12121">
        <v>6.18</v>
      </c>
      <c r="P12121">
        <v>0</v>
      </c>
      <c r="Q12121">
        <v>4495365</v>
      </c>
      <c r="R12121" s="4" t="s">
        <v>60751</v>
      </c>
      <c r="S12121" s="4" t="s">
        <v>60755</v>
      </c>
      <c r="T12121" s="26">
        <v>4495365</v>
      </c>
    </row>
    <row r="12122" spans="1:20" x14ac:dyDescent="0.3">
      <c r="A12122" s="4" t="s">
        <v>72890</v>
      </c>
      <c r="B12122" s="4" t="s">
        <v>16</v>
      </c>
      <c r="C12122" s="4" t="s">
        <v>46855</v>
      </c>
      <c r="D12122" s="4" t="s">
        <v>46856</v>
      </c>
      <c r="E12122" s="4" t="s">
        <v>46857</v>
      </c>
      <c r="F12122" s="4" t="s">
        <v>20</v>
      </c>
      <c r="G12122" s="1">
        <v>44812</v>
      </c>
      <c r="H12122">
        <v>2022</v>
      </c>
      <c r="I12122" s="4" t="s">
        <v>470</v>
      </c>
      <c r="J12122" s="4" t="s">
        <v>22</v>
      </c>
      <c r="K12122" s="4" t="s">
        <v>46858</v>
      </c>
      <c r="L12122">
        <v>30.837</v>
      </c>
      <c r="M12122">
        <v>2594</v>
      </c>
      <c r="N12122">
        <v>6.8</v>
      </c>
      <c r="O12122">
        <v>6.64</v>
      </c>
      <c r="P12122">
        <v>4500000</v>
      </c>
      <c r="Q12122">
        <v>45400000</v>
      </c>
      <c r="R12122" s="4" t="s">
        <v>60745</v>
      </c>
      <c r="S12122" s="4" t="s">
        <v>60755</v>
      </c>
      <c r="T12122" s="26">
        <v>40900000</v>
      </c>
    </row>
    <row r="12123" spans="1:20" x14ac:dyDescent="0.3">
      <c r="A12123" s="4" t="s">
        <v>72891</v>
      </c>
      <c r="B12123" s="4" t="s">
        <v>16</v>
      </c>
      <c r="C12123" s="4" t="s">
        <v>46859</v>
      </c>
      <c r="D12123" s="4" t="s">
        <v>25618</v>
      </c>
      <c r="E12123" s="4" t="s">
        <v>46860</v>
      </c>
      <c r="F12123" s="4" t="s">
        <v>6370</v>
      </c>
      <c r="G12123" s="1">
        <v>44841</v>
      </c>
      <c r="H12123">
        <v>2022</v>
      </c>
      <c r="I12123" s="4" t="s">
        <v>5469</v>
      </c>
      <c r="J12123" s="4" t="s">
        <v>22</v>
      </c>
      <c r="K12123" s="4" t="s">
        <v>46861</v>
      </c>
      <c r="L12123">
        <v>30.751999999999999</v>
      </c>
      <c r="M12123">
        <v>592</v>
      </c>
      <c r="N12123">
        <v>7</v>
      </c>
      <c r="O12123">
        <v>6.48</v>
      </c>
      <c r="P12123">
        <v>50000000</v>
      </c>
      <c r="Q12123">
        <v>104088441</v>
      </c>
      <c r="R12123" s="4" t="s">
        <v>60751</v>
      </c>
      <c r="S12123" s="4" t="s">
        <v>60755</v>
      </c>
      <c r="T12123" s="26">
        <v>54088441</v>
      </c>
    </row>
    <row r="12124" spans="1:20" x14ac:dyDescent="0.3">
      <c r="A12124" s="4" t="s">
        <v>72892</v>
      </c>
      <c r="B12124" s="4" t="s">
        <v>16</v>
      </c>
      <c r="C12124" s="4" t="s">
        <v>46862</v>
      </c>
      <c r="D12124" s="4" t="s">
        <v>13069</v>
      </c>
      <c r="E12124" s="4" t="s">
        <v>46863</v>
      </c>
      <c r="F12124" s="4" t="s">
        <v>549</v>
      </c>
      <c r="G12124" s="1">
        <v>44734</v>
      </c>
      <c r="H12124">
        <v>2022</v>
      </c>
      <c r="I12124" s="4" t="s">
        <v>17856</v>
      </c>
      <c r="J12124" s="4" t="s">
        <v>22</v>
      </c>
      <c r="K12124" s="4" t="s">
        <v>46864</v>
      </c>
      <c r="L12124">
        <v>30.748999999999999</v>
      </c>
      <c r="M12124">
        <v>3498</v>
      </c>
      <c r="N12124">
        <v>7.5060000000000002</v>
      </c>
      <c r="O12124">
        <v>7.28</v>
      </c>
      <c r="P12124">
        <v>85000000</v>
      </c>
      <c r="Q12124">
        <v>288670284</v>
      </c>
      <c r="R12124" s="4" t="s">
        <v>60745</v>
      </c>
      <c r="S12124" s="4" t="s">
        <v>60755</v>
      </c>
      <c r="T12124" s="26">
        <v>203670284</v>
      </c>
    </row>
    <row r="12125" spans="1:20" x14ac:dyDescent="0.3">
      <c r="A12125" s="4" t="s">
        <v>72893</v>
      </c>
      <c r="B12125" s="4" t="s">
        <v>16</v>
      </c>
      <c r="C12125" s="4" t="s">
        <v>46865</v>
      </c>
      <c r="D12125" s="4" t="s">
        <v>400</v>
      </c>
      <c r="E12125" s="4" t="s">
        <v>46866</v>
      </c>
      <c r="F12125" s="4" t="s">
        <v>20</v>
      </c>
      <c r="G12125" s="1">
        <v>44857</v>
      </c>
      <c r="H12125">
        <v>2022</v>
      </c>
      <c r="I12125" s="4" t="s">
        <v>295</v>
      </c>
      <c r="J12125" s="4" t="s">
        <v>22</v>
      </c>
      <c r="K12125" s="4" t="s">
        <v>46867</v>
      </c>
      <c r="L12125">
        <v>30.675000000000001</v>
      </c>
      <c r="M12125">
        <v>931</v>
      </c>
      <c r="N12125">
        <v>6.9</v>
      </c>
      <c r="O12125">
        <v>6.53</v>
      </c>
      <c r="P12125">
        <v>0</v>
      </c>
      <c r="Q12125">
        <v>37655699</v>
      </c>
      <c r="R12125" s="4" t="s">
        <v>60751</v>
      </c>
      <c r="S12125" s="4" t="s">
        <v>60755</v>
      </c>
      <c r="T12125" s="26">
        <v>37655699</v>
      </c>
    </row>
    <row r="12126" spans="1:20" x14ac:dyDescent="0.3">
      <c r="A12126" s="4" t="s">
        <v>72894</v>
      </c>
      <c r="B12126" s="4" t="s">
        <v>16</v>
      </c>
      <c r="C12126" s="4" t="s">
        <v>46868</v>
      </c>
      <c r="D12126" s="4" t="s">
        <v>1031</v>
      </c>
      <c r="E12126" s="4" t="s">
        <v>46869</v>
      </c>
      <c r="F12126" s="4" t="s">
        <v>20</v>
      </c>
      <c r="G12126" s="1">
        <v>44889</v>
      </c>
      <c r="H12126">
        <v>2022</v>
      </c>
      <c r="I12126" s="4" t="s">
        <v>40204</v>
      </c>
      <c r="J12126" s="4" t="s">
        <v>22</v>
      </c>
      <c r="K12126" s="4" t="s">
        <v>46870</v>
      </c>
      <c r="L12126">
        <v>30.564</v>
      </c>
      <c r="M12126">
        <v>2086</v>
      </c>
      <c r="N12126">
        <v>7.1</v>
      </c>
      <c r="O12126">
        <v>6.85</v>
      </c>
      <c r="P12126">
        <v>0</v>
      </c>
      <c r="Q12126">
        <v>0</v>
      </c>
      <c r="R12126" s="4" t="s">
        <v>60745</v>
      </c>
      <c r="S12126" s="4" t="s">
        <v>60755</v>
      </c>
      <c r="T12126" s="26">
        <v>0</v>
      </c>
    </row>
    <row r="12127" spans="1:20" x14ac:dyDescent="0.3">
      <c r="A12127" s="4" t="s">
        <v>72895</v>
      </c>
      <c r="B12127" s="4" t="s">
        <v>16</v>
      </c>
      <c r="C12127" s="4" t="s">
        <v>46871</v>
      </c>
      <c r="D12127" s="4" t="s">
        <v>46872</v>
      </c>
      <c r="E12127" s="4" t="s">
        <v>46873</v>
      </c>
      <c r="F12127" s="4"/>
      <c r="G12127" s="1">
        <v>44634</v>
      </c>
      <c r="H12127">
        <v>2022</v>
      </c>
      <c r="I12127" s="4" t="s">
        <v>621</v>
      </c>
      <c r="J12127" s="4" t="s">
        <v>22</v>
      </c>
      <c r="K12127" s="4" t="s">
        <v>46874</v>
      </c>
      <c r="L12127">
        <v>30.558</v>
      </c>
      <c r="M12127">
        <v>34</v>
      </c>
      <c r="N12127">
        <v>5.7</v>
      </c>
      <c r="O12127">
        <v>5.94</v>
      </c>
      <c r="P12127">
        <v>0</v>
      </c>
      <c r="Q12127">
        <v>0</v>
      </c>
      <c r="R12127" s="4" t="s">
        <v>60751</v>
      </c>
      <c r="S12127" s="4" t="s">
        <v>60755</v>
      </c>
      <c r="T12127" s="26">
        <v>0</v>
      </c>
    </row>
    <row r="12128" spans="1:20" x14ac:dyDescent="0.3">
      <c r="A12128" s="4" t="s">
        <v>72896</v>
      </c>
      <c r="B12128" s="4" t="s">
        <v>16</v>
      </c>
      <c r="C12128" s="4" t="s">
        <v>46875</v>
      </c>
      <c r="D12128" s="4" t="s">
        <v>28236</v>
      </c>
      <c r="E12128" s="4" t="s">
        <v>46876</v>
      </c>
      <c r="F12128" s="4" t="s">
        <v>20</v>
      </c>
      <c r="G12128" s="1">
        <v>44762</v>
      </c>
      <c r="H12128">
        <v>2022</v>
      </c>
      <c r="I12128" s="4" t="s">
        <v>6241</v>
      </c>
      <c r="J12128" s="4" t="s">
        <v>22</v>
      </c>
      <c r="K12128" s="4" t="s">
        <v>46877</v>
      </c>
      <c r="L12128">
        <v>30.498000000000001</v>
      </c>
      <c r="M12128">
        <v>4269</v>
      </c>
      <c r="N12128">
        <v>6.8</v>
      </c>
      <c r="O12128">
        <v>6.7</v>
      </c>
      <c r="P12128">
        <v>68000000</v>
      </c>
      <c r="Q12128">
        <v>170823080</v>
      </c>
      <c r="R12128" s="4" t="s">
        <v>60745</v>
      </c>
      <c r="S12128" s="4" t="s">
        <v>60755</v>
      </c>
      <c r="T12128" s="26">
        <v>102823080</v>
      </c>
    </row>
    <row r="12129" spans="1:20" x14ac:dyDescent="0.3">
      <c r="A12129" s="4" t="s">
        <v>72897</v>
      </c>
      <c r="B12129" s="4" t="s">
        <v>16</v>
      </c>
      <c r="C12129" s="4" t="s">
        <v>35872</v>
      </c>
      <c r="D12129" s="4" t="s">
        <v>34882</v>
      </c>
      <c r="E12129" s="4" t="s">
        <v>46878</v>
      </c>
      <c r="F12129" s="4" t="s">
        <v>30598</v>
      </c>
      <c r="G12129" s="1">
        <v>44866</v>
      </c>
      <c r="H12129">
        <v>2022</v>
      </c>
      <c r="I12129" s="4" t="s">
        <v>107</v>
      </c>
      <c r="J12129" s="4" t="s">
        <v>243</v>
      </c>
      <c r="K12129" s="4" t="s">
        <v>46879</v>
      </c>
      <c r="L12129">
        <v>30.07</v>
      </c>
      <c r="M12129">
        <v>822</v>
      </c>
      <c r="N12129">
        <v>7.8</v>
      </c>
      <c r="O12129">
        <v>7.03</v>
      </c>
      <c r="P12129">
        <v>0</v>
      </c>
      <c r="Q12129">
        <v>3129968</v>
      </c>
      <c r="R12129" s="4" t="s">
        <v>60745</v>
      </c>
      <c r="S12129" s="4" t="s">
        <v>60760</v>
      </c>
      <c r="T12129" s="26">
        <v>3129968</v>
      </c>
    </row>
    <row r="12130" spans="1:20" x14ac:dyDescent="0.3">
      <c r="A12130" s="4" t="s">
        <v>72898</v>
      </c>
      <c r="B12130" s="4" t="s">
        <v>16</v>
      </c>
      <c r="C12130" s="4" t="s">
        <v>46880</v>
      </c>
      <c r="D12130" s="4" t="s">
        <v>46881</v>
      </c>
      <c r="E12130" s="4" t="s">
        <v>46882</v>
      </c>
      <c r="F12130" s="4" t="s">
        <v>20</v>
      </c>
      <c r="G12130" s="1">
        <v>44715</v>
      </c>
      <c r="H12130">
        <v>2022</v>
      </c>
      <c r="I12130" s="4" t="s">
        <v>1787</v>
      </c>
      <c r="J12130" s="4" t="s">
        <v>22</v>
      </c>
      <c r="K12130" s="4" t="s">
        <v>46883</v>
      </c>
      <c r="L12130">
        <v>29.905000000000001</v>
      </c>
      <c r="M12130">
        <v>2568</v>
      </c>
      <c r="N12130">
        <v>7.7460000000000004</v>
      </c>
      <c r="O12130">
        <v>7.41</v>
      </c>
      <c r="P12130">
        <v>0</v>
      </c>
      <c r="Q12130">
        <v>0</v>
      </c>
      <c r="R12130" s="4" t="s">
        <v>60745</v>
      </c>
      <c r="S12130" s="4" t="s">
        <v>60755</v>
      </c>
      <c r="T12130" s="26">
        <v>0</v>
      </c>
    </row>
    <row r="12131" spans="1:20" x14ac:dyDescent="0.3">
      <c r="A12131" s="4" t="s">
        <v>72899</v>
      </c>
      <c r="B12131" s="4" t="s">
        <v>16</v>
      </c>
      <c r="C12131" s="4" t="s">
        <v>46884</v>
      </c>
      <c r="D12131" s="4" t="s">
        <v>32388</v>
      </c>
      <c r="E12131" s="4" t="s">
        <v>46885</v>
      </c>
      <c r="F12131" s="4" t="s">
        <v>6370</v>
      </c>
      <c r="G12131" s="1">
        <v>44882</v>
      </c>
      <c r="H12131">
        <v>2022</v>
      </c>
      <c r="I12131" s="4" t="s">
        <v>432</v>
      </c>
      <c r="J12131" s="4" t="s">
        <v>22</v>
      </c>
      <c r="K12131" s="4" t="s">
        <v>46886</v>
      </c>
      <c r="L12131">
        <v>29.890999999999998</v>
      </c>
      <c r="M12131">
        <v>611</v>
      </c>
      <c r="N12131">
        <v>6.4</v>
      </c>
      <c r="O12131">
        <v>6.18</v>
      </c>
      <c r="P12131">
        <v>1709686</v>
      </c>
      <c r="Q12131">
        <v>0</v>
      </c>
      <c r="R12131" s="4" t="s">
        <v>60751</v>
      </c>
      <c r="S12131" s="4" t="s">
        <v>60755</v>
      </c>
      <c r="T12131" s="26">
        <v>-1709686</v>
      </c>
    </row>
    <row r="12132" spans="1:20" x14ac:dyDescent="0.3">
      <c r="A12132" s="4" t="s">
        <v>72900</v>
      </c>
      <c r="B12132" s="4" t="s">
        <v>16</v>
      </c>
      <c r="C12132" s="4" t="s">
        <v>15522</v>
      </c>
      <c r="D12132" s="4" t="s">
        <v>9058</v>
      </c>
      <c r="E12132" s="4" t="s">
        <v>46887</v>
      </c>
      <c r="F12132" s="4" t="s">
        <v>20</v>
      </c>
      <c r="G12132" s="1">
        <v>44811</v>
      </c>
      <c r="H12132">
        <v>2022</v>
      </c>
      <c r="I12132" s="4" t="s">
        <v>9935</v>
      </c>
      <c r="J12132" s="4" t="s">
        <v>22</v>
      </c>
      <c r="K12132" s="4" t="s">
        <v>46888</v>
      </c>
      <c r="L12132">
        <v>29.565000000000001</v>
      </c>
      <c r="M12132">
        <v>1613</v>
      </c>
      <c r="N12132">
        <v>6.3</v>
      </c>
      <c r="O12132">
        <v>6.21</v>
      </c>
      <c r="P12132">
        <v>0</v>
      </c>
      <c r="Q12132">
        <v>0</v>
      </c>
      <c r="R12132" s="4" t="s">
        <v>60751</v>
      </c>
      <c r="S12132" s="4" t="s">
        <v>60755</v>
      </c>
      <c r="T12132" s="26">
        <v>0</v>
      </c>
    </row>
    <row r="12133" spans="1:20" x14ac:dyDescent="0.3">
      <c r="A12133" s="4" t="s">
        <v>72901</v>
      </c>
      <c r="B12133" s="4" t="s">
        <v>16</v>
      </c>
      <c r="C12133" s="4" t="s">
        <v>46889</v>
      </c>
      <c r="D12133" s="4" t="s">
        <v>46890</v>
      </c>
      <c r="E12133" s="4" t="s">
        <v>46891</v>
      </c>
      <c r="F12133" s="4" t="s">
        <v>814</v>
      </c>
      <c r="G12133" s="1">
        <v>44778</v>
      </c>
      <c r="H12133">
        <v>2022</v>
      </c>
      <c r="I12133" s="4" t="s">
        <v>46892</v>
      </c>
      <c r="J12133" s="4" t="s">
        <v>815</v>
      </c>
      <c r="K12133" s="4" t="s">
        <v>46893</v>
      </c>
      <c r="L12133">
        <v>29.513999999999999</v>
      </c>
      <c r="M12133">
        <v>423</v>
      </c>
      <c r="N12133">
        <v>7.048</v>
      </c>
      <c r="O12133">
        <v>6.41</v>
      </c>
      <c r="P12133">
        <v>0</v>
      </c>
      <c r="Q12133">
        <v>100730000</v>
      </c>
      <c r="R12133" s="4" t="s">
        <v>60751</v>
      </c>
      <c r="S12133" s="4" t="s">
        <v>60766</v>
      </c>
      <c r="T12133" s="26">
        <v>100730000</v>
      </c>
    </row>
    <row r="12134" spans="1:20" x14ac:dyDescent="0.3">
      <c r="A12134" s="4" t="s">
        <v>72902</v>
      </c>
      <c r="B12134" s="4" t="s">
        <v>16</v>
      </c>
      <c r="C12134" s="4" t="s">
        <v>46894</v>
      </c>
      <c r="D12134" s="4" t="s">
        <v>46895</v>
      </c>
      <c r="E12134" s="4" t="s">
        <v>46896</v>
      </c>
      <c r="F12134" s="4" t="s">
        <v>391</v>
      </c>
      <c r="G12134" s="1">
        <v>44769</v>
      </c>
      <c r="H12134">
        <v>2022</v>
      </c>
      <c r="I12134" s="4" t="s">
        <v>46897</v>
      </c>
      <c r="J12134" s="4" t="s">
        <v>22</v>
      </c>
      <c r="K12134" s="4" t="s">
        <v>46898</v>
      </c>
      <c r="L12134">
        <v>29.443000000000001</v>
      </c>
      <c r="M12134">
        <v>1589</v>
      </c>
      <c r="N12134">
        <v>7.2</v>
      </c>
      <c r="O12134">
        <v>6.86</v>
      </c>
      <c r="P12134">
        <v>90000000</v>
      </c>
      <c r="Q12134">
        <v>203000000</v>
      </c>
      <c r="R12134" s="4" t="s">
        <v>60745</v>
      </c>
      <c r="S12134" s="4" t="s">
        <v>60755</v>
      </c>
      <c r="T12134" s="26">
        <v>113000000</v>
      </c>
    </row>
    <row r="12135" spans="1:20" x14ac:dyDescent="0.3">
      <c r="A12135" s="4" t="s">
        <v>72903</v>
      </c>
      <c r="B12135" s="4" t="s">
        <v>16</v>
      </c>
      <c r="C12135" s="4" t="s">
        <v>46899</v>
      </c>
      <c r="D12135" s="4" t="s">
        <v>36010</v>
      </c>
      <c r="E12135" s="4" t="s">
        <v>46900</v>
      </c>
      <c r="F12135" s="4" t="s">
        <v>20</v>
      </c>
      <c r="G12135" s="1">
        <v>44888</v>
      </c>
      <c r="H12135">
        <v>2022</v>
      </c>
      <c r="I12135" s="4" t="s">
        <v>10161</v>
      </c>
      <c r="J12135" s="4" t="s">
        <v>22</v>
      </c>
      <c r="K12135" s="4" t="s">
        <v>46901</v>
      </c>
      <c r="L12135">
        <v>29.17</v>
      </c>
      <c r="M12135">
        <v>726</v>
      </c>
      <c r="N12135">
        <v>7.1120000000000001</v>
      </c>
      <c r="O12135">
        <v>6.59</v>
      </c>
      <c r="P12135">
        <v>90000000</v>
      </c>
      <c r="Q12135">
        <v>20000000</v>
      </c>
      <c r="R12135" s="4" t="s">
        <v>60745</v>
      </c>
      <c r="S12135" s="4" t="s">
        <v>60755</v>
      </c>
      <c r="T12135" s="26">
        <v>-70000000</v>
      </c>
    </row>
    <row r="12136" spans="1:20" x14ac:dyDescent="0.3">
      <c r="A12136" s="4" t="s">
        <v>72904</v>
      </c>
      <c r="B12136" s="4" t="s">
        <v>16</v>
      </c>
      <c r="C12136" s="4" t="s">
        <v>46902</v>
      </c>
      <c r="D12136" s="4" t="s">
        <v>46903</v>
      </c>
      <c r="E12136" s="4" t="s">
        <v>46904</v>
      </c>
      <c r="F12136" s="4" t="s">
        <v>3036</v>
      </c>
      <c r="G12136" s="1">
        <v>44638</v>
      </c>
      <c r="H12136">
        <v>2022</v>
      </c>
      <c r="I12136" s="4" t="s">
        <v>1140</v>
      </c>
      <c r="J12136" s="4" t="s">
        <v>815</v>
      </c>
      <c r="K12136" s="4" t="s">
        <v>46905</v>
      </c>
      <c r="L12136">
        <v>29.132999999999999</v>
      </c>
      <c r="M12136">
        <v>689</v>
      </c>
      <c r="N12136">
        <v>6.8</v>
      </c>
      <c r="O12136">
        <v>6.41</v>
      </c>
      <c r="P12136">
        <v>0</v>
      </c>
      <c r="Q12136">
        <v>5700000</v>
      </c>
      <c r="R12136" s="4" t="s">
        <v>60751</v>
      </c>
      <c r="S12136" s="4" t="s">
        <v>60766</v>
      </c>
      <c r="T12136" s="26">
        <v>5700000</v>
      </c>
    </row>
    <row r="12137" spans="1:20" x14ac:dyDescent="0.3">
      <c r="A12137" s="4" t="s">
        <v>76784</v>
      </c>
      <c r="B12137" s="4" t="s">
        <v>16</v>
      </c>
      <c r="C12137" s="4" t="s">
        <v>46906</v>
      </c>
      <c r="D12137" s="4"/>
      <c r="E12137" s="4" t="s">
        <v>46907</v>
      </c>
      <c r="F12137" s="4" t="s">
        <v>20</v>
      </c>
      <c r="G12137" s="1">
        <v>44684</v>
      </c>
      <c r="H12137">
        <v>2022</v>
      </c>
      <c r="I12137" s="4" t="s">
        <v>785</v>
      </c>
      <c r="J12137" s="4" t="s">
        <v>22</v>
      </c>
      <c r="K12137" s="4" t="s">
        <v>46908</v>
      </c>
      <c r="L12137">
        <v>29.007000000000001</v>
      </c>
      <c r="M12137">
        <v>83</v>
      </c>
      <c r="N12137">
        <v>6.7</v>
      </c>
      <c r="O12137">
        <v>6.05</v>
      </c>
      <c r="P12137">
        <v>0</v>
      </c>
      <c r="Q12137">
        <v>0</v>
      </c>
      <c r="R12137" s="4" t="s">
        <v>60751</v>
      </c>
      <c r="S12137" s="4" t="s">
        <v>60755</v>
      </c>
      <c r="T12137" s="26">
        <v>0</v>
      </c>
    </row>
    <row r="12138" spans="1:20" x14ac:dyDescent="0.3">
      <c r="A12138" s="4" t="s">
        <v>72905</v>
      </c>
      <c r="B12138" s="4" t="s">
        <v>16</v>
      </c>
      <c r="C12138" s="4" t="s">
        <v>46909</v>
      </c>
      <c r="D12138" s="4" t="s">
        <v>6040</v>
      </c>
      <c r="E12138" s="4" t="s">
        <v>46910</v>
      </c>
      <c r="F12138" s="4" t="s">
        <v>27</v>
      </c>
      <c r="G12138" s="1">
        <v>44760</v>
      </c>
      <c r="H12138">
        <v>2022</v>
      </c>
      <c r="I12138" s="4" t="s">
        <v>558</v>
      </c>
      <c r="J12138" s="4" t="s">
        <v>22</v>
      </c>
      <c r="K12138" s="4" t="s">
        <v>46911</v>
      </c>
      <c r="L12138">
        <v>28.974</v>
      </c>
      <c r="M12138">
        <v>1297</v>
      </c>
      <c r="N12138">
        <v>7.9</v>
      </c>
      <c r="O12138">
        <v>7.29</v>
      </c>
      <c r="P12138">
        <v>55000000</v>
      </c>
      <c r="Q12138">
        <v>0</v>
      </c>
      <c r="R12138" s="4" t="s">
        <v>60745</v>
      </c>
      <c r="S12138" s="4" t="s">
        <v>60755</v>
      </c>
      <c r="T12138" s="26">
        <v>-55000000</v>
      </c>
    </row>
    <row r="12139" spans="1:20" x14ac:dyDescent="0.3">
      <c r="A12139" s="4" t="s">
        <v>72906</v>
      </c>
      <c r="B12139" s="4" t="s">
        <v>16</v>
      </c>
      <c r="C12139" s="4" t="s">
        <v>46912</v>
      </c>
      <c r="D12139" s="4" t="s">
        <v>2399</v>
      </c>
      <c r="E12139" s="4" t="s">
        <v>46913</v>
      </c>
      <c r="F12139" s="4" t="s">
        <v>20</v>
      </c>
      <c r="G12139" s="1">
        <v>44785</v>
      </c>
      <c r="H12139">
        <v>2022</v>
      </c>
      <c r="I12139" s="4" t="s">
        <v>46914</v>
      </c>
      <c r="J12139" s="4" t="s">
        <v>22</v>
      </c>
      <c r="K12139" s="4" t="s">
        <v>46915</v>
      </c>
      <c r="L12139">
        <v>28.716000000000001</v>
      </c>
      <c r="M12139">
        <v>366</v>
      </c>
      <c r="N12139">
        <v>6.5</v>
      </c>
      <c r="O12139">
        <v>6.16</v>
      </c>
      <c r="P12139">
        <v>0</v>
      </c>
      <c r="Q12139">
        <v>0</v>
      </c>
      <c r="R12139" s="4" t="s">
        <v>60751</v>
      </c>
      <c r="S12139" s="4" t="s">
        <v>60755</v>
      </c>
      <c r="T12139" s="26">
        <v>0</v>
      </c>
    </row>
    <row r="12140" spans="1:20" x14ac:dyDescent="0.3">
      <c r="A12140" s="4" t="s">
        <v>72907</v>
      </c>
      <c r="B12140" s="4" t="s">
        <v>16</v>
      </c>
      <c r="C12140" s="4" t="s">
        <v>46916</v>
      </c>
      <c r="D12140" s="4" t="s">
        <v>46917</v>
      </c>
      <c r="E12140" s="4" t="s">
        <v>46918</v>
      </c>
      <c r="F12140" s="4" t="s">
        <v>20</v>
      </c>
      <c r="G12140" s="1">
        <v>44638</v>
      </c>
      <c r="H12140">
        <v>2022</v>
      </c>
      <c r="I12140" s="4" t="s">
        <v>470</v>
      </c>
      <c r="J12140" s="4" t="s">
        <v>22</v>
      </c>
      <c r="K12140" s="4" t="s">
        <v>46919</v>
      </c>
      <c r="L12140">
        <v>28.638000000000002</v>
      </c>
      <c r="M12140">
        <v>300</v>
      </c>
      <c r="N12140">
        <v>5.4</v>
      </c>
      <c r="O12140">
        <v>5.77</v>
      </c>
      <c r="P12140">
        <v>3000000</v>
      </c>
      <c r="Q12140">
        <v>2100000</v>
      </c>
      <c r="R12140" s="4" t="s">
        <v>60748</v>
      </c>
      <c r="S12140" s="4" t="s">
        <v>60755</v>
      </c>
      <c r="T12140" s="26">
        <v>-900000</v>
      </c>
    </row>
    <row r="12141" spans="1:20" x14ac:dyDescent="0.3">
      <c r="A12141" s="4" t="s">
        <v>72908</v>
      </c>
      <c r="B12141" s="4" t="s">
        <v>16</v>
      </c>
      <c r="C12141" s="4" t="s">
        <v>46920</v>
      </c>
      <c r="D12141" s="4" t="s">
        <v>30227</v>
      </c>
      <c r="E12141" s="4" t="s">
        <v>46921</v>
      </c>
      <c r="F12141" s="4" t="s">
        <v>46922</v>
      </c>
      <c r="G12141" s="1">
        <v>44659</v>
      </c>
      <c r="H12141">
        <v>2022</v>
      </c>
      <c r="I12141" s="4" t="s">
        <v>175</v>
      </c>
      <c r="J12141" s="4" t="s">
        <v>214</v>
      </c>
      <c r="K12141" s="4" t="s">
        <v>46923</v>
      </c>
      <c r="L12141">
        <v>28.591999999999999</v>
      </c>
      <c r="M12141">
        <v>220</v>
      </c>
      <c r="N12141">
        <v>6.6</v>
      </c>
      <c r="O12141">
        <v>6.13</v>
      </c>
      <c r="P12141">
        <v>0</v>
      </c>
      <c r="Q12141">
        <v>0</v>
      </c>
      <c r="R12141" s="4" t="s">
        <v>60751</v>
      </c>
      <c r="S12141" s="4" t="s">
        <v>60759</v>
      </c>
      <c r="T12141" s="26">
        <v>0</v>
      </c>
    </row>
    <row r="12142" spans="1:20" x14ac:dyDescent="0.3">
      <c r="A12142" s="4" t="s">
        <v>72909</v>
      </c>
      <c r="B12142" s="4" t="s">
        <v>16</v>
      </c>
      <c r="C12142" s="4" t="s">
        <v>46924</v>
      </c>
      <c r="D12142" s="4" t="s">
        <v>46925</v>
      </c>
      <c r="E12142" s="4" t="s">
        <v>46926</v>
      </c>
      <c r="F12142" s="4" t="s">
        <v>2239</v>
      </c>
      <c r="G12142" s="1">
        <v>44567</v>
      </c>
      <c r="H12142">
        <v>2022</v>
      </c>
      <c r="I12142" s="4" t="s">
        <v>3773</v>
      </c>
      <c r="J12142" s="4" t="s">
        <v>22</v>
      </c>
      <c r="K12142" s="4" t="s">
        <v>46927</v>
      </c>
      <c r="L12142">
        <v>28.545000000000002</v>
      </c>
      <c r="M12142">
        <v>458</v>
      </c>
      <c r="N12142">
        <v>5.8</v>
      </c>
      <c r="O12142">
        <v>5.89</v>
      </c>
      <c r="P12142">
        <v>6000000</v>
      </c>
      <c r="Q12142">
        <v>211674</v>
      </c>
      <c r="R12142" s="4" t="s">
        <v>60748</v>
      </c>
      <c r="S12142" s="4" t="s">
        <v>60755</v>
      </c>
      <c r="T12142" s="26">
        <v>-5788326</v>
      </c>
    </row>
    <row r="12143" spans="1:20" x14ac:dyDescent="0.3">
      <c r="A12143" s="4" t="s">
        <v>72910</v>
      </c>
      <c r="B12143" s="4" t="s">
        <v>16</v>
      </c>
      <c r="C12143" s="4" t="s">
        <v>46928</v>
      </c>
      <c r="D12143" s="4" t="s">
        <v>46929</v>
      </c>
      <c r="E12143" s="4"/>
      <c r="F12143" s="4" t="s">
        <v>212</v>
      </c>
      <c r="G12143" s="1">
        <v>44698</v>
      </c>
      <c r="H12143">
        <v>2022</v>
      </c>
      <c r="I12143" s="4" t="s">
        <v>1065</v>
      </c>
      <c r="J12143" s="4" t="s">
        <v>214</v>
      </c>
      <c r="K12143" s="4" t="s">
        <v>46930</v>
      </c>
      <c r="L12143">
        <v>28.294</v>
      </c>
      <c r="M12143">
        <v>92</v>
      </c>
      <c r="N12143">
        <v>7.2</v>
      </c>
      <c r="O12143">
        <v>6.12</v>
      </c>
      <c r="P12143">
        <v>0</v>
      </c>
      <c r="Q12143">
        <v>0</v>
      </c>
      <c r="R12143" s="4" t="s">
        <v>60751</v>
      </c>
      <c r="S12143" s="4" t="s">
        <v>60759</v>
      </c>
      <c r="T12143" s="26">
        <v>0</v>
      </c>
    </row>
    <row r="12144" spans="1:20" x14ac:dyDescent="0.3">
      <c r="A12144" s="4" t="s">
        <v>72911</v>
      </c>
      <c r="B12144" s="4" t="s">
        <v>16</v>
      </c>
      <c r="C12144" s="4" t="s">
        <v>46931</v>
      </c>
      <c r="D12144" s="4" t="s">
        <v>29907</v>
      </c>
      <c r="E12144" s="4" t="s">
        <v>46932</v>
      </c>
      <c r="F12144" s="4" t="s">
        <v>20</v>
      </c>
      <c r="G12144" s="1">
        <v>44693</v>
      </c>
      <c r="H12144">
        <v>2022</v>
      </c>
      <c r="I12144" s="4" t="s">
        <v>445</v>
      </c>
      <c r="J12144" s="4" t="s">
        <v>22</v>
      </c>
      <c r="K12144" s="4" t="s">
        <v>46933</v>
      </c>
      <c r="L12144">
        <v>28.221</v>
      </c>
      <c r="M12144">
        <v>976</v>
      </c>
      <c r="N12144">
        <v>6.4</v>
      </c>
      <c r="O12144">
        <v>6.23</v>
      </c>
      <c r="P12144">
        <v>0</v>
      </c>
      <c r="Q12144">
        <v>5950199</v>
      </c>
      <c r="R12144" s="4" t="s">
        <v>60751</v>
      </c>
      <c r="S12144" s="4" t="s">
        <v>60755</v>
      </c>
      <c r="T12144" s="26">
        <v>5950199</v>
      </c>
    </row>
    <row r="12145" spans="1:20" x14ac:dyDescent="0.3">
      <c r="A12145" s="4" t="s">
        <v>72912</v>
      </c>
      <c r="B12145" s="4" t="s">
        <v>16</v>
      </c>
      <c r="C12145" s="4" t="s">
        <v>46934</v>
      </c>
      <c r="D12145" s="4" t="s">
        <v>46935</v>
      </c>
      <c r="E12145" s="4" t="s">
        <v>46936</v>
      </c>
      <c r="F12145" s="4" t="s">
        <v>1042</v>
      </c>
      <c r="G12145" s="1">
        <v>44736</v>
      </c>
      <c r="H12145">
        <v>2022</v>
      </c>
      <c r="I12145" s="4" t="s">
        <v>46937</v>
      </c>
      <c r="J12145" s="4" t="s">
        <v>22</v>
      </c>
      <c r="K12145" s="4" t="s">
        <v>46938</v>
      </c>
      <c r="L12145">
        <v>28.158999999999999</v>
      </c>
      <c r="M12145">
        <v>77</v>
      </c>
      <c r="N12145">
        <v>6.5</v>
      </c>
      <c r="O12145">
        <v>6.02</v>
      </c>
      <c r="P12145">
        <v>0</v>
      </c>
      <c r="Q12145">
        <v>15511</v>
      </c>
      <c r="R12145" s="4" t="s">
        <v>60751</v>
      </c>
      <c r="S12145" s="4" t="s">
        <v>60755</v>
      </c>
      <c r="T12145" s="26">
        <v>15511</v>
      </c>
    </row>
    <row r="12146" spans="1:20" x14ac:dyDescent="0.3">
      <c r="A12146" s="4" t="s">
        <v>72913</v>
      </c>
      <c r="B12146" s="4" t="s">
        <v>16</v>
      </c>
      <c r="C12146" s="4" t="s">
        <v>46939</v>
      </c>
      <c r="D12146" s="4" t="s">
        <v>32667</v>
      </c>
      <c r="E12146" s="4" t="s">
        <v>46940</v>
      </c>
      <c r="F12146" s="4" t="s">
        <v>1471</v>
      </c>
      <c r="G12146" s="1">
        <v>44665</v>
      </c>
      <c r="H12146">
        <v>2022</v>
      </c>
      <c r="I12146" s="4" t="s">
        <v>22300</v>
      </c>
      <c r="J12146" s="4" t="s">
        <v>32669</v>
      </c>
      <c r="K12146" s="4" t="s">
        <v>46941</v>
      </c>
      <c r="L12146">
        <v>28.071999999999999</v>
      </c>
      <c r="M12146">
        <v>159</v>
      </c>
      <c r="N12146">
        <v>7.4029999999999996</v>
      </c>
      <c r="O12146">
        <v>6.26</v>
      </c>
      <c r="P12146">
        <v>13000000</v>
      </c>
      <c r="Q12146">
        <v>90410749</v>
      </c>
      <c r="R12146" s="4" t="s">
        <v>60751</v>
      </c>
      <c r="S12146" s="4" t="s">
        <v>60804</v>
      </c>
      <c r="T12146" s="26">
        <v>77410749</v>
      </c>
    </row>
    <row r="12147" spans="1:20" x14ac:dyDescent="0.3">
      <c r="A12147" s="4" t="s">
        <v>72914</v>
      </c>
      <c r="B12147" s="4" t="s">
        <v>16</v>
      </c>
      <c r="C12147" s="4" t="s">
        <v>46942</v>
      </c>
      <c r="D12147" s="4" t="s">
        <v>46943</v>
      </c>
      <c r="E12147" s="4" t="s">
        <v>46944</v>
      </c>
      <c r="F12147" s="4" t="s">
        <v>1009</v>
      </c>
      <c r="G12147" s="1">
        <v>44663</v>
      </c>
      <c r="H12147">
        <v>2022</v>
      </c>
      <c r="I12147" s="4" t="s">
        <v>46945</v>
      </c>
      <c r="J12147" s="4" t="s">
        <v>22</v>
      </c>
      <c r="K12147" s="4" t="s">
        <v>46946</v>
      </c>
      <c r="L12147">
        <v>27.914000000000001</v>
      </c>
      <c r="M12147">
        <v>42</v>
      </c>
      <c r="N12147">
        <v>5.5</v>
      </c>
      <c r="O12147">
        <v>5.93</v>
      </c>
      <c r="P12147">
        <v>10000</v>
      </c>
      <c r="Q12147">
        <v>100</v>
      </c>
      <c r="R12147" s="4" t="s">
        <v>60748</v>
      </c>
      <c r="S12147" s="4" t="s">
        <v>60755</v>
      </c>
      <c r="T12147" s="26">
        <v>-9900</v>
      </c>
    </row>
    <row r="12148" spans="1:20" x14ac:dyDescent="0.3">
      <c r="A12148" s="4" t="s">
        <v>72915</v>
      </c>
      <c r="B12148" s="4" t="s">
        <v>16</v>
      </c>
      <c r="C12148" s="4" t="s">
        <v>46947</v>
      </c>
      <c r="D12148" s="4" t="s">
        <v>46948</v>
      </c>
      <c r="E12148" s="4" t="s">
        <v>46949</v>
      </c>
      <c r="F12148" s="4" t="s">
        <v>20</v>
      </c>
      <c r="G12148" s="1">
        <v>44736</v>
      </c>
      <c r="H12148">
        <v>2022</v>
      </c>
      <c r="I12148" s="4" t="s">
        <v>46950</v>
      </c>
      <c r="J12148" s="4" t="s">
        <v>22</v>
      </c>
      <c r="K12148" s="4" t="s">
        <v>46951</v>
      </c>
      <c r="L12148">
        <v>27.888999999999999</v>
      </c>
      <c r="M12148">
        <v>1510</v>
      </c>
      <c r="N12148">
        <v>7.3</v>
      </c>
      <c r="O12148">
        <v>6.92</v>
      </c>
      <c r="P12148">
        <v>0</v>
      </c>
      <c r="Q12148">
        <v>0</v>
      </c>
      <c r="R12148" s="4" t="s">
        <v>60745</v>
      </c>
      <c r="S12148" s="4" t="s">
        <v>60755</v>
      </c>
      <c r="T12148" s="26">
        <v>0</v>
      </c>
    </row>
    <row r="12149" spans="1:20" x14ac:dyDescent="0.3">
      <c r="A12149" s="4" t="s">
        <v>72916</v>
      </c>
      <c r="B12149" s="4" t="s">
        <v>16</v>
      </c>
      <c r="C12149" s="4" t="s">
        <v>46952</v>
      </c>
      <c r="D12149" s="4" t="s">
        <v>36862</v>
      </c>
      <c r="E12149" s="4" t="s">
        <v>46953</v>
      </c>
      <c r="F12149" s="4" t="s">
        <v>20</v>
      </c>
      <c r="G12149" s="1">
        <v>44859</v>
      </c>
      <c r="H12149">
        <v>2022</v>
      </c>
      <c r="I12149" s="4" t="s">
        <v>8208</v>
      </c>
      <c r="J12149" s="4" t="s">
        <v>22</v>
      </c>
      <c r="K12149" s="4" t="s">
        <v>46954</v>
      </c>
      <c r="L12149">
        <v>27.876000000000001</v>
      </c>
      <c r="M12149">
        <v>210</v>
      </c>
      <c r="N12149">
        <v>6.5</v>
      </c>
      <c r="O12149">
        <v>6.1</v>
      </c>
      <c r="P12149">
        <v>0</v>
      </c>
      <c r="Q12149">
        <v>0</v>
      </c>
      <c r="R12149" s="4" t="s">
        <v>60751</v>
      </c>
      <c r="S12149" s="4" t="s">
        <v>60755</v>
      </c>
      <c r="T12149" s="26">
        <v>0</v>
      </c>
    </row>
    <row r="12150" spans="1:20" x14ac:dyDescent="0.3">
      <c r="A12150" s="4" t="s">
        <v>72917</v>
      </c>
      <c r="B12150" s="4" t="s">
        <v>16</v>
      </c>
      <c r="C12150" s="4" t="s">
        <v>46955</v>
      </c>
      <c r="D12150" s="4" t="s">
        <v>13005</v>
      </c>
      <c r="E12150" s="4" t="s">
        <v>46956</v>
      </c>
      <c r="F12150" s="4" t="s">
        <v>391</v>
      </c>
      <c r="G12150" s="1">
        <v>44895</v>
      </c>
      <c r="H12150">
        <v>2022</v>
      </c>
      <c r="I12150" s="4" t="s">
        <v>46957</v>
      </c>
      <c r="J12150" s="4" t="s">
        <v>22</v>
      </c>
      <c r="K12150" s="4" t="s">
        <v>46958</v>
      </c>
      <c r="L12150">
        <v>27.588999999999999</v>
      </c>
      <c r="M12150">
        <v>2256</v>
      </c>
      <c r="N12150">
        <v>7.2779999999999996</v>
      </c>
      <c r="O12150">
        <v>7</v>
      </c>
      <c r="P12150">
        <v>20000000</v>
      </c>
      <c r="Q12150">
        <v>75734910</v>
      </c>
      <c r="R12150" s="4" t="s">
        <v>60745</v>
      </c>
      <c r="S12150" s="4" t="s">
        <v>60755</v>
      </c>
      <c r="T12150" s="26">
        <v>55734910</v>
      </c>
    </row>
    <row r="12151" spans="1:20" x14ac:dyDescent="0.3">
      <c r="A12151" s="4" t="s">
        <v>72918</v>
      </c>
      <c r="B12151" s="4" t="s">
        <v>16</v>
      </c>
      <c r="C12151" s="4" t="s">
        <v>46959</v>
      </c>
      <c r="D12151" s="4" t="s">
        <v>9787</v>
      </c>
      <c r="E12151" s="4" t="s">
        <v>46960</v>
      </c>
      <c r="F12151" s="4" t="s">
        <v>27</v>
      </c>
      <c r="G12151" s="1">
        <v>44854</v>
      </c>
      <c r="H12151">
        <v>2022</v>
      </c>
      <c r="I12151" s="4" t="s">
        <v>1787</v>
      </c>
      <c r="J12151" s="4" t="s">
        <v>22</v>
      </c>
      <c r="K12151" s="4" t="s">
        <v>46961</v>
      </c>
      <c r="L12151">
        <v>27.530999999999999</v>
      </c>
      <c r="M12151">
        <v>2861</v>
      </c>
      <c r="N12151">
        <v>7.5</v>
      </c>
      <c r="O12151">
        <v>7.23</v>
      </c>
      <c r="P12151">
        <v>20000000</v>
      </c>
      <c r="Q12151">
        <v>49300000</v>
      </c>
      <c r="R12151" s="4" t="s">
        <v>60745</v>
      </c>
      <c r="S12151" s="4" t="s">
        <v>60755</v>
      </c>
      <c r="T12151" s="26">
        <v>29300000</v>
      </c>
    </row>
    <row r="12152" spans="1:20" x14ac:dyDescent="0.3">
      <c r="A12152" s="4" t="s">
        <v>72919</v>
      </c>
      <c r="B12152" s="4" t="s">
        <v>16</v>
      </c>
      <c r="C12152" s="4" t="s">
        <v>46962</v>
      </c>
      <c r="D12152" s="4" t="s">
        <v>20540</v>
      </c>
      <c r="E12152" s="4" t="s">
        <v>46963</v>
      </c>
      <c r="F12152" s="4" t="s">
        <v>20</v>
      </c>
      <c r="G12152" s="1">
        <v>44880</v>
      </c>
      <c r="H12152">
        <v>2022</v>
      </c>
      <c r="I12152" s="4" t="s">
        <v>13232</v>
      </c>
      <c r="J12152" s="4" t="s">
        <v>22</v>
      </c>
      <c r="K12152" s="4" t="s">
        <v>46964</v>
      </c>
      <c r="L12152">
        <v>27.481999999999999</v>
      </c>
      <c r="M12152">
        <v>600</v>
      </c>
      <c r="N12152">
        <v>6.3</v>
      </c>
      <c r="O12152">
        <v>6.13</v>
      </c>
      <c r="P12152">
        <v>0</v>
      </c>
      <c r="Q12152">
        <v>0</v>
      </c>
      <c r="R12152" s="4" t="s">
        <v>60751</v>
      </c>
      <c r="S12152" s="4" t="s">
        <v>60755</v>
      </c>
      <c r="T12152" s="26">
        <v>0</v>
      </c>
    </row>
    <row r="12153" spans="1:20" x14ac:dyDescent="0.3">
      <c r="A12153" s="4" t="s">
        <v>72920</v>
      </c>
      <c r="B12153" s="4" t="s">
        <v>16</v>
      </c>
      <c r="C12153" s="4" t="s">
        <v>46965</v>
      </c>
      <c r="D12153" s="4" t="s">
        <v>2545</v>
      </c>
      <c r="E12153" s="4" t="s">
        <v>46966</v>
      </c>
      <c r="F12153" s="4" t="s">
        <v>241</v>
      </c>
      <c r="G12153" s="1">
        <v>44813</v>
      </c>
      <c r="H12153">
        <v>2022</v>
      </c>
      <c r="I12153" s="4" t="s">
        <v>46967</v>
      </c>
      <c r="J12153" s="4" t="s">
        <v>243</v>
      </c>
      <c r="K12153" s="4" t="s">
        <v>46968</v>
      </c>
      <c r="L12153">
        <v>27.43</v>
      </c>
      <c r="M12153">
        <v>747</v>
      </c>
      <c r="N12153">
        <v>6.6</v>
      </c>
      <c r="O12153">
        <v>6.31</v>
      </c>
      <c r="P12153">
        <v>0</v>
      </c>
      <c r="Q12153">
        <v>0</v>
      </c>
      <c r="R12153" s="4" t="s">
        <v>60751</v>
      </c>
      <c r="S12153" s="4" t="s">
        <v>60760</v>
      </c>
      <c r="T12153" s="26">
        <v>0</v>
      </c>
    </row>
    <row r="12154" spans="1:20" x14ac:dyDescent="0.3">
      <c r="A12154" s="4" t="s">
        <v>72921</v>
      </c>
      <c r="B12154" s="4" t="s">
        <v>16</v>
      </c>
      <c r="C12154" s="4" t="s">
        <v>46969</v>
      </c>
      <c r="D12154" s="4" t="s">
        <v>12080</v>
      </c>
      <c r="E12154" s="4" t="s">
        <v>46970</v>
      </c>
      <c r="F12154" s="4" t="s">
        <v>212</v>
      </c>
      <c r="G12154" s="1">
        <v>44799</v>
      </c>
      <c r="H12154">
        <v>2022</v>
      </c>
      <c r="I12154" s="4" t="s">
        <v>5148</v>
      </c>
      <c r="J12154" s="4" t="s">
        <v>214</v>
      </c>
      <c r="K12154" s="4" t="s">
        <v>46971</v>
      </c>
      <c r="L12154">
        <v>27.376000000000001</v>
      </c>
      <c r="M12154">
        <v>168</v>
      </c>
      <c r="N12154">
        <v>6.5</v>
      </c>
      <c r="O12154">
        <v>6.08</v>
      </c>
      <c r="P12154">
        <v>0</v>
      </c>
      <c r="Q12154">
        <v>0</v>
      </c>
      <c r="R12154" s="4" t="s">
        <v>60751</v>
      </c>
      <c r="S12154" s="4" t="s">
        <v>60759</v>
      </c>
      <c r="T12154" s="26">
        <v>0</v>
      </c>
    </row>
    <row r="12155" spans="1:20" x14ac:dyDescent="0.3">
      <c r="A12155" s="4" t="s">
        <v>72922</v>
      </c>
      <c r="B12155" s="4" t="s">
        <v>16</v>
      </c>
      <c r="C12155" s="4" t="s">
        <v>46972</v>
      </c>
      <c r="D12155" s="4" t="s">
        <v>46973</v>
      </c>
      <c r="E12155" s="4" t="s">
        <v>46974</v>
      </c>
      <c r="F12155" s="4" t="s">
        <v>998</v>
      </c>
      <c r="G12155" s="1">
        <v>44593</v>
      </c>
      <c r="H12155">
        <v>2022</v>
      </c>
      <c r="I12155" s="4" t="s">
        <v>46975</v>
      </c>
      <c r="J12155" s="4" t="s">
        <v>815</v>
      </c>
      <c r="K12155" s="4" t="s">
        <v>46976</v>
      </c>
      <c r="L12155">
        <v>27.238</v>
      </c>
      <c r="M12155">
        <v>55</v>
      </c>
      <c r="N12155">
        <v>5.9</v>
      </c>
      <c r="O12155">
        <v>5.95</v>
      </c>
      <c r="P12155">
        <v>0</v>
      </c>
      <c r="Q12155">
        <v>0</v>
      </c>
      <c r="R12155" s="4" t="s">
        <v>60751</v>
      </c>
      <c r="S12155" s="4" t="s">
        <v>60766</v>
      </c>
      <c r="T12155" s="26">
        <v>0</v>
      </c>
    </row>
    <row r="12156" spans="1:20" x14ac:dyDescent="0.3">
      <c r="A12156" s="4" t="s">
        <v>72923</v>
      </c>
      <c r="B12156" s="4" t="s">
        <v>16</v>
      </c>
      <c r="C12156" s="4" t="s">
        <v>46977</v>
      </c>
      <c r="D12156" s="4" t="s">
        <v>46978</v>
      </c>
      <c r="E12156" s="4" t="s">
        <v>46979</v>
      </c>
      <c r="F12156" s="4" t="s">
        <v>46980</v>
      </c>
      <c r="G12156" s="1">
        <v>44812</v>
      </c>
      <c r="H12156">
        <v>2022</v>
      </c>
      <c r="I12156" s="4" t="s">
        <v>6281</v>
      </c>
      <c r="J12156" s="4" t="s">
        <v>22</v>
      </c>
      <c r="K12156" s="4" t="s">
        <v>46981</v>
      </c>
      <c r="L12156">
        <v>27.038</v>
      </c>
      <c r="M12156">
        <v>485</v>
      </c>
      <c r="N12156">
        <v>6.9</v>
      </c>
      <c r="O12156">
        <v>6.38</v>
      </c>
      <c r="P12156">
        <v>23000000</v>
      </c>
      <c r="Q12156">
        <v>4311284</v>
      </c>
      <c r="R12156" s="4" t="s">
        <v>60751</v>
      </c>
      <c r="S12156" s="4" t="s">
        <v>60755</v>
      </c>
      <c r="T12156" s="26">
        <v>-18688716</v>
      </c>
    </row>
    <row r="12157" spans="1:20" x14ac:dyDescent="0.3">
      <c r="A12157" s="4" t="s">
        <v>72924</v>
      </c>
      <c r="B12157" s="4" t="s">
        <v>16</v>
      </c>
      <c r="C12157" s="4" t="s">
        <v>46982</v>
      </c>
      <c r="D12157" s="4" t="s">
        <v>46983</v>
      </c>
      <c r="E12157" s="4" t="s">
        <v>46984</v>
      </c>
      <c r="F12157" s="4" t="s">
        <v>1009</v>
      </c>
      <c r="G12157" s="1">
        <v>44728</v>
      </c>
      <c r="H12157">
        <v>2022</v>
      </c>
      <c r="I12157" s="4" t="s">
        <v>113</v>
      </c>
      <c r="J12157" s="4" t="s">
        <v>22</v>
      </c>
      <c r="K12157" s="4" t="s">
        <v>46985</v>
      </c>
      <c r="L12157">
        <v>26.978000000000002</v>
      </c>
      <c r="M12157">
        <v>546</v>
      </c>
      <c r="N12157">
        <v>7</v>
      </c>
      <c r="O12157">
        <v>6.46</v>
      </c>
      <c r="P12157">
        <v>0</v>
      </c>
      <c r="Q12157">
        <v>7589829</v>
      </c>
      <c r="R12157" s="4" t="s">
        <v>60751</v>
      </c>
      <c r="S12157" s="4" t="s">
        <v>60755</v>
      </c>
      <c r="T12157" s="26">
        <v>7589829</v>
      </c>
    </row>
    <row r="12158" spans="1:20" x14ac:dyDescent="0.3">
      <c r="A12158" s="4" t="s">
        <v>72925</v>
      </c>
      <c r="B12158" s="4" t="s">
        <v>16</v>
      </c>
      <c r="C12158" s="4" t="s">
        <v>46986</v>
      </c>
      <c r="D12158" s="4" t="s">
        <v>46987</v>
      </c>
      <c r="E12158" s="4" t="s">
        <v>46988</v>
      </c>
      <c r="F12158" s="4" t="s">
        <v>20</v>
      </c>
      <c r="G12158" s="1">
        <v>44829</v>
      </c>
      <c r="H12158">
        <v>2022</v>
      </c>
      <c r="I12158" s="4" t="s">
        <v>9133</v>
      </c>
      <c r="J12158" s="4" t="s">
        <v>22</v>
      </c>
      <c r="K12158" s="4" t="s">
        <v>46989</v>
      </c>
      <c r="L12158">
        <v>26.971</v>
      </c>
      <c r="M12158">
        <v>1321</v>
      </c>
      <c r="N12158">
        <v>7</v>
      </c>
      <c r="O12158">
        <v>6.68</v>
      </c>
      <c r="P12158">
        <v>0</v>
      </c>
      <c r="Q12158">
        <v>0</v>
      </c>
      <c r="R12158" s="4" t="s">
        <v>60745</v>
      </c>
      <c r="S12158" s="4" t="s">
        <v>60755</v>
      </c>
      <c r="T12158" s="26">
        <v>0</v>
      </c>
    </row>
    <row r="12159" spans="1:20" x14ac:dyDescent="0.3">
      <c r="A12159" s="4" t="s">
        <v>72926</v>
      </c>
      <c r="B12159" s="4" t="s">
        <v>16</v>
      </c>
      <c r="C12159" s="4" t="s">
        <v>46990</v>
      </c>
      <c r="D12159" s="4" t="s">
        <v>46991</v>
      </c>
      <c r="E12159" s="4" t="s">
        <v>46992</v>
      </c>
      <c r="F12159" s="4" t="s">
        <v>20</v>
      </c>
      <c r="G12159" s="1">
        <v>44880</v>
      </c>
      <c r="H12159">
        <v>2022</v>
      </c>
      <c r="I12159" s="4" t="s">
        <v>46993</v>
      </c>
      <c r="J12159" s="4" t="s">
        <v>22</v>
      </c>
      <c r="K12159" s="4" t="s">
        <v>46994</v>
      </c>
      <c r="L12159">
        <v>26.940999999999999</v>
      </c>
      <c r="M12159">
        <v>24</v>
      </c>
      <c r="N12159">
        <v>5.9</v>
      </c>
      <c r="O12159">
        <v>5.95</v>
      </c>
      <c r="P12159">
        <v>0</v>
      </c>
      <c r="Q12159">
        <v>0</v>
      </c>
      <c r="R12159" s="4" t="s">
        <v>60751</v>
      </c>
      <c r="S12159" s="4" t="s">
        <v>60755</v>
      </c>
      <c r="T12159" s="26">
        <v>0</v>
      </c>
    </row>
    <row r="12160" spans="1:20" x14ac:dyDescent="0.3">
      <c r="A12160" s="4" t="s">
        <v>72927</v>
      </c>
      <c r="B12160" s="4" t="s">
        <v>16</v>
      </c>
      <c r="C12160" s="4" t="s">
        <v>46995</v>
      </c>
      <c r="D12160" s="4" t="s">
        <v>46996</v>
      </c>
      <c r="E12160" s="4" t="s">
        <v>46997</v>
      </c>
      <c r="F12160" s="4" t="s">
        <v>20</v>
      </c>
      <c r="G12160" s="1">
        <v>44777</v>
      </c>
      <c r="H12160">
        <v>2022</v>
      </c>
      <c r="I12160" s="4" t="s">
        <v>9150</v>
      </c>
      <c r="J12160" s="4" t="s">
        <v>22</v>
      </c>
      <c r="K12160" s="4" t="s">
        <v>46998</v>
      </c>
      <c r="L12160">
        <v>26.916</v>
      </c>
      <c r="M12160">
        <v>175</v>
      </c>
      <c r="N12160">
        <v>7.2</v>
      </c>
      <c r="O12160">
        <v>6.24</v>
      </c>
      <c r="P12160">
        <v>0</v>
      </c>
      <c r="Q12160">
        <v>0</v>
      </c>
      <c r="R12160" s="4" t="s">
        <v>60751</v>
      </c>
      <c r="S12160" s="4" t="s">
        <v>60755</v>
      </c>
      <c r="T12160" s="26">
        <v>0</v>
      </c>
    </row>
    <row r="12161" spans="1:20" x14ac:dyDescent="0.3">
      <c r="A12161" s="4" t="s">
        <v>72928</v>
      </c>
      <c r="B12161" s="4" t="s">
        <v>16</v>
      </c>
      <c r="C12161" s="4" t="s">
        <v>46999</v>
      </c>
      <c r="D12161" s="4" t="s">
        <v>47000</v>
      </c>
      <c r="E12161" s="4" t="s">
        <v>47001</v>
      </c>
      <c r="F12161" s="4" t="s">
        <v>20</v>
      </c>
      <c r="G12161" s="1">
        <v>44785</v>
      </c>
      <c r="H12161">
        <v>2022</v>
      </c>
      <c r="I12161" s="4" t="s">
        <v>47002</v>
      </c>
      <c r="J12161" s="4" t="s">
        <v>22</v>
      </c>
      <c r="K12161" s="4" t="s">
        <v>47003</v>
      </c>
      <c r="L12161">
        <v>26.864000000000001</v>
      </c>
      <c r="M12161">
        <v>1999</v>
      </c>
      <c r="N12161">
        <v>6.8</v>
      </c>
      <c r="O12161">
        <v>6.61</v>
      </c>
      <c r="P12161">
        <v>0</v>
      </c>
      <c r="Q12161">
        <v>0</v>
      </c>
      <c r="R12161" s="4" t="s">
        <v>60745</v>
      </c>
      <c r="S12161" s="4" t="s">
        <v>60755</v>
      </c>
      <c r="T12161" s="26">
        <v>0</v>
      </c>
    </row>
    <row r="12162" spans="1:20" x14ac:dyDescent="0.3">
      <c r="A12162" s="4" t="s">
        <v>72929</v>
      </c>
      <c r="B12162" s="4" t="s">
        <v>16</v>
      </c>
      <c r="C12162" s="4" t="s">
        <v>47004</v>
      </c>
      <c r="D12162" s="4" t="s">
        <v>47005</v>
      </c>
      <c r="E12162" s="4" t="s">
        <v>47006</v>
      </c>
      <c r="F12162" s="4" t="s">
        <v>324</v>
      </c>
      <c r="G12162" s="1">
        <v>44701</v>
      </c>
      <c r="H12162">
        <v>2022</v>
      </c>
      <c r="I12162" s="4" t="s">
        <v>47007</v>
      </c>
      <c r="J12162" s="4" t="s">
        <v>326</v>
      </c>
      <c r="K12162" s="4" t="s">
        <v>47008</v>
      </c>
      <c r="L12162">
        <v>26.381</v>
      </c>
      <c r="M12162">
        <v>404</v>
      </c>
      <c r="N12162">
        <v>8.3350000000000009</v>
      </c>
      <c r="O12162">
        <v>6.92</v>
      </c>
      <c r="P12162">
        <v>0</v>
      </c>
      <c r="Q12162">
        <v>17288993</v>
      </c>
      <c r="R12162" s="4" t="s">
        <v>60745</v>
      </c>
      <c r="S12162" s="4" t="s">
        <v>60762</v>
      </c>
      <c r="T12162" s="26">
        <v>17288993</v>
      </c>
    </row>
    <row r="12163" spans="1:20" x14ac:dyDescent="0.3">
      <c r="A12163" s="4" t="s">
        <v>72930</v>
      </c>
      <c r="B12163" s="4" t="s">
        <v>16</v>
      </c>
      <c r="C12163" s="4" t="s">
        <v>47009</v>
      </c>
      <c r="D12163" s="4" t="s">
        <v>14836</v>
      </c>
      <c r="E12163" s="4" t="s">
        <v>47010</v>
      </c>
      <c r="F12163" s="4" t="s">
        <v>20</v>
      </c>
      <c r="G12163" s="1">
        <v>44603</v>
      </c>
      <c r="H12163">
        <v>2022</v>
      </c>
      <c r="I12163" s="4" t="s">
        <v>3407</v>
      </c>
      <c r="J12163" s="4" t="s">
        <v>22</v>
      </c>
      <c r="K12163" s="4" t="s">
        <v>47011</v>
      </c>
      <c r="L12163">
        <v>26.338999999999999</v>
      </c>
      <c r="M12163">
        <v>754</v>
      </c>
      <c r="N12163">
        <v>7.4</v>
      </c>
      <c r="O12163">
        <v>6.76</v>
      </c>
      <c r="P12163">
        <v>0</v>
      </c>
      <c r="Q12163">
        <v>0</v>
      </c>
      <c r="R12163" s="4" t="s">
        <v>60745</v>
      </c>
      <c r="S12163" s="4" t="s">
        <v>60755</v>
      </c>
      <c r="T12163" s="26">
        <v>0</v>
      </c>
    </row>
    <row r="12164" spans="1:20" x14ac:dyDescent="0.3">
      <c r="A12164" s="4" t="s">
        <v>72931</v>
      </c>
      <c r="B12164" s="4" t="s">
        <v>16</v>
      </c>
      <c r="C12164" s="4" t="s">
        <v>47012</v>
      </c>
      <c r="D12164" s="4" t="s">
        <v>47013</v>
      </c>
      <c r="E12164" s="4" t="s">
        <v>47014</v>
      </c>
      <c r="F12164" s="4" t="s">
        <v>20</v>
      </c>
      <c r="G12164" s="1">
        <v>44716</v>
      </c>
      <c r="H12164">
        <v>2022</v>
      </c>
      <c r="I12164" s="4" t="s">
        <v>47015</v>
      </c>
      <c r="J12164" s="4" t="s">
        <v>22</v>
      </c>
      <c r="K12164" s="4" t="s">
        <v>47016</v>
      </c>
      <c r="L12164">
        <v>26.323</v>
      </c>
      <c r="M12164">
        <v>38</v>
      </c>
      <c r="N12164">
        <v>7.1</v>
      </c>
      <c r="O12164">
        <v>6.03</v>
      </c>
      <c r="P12164">
        <v>0</v>
      </c>
      <c r="Q12164">
        <v>0</v>
      </c>
      <c r="R12164" s="4" t="s">
        <v>60751</v>
      </c>
      <c r="S12164" s="4" t="s">
        <v>60755</v>
      </c>
      <c r="T12164" s="26">
        <v>0</v>
      </c>
    </row>
    <row r="12165" spans="1:20" x14ac:dyDescent="0.3">
      <c r="A12165" s="4" t="s">
        <v>72932</v>
      </c>
      <c r="B12165" s="4" t="s">
        <v>16</v>
      </c>
      <c r="C12165" s="4" t="s">
        <v>47017</v>
      </c>
      <c r="D12165" s="4" t="s">
        <v>47018</v>
      </c>
      <c r="E12165" s="4" t="s">
        <v>47019</v>
      </c>
      <c r="F12165" s="4" t="s">
        <v>20</v>
      </c>
      <c r="G12165" s="1">
        <v>44756</v>
      </c>
      <c r="H12165">
        <v>2022</v>
      </c>
      <c r="I12165" s="4" t="s">
        <v>18268</v>
      </c>
      <c r="J12165" s="4" t="s">
        <v>22</v>
      </c>
      <c r="K12165" s="4" t="s">
        <v>47020</v>
      </c>
      <c r="L12165">
        <v>26.219000000000001</v>
      </c>
      <c r="M12165">
        <v>1891</v>
      </c>
      <c r="N12165">
        <v>7.5629999999999997</v>
      </c>
      <c r="O12165">
        <v>7.18</v>
      </c>
      <c r="P12165">
        <v>24000000</v>
      </c>
      <c r="Q12165">
        <v>144353965</v>
      </c>
      <c r="R12165" s="4" t="s">
        <v>60745</v>
      </c>
      <c r="S12165" s="4" t="s">
        <v>60755</v>
      </c>
      <c r="T12165" s="26">
        <v>120353965</v>
      </c>
    </row>
    <row r="12166" spans="1:20" x14ac:dyDescent="0.3">
      <c r="A12166" s="4" t="s">
        <v>72933</v>
      </c>
      <c r="B12166" s="4" t="s">
        <v>16</v>
      </c>
      <c r="C12166" s="4" t="s">
        <v>24895</v>
      </c>
      <c r="D12166" s="4" t="s">
        <v>47021</v>
      </c>
      <c r="E12166" s="4" t="s">
        <v>47022</v>
      </c>
      <c r="F12166" s="4" t="s">
        <v>20</v>
      </c>
      <c r="G12166" s="1">
        <v>44797</v>
      </c>
      <c r="H12166">
        <v>2022</v>
      </c>
      <c r="I12166" s="4" t="s">
        <v>295</v>
      </c>
      <c r="J12166" s="4" t="s">
        <v>22</v>
      </c>
      <c r="K12166" s="4" t="s">
        <v>47023</v>
      </c>
      <c r="L12166">
        <v>26.079000000000001</v>
      </c>
      <c r="M12166">
        <v>850</v>
      </c>
      <c r="N12166">
        <v>6.1</v>
      </c>
      <c r="O12166">
        <v>6.04</v>
      </c>
      <c r="P12166">
        <v>10000000</v>
      </c>
      <c r="Q12166">
        <v>33628000</v>
      </c>
      <c r="R12166" s="4" t="s">
        <v>60751</v>
      </c>
      <c r="S12166" s="4" t="s">
        <v>60755</v>
      </c>
      <c r="T12166" s="26">
        <v>23628000</v>
      </c>
    </row>
    <row r="12167" spans="1:20" x14ac:dyDescent="0.3">
      <c r="A12167" s="4" t="s">
        <v>72934</v>
      </c>
      <c r="B12167" s="4" t="s">
        <v>16</v>
      </c>
      <c r="C12167" s="4" t="s">
        <v>47024</v>
      </c>
      <c r="D12167" s="4" t="s">
        <v>35635</v>
      </c>
      <c r="E12167" s="4" t="s">
        <v>47025</v>
      </c>
      <c r="F12167" s="4" t="s">
        <v>47026</v>
      </c>
      <c r="G12167" s="1">
        <v>44566</v>
      </c>
      <c r="H12167">
        <v>2022</v>
      </c>
      <c r="I12167" s="4" t="s">
        <v>1519</v>
      </c>
      <c r="J12167" s="4" t="s">
        <v>22</v>
      </c>
      <c r="K12167" s="4" t="s">
        <v>47027</v>
      </c>
      <c r="L12167">
        <v>26.065999999999999</v>
      </c>
      <c r="M12167">
        <v>1031</v>
      </c>
      <c r="N12167">
        <v>6.1</v>
      </c>
      <c r="O12167">
        <v>6.05</v>
      </c>
      <c r="P12167">
        <v>75000000</v>
      </c>
      <c r="Q12167">
        <v>55700000</v>
      </c>
      <c r="R12167" s="4" t="s">
        <v>60751</v>
      </c>
      <c r="S12167" s="4" t="s">
        <v>60755</v>
      </c>
      <c r="T12167" s="26">
        <v>-19300000</v>
      </c>
    </row>
    <row r="12168" spans="1:20" x14ac:dyDescent="0.3">
      <c r="A12168" s="4" t="s">
        <v>72935</v>
      </c>
      <c r="B12168" s="4" t="s">
        <v>16</v>
      </c>
      <c r="C12168" s="4" t="s">
        <v>47028</v>
      </c>
      <c r="D12168" s="4" t="s">
        <v>38825</v>
      </c>
      <c r="E12168" s="4" t="s">
        <v>47029</v>
      </c>
      <c r="F12168" s="4" t="s">
        <v>20</v>
      </c>
      <c r="G12168" s="1">
        <v>44589</v>
      </c>
      <c r="H12168">
        <v>2022</v>
      </c>
      <c r="I12168" s="4" t="s">
        <v>417</v>
      </c>
      <c r="J12168" s="4" t="s">
        <v>22</v>
      </c>
      <c r="K12168" s="4" t="s">
        <v>47030</v>
      </c>
      <c r="L12168">
        <v>25.88</v>
      </c>
      <c r="M12168">
        <v>340</v>
      </c>
      <c r="N12168">
        <v>4.8</v>
      </c>
      <c r="O12168">
        <v>5.54</v>
      </c>
      <c r="P12168">
        <v>8500000</v>
      </c>
      <c r="Q12168">
        <v>130493</v>
      </c>
      <c r="R12168" s="4" t="s">
        <v>60748</v>
      </c>
      <c r="S12168" s="4" t="s">
        <v>60755</v>
      </c>
      <c r="T12168" s="26">
        <v>-8369507</v>
      </c>
    </row>
    <row r="12169" spans="1:20" x14ac:dyDescent="0.3">
      <c r="A12169" s="4" t="s">
        <v>72936</v>
      </c>
      <c r="B12169" s="4" t="s">
        <v>16</v>
      </c>
      <c r="C12169" s="4" t="s">
        <v>47031</v>
      </c>
      <c r="D12169" s="4" t="s">
        <v>47032</v>
      </c>
      <c r="E12169" s="4" t="s">
        <v>47033</v>
      </c>
      <c r="F12169" s="4" t="s">
        <v>1042</v>
      </c>
      <c r="G12169" s="1">
        <v>44568</v>
      </c>
      <c r="H12169">
        <v>2022</v>
      </c>
      <c r="I12169" s="4" t="s">
        <v>96</v>
      </c>
      <c r="J12169" s="4" t="s">
        <v>22</v>
      </c>
      <c r="K12169" s="4" t="s">
        <v>47034</v>
      </c>
      <c r="L12169">
        <v>25.827000000000002</v>
      </c>
      <c r="M12169">
        <v>218</v>
      </c>
      <c r="N12169">
        <v>6</v>
      </c>
      <c r="O12169">
        <v>5.97</v>
      </c>
      <c r="P12169">
        <v>0</v>
      </c>
      <c r="Q12169">
        <v>55191</v>
      </c>
      <c r="R12169" s="4" t="s">
        <v>60751</v>
      </c>
      <c r="S12169" s="4" t="s">
        <v>60755</v>
      </c>
      <c r="T12169" s="26">
        <v>55191</v>
      </c>
    </row>
    <row r="12170" spans="1:20" x14ac:dyDescent="0.3">
      <c r="A12170" s="4" t="s">
        <v>72937</v>
      </c>
      <c r="B12170" s="4" t="s">
        <v>16</v>
      </c>
      <c r="C12170" s="4" t="s">
        <v>47035</v>
      </c>
      <c r="D12170" s="4" t="s">
        <v>47036</v>
      </c>
      <c r="E12170" s="4" t="s">
        <v>47037</v>
      </c>
      <c r="F12170" s="4" t="s">
        <v>38575</v>
      </c>
      <c r="G12170" s="1">
        <v>44701</v>
      </c>
      <c r="H12170">
        <v>2022</v>
      </c>
      <c r="I12170" s="4" t="s">
        <v>445</v>
      </c>
      <c r="J12170" s="4" t="s">
        <v>38576</v>
      </c>
      <c r="K12170" s="4" t="s">
        <v>47038</v>
      </c>
      <c r="L12170">
        <v>25.768999999999998</v>
      </c>
      <c r="M12170">
        <v>66</v>
      </c>
      <c r="N12170">
        <v>5.9</v>
      </c>
      <c r="O12170">
        <v>5.95</v>
      </c>
      <c r="P12170">
        <v>0</v>
      </c>
      <c r="Q12170">
        <v>0</v>
      </c>
      <c r="R12170" s="4" t="s">
        <v>60751</v>
      </c>
      <c r="S12170" s="4" t="s">
        <v>60812</v>
      </c>
      <c r="T12170" s="26">
        <v>0</v>
      </c>
    </row>
    <row r="12171" spans="1:20" x14ac:dyDescent="0.3">
      <c r="A12171" s="4" t="s">
        <v>72938</v>
      </c>
      <c r="B12171" s="4" t="s">
        <v>16</v>
      </c>
      <c r="C12171" s="4" t="s">
        <v>47039</v>
      </c>
      <c r="D12171" s="4" t="s">
        <v>27529</v>
      </c>
      <c r="E12171" s="4" t="s">
        <v>47040</v>
      </c>
      <c r="F12171" s="4" t="s">
        <v>20</v>
      </c>
      <c r="G12171" s="1">
        <v>44874</v>
      </c>
      <c r="H12171">
        <v>2022</v>
      </c>
      <c r="I12171" s="4" t="s">
        <v>300</v>
      </c>
      <c r="J12171" s="4" t="s">
        <v>22</v>
      </c>
      <c r="K12171" s="4" t="s">
        <v>47041</v>
      </c>
      <c r="L12171">
        <v>25.58</v>
      </c>
      <c r="M12171">
        <v>117</v>
      </c>
      <c r="N12171">
        <v>5.8</v>
      </c>
      <c r="O12171">
        <v>5.93</v>
      </c>
      <c r="P12171">
        <v>0</v>
      </c>
      <c r="Q12171">
        <v>0</v>
      </c>
      <c r="R12171" s="4" t="s">
        <v>60748</v>
      </c>
      <c r="S12171" s="4" t="s">
        <v>60755</v>
      </c>
      <c r="T12171" s="26">
        <v>0</v>
      </c>
    </row>
    <row r="12172" spans="1:20" x14ac:dyDescent="0.3">
      <c r="A12172" s="4" t="s">
        <v>72939</v>
      </c>
      <c r="B12172" s="4" t="s">
        <v>16</v>
      </c>
      <c r="C12172" s="4" t="s">
        <v>47042</v>
      </c>
      <c r="D12172" s="4" t="s">
        <v>25544</v>
      </c>
      <c r="E12172" s="4" t="s">
        <v>47043</v>
      </c>
      <c r="F12172" s="4" t="s">
        <v>30704</v>
      </c>
      <c r="G12172" s="1">
        <v>44602</v>
      </c>
      <c r="H12172">
        <v>2022</v>
      </c>
      <c r="I12172" s="4" t="s">
        <v>4684</v>
      </c>
      <c r="J12172" s="4" t="s">
        <v>22</v>
      </c>
      <c r="K12172" s="4" t="s">
        <v>47044</v>
      </c>
      <c r="L12172">
        <v>25.481000000000002</v>
      </c>
      <c r="M12172">
        <v>1142</v>
      </c>
      <c r="N12172">
        <v>6.2</v>
      </c>
      <c r="O12172">
        <v>6.12</v>
      </c>
      <c r="P12172">
        <v>43000000</v>
      </c>
      <c r="Q12172">
        <v>15902207</v>
      </c>
      <c r="R12172" s="4" t="s">
        <v>60751</v>
      </c>
      <c r="S12172" s="4" t="s">
        <v>60755</v>
      </c>
      <c r="T12172" s="26">
        <v>-27097793</v>
      </c>
    </row>
    <row r="12173" spans="1:20" x14ac:dyDescent="0.3">
      <c r="A12173" s="4" t="s">
        <v>72940</v>
      </c>
      <c r="B12173" s="4" t="s">
        <v>16</v>
      </c>
      <c r="C12173" s="4" t="s">
        <v>22194</v>
      </c>
      <c r="D12173" s="4" t="s">
        <v>38017</v>
      </c>
      <c r="E12173" s="4" t="s">
        <v>47045</v>
      </c>
      <c r="F12173" s="4" t="s">
        <v>27</v>
      </c>
      <c r="G12173" s="1">
        <v>44887</v>
      </c>
      <c r="H12173">
        <v>2022</v>
      </c>
      <c r="I12173" s="4" t="s">
        <v>70</v>
      </c>
      <c r="J12173" s="4" t="s">
        <v>22</v>
      </c>
      <c r="K12173" s="4" t="s">
        <v>47046</v>
      </c>
      <c r="L12173">
        <v>25.414999999999999</v>
      </c>
      <c r="M12173">
        <v>436</v>
      </c>
      <c r="N12173">
        <v>6.7</v>
      </c>
      <c r="O12173">
        <v>6.27</v>
      </c>
      <c r="P12173">
        <v>0</v>
      </c>
      <c r="Q12173">
        <v>0</v>
      </c>
      <c r="R12173" s="4" t="s">
        <v>60751</v>
      </c>
      <c r="S12173" s="4" t="s">
        <v>60755</v>
      </c>
      <c r="T12173" s="26">
        <v>0</v>
      </c>
    </row>
    <row r="12174" spans="1:20" x14ac:dyDescent="0.3">
      <c r="A12174" s="4" t="s">
        <v>72941</v>
      </c>
      <c r="B12174" s="4" t="s">
        <v>16</v>
      </c>
      <c r="C12174" s="4" t="s">
        <v>47047</v>
      </c>
      <c r="D12174" s="4" t="s">
        <v>41114</v>
      </c>
      <c r="E12174" s="4" t="s">
        <v>47048</v>
      </c>
      <c r="F12174" s="4" t="s">
        <v>1332</v>
      </c>
      <c r="G12174" s="1">
        <v>44886</v>
      </c>
      <c r="H12174">
        <v>2022</v>
      </c>
      <c r="I12174" s="4" t="s">
        <v>47049</v>
      </c>
      <c r="J12174" s="4" t="s">
        <v>1255</v>
      </c>
      <c r="K12174" s="4" t="s">
        <v>47050</v>
      </c>
      <c r="L12174">
        <v>25.26</v>
      </c>
      <c r="M12174">
        <v>104</v>
      </c>
      <c r="N12174">
        <v>6.2</v>
      </c>
      <c r="O12174">
        <v>5.99</v>
      </c>
      <c r="P12174">
        <v>0</v>
      </c>
      <c r="Q12174">
        <v>0</v>
      </c>
      <c r="R12174" s="4" t="s">
        <v>60751</v>
      </c>
      <c r="S12174" s="4" t="s">
        <v>60767</v>
      </c>
      <c r="T12174" s="26">
        <v>0</v>
      </c>
    </row>
    <row r="12175" spans="1:20" x14ac:dyDescent="0.3">
      <c r="A12175" s="4" t="s">
        <v>72942</v>
      </c>
      <c r="B12175" s="4" t="s">
        <v>16</v>
      </c>
      <c r="C12175" s="4" t="s">
        <v>47051</v>
      </c>
      <c r="D12175" s="4" t="s">
        <v>47052</v>
      </c>
      <c r="E12175" s="4" t="s">
        <v>47053</v>
      </c>
      <c r="F12175" s="4" t="s">
        <v>212</v>
      </c>
      <c r="G12175" s="1">
        <v>44587</v>
      </c>
      <c r="H12175">
        <v>2022</v>
      </c>
      <c r="I12175" s="4" t="s">
        <v>17609</v>
      </c>
      <c r="J12175" s="4" t="s">
        <v>214</v>
      </c>
      <c r="K12175" s="4" t="s">
        <v>47054</v>
      </c>
      <c r="L12175">
        <v>25.257999999999999</v>
      </c>
      <c r="M12175">
        <v>201</v>
      </c>
      <c r="N12175">
        <v>6.5</v>
      </c>
      <c r="O12175">
        <v>6.09</v>
      </c>
      <c r="P12175">
        <v>19597380</v>
      </c>
      <c r="Q12175">
        <v>10247262</v>
      </c>
      <c r="R12175" s="4" t="s">
        <v>60751</v>
      </c>
      <c r="S12175" s="4" t="s">
        <v>60759</v>
      </c>
      <c r="T12175" s="26">
        <v>-9350118</v>
      </c>
    </row>
    <row r="12176" spans="1:20" x14ac:dyDescent="0.3">
      <c r="A12176" s="4" t="s">
        <v>72943</v>
      </c>
      <c r="B12176" s="4" t="s">
        <v>16</v>
      </c>
      <c r="C12176" s="4" t="s">
        <v>47055</v>
      </c>
      <c r="D12176" s="4" t="s">
        <v>6032</v>
      </c>
      <c r="E12176" s="4" t="s">
        <v>47056</v>
      </c>
      <c r="F12176" s="4" t="s">
        <v>20</v>
      </c>
      <c r="G12176" s="1">
        <v>44854</v>
      </c>
      <c r="H12176">
        <v>2022</v>
      </c>
      <c r="I12176" s="4" t="s">
        <v>408</v>
      </c>
      <c r="J12176" s="4" t="s">
        <v>22</v>
      </c>
      <c r="K12176" s="4" t="s">
        <v>47057</v>
      </c>
      <c r="L12176">
        <v>24.934000000000001</v>
      </c>
      <c r="M12176">
        <v>364</v>
      </c>
      <c r="N12176">
        <v>7.4</v>
      </c>
      <c r="O12176">
        <v>6.5</v>
      </c>
      <c r="P12176">
        <v>0</v>
      </c>
      <c r="Q12176">
        <v>0</v>
      </c>
      <c r="R12176" s="4" t="s">
        <v>60751</v>
      </c>
      <c r="S12176" s="4" t="s">
        <v>60755</v>
      </c>
      <c r="T12176" s="26">
        <v>0</v>
      </c>
    </row>
    <row r="12177" spans="1:20" x14ac:dyDescent="0.3">
      <c r="A12177" s="4" t="s">
        <v>72944</v>
      </c>
      <c r="B12177" s="4" t="s">
        <v>16</v>
      </c>
      <c r="C12177" s="4" t="s">
        <v>47058</v>
      </c>
      <c r="D12177" s="4" t="s">
        <v>47059</v>
      </c>
      <c r="E12177" s="4" t="s">
        <v>47060</v>
      </c>
      <c r="F12177" s="4" t="s">
        <v>998</v>
      </c>
      <c r="G12177" s="1">
        <v>44830</v>
      </c>
      <c r="H12177">
        <v>2022</v>
      </c>
      <c r="I12177" s="4" t="s">
        <v>1461</v>
      </c>
      <c r="J12177" s="4" t="s">
        <v>815</v>
      </c>
      <c r="K12177" s="4" t="s">
        <v>47061</v>
      </c>
      <c r="L12177">
        <v>24.913</v>
      </c>
      <c r="M12177">
        <v>52</v>
      </c>
      <c r="N12177">
        <v>5.3</v>
      </c>
      <c r="O12177">
        <v>5.9</v>
      </c>
      <c r="P12177">
        <v>0</v>
      </c>
      <c r="Q12177">
        <v>0</v>
      </c>
      <c r="R12177" s="4" t="s">
        <v>60748</v>
      </c>
      <c r="S12177" s="4" t="s">
        <v>60766</v>
      </c>
      <c r="T12177" s="26">
        <v>0</v>
      </c>
    </row>
    <row r="12178" spans="1:20" x14ac:dyDescent="0.3">
      <c r="A12178" s="4" t="s">
        <v>72945</v>
      </c>
      <c r="B12178" s="4" t="s">
        <v>16</v>
      </c>
      <c r="C12178" s="4" t="s">
        <v>47062</v>
      </c>
      <c r="D12178" s="4" t="s">
        <v>4829</v>
      </c>
      <c r="E12178" s="4" t="s">
        <v>47063</v>
      </c>
      <c r="F12178" s="4" t="s">
        <v>20</v>
      </c>
      <c r="G12178" s="1">
        <v>44876</v>
      </c>
      <c r="H12178">
        <v>2022</v>
      </c>
      <c r="I12178" s="4" t="s">
        <v>107</v>
      </c>
      <c r="J12178" s="4" t="s">
        <v>22</v>
      </c>
      <c r="K12178" s="4" t="s">
        <v>47064</v>
      </c>
      <c r="L12178">
        <v>24.861000000000001</v>
      </c>
      <c r="M12178">
        <v>2407</v>
      </c>
      <c r="N12178">
        <v>7.6</v>
      </c>
      <c r="O12178">
        <v>7.27</v>
      </c>
      <c r="P12178">
        <v>40000000</v>
      </c>
      <c r="Q12178">
        <v>45629909</v>
      </c>
      <c r="R12178" s="4" t="s">
        <v>60745</v>
      </c>
      <c r="S12178" s="4" t="s">
        <v>60755</v>
      </c>
      <c r="T12178" s="26">
        <v>5629909</v>
      </c>
    </row>
    <row r="12179" spans="1:20" x14ac:dyDescent="0.3">
      <c r="A12179" s="4" t="s">
        <v>72946</v>
      </c>
      <c r="B12179" s="4" t="s">
        <v>16</v>
      </c>
      <c r="C12179" s="4" t="s">
        <v>47065</v>
      </c>
      <c r="D12179" s="4" t="s">
        <v>47066</v>
      </c>
      <c r="E12179" s="4" t="s">
        <v>47067</v>
      </c>
      <c r="F12179" s="4" t="s">
        <v>1151</v>
      </c>
      <c r="G12179" s="1">
        <v>44705</v>
      </c>
      <c r="H12179">
        <v>2022</v>
      </c>
      <c r="I12179" s="4" t="s">
        <v>46897</v>
      </c>
      <c r="J12179" s="4" t="s">
        <v>22</v>
      </c>
      <c r="K12179" s="4" t="s">
        <v>47068</v>
      </c>
      <c r="L12179">
        <v>24.843</v>
      </c>
      <c r="M12179">
        <v>55</v>
      </c>
      <c r="N12179">
        <v>7.1</v>
      </c>
      <c r="O12179">
        <v>6.05</v>
      </c>
      <c r="P12179">
        <v>0</v>
      </c>
      <c r="Q12179">
        <v>0</v>
      </c>
      <c r="R12179" s="4" t="s">
        <v>60751</v>
      </c>
      <c r="S12179" s="4" t="s">
        <v>60755</v>
      </c>
      <c r="T12179" s="26">
        <v>0</v>
      </c>
    </row>
    <row r="12180" spans="1:20" x14ac:dyDescent="0.3">
      <c r="A12180" s="4" t="s">
        <v>72947</v>
      </c>
      <c r="B12180" s="4" t="s">
        <v>16</v>
      </c>
      <c r="C12180" s="4" t="s">
        <v>47069</v>
      </c>
      <c r="D12180" s="4" t="s">
        <v>17239</v>
      </c>
      <c r="E12180" s="4" t="s">
        <v>47070</v>
      </c>
      <c r="F12180" s="4" t="s">
        <v>20</v>
      </c>
      <c r="G12180" s="1">
        <v>44798</v>
      </c>
      <c r="H12180">
        <v>2022</v>
      </c>
      <c r="I12180" s="4" t="s">
        <v>47071</v>
      </c>
      <c r="J12180" s="4" t="s">
        <v>22</v>
      </c>
      <c r="K12180" s="4" t="s">
        <v>47072</v>
      </c>
      <c r="L12180">
        <v>24.72</v>
      </c>
      <c r="M12180">
        <v>2026</v>
      </c>
      <c r="N12180">
        <v>6.7</v>
      </c>
      <c r="O12180">
        <v>6.53</v>
      </c>
      <c r="P12180">
        <v>100000000</v>
      </c>
      <c r="Q12180">
        <v>0</v>
      </c>
      <c r="R12180" s="4" t="s">
        <v>60751</v>
      </c>
      <c r="S12180" s="4" t="s">
        <v>60755</v>
      </c>
      <c r="T12180" s="26">
        <v>-100000000</v>
      </c>
    </row>
    <row r="12181" spans="1:20" x14ac:dyDescent="0.3">
      <c r="A12181" s="4" t="s">
        <v>72948</v>
      </c>
      <c r="B12181" s="4" t="s">
        <v>16</v>
      </c>
      <c r="C12181" s="4" t="s">
        <v>47073</v>
      </c>
      <c r="D12181" s="4" t="s">
        <v>47074</v>
      </c>
      <c r="E12181" s="4" t="s">
        <v>47075</v>
      </c>
      <c r="F12181" s="4" t="s">
        <v>47076</v>
      </c>
      <c r="G12181" s="1">
        <v>44658</v>
      </c>
      <c r="H12181">
        <v>2022</v>
      </c>
      <c r="I12181" s="4" t="s">
        <v>47077</v>
      </c>
      <c r="J12181" s="4" t="s">
        <v>1950</v>
      </c>
      <c r="K12181" s="4" t="s">
        <v>47078</v>
      </c>
      <c r="L12181">
        <v>24.695</v>
      </c>
      <c r="M12181">
        <v>74</v>
      </c>
      <c r="N12181">
        <v>6.4</v>
      </c>
      <c r="O12181">
        <v>6.01</v>
      </c>
      <c r="P12181">
        <v>4000000</v>
      </c>
      <c r="Q12181">
        <v>2613252</v>
      </c>
      <c r="R12181" s="4" t="s">
        <v>60751</v>
      </c>
      <c r="S12181" s="4" t="s">
        <v>60774</v>
      </c>
      <c r="T12181" s="26">
        <v>-1386748</v>
      </c>
    </row>
    <row r="12182" spans="1:20" x14ac:dyDescent="0.3">
      <c r="A12182" s="4" t="s">
        <v>72949</v>
      </c>
      <c r="B12182" s="4" t="s">
        <v>16</v>
      </c>
      <c r="C12182" s="4" t="s">
        <v>47079</v>
      </c>
      <c r="D12182" s="4" t="s">
        <v>39539</v>
      </c>
      <c r="E12182" s="4" t="s">
        <v>47080</v>
      </c>
      <c r="F12182" s="4" t="s">
        <v>20</v>
      </c>
      <c r="G12182" s="1">
        <v>44895</v>
      </c>
      <c r="H12182">
        <v>2022</v>
      </c>
      <c r="I12182" s="4" t="s">
        <v>39541</v>
      </c>
      <c r="J12182" s="4" t="s">
        <v>22</v>
      </c>
      <c r="K12182" s="4" t="s">
        <v>47081</v>
      </c>
      <c r="L12182">
        <v>24.692</v>
      </c>
      <c r="M12182">
        <v>1486</v>
      </c>
      <c r="N12182">
        <v>7.3559999999999999</v>
      </c>
      <c r="O12182">
        <v>6.96</v>
      </c>
      <c r="P12182">
        <v>0</v>
      </c>
      <c r="Q12182">
        <v>0</v>
      </c>
      <c r="R12182" s="4" t="s">
        <v>60745</v>
      </c>
      <c r="S12182" s="4" t="s">
        <v>60755</v>
      </c>
      <c r="T12182" s="26">
        <v>0</v>
      </c>
    </row>
    <row r="12183" spans="1:20" x14ac:dyDescent="0.3">
      <c r="A12183" s="4" t="s">
        <v>72950</v>
      </c>
      <c r="B12183" s="4" t="s">
        <v>16</v>
      </c>
      <c r="C12183" s="4" t="s">
        <v>47082</v>
      </c>
      <c r="D12183" s="4" t="s">
        <v>6065</v>
      </c>
      <c r="E12183" s="4" t="s">
        <v>47083</v>
      </c>
      <c r="F12183" s="4" t="s">
        <v>212</v>
      </c>
      <c r="G12183" s="1">
        <v>44769</v>
      </c>
      <c r="H12183">
        <v>2022</v>
      </c>
      <c r="I12183" s="4" t="s">
        <v>17381</v>
      </c>
      <c r="J12183" s="4" t="s">
        <v>214</v>
      </c>
      <c r="K12183" s="4" t="s">
        <v>47084</v>
      </c>
      <c r="L12183">
        <v>24.657</v>
      </c>
      <c r="M12183">
        <v>71</v>
      </c>
      <c r="N12183">
        <v>6.5</v>
      </c>
      <c r="O12183">
        <v>6.01</v>
      </c>
      <c r="P12183">
        <v>0</v>
      </c>
      <c r="Q12183">
        <v>57490985</v>
      </c>
      <c r="R12183" s="4" t="s">
        <v>60751</v>
      </c>
      <c r="S12183" s="4" t="s">
        <v>60759</v>
      </c>
      <c r="T12183" s="26">
        <v>57490985</v>
      </c>
    </row>
    <row r="12184" spans="1:20" x14ac:dyDescent="0.3">
      <c r="A12184" s="4" t="s">
        <v>72951</v>
      </c>
      <c r="B12184" s="4" t="s">
        <v>16</v>
      </c>
      <c r="C12184" s="4" t="s">
        <v>47085</v>
      </c>
      <c r="D12184" s="4" t="s">
        <v>47086</v>
      </c>
      <c r="E12184" s="4" t="s">
        <v>47087</v>
      </c>
      <c r="F12184" s="4" t="s">
        <v>1009</v>
      </c>
      <c r="G12184" s="1">
        <v>44848</v>
      </c>
      <c r="H12184">
        <v>2022</v>
      </c>
      <c r="I12184" s="4" t="s">
        <v>305</v>
      </c>
      <c r="J12184" s="4" t="s">
        <v>22</v>
      </c>
      <c r="K12184" s="4" t="s">
        <v>47088</v>
      </c>
      <c r="L12184">
        <v>24.6</v>
      </c>
      <c r="M12184">
        <v>185</v>
      </c>
      <c r="N12184">
        <v>6.6</v>
      </c>
      <c r="O12184">
        <v>6.11</v>
      </c>
      <c r="P12184">
        <v>0</v>
      </c>
      <c r="Q12184">
        <v>0</v>
      </c>
      <c r="R12184" s="4" t="s">
        <v>60751</v>
      </c>
      <c r="S12184" s="4" t="s">
        <v>60755</v>
      </c>
      <c r="T12184" s="26">
        <v>0</v>
      </c>
    </row>
    <row r="12185" spans="1:20" x14ac:dyDescent="0.3">
      <c r="A12185" s="4" t="s">
        <v>72952</v>
      </c>
      <c r="B12185" s="4" t="s">
        <v>16</v>
      </c>
      <c r="C12185" s="4" t="s">
        <v>47089</v>
      </c>
      <c r="D12185" s="4" t="s">
        <v>47090</v>
      </c>
      <c r="E12185" s="4" t="s">
        <v>47091</v>
      </c>
      <c r="F12185" s="4" t="s">
        <v>20</v>
      </c>
      <c r="G12185" s="1">
        <v>44736</v>
      </c>
      <c r="H12185">
        <v>2022</v>
      </c>
      <c r="I12185" s="4" t="s">
        <v>18917</v>
      </c>
      <c r="J12185" s="4" t="s">
        <v>22</v>
      </c>
      <c r="K12185" s="4" t="s">
        <v>47092</v>
      </c>
      <c r="L12185">
        <v>24.55</v>
      </c>
      <c r="M12185">
        <v>588</v>
      </c>
      <c r="N12185">
        <v>7.7</v>
      </c>
      <c r="O12185">
        <v>6.82</v>
      </c>
      <c r="P12185">
        <v>6000000</v>
      </c>
      <c r="Q12185">
        <v>6909209</v>
      </c>
      <c r="R12185" s="4" t="s">
        <v>60745</v>
      </c>
      <c r="S12185" s="4" t="s">
        <v>60755</v>
      </c>
      <c r="T12185" s="26">
        <v>909209</v>
      </c>
    </row>
    <row r="12186" spans="1:20" x14ac:dyDescent="0.3">
      <c r="A12186" s="4" t="s">
        <v>72953</v>
      </c>
      <c r="B12186" s="4" t="s">
        <v>16</v>
      </c>
      <c r="C12186" s="4" t="s">
        <v>47093</v>
      </c>
      <c r="D12186" s="4" t="s">
        <v>9409</v>
      </c>
      <c r="E12186" s="4" t="s">
        <v>47094</v>
      </c>
      <c r="F12186" s="4" t="s">
        <v>20</v>
      </c>
      <c r="G12186" s="1">
        <v>44820</v>
      </c>
      <c r="H12186">
        <v>2022</v>
      </c>
      <c r="I12186" s="4" t="s">
        <v>107</v>
      </c>
      <c r="J12186" s="4" t="s">
        <v>22</v>
      </c>
      <c r="K12186" s="4" t="s">
        <v>47095</v>
      </c>
      <c r="L12186">
        <v>24.545000000000002</v>
      </c>
      <c r="M12186">
        <v>1384</v>
      </c>
      <c r="N12186">
        <v>6</v>
      </c>
      <c r="O12186">
        <v>5.99</v>
      </c>
      <c r="P12186">
        <v>22000000</v>
      </c>
      <c r="Q12186">
        <v>0</v>
      </c>
      <c r="R12186" s="4" t="s">
        <v>60751</v>
      </c>
      <c r="S12186" s="4" t="s">
        <v>60755</v>
      </c>
      <c r="T12186" s="26">
        <v>-22000000</v>
      </c>
    </row>
    <row r="12187" spans="1:20" x14ac:dyDescent="0.3">
      <c r="A12187" s="4" t="s">
        <v>72954</v>
      </c>
      <c r="B12187" s="4" t="s">
        <v>16</v>
      </c>
      <c r="C12187" s="4" t="s">
        <v>47096</v>
      </c>
      <c r="D12187" s="4" t="s">
        <v>47097</v>
      </c>
      <c r="E12187" s="4" t="s">
        <v>47098</v>
      </c>
      <c r="F12187" s="4"/>
      <c r="G12187" s="1">
        <v>44700</v>
      </c>
      <c r="H12187">
        <v>2022</v>
      </c>
      <c r="I12187" s="4" t="s">
        <v>25317</v>
      </c>
      <c r="J12187" s="4" t="s">
        <v>815</v>
      </c>
      <c r="K12187" s="4"/>
      <c r="L12187">
        <v>24.518000000000001</v>
      </c>
      <c r="M12187">
        <v>0</v>
      </c>
      <c r="N12187">
        <v>0</v>
      </c>
      <c r="O12187">
        <v>5.96</v>
      </c>
      <c r="P12187">
        <v>0</v>
      </c>
      <c r="Q12187">
        <v>0</v>
      </c>
      <c r="R12187" s="4" t="s">
        <v>60751</v>
      </c>
      <c r="S12187" s="4" t="s">
        <v>60766</v>
      </c>
      <c r="T12187" s="26">
        <v>0</v>
      </c>
    </row>
    <row r="12188" spans="1:20" x14ac:dyDescent="0.3">
      <c r="A12188" s="4" t="s">
        <v>72955</v>
      </c>
      <c r="B12188" s="4" t="s">
        <v>16</v>
      </c>
      <c r="C12188" s="4" t="s">
        <v>47099</v>
      </c>
      <c r="D12188" s="4" t="s">
        <v>47100</v>
      </c>
      <c r="E12188" s="4" t="s">
        <v>47101</v>
      </c>
      <c r="F12188" s="4" t="s">
        <v>908</v>
      </c>
      <c r="G12188" s="1">
        <v>44869</v>
      </c>
      <c r="H12188">
        <v>2022</v>
      </c>
      <c r="I12188" s="4" t="s">
        <v>558</v>
      </c>
      <c r="J12188" s="4" t="s">
        <v>71</v>
      </c>
      <c r="K12188" s="4" t="s">
        <v>47102</v>
      </c>
      <c r="L12188">
        <v>24.515000000000001</v>
      </c>
      <c r="M12188">
        <v>76</v>
      </c>
      <c r="N12188">
        <v>6.4</v>
      </c>
      <c r="O12188">
        <v>6.01</v>
      </c>
      <c r="P12188">
        <v>0</v>
      </c>
      <c r="Q12188">
        <v>0</v>
      </c>
      <c r="R12188" s="4" t="s">
        <v>60751</v>
      </c>
      <c r="S12188" s="4" t="s">
        <v>60756</v>
      </c>
      <c r="T12188" s="26">
        <v>0</v>
      </c>
    </row>
    <row r="12189" spans="1:20" x14ac:dyDescent="0.3">
      <c r="A12189" s="4" t="s">
        <v>72956</v>
      </c>
      <c r="B12189" s="4" t="s">
        <v>16</v>
      </c>
      <c r="C12189" s="4" t="s">
        <v>47103</v>
      </c>
      <c r="D12189" s="4" t="s">
        <v>24678</v>
      </c>
      <c r="E12189" s="4" t="s">
        <v>47104</v>
      </c>
      <c r="F12189" s="4" t="s">
        <v>20</v>
      </c>
      <c r="G12189" s="1">
        <v>44799</v>
      </c>
      <c r="H12189">
        <v>2022</v>
      </c>
      <c r="I12189" s="4" t="s">
        <v>64</v>
      </c>
      <c r="J12189" s="4" t="s">
        <v>22</v>
      </c>
      <c r="K12189" s="4" t="s">
        <v>47105</v>
      </c>
      <c r="L12189">
        <v>24.297999999999998</v>
      </c>
      <c r="M12189">
        <v>917</v>
      </c>
      <c r="N12189">
        <v>5.9</v>
      </c>
      <c r="O12189">
        <v>5.92</v>
      </c>
      <c r="P12189">
        <v>0</v>
      </c>
      <c r="Q12189">
        <v>0</v>
      </c>
      <c r="R12189" s="4" t="s">
        <v>60748</v>
      </c>
      <c r="S12189" s="4" t="s">
        <v>60755</v>
      </c>
      <c r="T12189" s="26">
        <v>0</v>
      </c>
    </row>
    <row r="12190" spans="1:20" x14ac:dyDescent="0.3">
      <c r="A12190" s="4" t="s">
        <v>72957</v>
      </c>
      <c r="B12190" s="4" t="s">
        <v>16</v>
      </c>
      <c r="C12190" s="4" t="s">
        <v>47106</v>
      </c>
      <c r="D12190" s="4" t="s">
        <v>11714</v>
      </c>
      <c r="E12190" s="4" t="s">
        <v>47107</v>
      </c>
      <c r="F12190" s="4" t="s">
        <v>39969</v>
      </c>
      <c r="G12190" s="1">
        <v>44575</v>
      </c>
      <c r="H12190">
        <v>2022</v>
      </c>
      <c r="I12190" s="4" t="s">
        <v>47108</v>
      </c>
      <c r="J12190" s="4" t="s">
        <v>22</v>
      </c>
      <c r="K12190" s="4" t="s">
        <v>47109</v>
      </c>
      <c r="L12190">
        <v>24.291</v>
      </c>
      <c r="M12190">
        <v>159</v>
      </c>
      <c r="N12190">
        <v>5.7</v>
      </c>
      <c r="O12190">
        <v>5.9</v>
      </c>
      <c r="P12190">
        <v>0</v>
      </c>
      <c r="Q12190">
        <v>0</v>
      </c>
      <c r="R12190" s="4" t="s">
        <v>60748</v>
      </c>
      <c r="S12190" s="4" t="s">
        <v>60755</v>
      </c>
      <c r="T12190" s="26">
        <v>0</v>
      </c>
    </row>
    <row r="12191" spans="1:20" x14ac:dyDescent="0.3">
      <c r="A12191" s="4" t="s">
        <v>72958</v>
      </c>
      <c r="B12191" s="4" t="s">
        <v>16</v>
      </c>
      <c r="C12191" s="4" t="s">
        <v>47110</v>
      </c>
      <c r="D12191" s="4" t="s">
        <v>18903</v>
      </c>
      <c r="E12191" s="4" t="s">
        <v>47111</v>
      </c>
      <c r="F12191" s="4" t="s">
        <v>20</v>
      </c>
      <c r="G12191" s="1">
        <v>44843</v>
      </c>
      <c r="H12191">
        <v>2022</v>
      </c>
      <c r="I12191" s="4" t="s">
        <v>14261</v>
      </c>
      <c r="J12191" s="4" t="s">
        <v>22</v>
      </c>
      <c r="K12191" s="4" t="s">
        <v>47112</v>
      </c>
      <c r="L12191">
        <v>24.181000000000001</v>
      </c>
      <c r="M12191">
        <v>193</v>
      </c>
      <c r="N12191">
        <v>7.8</v>
      </c>
      <c r="O12191">
        <v>6.41</v>
      </c>
      <c r="P12191">
        <v>0</v>
      </c>
      <c r="Q12191">
        <v>0</v>
      </c>
      <c r="R12191" s="4" t="s">
        <v>60751</v>
      </c>
      <c r="S12191" s="4" t="s">
        <v>60755</v>
      </c>
      <c r="T12191" s="26">
        <v>0</v>
      </c>
    </row>
    <row r="12192" spans="1:20" x14ac:dyDescent="0.3">
      <c r="A12192" s="4" t="s">
        <v>72959</v>
      </c>
      <c r="B12192" s="4" t="s">
        <v>16</v>
      </c>
      <c r="C12192" s="4" t="s">
        <v>47113</v>
      </c>
      <c r="D12192" s="4" t="s">
        <v>9123</v>
      </c>
      <c r="E12192" s="4" t="s">
        <v>47114</v>
      </c>
      <c r="F12192" s="4" t="s">
        <v>112</v>
      </c>
      <c r="G12192" s="1">
        <v>44797</v>
      </c>
      <c r="H12192">
        <v>2022</v>
      </c>
      <c r="I12192" s="4" t="s">
        <v>47115</v>
      </c>
      <c r="J12192" s="4" t="s">
        <v>71</v>
      </c>
      <c r="K12192" s="4" t="s">
        <v>47116</v>
      </c>
      <c r="L12192">
        <v>24.154</v>
      </c>
      <c r="M12192">
        <v>313</v>
      </c>
      <c r="N12192">
        <v>7.5</v>
      </c>
      <c r="O12192">
        <v>6.49</v>
      </c>
      <c r="P12192">
        <v>11983950</v>
      </c>
      <c r="Q12192">
        <v>32800000</v>
      </c>
      <c r="R12192" s="4" t="s">
        <v>60751</v>
      </c>
      <c r="S12192" s="4" t="s">
        <v>60756</v>
      </c>
      <c r="T12192" s="26">
        <v>20816050</v>
      </c>
    </row>
    <row r="12193" spans="1:20" x14ac:dyDescent="0.3">
      <c r="A12193" s="4" t="s">
        <v>72960</v>
      </c>
      <c r="B12193" s="4" t="s">
        <v>16</v>
      </c>
      <c r="C12193" s="4" t="s">
        <v>47117</v>
      </c>
      <c r="D12193" s="4" t="s">
        <v>1877</v>
      </c>
      <c r="E12193" s="4" t="s">
        <v>47118</v>
      </c>
      <c r="F12193" s="4" t="s">
        <v>391</v>
      </c>
      <c r="G12193" s="1">
        <v>44918</v>
      </c>
      <c r="H12193">
        <v>2022</v>
      </c>
      <c r="I12193" s="4" t="s">
        <v>5322</v>
      </c>
      <c r="J12193" s="4" t="s">
        <v>22</v>
      </c>
      <c r="K12193" s="4" t="s">
        <v>47119</v>
      </c>
      <c r="L12193">
        <v>24.128</v>
      </c>
      <c r="M12193">
        <v>402</v>
      </c>
      <c r="N12193">
        <v>6.4</v>
      </c>
      <c r="O12193">
        <v>6.14</v>
      </c>
      <c r="P12193">
        <v>75000000</v>
      </c>
      <c r="Q12193">
        <v>0</v>
      </c>
      <c r="R12193" s="4" t="s">
        <v>60751</v>
      </c>
      <c r="S12193" s="4" t="s">
        <v>60755</v>
      </c>
      <c r="T12193" s="26">
        <v>-75000000</v>
      </c>
    </row>
    <row r="12194" spans="1:20" x14ac:dyDescent="0.3">
      <c r="A12194" s="4" t="s">
        <v>72961</v>
      </c>
      <c r="B12194" s="4" t="s">
        <v>16</v>
      </c>
      <c r="C12194" s="4" t="s">
        <v>47120</v>
      </c>
      <c r="D12194" s="4" t="s">
        <v>47121</v>
      </c>
      <c r="E12194" s="4" t="s">
        <v>47122</v>
      </c>
      <c r="F12194" s="4" t="s">
        <v>26246</v>
      </c>
      <c r="G12194" s="1">
        <v>44579</v>
      </c>
      <c r="H12194">
        <v>2022</v>
      </c>
      <c r="I12194" s="4" t="s">
        <v>386</v>
      </c>
      <c r="J12194" s="4" t="s">
        <v>22</v>
      </c>
      <c r="K12194" s="4" t="s">
        <v>47123</v>
      </c>
      <c r="L12194">
        <v>24.050999999999998</v>
      </c>
      <c r="M12194">
        <v>30</v>
      </c>
      <c r="N12194">
        <v>5.6</v>
      </c>
      <c r="O12194">
        <v>5.94</v>
      </c>
      <c r="P12194">
        <v>0</v>
      </c>
      <c r="Q12194">
        <v>0</v>
      </c>
      <c r="R12194" s="4" t="s">
        <v>60751</v>
      </c>
      <c r="S12194" s="4" t="s">
        <v>60755</v>
      </c>
      <c r="T12194" s="26">
        <v>0</v>
      </c>
    </row>
    <row r="12195" spans="1:20" x14ac:dyDescent="0.3">
      <c r="A12195" s="4" t="s">
        <v>72962</v>
      </c>
      <c r="B12195" s="4" t="s">
        <v>16</v>
      </c>
      <c r="C12195" s="4" t="s">
        <v>47124</v>
      </c>
      <c r="D12195" s="4" t="s">
        <v>2967</v>
      </c>
      <c r="E12195" s="4" t="s">
        <v>47125</v>
      </c>
      <c r="F12195" s="4" t="s">
        <v>20</v>
      </c>
      <c r="G12195" s="1">
        <v>44659</v>
      </c>
      <c r="H12195">
        <v>2022</v>
      </c>
      <c r="I12195" s="4" t="s">
        <v>4471</v>
      </c>
      <c r="J12195" s="4" t="s">
        <v>22</v>
      </c>
      <c r="K12195" s="4" t="s">
        <v>47126</v>
      </c>
      <c r="L12195">
        <v>23.97</v>
      </c>
      <c r="M12195">
        <v>553</v>
      </c>
      <c r="N12195">
        <v>6</v>
      </c>
      <c r="O12195">
        <v>5.98</v>
      </c>
      <c r="P12195">
        <v>0</v>
      </c>
      <c r="Q12195">
        <v>0</v>
      </c>
      <c r="R12195" s="4" t="s">
        <v>60751</v>
      </c>
      <c r="S12195" s="4" t="s">
        <v>60755</v>
      </c>
      <c r="T12195" s="26">
        <v>0</v>
      </c>
    </row>
    <row r="12196" spans="1:20" x14ac:dyDescent="0.3">
      <c r="A12196" s="4" t="s">
        <v>72963</v>
      </c>
      <c r="B12196" s="4" t="s">
        <v>16</v>
      </c>
      <c r="C12196" s="4" t="s">
        <v>47127</v>
      </c>
      <c r="D12196" s="4" t="s">
        <v>13536</v>
      </c>
      <c r="E12196" s="4" t="s">
        <v>47128</v>
      </c>
      <c r="F12196" s="4" t="s">
        <v>20</v>
      </c>
      <c r="G12196" s="1">
        <v>44917</v>
      </c>
      <c r="H12196">
        <v>2022</v>
      </c>
      <c r="I12196" s="4" t="s">
        <v>33608</v>
      </c>
      <c r="J12196" s="4" t="s">
        <v>22</v>
      </c>
      <c r="K12196" s="4" t="s">
        <v>47129</v>
      </c>
      <c r="L12196">
        <v>23.936</v>
      </c>
      <c r="M12196">
        <v>1888</v>
      </c>
      <c r="N12196">
        <v>6.8</v>
      </c>
      <c r="O12196">
        <v>6.6</v>
      </c>
      <c r="P12196">
        <v>72000000</v>
      </c>
      <c r="Q12196">
        <v>0</v>
      </c>
      <c r="R12196" s="4" t="s">
        <v>60745</v>
      </c>
      <c r="S12196" s="4" t="s">
        <v>60755</v>
      </c>
      <c r="T12196" s="26">
        <v>-72000000</v>
      </c>
    </row>
    <row r="12197" spans="1:20" x14ac:dyDescent="0.3">
      <c r="A12197" s="4" t="s">
        <v>72964</v>
      </c>
      <c r="B12197" s="4" t="s">
        <v>16</v>
      </c>
      <c r="C12197" s="4" t="s">
        <v>47130</v>
      </c>
      <c r="D12197" s="4" t="s">
        <v>6520</v>
      </c>
      <c r="E12197" s="4" t="s">
        <v>47131</v>
      </c>
      <c r="F12197" s="4" t="s">
        <v>20</v>
      </c>
      <c r="G12197" s="1">
        <v>44911</v>
      </c>
      <c r="H12197">
        <v>2022</v>
      </c>
      <c r="I12197" s="4" t="s">
        <v>1682</v>
      </c>
      <c r="J12197" s="4" t="s">
        <v>22</v>
      </c>
      <c r="K12197" s="4" t="s">
        <v>47132</v>
      </c>
      <c r="L12197">
        <v>23.75</v>
      </c>
      <c r="M12197">
        <v>340</v>
      </c>
      <c r="N12197">
        <v>6</v>
      </c>
      <c r="O12197">
        <v>5.97</v>
      </c>
      <c r="P12197">
        <v>0</v>
      </c>
      <c r="Q12197">
        <v>0</v>
      </c>
      <c r="R12197" s="4" t="s">
        <v>60751</v>
      </c>
      <c r="S12197" s="4" t="s">
        <v>60755</v>
      </c>
      <c r="T12197" s="26">
        <v>0</v>
      </c>
    </row>
    <row r="12198" spans="1:20" x14ac:dyDescent="0.3">
      <c r="A12198" s="4" t="s">
        <v>72965</v>
      </c>
      <c r="B12198" s="4" t="s">
        <v>16</v>
      </c>
      <c r="C12198" s="4" t="s">
        <v>47133</v>
      </c>
      <c r="D12198" s="4" t="s">
        <v>28885</v>
      </c>
      <c r="E12198" s="4" t="s">
        <v>47134</v>
      </c>
      <c r="F12198" s="4" t="s">
        <v>20</v>
      </c>
      <c r="G12198" s="1">
        <v>44851</v>
      </c>
      <c r="H12198">
        <v>2022</v>
      </c>
      <c r="I12198" s="4" t="s">
        <v>9150</v>
      </c>
      <c r="J12198" s="4" t="s">
        <v>22</v>
      </c>
      <c r="K12198" s="4" t="s">
        <v>47135</v>
      </c>
      <c r="L12198">
        <v>23.597999999999999</v>
      </c>
      <c r="M12198">
        <v>302</v>
      </c>
      <c r="N12198">
        <v>7.6719999999999997</v>
      </c>
      <c r="O12198">
        <v>6.53</v>
      </c>
      <c r="P12198">
        <v>0</v>
      </c>
      <c r="Q12198">
        <v>0</v>
      </c>
      <c r="R12198" s="4" t="s">
        <v>60751</v>
      </c>
      <c r="S12198" s="4" t="s">
        <v>60755</v>
      </c>
      <c r="T12198" s="26">
        <v>0</v>
      </c>
    </row>
    <row r="12199" spans="1:20" x14ac:dyDescent="0.3">
      <c r="A12199" s="4" t="s">
        <v>72966</v>
      </c>
      <c r="B12199" s="4" t="s">
        <v>16</v>
      </c>
      <c r="C12199" s="4" t="s">
        <v>47136</v>
      </c>
      <c r="D12199" s="4" t="s">
        <v>9427</v>
      </c>
      <c r="E12199" s="4" t="s">
        <v>47137</v>
      </c>
      <c r="F12199" s="4" t="s">
        <v>20</v>
      </c>
      <c r="G12199" s="1">
        <v>44701</v>
      </c>
      <c r="H12199">
        <v>2022</v>
      </c>
      <c r="I12199" s="4" t="s">
        <v>47138</v>
      </c>
      <c r="J12199" s="4" t="s">
        <v>22</v>
      </c>
      <c r="K12199" s="4" t="s">
        <v>47139</v>
      </c>
      <c r="L12199">
        <v>23.585000000000001</v>
      </c>
      <c r="M12199">
        <v>1242</v>
      </c>
      <c r="N12199">
        <v>6.9969999999999999</v>
      </c>
      <c r="O12199">
        <v>6.66</v>
      </c>
      <c r="P12199">
        <v>70000000</v>
      </c>
      <c r="Q12199">
        <v>623190</v>
      </c>
      <c r="R12199" s="4" t="s">
        <v>60745</v>
      </c>
      <c r="S12199" s="4" t="s">
        <v>60755</v>
      </c>
      <c r="T12199" s="26">
        <v>-69376810</v>
      </c>
    </row>
    <row r="12200" spans="1:20" x14ac:dyDescent="0.3">
      <c r="A12200" s="4" t="s">
        <v>72967</v>
      </c>
      <c r="B12200" s="4" t="s">
        <v>16</v>
      </c>
      <c r="C12200" s="4" t="s">
        <v>47140</v>
      </c>
      <c r="D12200" s="4" t="s">
        <v>4497</v>
      </c>
      <c r="E12200" s="4" t="s">
        <v>47141</v>
      </c>
      <c r="F12200" s="4" t="s">
        <v>32265</v>
      </c>
      <c r="G12200" s="1">
        <v>44915</v>
      </c>
      <c r="H12200">
        <v>2022</v>
      </c>
      <c r="I12200" s="4" t="s">
        <v>47142</v>
      </c>
      <c r="J12200" s="4" t="s">
        <v>326</v>
      </c>
      <c r="K12200" s="4" t="s">
        <v>47143</v>
      </c>
      <c r="L12200">
        <v>23.518000000000001</v>
      </c>
      <c r="M12200">
        <v>258</v>
      </c>
      <c r="N12200">
        <v>7.8</v>
      </c>
      <c r="O12200">
        <v>6.51</v>
      </c>
      <c r="P12200">
        <v>0</v>
      </c>
      <c r="Q12200">
        <v>0</v>
      </c>
      <c r="R12200" s="4" t="s">
        <v>60751</v>
      </c>
      <c r="S12200" s="4" t="s">
        <v>60762</v>
      </c>
      <c r="T12200" s="26">
        <v>0</v>
      </c>
    </row>
    <row r="12201" spans="1:20" x14ac:dyDescent="0.3">
      <c r="A12201" s="4" t="s">
        <v>72968</v>
      </c>
      <c r="B12201" s="4" t="s">
        <v>16</v>
      </c>
      <c r="C12201" s="4" t="s">
        <v>47144</v>
      </c>
      <c r="D12201" s="4" t="s">
        <v>47145</v>
      </c>
      <c r="E12201" s="4" t="s">
        <v>47146</v>
      </c>
      <c r="F12201" s="4" t="s">
        <v>20</v>
      </c>
      <c r="G12201" s="1">
        <v>44568</v>
      </c>
      <c r="H12201">
        <v>2022</v>
      </c>
      <c r="I12201" s="4" t="s">
        <v>175</v>
      </c>
      <c r="J12201" s="4" t="s">
        <v>22</v>
      </c>
      <c r="K12201" s="4" t="s">
        <v>47147</v>
      </c>
      <c r="L12201">
        <v>23.416</v>
      </c>
      <c r="M12201">
        <v>166</v>
      </c>
      <c r="N12201">
        <v>5.7</v>
      </c>
      <c r="O12201">
        <v>5.9</v>
      </c>
      <c r="P12201">
        <v>0</v>
      </c>
      <c r="Q12201">
        <v>0</v>
      </c>
      <c r="R12201" s="4" t="s">
        <v>60748</v>
      </c>
      <c r="S12201" s="4" t="s">
        <v>60755</v>
      </c>
      <c r="T12201" s="26">
        <v>0</v>
      </c>
    </row>
    <row r="12202" spans="1:20" x14ac:dyDescent="0.3">
      <c r="A12202" s="4" t="s">
        <v>72969</v>
      </c>
      <c r="B12202" s="4" t="s">
        <v>16</v>
      </c>
      <c r="C12202" s="4" t="s">
        <v>47148</v>
      </c>
      <c r="D12202" s="4" t="s">
        <v>21361</v>
      </c>
      <c r="E12202" s="4" t="s">
        <v>47149</v>
      </c>
      <c r="F12202" s="4" t="s">
        <v>47150</v>
      </c>
      <c r="G12202" s="1">
        <v>44911</v>
      </c>
      <c r="H12202">
        <v>2022</v>
      </c>
      <c r="I12202" s="4" t="s">
        <v>7874</v>
      </c>
      <c r="J12202" s="4" t="s">
        <v>22</v>
      </c>
      <c r="K12202" s="4" t="s">
        <v>47151</v>
      </c>
      <c r="L12202">
        <v>23.388000000000002</v>
      </c>
      <c r="M12202">
        <v>156</v>
      </c>
      <c r="N12202">
        <v>6.782</v>
      </c>
      <c r="O12202">
        <v>6.13</v>
      </c>
      <c r="P12202">
        <v>17000000</v>
      </c>
      <c r="Q12202">
        <v>21110363</v>
      </c>
      <c r="R12202" s="4" t="s">
        <v>60751</v>
      </c>
      <c r="S12202" s="4" t="s">
        <v>60755</v>
      </c>
      <c r="T12202" s="26">
        <v>4110363</v>
      </c>
    </row>
    <row r="12203" spans="1:20" x14ac:dyDescent="0.3">
      <c r="A12203" s="4" t="s">
        <v>72970</v>
      </c>
      <c r="B12203" s="4" t="s">
        <v>16</v>
      </c>
      <c r="C12203" s="4" t="s">
        <v>47152</v>
      </c>
      <c r="D12203" s="4" t="s">
        <v>12889</v>
      </c>
      <c r="E12203" s="4" t="s">
        <v>47153</v>
      </c>
      <c r="F12203" s="4" t="s">
        <v>324</v>
      </c>
      <c r="G12203" s="1">
        <v>44694</v>
      </c>
      <c r="H12203">
        <v>2022</v>
      </c>
      <c r="I12203" s="4" t="s">
        <v>1472</v>
      </c>
      <c r="J12203" s="4" t="s">
        <v>326</v>
      </c>
      <c r="K12203" s="4" t="s">
        <v>47154</v>
      </c>
      <c r="L12203">
        <v>23.257999999999999</v>
      </c>
      <c r="M12203">
        <v>179</v>
      </c>
      <c r="N12203">
        <v>7.1840000000000002</v>
      </c>
      <c r="O12203">
        <v>6.24</v>
      </c>
      <c r="P12203">
        <v>5500000</v>
      </c>
      <c r="Q12203">
        <v>34441594</v>
      </c>
      <c r="R12203" s="4" t="s">
        <v>60751</v>
      </c>
      <c r="S12203" s="4" t="s">
        <v>60762</v>
      </c>
      <c r="T12203" s="26">
        <v>28941594</v>
      </c>
    </row>
    <row r="12204" spans="1:20" x14ac:dyDescent="0.3">
      <c r="A12204" s="4" t="s">
        <v>72971</v>
      </c>
      <c r="B12204" s="4" t="s">
        <v>16</v>
      </c>
      <c r="C12204" s="4" t="s">
        <v>47155</v>
      </c>
      <c r="D12204" s="4" t="s">
        <v>47156</v>
      </c>
      <c r="E12204" s="4" t="s">
        <v>47157</v>
      </c>
      <c r="F12204" s="4" t="s">
        <v>20</v>
      </c>
      <c r="G12204" s="1">
        <v>44609</v>
      </c>
      <c r="H12204">
        <v>2022</v>
      </c>
      <c r="I12204" s="4" t="s">
        <v>1787</v>
      </c>
      <c r="J12204" s="4" t="s">
        <v>22</v>
      </c>
      <c r="K12204" s="4" t="s">
        <v>47158</v>
      </c>
      <c r="L12204">
        <v>23.207000000000001</v>
      </c>
      <c r="M12204">
        <v>1594</v>
      </c>
      <c r="N12204">
        <v>7.3</v>
      </c>
      <c r="O12204">
        <v>6.94</v>
      </c>
      <c r="P12204">
        <v>20000000</v>
      </c>
      <c r="Q12204">
        <v>84774243</v>
      </c>
      <c r="R12204" s="4" t="s">
        <v>60745</v>
      </c>
      <c r="S12204" s="4" t="s">
        <v>60755</v>
      </c>
      <c r="T12204" s="26">
        <v>64774243</v>
      </c>
    </row>
    <row r="12205" spans="1:20" x14ac:dyDescent="0.3">
      <c r="A12205" s="4" t="s">
        <v>72972</v>
      </c>
      <c r="B12205" s="4" t="s">
        <v>16</v>
      </c>
      <c r="C12205" s="4" t="s">
        <v>47159</v>
      </c>
      <c r="D12205" s="4" t="s">
        <v>47160</v>
      </c>
      <c r="E12205" s="4" t="s">
        <v>47161</v>
      </c>
      <c r="F12205" s="4" t="s">
        <v>27</v>
      </c>
      <c r="G12205" s="1">
        <v>44920</v>
      </c>
      <c r="H12205">
        <v>2022</v>
      </c>
      <c r="I12205" s="4" t="s">
        <v>12908</v>
      </c>
      <c r="J12205" s="4" t="s">
        <v>22</v>
      </c>
      <c r="K12205" s="4" t="s">
        <v>47162</v>
      </c>
      <c r="L12205">
        <v>23.202999999999999</v>
      </c>
      <c r="M12205">
        <v>606</v>
      </c>
      <c r="N12205">
        <v>8.1999999999999993</v>
      </c>
      <c r="O12205">
        <v>7.09</v>
      </c>
      <c r="P12205">
        <v>0</v>
      </c>
      <c r="Q12205">
        <v>0</v>
      </c>
      <c r="R12205" s="4" t="s">
        <v>60745</v>
      </c>
      <c r="S12205" s="4" t="s">
        <v>60755</v>
      </c>
      <c r="T12205" s="26">
        <v>0</v>
      </c>
    </row>
    <row r="12206" spans="1:20" x14ac:dyDescent="0.3">
      <c r="A12206" s="4" t="s">
        <v>72973</v>
      </c>
      <c r="B12206" s="4" t="s">
        <v>16</v>
      </c>
      <c r="C12206" s="4" t="s">
        <v>47163</v>
      </c>
      <c r="D12206" s="4" t="s">
        <v>47164</v>
      </c>
      <c r="E12206" s="4" t="s">
        <v>47165</v>
      </c>
      <c r="F12206" s="4" t="s">
        <v>1884</v>
      </c>
      <c r="G12206" s="1">
        <v>44638</v>
      </c>
      <c r="H12206">
        <v>2022</v>
      </c>
      <c r="I12206" s="4" t="s">
        <v>445</v>
      </c>
      <c r="J12206" s="4" t="s">
        <v>1363</v>
      </c>
      <c r="K12206" s="4" t="s">
        <v>47166</v>
      </c>
      <c r="L12206">
        <v>23.201000000000001</v>
      </c>
      <c r="M12206">
        <v>836</v>
      </c>
      <c r="N12206">
        <v>6.2670000000000003</v>
      </c>
      <c r="O12206">
        <v>6.14</v>
      </c>
      <c r="P12206">
        <v>0</v>
      </c>
      <c r="Q12206">
        <v>0</v>
      </c>
      <c r="R12206" s="4" t="s">
        <v>60751</v>
      </c>
      <c r="S12206" s="4" t="s">
        <v>60769</v>
      </c>
      <c r="T12206" s="26">
        <v>0</v>
      </c>
    </row>
    <row r="12207" spans="1:20" x14ac:dyDescent="0.3">
      <c r="A12207" s="4" t="s">
        <v>72974</v>
      </c>
      <c r="B12207" s="4" t="s">
        <v>16</v>
      </c>
      <c r="C12207" s="4" t="s">
        <v>47167</v>
      </c>
      <c r="D12207" s="4" t="s">
        <v>44328</v>
      </c>
      <c r="E12207" s="4" t="s">
        <v>47168</v>
      </c>
      <c r="F12207" s="4" t="s">
        <v>112</v>
      </c>
      <c r="G12207" s="1">
        <v>44680</v>
      </c>
      <c r="H12207">
        <v>2022</v>
      </c>
      <c r="I12207" s="4" t="s">
        <v>64</v>
      </c>
      <c r="J12207" s="4" t="s">
        <v>71</v>
      </c>
      <c r="K12207" s="4" t="s">
        <v>47169</v>
      </c>
      <c r="L12207">
        <v>23.134</v>
      </c>
      <c r="M12207">
        <v>155</v>
      </c>
      <c r="N12207">
        <v>6.4</v>
      </c>
      <c r="O12207">
        <v>6.05</v>
      </c>
      <c r="P12207">
        <v>0</v>
      </c>
      <c r="Q12207">
        <v>0</v>
      </c>
      <c r="R12207" s="4" t="s">
        <v>60751</v>
      </c>
      <c r="S12207" s="4" t="s">
        <v>60756</v>
      </c>
      <c r="T12207" s="26">
        <v>0</v>
      </c>
    </row>
    <row r="12208" spans="1:20" x14ac:dyDescent="0.3">
      <c r="A12208" s="4" t="s">
        <v>72975</v>
      </c>
      <c r="B12208" s="4" t="s">
        <v>16</v>
      </c>
      <c r="C12208" s="4" t="s">
        <v>47170</v>
      </c>
      <c r="D12208" s="4" t="s">
        <v>25070</v>
      </c>
      <c r="E12208" s="4" t="s">
        <v>47171</v>
      </c>
      <c r="F12208" s="4"/>
      <c r="G12208" s="1">
        <v>44631</v>
      </c>
      <c r="H12208">
        <v>2022</v>
      </c>
      <c r="I12208" s="4" t="s">
        <v>2260</v>
      </c>
      <c r="J12208" s="4" t="s">
        <v>214</v>
      </c>
      <c r="K12208" s="4" t="s">
        <v>47172</v>
      </c>
      <c r="L12208">
        <v>23.105</v>
      </c>
      <c r="M12208">
        <v>0</v>
      </c>
      <c r="N12208">
        <v>0</v>
      </c>
      <c r="O12208">
        <v>5.96</v>
      </c>
      <c r="P12208">
        <v>0</v>
      </c>
      <c r="Q12208">
        <v>0</v>
      </c>
      <c r="R12208" s="4" t="s">
        <v>60751</v>
      </c>
      <c r="S12208" s="4" t="s">
        <v>60759</v>
      </c>
      <c r="T12208" s="26">
        <v>0</v>
      </c>
    </row>
    <row r="12209" spans="1:20" x14ac:dyDescent="0.3">
      <c r="A12209" s="4" t="s">
        <v>72976</v>
      </c>
      <c r="B12209" s="4" t="s">
        <v>16</v>
      </c>
      <c r="C12209" s="4" t="s">
        <v>47173</v>
      </c>
      <c r="D12209" s="4" t="s">
        <v>8980</v>
      </c>
      <c r="E12209" s="4" t="s">
        <v>47174</v>
      </c>
      <c r="F12209" s="4" t="s">
        <v>20</v>
      </c>
      <c r="G12209" s="1">
        <v>44875</v>
      </c>
      <c r="H12209">
        <v>2022</v>
      </c>
      <c r="I12209" s="4" t="s">
        <v>64</v>
      </c>
      <c r="J12209" s="4" t="s">
        <v>22</v>
      </c>
      <c r="K12209" s="4" t="s">
        <v>47175</v>
      </c>
      <c r="L12209">
        <v>22.988</v>
      </c>
      <c r="M12209">
        <v>652</v>
      </c>
      <c r="N12209">
        <v>6.8710000000000004</v>
      </c>
      <c r="O12209">
        <v>6.43</v>
      </c>
      <c r="P12209">
        <v>75000000</v>
      </c>
      <c r="Q12209">
        <v>0</v>
      </c>
      <c r="R12209" s="4" t="s">
        <v>60751</v>
      </c>
      <c r="S12209" s="4" t="s">
        <v>60755</v>
      </c>
      <c r="T12209" s="26">
        <v>-75000000</v>
      </c>
    </row>
    <row r="12210" spans="1:20" x14ac:dyDescent="0.3">
      <c r="A12210" s="4" t="s">
        <v>72977</v>
      </c>
      <c r="B12210" s="4" t="s">
        <v>16</v>
      </c>
      <c r="C12210" s="4" t="s">
        <v>47176</v>
      </c>
      <c r="D12210" s="4" t="s">
        <v>28974</v>
      </c>
      <c r="E12210" s="4" t="s">
        <v>47177</v>
      </c>
      <c r="F12210" s="4" t="s">
        <v>20</v>
      </c>
      <c r="G12210" s="1">
        <v>44616</v>
      </c>
      <c r="H12210">
        <v>2022</v>
      </c>
      <c r="I12210" s="4" t="s">
        <v>652</v>
      </c>
      <c r="J12210" s="4" t="s">
        <v>22</v>
      </c>
      <c r="K12210" s="4" t="s">
        <v>47178</v>
      </c>
      <c r="L12210">
        <v>22.986999999999998</v>
      </c>
      <c r="M12210">
        <v>1174</v>
      </c>
      <c r="N12210">
        <v>6.9</v>
      </c>
      <c r="O12210">
        <v>6.58</v>
      </c>
      <c r="P12210">
        <v>0</v>
      </c>
      <c r="Q12210">
        <v>0</v>
      </c>
      <c r="R12210" s="4" t="s">
        <v>60745</v>
      </c>
      <c r="S12210" s="4" t="s">
        <v>60755</v>
      </c>
      <c r="T12210" s="26">
        <v>0</v>
      </c>
    </row>
    <row r="12211" spans="1:20" x14ac:dyDescent="0.3">
      <c r="A12211" s="4" t="s">
        <v>72978</v>
      </c>
      <c r="B12211" s="4" t="s">
        <v>16</v>
      </c>
      <c r="C12211" s="4" t="s">
        <v>47179</v>
      </c>
      <c r="D12211" s="4" t="s">
        <v>47180</v>
      </c>
      <c r="E12211" s="4" t="s">
        <v>47181</v>
      </c>
      <c r="F12211" s="4" t="s">
        <v>20</v>
      </c>
      <c r="G12211" s="1">
        <v>44743</v>
      </c>
      <c r="H12211">
        <v>2022</v>
      </c>
      <c r="I12211" s="4" t="s">
        <v>2116</v>
      </c>
      <c r="J12211" s="4" t="s">
        <v>22</v>
      </c>
      <c r="K12211" s="4" t="s">
        <v>47182</v>
      </c>
      <c r="L12211">
        <v>22.896999999999998</v>
      </c>
      <c r="M12211">
        <v>5</v>
      </c>
      <c r="N12211">
        <v>4.2</v>
      </c>
      <c r="O12211">
        <v>5.94</v>
      </c>
      <c r="P12211">
        <v>0</v>
      </c>
      <c r="Q12211">
        <v>0</v>
      </c>
      <c r="R12211" s="4" t="s">
        <v>60751</v>
      </c>
      <c r="S12211" s="4" t="s">
        <v>60755</v>
      </c>
      <c r="T12211" s="26">
        <v>0</v>
      </c>
    </row>
    <row r="12212" spans="1:20" x14ac:dyDescent="0.3">
      <c r="A12212" s="4" t="s">
        <v>72979</v>
      </c>
      <c r="B12212" s="4" t="s">
        <v>16</v>
      </c>
      <c r="C12212" s="4" t="s">
        <v>47183</v>
      </c>
      <c r="D12212" s="4" t="s">
        <v>47184</v>
      </c>
      <c r="E12212" s="4" t="s">
        <v>47185</v>
      </c>
      <c r="F12212" s="4" t="s">
        <v>1588</v>
      </c>
      <c r="G12212" s="1">
        <v>44577</v>
      </c>
      <c r="H12212">
        <v>2022</v>
      </c>
      <c r="I12212" s="4" t="s">
        <v>9675</v>
      </c>
      <c r="J12212" s="4" t="s">
        <v>22</v>
      </c>
      <c r="K12212" s="4" t="s">
        <v>47186</v>
      </c>
      <c r="L12212">
        <v>22.832000000000001</v>
      </c>
      <c r="M12212">
        <v>254</v>
      </c>
      <c r="N12212">
        <v>7.2</v>
      </c>
      <c r="O12212">
        <v>6.33</v>
      </c>
      <c r="P12212">
        <v>0</v>
      </c>
      <c r="Q12212">
        <v>0</v>
      </c>
      <c r="R12212" s="4" t="s">
        <v>60751</v>
      </c>
      <c r="S12212" s="4" t="s">
        <v>60755</v>
      </c>
      <c r="T12212" s="26">
        <v>0</v>
      </c>
    </row>
    <row r="12213" spans="1:20" x14ac:dyDescent="0.3">
      <c r="A12213" s="4" t="s">
        <v>72980</v>
      </c>
      <c r="B12213" s="4" t="s">
        <v>16</v>
      </c>
      <c r="C12213" s="4" t="s">
        <v>47187</v>
      </c>
      <c r="D12213" s="4" t="s">
        <v>7833</v>
      </c>
      <c r="E12213" s="4" t="s">
        <v>47188</v>
      </c>
      <c r="F12213" s="4" t="s">
        <v>20</v>
      </c>
      <c r="G12213" s="1">
        <v>44680</v>
      </c>
      <c r="H12213">
        <v>2022</v>
      </c>
      <c r="I12213" s="4" t="s">
        <v>3773</v>
      </c>
      <c r="J12213" s="4" t="s">
        <v>22</v>
      </c>
      <c r="K12213" s="4" t="s">
        <v>47189</v>
      </c>
      <c r="L12213">
        <v>22.797999999999998</v>
      </c>
      <c r="M12213">
        <v>116</v>
      </c>
      <c r="N12213">
        <v>6</v>
      </c>
      <c r="O12213">
        <v>5.96</v>
      </c>
      <c r="P12213">
        <v>0</v>
      </c>
      <c r="Q12213">
        <v>0</v>
      </c>
      <c r="R12213" s="4" t="s">
        <v>60751</v>
      </c>
      <c r="S12213" s="4" t="s">
        <v>60755</v>
      </c>
      <c r="T12213" s="26">
        <v>0</v>
      </c>
    </row>
    <row r="12214" spans="1:20" x14ac:dyDescent="0.3">
      <c r="A12214" s="4" t="s">
        <v>72981</v>
      </c>
      <c r="B12214" s="4" t="s">
        <v>16</v>
      </c>
      <c r="C12214" s="4" t="s">
        <v>47190</v>
      </c>
      <c r="D12214" s="4" t="s">
        <v>47191</v>
      </c>
      <c r="E12214" s="4" t="s">
        <v>47192</v>
      </c>
      <c r="F12214" s="4" t="s">
        <v>20</v>
      </c>
      <c r="G12214" s="1">
        <v>44785</v>
      </c>
      <c r="H12214">
        <v>2022</v>
      </c>
      <c r="I12214" s="4" t="s">
        <v>123</v>
      </c>
      <c r="J12214" s="4" t="s">
        <v>22</v>
      </c>
      <c r="K12214" s="4" t="s">
        <v>47193</v>
      </c>
      <c r="L12214">
        <v>22.675000000000001</v>
      </c>
      <c r="M12214">
        <v>862</v>
      </c>
      <c r="N12214">
        <v>6.68</v>
      </c>
      <c r="O12214">
        <v>6.38</v>
      </c>
      <c r="P12214">
        <v>2000000</v>
      </c>
      <c r="Q12214">
        <v>2157673</v>
      </c>
      <c r="R12214" s="4" t="s">
        <v>60751</v>
      </c>
      <c r="S12214" s="4" t="s">
        <v>60755</v>
      </c>
      <c r="T12214" s="26">
        <v>157673</v>
      </c>
    </row>
    <row r="12215" spans="1:20" x14ac:dyDescent="0.3">
      <c r="A12215" s="4" t="s">
        <v>72982</v>
      </c>
      <c r="B12215" s="4" t="s">
        <v>16</v>
      </c>
      <c r="C12215" s="4" t="s">
        <v>47194</v>
      </c>
      <c r="D12215" s="4" t="s">
        <v>47195</v>
      </c>
      <c r="E12215" s="4" t="s">
        <v>47196</v>
      </c>
      <c r="F12215" s="4" t="s">
        <v>20</v>
      </c>
      <c r="G12215" s="1">
        <v>44903</v>
      </c>
      <c r="H12215">
        <v>2022</v>
      </c>
      <c r="I12215" s="4" t="s">
        <v>8912</v>
      </c>
      <c r="J12215" s="4" t="s">
        <v>22</v>
      </c>
      <c r="K12215" s="4" t="s">
        <v>47197</v>
      </c>
      <c r="L12215">
        <v>22.675000000000001</v>
      </c>
      <c r="M12215">
        <v>261</v>
      </c>
      <c r="N12215">
        <v>6.4</v>
      </c>
      <c r="O12215">
        <v>6.09</v>
      </c>
      <c r="P12215">
        <v>0</v>
      </c>
      <c r="Q12215">
        <v>0</v>
      </c>
      <c r="R12215" s="4" t="s">
        <v>60751</v>
      </c>
      <c r="S12215" s="4" t="s">
        <v>60755</v>
      </c>
      <c r="T12215" s="26">
        <v>0</v>
      </c>
    </row>
    <row r="12216" spans="1:20" x14ac:dyDescent="0.3">
      <c r="A12216" s="4" t="s">
        <v>72983</v>
      </c>
      <c r="B12216" s="4" t="s">
        <v>16</v>
      </c>
      <c r="C12216" s="4" t="s">
        <v>47198</v>
      </c>
      <c r="D12216" s="4" t="s">
        <v>4047</v>
      </c>
      <c r="E12216" s="4" t="s">
        <v>47199</v>
      </c>
      <c r="F12216" s="4" t="s">
        <v>2239</v>
      </c>
      <c r="G12216" s="1">
        <v>44861</v>
      </c>
      <c r="H12216">
        <v>2022</v>
      </c>
      <c r="I12216" s="4" t="s">
        <v>1022</v>
      </c>
      <c r="J12216" s="4" t="s">
        <v>1950</v>
      </c>
      <c r="K12216" s="4" t="s">
        <v>47200</v>
      </c>
      <c r="L12216">
        <v>22.640999999999998</v>
      </c>
      <c r="M12216">
        <v>74</v>
      </c>
      <c r="N12216">
        <v>6.1</v>
      </c>
      <c r="O12216">
        <v>5.97</v>
      </c>
      <c r="P12216">
        <v>0</v>
      </c>
      <c r="Q12216">
        <v>0</v>
      </c>
      <c r="R12216" s="4" t="s">
        <v>60751</v>
      </c>
      <c r="S12216" s="4" t="s">
        <v>60774</v>
      </c>
      <c r="T12216" s="26">
        <v>0</v>
      </c>
    </row>
    <row r="12217" spans="1:20" x14ac:dyDescent="0.3">
      <c r="A12217" s="4" t="s">
        <v>72984</v>
      </c>
      <c r="B12217" s="4" t="s">
        <v>16</v>
      </c>
      <c r="C12217" s="4" t="s">
        <v>47201</v>
      </c>
      <c r="D12217" s="4" t="s">
        <v>1068</v>
      </c>
      <c r="E12217" s="4" t="s">
        <v>47202</v>
      </c>
      <c r="F12217" s="4" t="s">
        <v>20</v>
      </c>
      <c r="G12217" s="1">
        <v>44897</v>
      </c>
      <c r="H12217">
        <v>2022</v>
      </c>
      <c r="I12217" s="4" t="s">
        <v>8789</v>
      </c>
      <c r="J12217" s="4" t="s">
        <v>22</v>
      </c>
      <c r="K12217" s="4" t="s">
        <v>47203</v>
      </c>
      <c r="L12217">
        <v>22.472999999999999</v>
      </c>
      <c r="M12217">
        <v>1144</v>
      </c>
      <c r="N12217">
        <v>7.8</v>
      </c>
      <c r="O12217">
        <v>7.17</v>
      </c>
      <c r="P12217">
        <v>0</v>
      </c>
      <c r="Q12217">
        <v>0</v>
      </c>
      <c r="R12217" s="4" t="s">
        <v>60745</v>
      </c>
      <c r="S12217" s="4" t="s">
        <v>60755</v>
      </c>
      <c r="T12217" s="26">
        <v>0</v>
      </c>
    </row>
    <row r="12218" spans="1:20" x14ac:dyDescent="0.3">
      <c r="A12218" s="4" t="s">
        <v>72985</v>
      </c>
      <c r="B12218" s="4" t="s">
        <v>16</v>
      </c>
      <c r="C12218" s="4" t="s">
        <v>11951</v>
      </c>
      <c r="D12218" s="4" t="s">
        <v>39350</v>
      </c>
      <c r="E12218" s="4" t="s">
        <v>47204</v>
      </c>
      <c r="F12218" s="4" t="s">
        <v>19094</v>
      </c>
      <c r="G12218" s="1">
        <v>44875</v>
      </c>
      <c r="H12218">
        <v>2022</v>
      </c>
      <c r="I12218" s="4" t="s">
        <v>107</v>
      </c>
      <c r="J12218" s="4" t="s">
        <v>22</v>
      </c>
      <c r="K12218" s="4" t="s">
        <v>47205</v>
      </c>
      <c r="L12218">
        <v>22.431999999999999</v>
      </c>
      <c r="M12218">
        <v>478</v>
      </c>
      <c r="N12218">
        <v>6.7</v>
      </c>
      <c r="O12218">
        <v>6.29</v>
      </c>
      <c r="P12218">
        <v>0</v>
      </c>
      <c r="Q12218">
        <v>3564844</v>
      </c>
      <c r="R12218" s="4" t="s">
        <v>60751</v>
      </c>
      <c r="S12218" s="4" t="s">
        <v>60755</v>
      </c>
      <c r="T12218" s="26">
        <v>3564844</v>
      </c>
    </row>
    <row r="12219" spans="1:20" x14ac:dyDescent="0.3">
      <c r="A12219" s="4" t="s">
        <v>72986</v>
      </c>
      <c r="B12219" s="4" t="s">
        <v>16</v>
      </c>
      <c r="C12219" s="4" t="s">
        <v>47206</v>
      </c>
      <c r="D12219" s="4" t="s">
        <v>47207</v>
      </c>
      <c r="E12219" s="4" t="s">
        <v>47208</v>
      </c>
      <c r="F12219" s="4" t="s">
        <v>20</v>
      </c>
      <c r="G12219" s="1">
        <v>44664</v>
      </c>
      <c r="H12219">
        <v>2022</v>
      </c>
      <c r="I12219" s="4" t="s">
        <v>107</v>
      </c>
      <c r="J12219" s="4" t="s">
        <v>22</v>
      </c>
      <c r="K12219" s="4" t="s">
        <v>47209</v>
      </c>
      <c r="L12219">
        <v>22.431000000000001</v>
      </c>
      <c r="M12219">
        <v>633</v>
      </c>
      <c r="N12219">
        <v>7.14</v>
      </c>
      <c r="O12219">
        <v>6.57</v>
      </c>
      <c r="P12219">
        <v>4000000</v>
      </c>
      <c r="Q12219">
        <v>21591034</v>
      </c>
      <c r="R12219" s="4" t="s">
        <v>60751</v>
      </c>
      <c r="S12219" s="4" t="s">
        <v>60755</v>
      </c>
      <c r="T12219" s="26">
        <v>17591034</v>
      </c>
    </row>
    <row r="12220" spans="1:20" x14ac:dyDescent="0.3">
      <c r="A12220" s="4" t="s">
        <v>72987</v>
      </c>
      <c r="B12220" s="4" t="s">
        <v>16</v>
      </c>
      <c r="C12220" s="4" t="s">
        <v>47210</v>
      </c>
      <c r="D12220" s="4" t="s">
        <v>47211</v>
      </c>
      <c r="E12220" s="4" t="s">
        <v>47212</v>
      </c>
      <c r="F12220" s="4" t="s">
        <v>391</v>
      </c>
      <c r="G12220" s="1">
        <v>44840</v>
      </c>
      <c r="H12220">
        <v>2022</v>
      </c>
      <c r="I12220" s="4" t="s">
        <v>47213</v>
      </c>
      <c r="J12220" s="4" t="s">
        <v>22</v>
      </c>
      <c r="K12220" s="4" t="s">
        <v>47214</v>
      </c>
      <c r="L12220">
        <v>22.411000000000001</v>
      </c>
      <c r="M12220">
        <v>276</v>
      </c>
      <c r="N12220">
        <v>6.9</v>
      </c>
      <c r="O12220">
        <v>6.26</v>
      </c>
      <c r="P12220">
        <v>1000000</v>
      </c>
      <c r="Q12220">
        <v>0</v>
      </c>
      <c r="R12220" s="4" t="s">
        <v>60751</v>
      </c>
      <c r="S12220" s="4" t="s">
        <v>60755</v>
      </c>
      <c r="T12220" s="26">
        <v>-1000000</v>
      </c>
    </row>
    <row r="12221" spans="1:20" x14ac:dyDescent="0.3">
      <c r="A12221" s="4" t="s">
        <v>72988</v>
      </c>
      <c r="B12221" s="4" t="s">
        <v>16</v>
      </c>
      <c r="C12221" s="4" t="s">
        <v>20724</v>
      </c>
      <c r="D12221" s="4" t="s">
        <v>47215</v>
      </c>
      <c r="E12221" s="4" t="s">
        <v>47216</v>
      </c>
      <c r="F12221" s="4" t="s">
        <v>20</v>
      </c>
      <c r="G12221" s="1">
        <v>44834</v>
      </c>
      <c r="H12221">
        <v>2022</v>
      </c>
      <c r="I12221" s="4" t="s">
        <v>1461</v>
      </c>
      <c r="J12221" s="4" t="s">
        <v>22</v>
      </c>
      <c r="K12221" s="4" t="s">
        <v>47217</v>
      </c>
      <c r="L12221">
        <v>22.151</v>
      </c>
      <c r="M12221">
        <v>172</v>
      </c>
      <c r="N12221">
        <v>6</v>
      </c>
      <c r="O12221">
        <v>5.97</v>
      </c>
      <c r="P12221">
        <v>0</v>
      </c>
      <c r="Q12221">
        <v>0</v>
      </c>
      <c r="R12221" s="4" t="s">
        <v>60751</v>
      </c>
      <c r="S12221" s="4" t="s">
        <v>60755</v>
      </c>
      <c r="T12221" s="26">
        <v>0</v>
      </c>
    </row>
    <row r="12222" spans="1:20" x14ac:dyDescent="0.3">
      <c r="A12222" s="4" t="s">
        <v>72989</v>
      </c>
      <c r="B12222" s="4" t="s">
        <v>16</v>
      </c>
      <c r="C12222" s="4" t="s">
        <v>47218</v>
      </c>
      <c r="D12222" s="4" t="s">
        <v>162</v>
      </c>
      <c r="E12222" s="4" t="s">
        <v>47219</v>
      </c>
      <c r="F12222" s="4" t="s">
        <v>20</v>
      </c>
      <c r="G12222" s="1">
        <v>44729</v>
      </c>
      <c r="H12222">
        <v>2022</v>
      </c>
      <c r="I12222" s="4" t="s">
        <v>3707</v>
      </c>
      <c r="J12222" s="4" t="s">
        <v>22</v>
      </c>
      <c r="K12222" s="4" t="s">
        <v>47220</v>
      </c>
      <c r="L12222">
        <v>22.137</v>
      </c>
      <c r="M12222">
        <v>1561</v>
      </c>
      <c r="N12222">
        <v>5.79</v>
      </c>
      <c r="O12222">
        <v>5.84</v>
      </c>
      <c r="P12222">
        <v>0</v>
      </c>
      <c r="Q12222">
        <v>0</v>
      </c>
      <c r="R12222" s="4" t="s">
        <v>60748</v>
      </c>
      <c r="S12222" s="4" t="s">
        <v>60755</v>
      </c>
      <c r="T12222" s="26">
        <v>0</v>
      </c>
    </row>
    <row r="12223" spans="1:20" x14ac:dyDescent="0.3">
      <c r="A12223" s="4" t="s">
        <v>72990</v>
      </c>
      <c r="B12223" s="4" t="s">
        <v>16</v>
      </c>
      <c r="C12223" s="4" t="s">
        <v>47221</v>
      </c>
      <c r="D12223" s="4" t="s">
        <v>47222</v>
      </c>
      <c r="E12223" s="4" t="s">
        <v>47223</v>
      </c>
      <c r="F12223" s="4" t="s">
        <v>3398</v>
      </c>
      <c r="G12223" s="1">
        <v>44848</v>
      </c>
      <c r="H12223">
        <v>2022</v>
      </c>
      <c r="I12223" s="4" t="s">
        <v>1745</v>
      </c>
      <c r="J12223" s="4" t="s">
        <v>1270</v>
      </c>
      <c r="K12223" s="4" t="s">
        <v>47224</v>
      </c>
      <c r="L12223">
        <v>22.125</v>
      </c>
      <c r="M12223">
        <v>53</v>
      </c>
      <c r="N12223">
        <v>6.3490000000000002</v>
      </c>
      <c r="O12223">
        <v>5.99</v>
      </c>
      <c r="P12223">
        <v>0</v>
      </c>
      <c r="Q12223">
        <v>69363</v>
      </c>
      <c r="R12223" s="4" t="s">
        <v>60751</v>
      </c>
      <c r="S12223" s="4" t="s">
        <v>60768</v>
      </c>
      <c r="T12223" s="26">
        <v>69363</v>
      </c>
    </row>
    <row r="12224" spans="1:20" x14ac:dyDescent="0.3">
      <c r="A12224" s="4" t="s">
        <v>72991</v>
      </c>
      <c r="B12224" s="4" t="s">
        <v>16</v>
      </c>
      <c r="C12224" s="4" t="s">
        <v>47225</v>
      </c>
      <c r="D12224" s="4" t="s">
        <v>1381</v>
      </c>
      <c r="E12224" s="4" t="s">
        <v>47226</v>
      </c>
      <c r="F12224" s="4" t="s">
        <v>6370</v>
      </c>
      <c r="G12224" s="1">
        <v>44883</v>
      </c>
      <c r="H12224">
        <v>2022</v>
      </c>
      <c r="I12224" s="4" t="s">
        <v>11727</v>
      </c>
      <c r="J12224" s="4" t="s">
        <v>22</v>
      </c>
      <c r="K12224" s="4" t="s">
        <v>47227</v>
      </c>
      <c r="L12224">
        <v>21.975000000000001</v>
      </c>
      <c r="M12224">
        <v>1393</v>
      </c>
      <c r="N12224">
        <v>7.1</v>
      </c>
      <c r="O12224">
        <v>6.76</v>
      </c>
      <c r="P12224">
        <v>16000000</v>
      </c>
      <c r="Q12224">
        <v>15234907</v>
      </c>
      <c r="R12224" s="4" t="s">
        <v>60745</v>
      </c>
      <c r="S12224" s="4" t="s">
        <v>60755</v>
      </c>
      <c r="T12224" s="26">
        <v>-765093</v>
      </c>
    </row>
    <row r="12225" spans="1:20" x14ac:dyDescent="0.3">
      <c r="A12225" s="4" t="s">
        <v>72992</v>
      </c>
      <c r="B12225" s="4" t="s">
        <v>16</v>
      </c>
      <c r="C12225" s="4" t="s">
        <v>47228</v>
      </c>
      <c r="D12225" s="4" t="s">
        <v>47229</v>
      </c>
      <c r="E12225" s="4" t="s">
        <v>47230</v>
      </c>
      <c r="F12225" s="4"/>
      <c r="G12225" s="1">
        <v>44690</v>
      </c>
      <c r="H12225">
        <v>2022</v>
      </c>
      <c r="I12225" s="4" t="s">
        <v>17472</v>
      </c>
      <c r="J12225" s="4" t="s">
        <v>22</v>
      </c>
      <c r="K12225" s="4" t="s">
        <v>47231</v>
      </c>
      <c r="L12225">
        <v>21.963000000000001</v>
      </c>
      <c r="M12225">
        <v>20</v>
      </c>
      <c r="N12225">
        <v>4.8</v>
      </c>
      <c r="O12225">
        <v>5.92</v>
      </c>
      <c r="P12225">
        <v>0</v>
      </c>
      <c r="Q12225">
        <v>0</v>
      </c>
      <c r="R12225" s="4" t="s">
        <v>60748</v>
      </c>
      <c r="S12225" s="4" t="s">
        <v>60755</v>
      </c>
      <c r="T12225" s="26">
        <v>0</v>
      </c>
    </row>
    <row r="12226" spans="1:20" x14ac:dyDescent="0.3">
      <c r="A12226" s="4" t="s">
        <v>72993</v>
      </c>
      <c r="B12226" s="4" t="s">
        <v>16</v>
      </c>
      <c r="C12226" s="4" t="s">
        <v>47232</v>
      </c>
      <c r="D12226" s="4" t="s">
        <v>35054</v>
      </c>
      <c r="E12226" s="4" t="s">
        <v>47233</v>
      </c>
      <c r="F12226" s="4" t="s">
        <v>168</v>
      </c>
      <c r="G12226" s="1">
        <v>44909</v>
      </c>
      <c r="H12226">
        <v>2022</v>
      </c>
      <c r="I12226" s="4" t="s">
        <v>4696</v>
      </c>
      <c r="J12226" s="4" t="s">
        <v>71</v>
      </c>
      <c r="K12226" s="4" t="s">
        <v>47234</v>
      </c>
      <c r="L12226">
        <v>21.920999999999999</v>
      </c>
      <c r="M12226">
        <v>350</v>
      </c>
      <c r="N12226">
        <v>7.7</v>
      </c>
      <c r="O12226">
        <v>6.6</v>
      </c>
      <c r="P12226">
        <v>0</v>
      </c>
      <c r="Q12226">
        <v>0</v>
      </c>
      <c r="R12226" s="4" t="s">
        <v>60745</v>
      </c>
      <c r="S12226" s="4" t="s">
        <v>60756</v>
      </c>
      <c r="T12226" s="26">
        <v>0</v>
      </c>
    </row>
    <row r="12227" spans="1:20" x14ac:dyDescent="0.3">
      <c r="A12227" s="4" t="s">
        <v>72994</v>
      </c>
      <c r="B12227" s="4" t="s">
        <v>16</v>
      </c>
      <c r="C12227" s="4" t="s">
        <v>47235</v>
      </c>
      <c r="D12227" s="4" t="s">
        <v>47236</v>
      </c>
      <c r="E12227" s="4" t="s">
        <v>47237</v>
      </c>
      <c r="F12227" s="4" t="s">
        <v>20</v>
      </c>
      <c r="G12227" s="1">
        <v>44789</v>
      </c>
      <c r="H12227">
        <v>2022</v>
      </c>
      <c r="I12227" s="4" t="s">
        <v>10617</v>
      </c>
      <c r="J12227" s="4" t="s">
        <v>22</v>
      </c>
      <c r="K12227" s="4" t="s">
        <v>47238</v>
      </c>
      <c r="L12227">
        <v>21.887</v>
      </c>
      <c r="M12227">
        <v>151</v>
      </c>
      <c r="N12227">
        <v>6.2</v>
      </c>
      <c r="O12227">
        <v>6.01</v>
      </c>
      <c r="P12227">
        <v>0</v>
      </c>
      <c r="Q12227">
        <v>0</v>
      </c>
      <c r="R12227" s="4" t="s">
        <v>60751</v>
      </c>
      <c r="S12227" s="4" t="s">
        <v>60755</v>
      </c>
      <c r="T12227" s="26">
        <v>0</v>
      </c>
    </row>
    <row r="12228" spans="1:20" x14ac:dyDescent="0.3">
      <c r="A12228" s="4" t="s">
        <v>72995</v>
      </c>
      <c r="B12228" s="4" t="s">
        <v>16</v>
      </c>
      <c r="C12228" s="4" t="s">
        <v>47239</v>
      </c>
      <c r="D12228" s="4" t="s">
        <v>9193</v>
      </c>
      <c r="E12228" s="4" t="s">
        <v>47240</v>
      </c>
      <c r="F12228" s="4" t="s">
        <v>112</v>
      </c>
      <c r="G12228" s="1">
        <v>44840</v>
      </c>
      <c r="H12228">
        <v>2022</v>
      </c>
      <c r="I12228" s="4" t="s">
        <v>2524</v>
      </c>
      <c r="J12228" s="4" t="s">
        <v>71</v>
      </c>
      <c r="K12228" s="4" t="s">
        <v>47241</v>
      </c>
      <c r="L12228">
        <v>21.87</v>
      </c>
      <c r="M12228">
        <v>693</v>
      </c>
      <c r="N12228">
        <v>7.3</v>
      </c>
      <c r="O12228">
        <v>6.68</v>
      </c>
      <c r="P12228">
        <v>0</v>
      </c>
      <c r="Q12228">
        <v>0</v>
      </c>
      <c r="R12228" s="4" t="s">
        <v>60745</v>
      </c>
      <c r="S12228" s="4" t="s">
        <v>60756</v>
      </c>
      <c r="T12228" s="26">
        <v>0</v>
      </c>
    </row>
    <row r="12229" spans="1:20" x14ac:dyDescent="0.3">
      <c r="A12229" s="4" t="s">
        <v>72996</v>
      </c>
      <c r="B12229" s="4" t="s">
        <v>16</v>
      </c>
      <c r="C12229" s="4" t="s">
        <v>4895</v>
      </c>
      <c r="D12229" s="4" t="s">
        <v>47242</v>
      </c>
      <c r="E12229" s="4" t="s">
        <v>43212</v>
      </c>
      <c r="F12229" s="4" t="s">
        <v>391</v>
      </c>
      <c r="G12229" s="1">
        <v>44897</v>
      </c>
      <c r="H12229">
        <v>2022</v>
      </c>
      <c r="I12229" s="4" t="s">
        <v>300</v>
      </c>
      <c r="J12229" s="4" t="s">
        <v>22</v>
      </c>
      <c r="K12229" s="4" t="s">
        <v>47243</v>
      </c>
      <c r="L12229">
        <v>21.821000000000002</v>
      </c>
      <c r="M12229">
        <v>166</v>
      </c>
      <c r="N12229">
        <v>6.87</v>
      </c>
      <c r="O12229">
        <v>6.16</v>
      </c>
      <c r="P12229">
        <v>0</v>
      </c>
      <c r="Q12229">
        <v>0</v>
      </c>
      <c r="R12229" s="4" t="s">
        <v>60751</v>
      </c>
      <c r="S12229" s="4" t="s">
        <v>60755</v>
      </c>
      <c r="T12229" s="26">
        <v>0</v>
      </c>
    </row>
    <row r="12230" spans="1:20" x14ac:dyDescent="0.3">
      <c r="A12230" s="4" t="s">
        <v>72997</v>
      </c>
      <c r="B12230" s="4" t="s">
        <v>16</v>
      </c>
      <c r="C12230" s="4" t="s">
        <v>47244</v>
      </c>
      <c r="D12230" s="4" t="s">
        <v>47245</v>
      </c>
      <c r="E12230" s="4" t="s">
        <v>47246</v>
      </c>
      <c r="F12230" s="4" t="s">
        <v>324</v>
      </c>
      <c r="G12230" s="1">
        <v>44644</v>
      </c>
      <c r="H12230">
        <v>2022</v>
      </c>
      <c r="I12230" s="4" t="s">
        <v>70</v>
      </c>
      <c r="J12230" s="4" t="s">
        <v>326</v>
      </c>
      <c r="K12230" s="4" t="s">
        <v>47247</v>
      </c>
      <c r="L12230">
        <v>21.815999999999999</v>
      </c>
      <c r="M12230">
        <v>87</v>
      </c>
      <c r="N12230">
        <v>8</v>
      </c>
      <c r="O12230">
        <v>6.22</v>
      </c>
      <c r="P12230">
        <v>0</v>
      </c>
      <c r="Q12230">
        <v>0</v>
      </c>
      <c r="R12230" s="4" t="s">
        <v>60751</v>
      </c>
      <c r="S12230" s="4" t="s">
        <v>60762</v>
      </c>
      <c r="T12230" s="26">
        <v>0</v>
      </c>
    </row>
    <row r="12231" spans="1:20" x14ac:dyDescent="0.3">
      <c r="A12231" s="4" t="s">
        <v>72998</v>
      </c>
      <c r="B12231" s="4" t="s">
        <v>16</v>
      </c>
      <c r="C12231" s="4" t="s">
        <v>47248</v>
      </c>
      <c r="D12231" s="4" t="s">
        <v>47249</v>
      </c>
      <c r="E12231" s="4" t="s">
        <v>47250</v>
      </c>
      <c r="F12231" s="4" t="s">
        <v>31787</v>
      </c>
      <c r="G12231" s="1">
        <v>44679</v>
      </c>
      <c r="H12231">
        <v>2022</v>
      </c>
      <c r="I12231" s="4" t="s">
        <v>17723</v>
      </c>
      <c r="J12231" s="4" t="s">
        <v>1950</v>
      </c>
      <c r="K12231" s="4" t="s">
        <v>47251</v>
      </c>
      <c r="L12231">
        <v>21.786999999999999</v>
      </c>
      <c r="M12231">
        <v>122</v>
      </c>
      <c r="N12231">
        <v>7.8</v>
      </c>
      <c r="O12231">
        <v>6.27</v>
      </c>
      <c r="P12231">
        <v>0</v>
      </c>
      <c r="Q12231">
        <v>0</v>
      </c>
      <c r="R12231" s="4" t="s">
        <v>60751</v>
      </c>
      <c r="S12231" s="4" t="s">
        <v>60774</v>
      </c>
      <c r="T12231" s="26">
        <v>0</v>
      </c>
    </row>
    <row r="12232" spans="1:20" x14ac:dyDescent="0.3">
      <c r="A12232" s="4" t="s">
        <v>72999</v>
      </c>
      <c r="B12232" s="4" t="s">
        <v>16</v>
      </c>
      <c r="C12232" s="4" t="s">
        <v>47252</v>
      </c>
      <c r="D12232" s="4" t="s">
        <v>43722</v>
      </c>
      <c r="E12232" s="4" t="s">
        <v>47253</v>
      </c>
      <c r="F12232" s="4" t="s">
        <v>324</v>
      </c>
      <c r="G12232" s="1">
        <v>44856</v>
      </c>
      <c r="H12232">
        <v>2022</v>
      </c>
      <c r="I12232" s="4" t="s">
        <v>7684</v>
      </c>
      <c r="J12232" s="4" t="s">
        <v>326</v>
      </c>
      <c r="K12232" s="4" t="s">
        <v>47254</v>
      </c>
      <c r="L12232">
        <v>21.777999999999999</v>
      </c>
      <c r="M12232">
        <v>184</v>
      </c>
      <c r="N12232">
        <v>7.7</v>
      </c>
      <c r="O12232">
        <v>6.37</v>
      </c>
      <c r="P12232">
        <v>0</v>
      </c>
      <c r="Q12232">
        <v>9071701</v>
      </c>
      <c r="R12232" s="4" t="s">
        <v>60751</v>
      </c>
      <c r="S12232" s="4" t="s">
        <v>60762</v>
      </c>
      <c r="T12232" s="26">
        <v>9071701</v>
      </c>
    </row>
    <row r="12233" spans="1:20" x14ac:dyDescent="0.3">
      <c r="A12233" s="4" t="s">
        <v>73000</v>
      </c>
      <c r="B12233" s="4" t="s">
        <v>16</v>
      </c>
      <c r="C12233" s="4" t="s">
        <v>47255</v>
      </c>
      <c r="D12233" s="4" t="s">
        <v>47256</v>
      </c>
      <c r="E12233" s="4" t="s">
        <v>47257</v>
      </c>
      <c r="F12233" s="4" t="s">
        <v>20</v>
      </c>
      <c r="G12233" s="1">
        <v>44827</v>
      </c>
      <c r="H12233">
        <v>2022</v>
      </c>
      <c r="I12233" s="4" t="s">
        <v>4118</v>
      </c>
      <c r="J12233" s="4" t="s">
        <v>22</v>
      </c>
      <c r="K12233" s="4" t="s">
        <v>47258</v>
      </c>
      <c r="L12233">
        <v>21.756</v>
      </c>
      <c r="M12233">
        <v>1301</v>
      </c>
      <c r="N12233">
        <v>7.1</v>
      </c>
      <c r="O12233">
        <v>6.74</v>
      </c>
      <c r="P12233">
        <v>35000000</v>
      </c>
      <c r="Q12233">
        <v>29048571</v>
      </c>
      <c r="R12233" s="4" t="s">
        <v>60745</v>
      </c>
      <c r="S12233" s="4" t="s">
        <v>60755</v>
      </c>
      <c r="T12233" s="26">
        <v>-5951429</v>
      </c>
    </row>
    <row r="12234" spans="1:20" x14ac:dyDescent="0.3">
      <c r="A12234" s="4" t="s">
        <v>73001</v>
      </c>
      <c r="B12234" s="4" t="s">
        <v>16</v>
      </c>
      <c r="C12234" s="4" t="s">
        <v>47259</v>
      </c>
      <c r="D12234" s="4" t="s">
        <v>47260</v>
      </c>
      <c r="E12234" s="4" t="s">
        <v>47261</v>
      </c>
      <c r="F12234" s="4" t="s">
        <v>69</v>
      </c>
      <c r="G12234" s="1">
        <v>44841</v>
      </c>
      <c r="H12234">
        <v>2022</v>
      </c>
      <c r="I12234" s="4" t="s">
        <v>3591</v>
      </c>
      <c r="J12234" s="4" t="s">
        <v>71</v>
      </c>
      <c r="K12234" s="4" t="s">
        <v>47262</v>
      </c>
      <c r="L12234">
        <v>21.754999999999999</v>
      </c>
      <c r="M12234">
        <v>611</v>
      </c>
      <c r="N12234">
        <v>6.5979999999999999</v>
      </c>
      <c r="O12234">
        <v>6.28</v>
      </c>
      <c r="P12234">
        <v>2400000</v>
      </c>
      <c r="Q12234">
        <v>543064</v>
      </c>
      <c r="R12234" s="4" t="s">
        <v>60751</v>
      </c>
      <c r="S12234" s="4" t="s">
        <v>60756</v>
      </c>
      <c r="T12234" s="26">
        <v>-1856936</v>
      </c>
    </row>
    <row r="12235" spans="1:20" x14ac:dyDescent="0.3">
      <c r="A12235" s="4" t="s">
        <v>73002</v>
      </c>
      <c r="B12235" s="4" t="s">
        <v>16</v>
      </c>
      <c r="C12235" s="4" t="s">
        <v>47263</v>
      </c>
      <c r="D12235" s="4" t="s">
        <v>47264</v>
      </c>
      <c r="E12235" s="4" t="s">
        <v>47265</v>
      </c>
      <c r="F12235" s="4" t="s">
        <v>27</v>
      </c>
      <c r="G12235" s="1">
        <v>44617</v>
      </c>
      <c r="H12235">
        <v>2022</v>
      </c>
      <c r="I12235" s="4" t="s">
        <v>43622</v>
      </c>
      <c r="J12235" s="4" t="s">
        <v>22</v>
      </c>
      <c r="K12235" s="4" t="s">
        <v>47266</v>
      </c>
      <c r="L12235">
        <v>21.690999999999999</v>
      </c>
      <c r="M12235">
        <v>1152</v>
      </c>
      <c r="N12235">
        <v>7.0949999999999998</v>
      </c>
      <c r="O12235">
        <v>6.71</v>
      </c>
      <c r="P12235">
        <v>5000000</v>
      </c>
      <c r="Q12235">
        <v>4000000</v>
      </c>
      <c r="R12235" s="4" t="s">
        <v>60745</v>
      </c>
      <c r="S12235" s="4" t="s">
        <v>60755</v>
      </c>
      <c r="T12235" s="26">
        <v>-1000000</v>
      </c>
    </row>
    <row r="12236" spans="1:20" x14ac:dyDescent="0.3">
      <c r="A12236" s="4" t="s">
        <v>73003</v>
      </c>
      <c r="B12236" s="4" t="s">
        <v>16</v>
      </c>
      <c r="C12236" s="4" t="s">
        <v>47267</v>
      </c>
      <c r="D12236" s="4" t="s">
        <v>47268</v>
      </c>
      <c r="E12236" s="4" t="s">
        <v>47269</v>
      </c>
      <c r="F12236" s="4" t="s">
        <v>47270</v>
      </c>
      <c r="G12236" s="1">
        <v>44756</v>
      </c>
      <c r="H12236">
        <v>2022</v>
      </c>
      <c r="I12236" s="4" t="s">
        <v>4696</v>
      </c>
      <c r="J12236" s="4" t="s">
        <v>22</v>
      </c>
      <c r="K12236" s="4" t="s">
        <v>47271</v>
      </c>
      <c r="L12236">
        <v>21.655999999999999</v>
      </c>
      <c r="M12236">
        <v>302</v>
      </c>
      <c r="N12236">
        <v>6.7</v>
      </c>
      <c r="O12236">
        <v>6.21</v>
      </c>
      <c r="P12236">
        <v>45000000</v>
      </c>
      <c r="Q12236">
        <v>42500000</v>
      </c>
      <c r="R12236" s="4" t="s">
        <v>60751</v>
      </c>
      <c r="S12236" s="4" t="s">
        <v>60755</v>
      </c>
      <c r="T12236" s="26">
        <v>-2500000</v>
      </c>
    </row>
    <row r="12237" spans="1:20" x14ac:dyDescent="0.3">
      <c r="A12237" s="4" t="s">
        <v>73004</v>
      </c>
      <c r="B12237" s="4" t="s">
        <v>16</v>
      </c>
      <c r="C12237" s="4" t="s">
        <v>47272</v>
      </c>
      <c r="D12237" s="4" t="s">
        <v>1790</v>
      </c>
      <c r="E12237" s="4" t="s">
        <v>47273</v>
      </c>
      <c r="F12237" s="4" t="s">
        <v>1151</v>
      </c>
      <c r="G12237" s="1">
        <v>44918</v>
      </c>
      <c r="H12237">
        <v>2022</v>
      </c>
      <c r="I12237" s="4" t="s">
        <v>43665</v>
      </c>
      <c r="J12237" s="4" t="s">
        <v>326</v>
      </c>
      <c r="K12237" s="4" t="s">
        <v>47274</v>
      </c>
      <c r="L12237">
        <v>21.571999999999999</v>
      </c>
      <c r="M12237">
        <v>71</v>
      </c>
      <c r="N12237">
        <v>7.2460000000000004</v>
      </c>
      <c r="O12237">
        <v>6.09</v>
      </c>
      <c r="P12237">
        <v>0</v>
      </c>
      <c r="Q12237">
        <v>0</v>
      </c>
      <c r="R12237" s="4" t="s">
        <v>60751</v>
      </c>
      <c r="S12237" s="4" t="s">
        <v>60762</v>
      </c>
      <c r="T12237" s="26">
        <v>0</v>
      </c>
    </row>
    <row r="12238" spans="1:20" x14ac:dyDescent="0.3">
      <c r="A12238" s="4" t="s">
        <v>73005</v>
      </c>
      <c r="B12238" s="4" t="s">
        <v>16</v>
      </c>
      <c r="C12238" s="4" t="s">
        <v>47275</v>
      </c>
      <c r="D12238" s="4" t="s">
        <v>38825</v>
      </c>
      <c r="E12238" s="4" t="s">
        <v>47276</v>
      </c>
      <c r="F12238" s="4" t="s">
        <v>38575</v>
      </c>
      <c r="G12238" s="1">
        <v>44644</v>
      </c>
      <c r="H12238">
        <v>2022</v>
      </c>
      <c r="I12238" s="4" t="s">
        <v>1140</v>
      </c>
      <c r="J12238" s="4" t="s">
        <v>1950</v>
      </c>
      <c r="K12238" s="4" t="s">
        <v>47277</v>
      </c>
      <c r="L12238">
        <v>21.49</v>
      </c>
      <c r="M12238">
        <v>57</v>
      </c>
      <c r="N12238">
        <v>6.4</v>
      </c>
      <c r="O12238">
        <v>6</v>
      </c>
      <c r="P12238">
        <v>0</v>
      </c>
      <c r="Q12238">
        <v>1849768</v>
      </c>
      <c r="R12238" s="4" t="s">
        <v>60751</v>
      </c>
      <c r="S12238" s="4" t="s">
        <v>60774</v>
      </c>
      <c r="T12238" s="26">
        <v>1849768</v>
      </c>
    </row>
    <row r="12239" spans="1:20" x14ac:dyDescent="0.3">
      <c r="A12239" s="4" t="s">
        <v>73006</v>
      </c>
      <c r="B12239" s="4" t="s">
        <v>16</v>
      </c>
      <c r="C12239" s="4" t="s">
        <v>47278</v>
      </c>
      <c r="D12239" s="4" t="s">
        <v>10851</v>
      </c>
      <c r="E12239" s="4" t="s">
        <v>47279</v>
      </c>
      <c r="F12239" s="4" t="s">
        <v>20</v>
      </c>
      <c r="G12239" s="1">
        <v>44853</v>
      </c>
      <c r="H12239">
        <v>2022</v>
      </c>
      <c r="I12239" s="4" t="s">
        <v>39016</v>
      </c>
      <c r="J12239" s="4" t="s">
        <v>22</v>
      </c>
      <c r="K12239" s="4" t="s">
        <v>47280</v>
      </c>
      <c r="L12239">
        <v>21.483000000000001</v>
      </c>
      <c r="M12239">
        <v>1265</v>
      </c>
      <c r="N12239">
        <v>6.9</v>
      </c>
      <c r="O12239">
        <v>6.6</v>
      </c>
      <c r="P12239">
        <v>0</v>
      </c>
      <c r="Q12239">
        <v>0</v>
      </c>
      <c r="R12239" s="4" t="s">
        <v>60745</v>
      </c>
      <c r="S12239" s="4" t="s">
        <v>60755</v>
      </c>
      <c r="T12239" s="26">
        <v>0</v>
      </c>
    </row>
    <row r="12240" spans="1:20" x14ac:dyDescent="0.3">
      <c r="A12240" s="4" t="s">
        <v>73007</v>
      </c>
      <c r="B12240" s="4" t="s">
        <v>16</v>
      </c>
      <c r="C12240" s="4" t="s">
        <v>47281</v>
      </c>
      <c r="D12240" s="4" t="s">
        <v>10333</v>
      </c>
      <c r="E12240" s="4" t="s">
        <v>47282</v>
      </c>
      <c r="F12240" s="4" t="s">
        <v>47283</v>
      </c>
      <c r="G12240" s="1">
        <v>44812</v>
      </c>
      <c r="H12240">
        <v>2022</v>
      </c>
      <c r="I12240" s="4" t="s">
        <v>268</v>
      </c>
      <c r="J12240" s="4" t="s">
        <v>22</v>
      </c>
      <c r="K12240" s="4" t="s">
        <v>47284</v>
      </c>
      <c r="L12240">
        <v>21.324000000000002</v>
      </c>
      <c r="M12240">
        <v>1258</v>
      </c>
      <c r="N12240">
        <v>6.5</v>
      </c>
      <c r="O12240">
        <v>6.33</v>
      </c>
      <c r="P12240">
        <v>20000000</v>
      </c>
      <c r="Q12240">
        <v>168800000</v>
      </c>
      <c r="R12240" s="4" t="s">
        <v>60751</v>
      </c>
      <c r="S12240" s="4" t="s">
        <v>60755</v>
      </c>
      <c r="T12240" s="26">
        <v>148800000</v>
      </c>
    </row>
    <row r="12241" spans="1:20" x14ac:dyDescent="0.3">
      <c r="A12241" s="4" t="s">
        <v>73008</v>
      </c>
      <c r="B12241" s="4" t="s">
        <v>16</v>
      </c>
      <c r="C12241" s="4" t="s">
        <v>47285</v>
      </c>
      <c r="D12241" s="4" t="s">
        <v>47286</v>
      </c>
      <c r="E12241" s="4" t="s">
        <v>47287</v>
      </c>
      <c r="F12241" s="4" t="s">
        <v>20</v>
      </c>
      <c r="G12241" s="1">
        <v>44888</v>
      </c>
      <c r="H12241">
        <v>2022</v>
      </c>
      <c r="I12241" s="4" t="s">
        <v>47288</v>
      </c>
      <c r="J12241" s="4" t="s">
        <v>22</v>
      </c>
      <c r="K12241" s="4" t="s">
        <v>47289</v>
      </c>
      <c r="L12241">
        <v>21.285</v>
      </c>
      <c r="M12241">
        <v>1285</v>
      </c>
      <c r="N12241">
        <v>6.3220000000000001</v>
      </c>
      <c r="O12241">
        <v>6.21</v>
      </c>
      <c r="P12241">
        <v>180000000</v>
      </c>
      <c r="Q12241">
        <v>73621640</v>
      </c>
      <c r="R12241" s="4" t="s">
        <v>60751</v>
      </c>
      <c r="S12241" s="4" t="s">
        <v>60755</v>
      </c>
      <c r="T12241" s="26">
        <v>-106378360</v>
      </c>
    </row>
    <row r="12242" spans="1:20" x14ac:dyDescent="0.3">
      <c r="A12242" s="4" t="s">
        <v>73009</v>
      </c>
      <c r="B12242" s="4" t="s">
        <v>16</v>
      </c>
      <c r="C12242" s="4" t="s">
        <v>47290</v>
      </c>
      <c r="D12242" s="4" t="s">
        <v>47291</v>
      </c>
      <c r="E12242" s="4" t="s">
        <v>47292</v>
      </c>
      <c r="F12242" s="4" t="s">
        <v>1332</v>
      </c>
      <c r="G12242" s="1">
        <v>44862</v>
      </c>
      <c r="H12242">
        <v>2022</v>
      </c>
      <c r="I12242" s="4" t="s">
        <v>40375</v>
      </c>
      <c r="J12242" s="4" t="s">
        <v>1255</v>
      </c>
      <c r="K12242" s="4" t="s">
        <v>47293</v>
      </c>
      <c r="L12242">
        <v>21.276</v>
      </c>
      <c r="M12242">
        <v>155</v>
      </c>
      <c r="N12242">
        <v>6.2</v>
      </c>
      <c r="O12242">
        <v>6.01</v>
      </c>
      <c r="P12242">
        <v>15000000</v>
      </c>
      <c r="Q12242">
        <v>362113</v>
      </c>
      <c r="R12242" s="4" t="s">
        <v>60751</v>
      </c>
      <c r="S12242" s="4" t="s">
        <v>60767</v>
      </c>
      <c r="T12242" s="26">
        <v>-14637887</v>
      </c>
    </row>
    <row r="12243" spans="1:20" x14ac:dyDescent="0.3">
      <c r="A12243" s="4" t="s">
        <v>73010</v>
      </c>
      <c r="B12243" s="4" t="s">
        <v>16</v>
      </c>
      <c r="C12243" s="4" t="s">
        <v>47294</v>
      </c>
      <c r="D12243" s="4" t="s">
        <v>47295</v>
      </c>
      <c r="E12243" s="4" t="s">
        <v>47296</v>
      </c>
      <c r="F12243" s="4"/>
      <c r="G12243" s="1">
        <v>44904</v>
      </c>
      <c r="H12243">
        <v>2022</v>
      </c>
      <c r="I12243" s="4"/>
      <c r="J12243" s="4" t="s">
        <v>1473</v>
      </c>
      <c r="K12243" s="4" t="s">
        <v>47297</v>
      </c>
      <c r="L12243">
        <v>21.216999999999999</v>
      </c>
      <c r="M12243">
        <v>0</v>
      </c>
      <c r="N12243">
        <v>0</v>
      </c>
      <c r="O12243">
        <v>5.96</v>
      </c>
      <c r="P12243">
        <v>0</v>
      </c>
      <c r="Q12243">
        <v>0</v>
      </c>
      <c r="R12243" s="4" t="s">
        <v>60751</v>
      </c>
      <c r="S12243" s="4" t="s">
        <v>60771</v>
      </c>
      <c r="T12243" s="26">
        <v>0</v>
      </c>
    </row>
    <row r="12244" spans="1:20" x14ac:dyDescent="0.3">
      <c r="A12244" s="4" t="s">
        <v>73011</v>
      </c>
      <c r="B12244" s="4" t="s">
        <v>16</v>
      </c>
      <c r="C12244" s="4" t="s">
        <v>47298</v>
      </c>
      <c r="D12244" s="4" t="s">
        <v>5599</v>
      </c>
      <c r="E12244" s="4" t="s">
        <v>47299</v>
      </c>
      <c r="F12244" s="4" t="s">
        <v>20</v>
      </c>
      <c r="G12244" s="1">
        <v>44883</v>
      </c>
      <c r="H12244">
        <v>2022</v>
      </c>
      <c r="I12244" s="4" t="s">
        <v>40142</v>
      </c>
      <c r="J12244" s="4" t="s">
        <v>22</v>
      </c>
      <c r="K12244" s="4" t="s">
        <v>47300</v>
      </c>
      <c r="L12244">
        <v>21.196999999999999</v>
      </c>
      <c r="M12244">
        <v>849</v>
      </c>
      <c r="N12244">
        <v>7.3</v>
      </c>
      <c r="O12244">
        <v>6.75</v>
      </c>
      <c r="P12244">
        <v>35000000</v>
      </c>
      <c r="Q12244">
        <v>0</v>
      </c>
      <c r="R12244" s="4" t="s">
        <v>60745</v>
      </c>
      <c r="S12244" s="4" t="s">
        <v>60755</v>
      </c>
      <c r="T12244" s="26">
        <v>-35000000</v>
      </c>
    </row>
    <row r="12245" spans="1:20" x14ac:dyDescent="0.3">
      <c r="A12245" s="4" t="s">
        <v>73012</v>
      </c>
      <c r="B12245" s="4" t="s">
        <v>16</v>
      </c>
      <c r="C12245" s="4" t="s">
        <v>47301</v>
      </c>
      <c r="D12245" s="4" t="s">
        <v>47302</v>
      </c>
      <c r="E12245" s="4" t="s">
        <v>47303</v>
      </c>
      <c r="F12245" s="4" t="s">
        <v>20</v>
      </c>
      <c r="G12245" s="1">
        <v>44844</v>
      </c>
      <c r="H12245">
        <v>2022</v>
      </c>
      <c r="I12245" s="4" t="s">
        <v>1140</v>
      </c>
      <c r="J12245" s="4" t="s">
        <v>22</v>
      </c>
      <c r="K12245" s="4" t="s">
        <v>47304</v>
      </c>
      <c r="L12245">
        <v>21.119</v>
      </c>
      <c r="M12245">
        <v>382</v>
      </c>
      <c r="N12245">
        <v>5.0999999999999996</v>
      </c>
      <c r="O12245">
        <v>5.62</v>
      </c>
      <c r="P12245">
        <v>0</v>
      </c>
      <c r="Q12245">
        <v>0</v>
      </c>
      <c r="R12245" s="4" t="s">
        <v>60748</v>
      </c>
      <c r="S12245" s="4" t="s">
        <v>60755</v>
      </c>
      <c r="T12245" s="26">
        <v>0</v>
      </c>
    </row>
    <row r="12246" spans="1:20" x14ac:dyDescent="0.3">
      <c r="A12246" s="4" t="s">
        <v>73013</v>
      </c>
      <c r="B12246" s="4" t="s">
        <v>16</v>
      </c>
      <c r="C12246" s="4" t="s">
        <v>47305</v>
      </c>
      <c r="D12246" s="4" t="s">
        <v>47306</v>
      </c>
      <c r="E12246" s="4" t="s">
        <v>47307</v>
      </c>
      <c r="F12246" s="4" t="s">
        <v>324</v>
      </c>
      <c r="G12246" s="1">
        <v>44898</v>
      </c>
      <c r="H12246">
        <v>2022</v>
      </c>
      <c r="I12246" s="4" t="s">
        <v>23615</v>
      </c>
      <c r="J12246" s="4" t="s">
        <v>326</v>
      </c>
      <c r="K12246" s="4" t="s">
        <v>47308</v>
      </c>
      <c r="L12246">
        <v>20.981999999999999</v>
      </c>
      <c r="M12246">
        <v>424</v>
      </c>
      <c r="N12246">
        <v>7.7830000000000004</v>
      </c>
      <c r="O12246">
        <v>6.72</v>
      </c>
      <c r="P12246">
        <v>0</v>
      </c>
      <c r="Q12246">
        <v>258000000</v>
      </c>
      <c r="R12246" s="4" t="s">
        <v>60745</v>
      </c>
      <c r="S12246" s="4" t="s">
        <v>60762</v>
      </c>
      <c r="T12246" s="26">
        <v>258000000</v>
      </c>
    </row>
    <row r="12247" spans="1:20" x14ac:dyDescent="0.3">
      <c r="A12247" s="4" t="s">
        <v>76785</v>
      </c>
      <c r="B12247" s="4" t="s">
        <v>16</v>
      </c>
      <c r="C12247" s="4" t="s">
        <v>47309</v>
      </c>
      <c r="D12247" s="4"/>
      <c r="E12247" s="4" t="s">
        <v>47310</v>
      </c>
      <c r="F12247" s="4" t="s">
        <v>27</v>
      </c>
      <c r="G12247" s="1">
        <v>44716</v>
      </c>
      <c r="H12247">
        <v>2022</v>
      </c>
      <c r="I12247" s="4" t="s">
        <v>785</v>
      </c>
      <c r="J12247" s="4" t="s">
        <v>22</v>
      </c>
      <c r="K12247" s="4" t="s">
        <v>47311</v>
      </c>
      <c r="L12247">
        <v>20.852</v>
      </c>
      <c r="M12247">
        <v>9</v>
      </c>
      <c r="N12247">
        <v>6.3</v>
      </c>
      <c r="O12247">
        <v>5.96</v>
      </c>
      <c r="P12247">
        <v>0</v>
      </c>
      <c r="Q12247">
        <v>0</v>
      </c>
      <c r="R12247" s="4" t="s">
        <v>60751</v>
      </c>
      <c r="S12247" s="4" t="s">
        <v>60755</v>
      </c>
      <c r="T12247" s="26">
        <v>0</v>
      </c>
    </row>
    <row r="12248" spans="1:20" x14ac:dyDescent="0.3">
      <c r="A12248" s="4" t="s">
        <v>73014</v>
      </c>
      <c r="B12248" s="4" t="s">
        <v>16</v>
      </c>
      <c r="C12248" s="4" t="s">
        <v>47312</v>
      </c>
      <c r="D12248" s="4" t="s">
        <v>47313</v>
      </c>
      <c r="E12248" s="4" t="s">
        <v>47314</v>
      </c>
      <c r="F12248" s="4" t="s">
        <v>20</v>
      </c>
      <c r="G12248" s="1">
        <v>44838</v>
      </c>
      <c r="H12248">
        <v>2022</v>
      </c>
      <c r="I12248" s="4" t="s">
        <v>47315</v>
      </c>
      <c r="J12248" s="4" t="s">
        <v>22</v>
      </c>
      <c r="K12248" s="4" t="s">
        <v>47316</v>
      </c>
      <c r="L12248">
        <v>20.847000000000001</v>
      </c>
      <c r="M12248">
        <v>191</v>
      </c>
      <c r="N12248">
        <v>7</v>
      </c>
      <c r="O12248">
        <v>6.21</v>
      </c>
      <c r="P12248">
        <v>0</v>
      </c>
      <c r="Q12248">
        <v>0</v>
      </c>
      <c r="R12248" s="4" t="s">
        <v>60751</v>
      </c>
      <c r="S12248" s="4" t="s">
        <v>60755</v>
      </c>
      <c r="T12248" s="26">
        <v>0</v>
      </c>
    </row>
    <row r="12249" spans="1:20" x14ac:dyDescent="0.3">
      <c r="A12249" s="4" t="s">
        <v>73015</v>
      </c>
      <c r="B12249" s="4" t="s">
        <v>16</v>
      </c>
      <c r="C12249" s="4" t="s">
        <v>47317</v>
      </c>
      <c r="D12249" s="4" t="s">
        <v>47318</v>
      </c>
      <c r="E12249" s="4" t="s">
        <v>47319</v>
      </c>
      <c r="F12249" s="4" t="s">
        <v>549</v>
      </c>
      <c r="G12249" s="1">
        <v>44707</v>
      </c>
      <c r="H12249">
        <v>2022</v>
      </c>
      <c r="I12249" s="4" t="s">
        <v>4684</v>
      </c>
      <c r="J12249" s="4" t="s">
        <v>22</v>
      </c>
      <c r="K12249" s="4" t="s">
        <v>47320</v>
      </c>
      <c r="L12249">
        <v>20.66</v>
      </c>
      <c r="M12249">
        <v>753</v>
      </c>
      <c r="N12249">
        <v>6.056</v>
      </c>
      <c r="O12249">
        <v>6.01</v>
      </c>
      <c r="P12249">
        <v>0</v>
      </c>
      <c r="Q12249">
        <v>0</v>
      </c>
      <c r="R12249" s="4" t="s">
        <v>60751</v>
      </c>
      <c r="S12249" s="4" t="s">
        <v>60755</v>
      </c>
      <c r="T12249" s="26">
        <v>0</v>
      </c>
    </row>
    <row r="12250" spans="1:20" x14ac:dyDescent="0.3">
      <c r="A12250" s="4" t="s">
        <v>73016</v>
      </c>
      <c r="B12250" s="4" t="s">
        <v>16</v>
      </c>
      <c r="C12250" s="4" t="s">
        <v>47321</v>
      </c>
      <c r="D12250" s="4" t="s">
        <v>34097</v>
      </c>
      <c r="E12250" s="4" t="s">
        <v>47322</v>
      </c>
      <c r="F12250" s="4" t="s">
        <v>20</v>
      </c>
      <c r="G12250" s="1">
        <v>44609</v>
      </c>
      <c r="H12250">
        <v>2022</v>
      </c>
      <c r="I12250" s="4" t="s">
        <v>20471</v>
      </c>
      <c r="J12250" s="4" t="s">
        <v>22</v>
      </c>
      <c r="K12250" s="4" t="s">
        <v>47323</v>
      </c>
      <c r="L12250">
        <v>20.562999999999999</v>
      </c>
      <c r="M12250">
        <v>28</v>
      </c>
      <c r="N12250">
        <v>6</v>
      </c>
      <c r="O12250">
        <v>5.96</v>
      </c>
      <c r="P12250">
        <v>0</v>
      </c>
      <c r="Q12250">
        <v>0</v>
      </c>
      <c r="R12250" s="4" t="s">
        <v>60751</v>
      </c>
      <c r="S12250" s="4" t="s">
        <v>60755</v>
      </c>
      <c r="T12250" s="26">
        <v>0</v>
      </c>
    </row>
    <row r="12251" spans="1:20" x14ac:dyDescent="0.3">
      <c r="A12251" s="4" t="s">
        <v>73017</v>
      </c>
      <c r="B12251" s="4" t="s">
        <v>16</v>
      </c>
      <c r="C12251" s="4" t="s">
        <v>25516</v>
      </c>
      <c r="D12251" s="4" t="s">
        <v>47324</v>
      </c>
      <c r="E12251" s="4" t="s">
        <v>47325</v>
      </c>
      <c r="F12251" s="4" t="s">
        <v>549</v>
      </c>
      <c r="G12251" s="1">
        <v>44574</v>
      </c>
      <c r="H12251">
        <v>2022</v>
      </c>
      <c r="I12251" s="4" t="s">
        <v>1519</v>
      </c>
      <c r="J12251" s="4" t="s">
        <v>22</v>
      </c>
      <c r="K12251" s="4" t="s">
        <v>47326</v>
      </c>
      <c r="L12251">
        <v>20.507000000000001</v>
      </c>
      <c r="M12251">
        <v>595</v>
      </c>
      <c r="N12251">
        <v>6.2</v>
      </c>
      <c r="O12251">
        <v>6.08</v>
      </c>
      <c r="P12251">
        <v>6500000</v>
      </c>
      <c r="Q12251">
        <v>176048</v>
      </c>
      <c r="R12251" s="4" t="s">
        <v>60751</v>
      </c>
      <c r="S12251" s="4" t="s">
        <v>60755</v>
      </c>
      <c r="T12251" s="26">
        <v>-6323952</v>
      </c>
    </row>
    <row r="12252" spans="1:20" x14ac:dyDescent="0.3">
      <c r="A12252" s="4" t="s">
        <v>73018</v>
      </c>
      <c r="B12252" s="4" t="s">
        <v>16</v>
      </c>
      <c r="C12252" s="4" t="s">
        <v>47327</v>
      </c>
      <c r="D12252" s="4" t="s">
        <v>47328</v>
      </c>
      <c r="E12252" s="4" t="s">
        <v>47329</v>
      </c>
      <c r="F12252" s="4" t="s">
        <v>4831</v>
      </c>
      <c r="G12252" s="1">
        <v>44908</v>
      </c>
      <c r="H12252">
        <v>2022</v>
      </c>
      <c r="I12252" s="4" t="s">
        <v>785</v>
      </c>
      <c r="J12252" s="4" t="s">
        <v>22</v>
      </c>
      <c r="K12252" s="4" t="s">
        <v>47330</v>
      </c>
      <c r="L12252">
        <v>20.501999999999999</v>
      </c>
      <c r="M12252">
        <v>77</v>
      </c>
      <c r="N12252">
        <v>7.1</v>
      </c>
      <c r="O12252">
        <v>6.09</v>
      </c>
      <c r="P12252">
        <v>0</v>
      </c>
      <c r="Q12252">
        <v>0</v>
      </c>
      <c r="R12252" s="4" t="s">
        <v>60751</v>
      </c>
      <c r="S12252" s="4" t="s">
        <v>60755</v>
      </c>
      <c r="T12252" s="26">
        <v>0</v>
      </c>
    </row>
    <row r="12253" spans="1:20" x14ac:dyDescent="0.3">
      <c r="A12253" s="4" t="s">
        <v>73019</v>
      </c>
      <c r="B12253" s="4" t="s">
        <v>16</v>
      </c>
      <c r="C12253" s="4" t="s">
        <v>47331</v>
      </c>
      <c r="D12253" s="4" t="s">
        <v>47332</v>
      </c>
      <c r="E12253" s="4" t="s">
        <v>47333</v>
      </c>
      <c r="F12253" s="4" t="s">
        <v>20</v>
      </c>
      <c r="G12253" s="1">
        <v>44826</v>
      </c>
      <c r="H12253">
        <v>2022</v>
      </c>
      <c r="I12253" s="4" t="s">
        <v>2268</v>
      </c>
      <c r="J12253" s="4" t="s">
        <v>22</v>
      </c>
      <c r="K12253" s="4" t="s">
        <v>47334</v>
      </c>
      <c r="L12253">
        <v>20.494</v>
      </c>
      <c r="M12253">
        <v>397</v>
      </c>
      <c r="N12253">
        <v>7</v>
      </c>
      <c r="O12253">
        <v>6.37</v>
      </c>
      <c r="P12253">
        <v>1261569</v>
      </c>
      <c r="Q12253">
        <v>0</v>
      </c>
      <c r="R12253" s="4" t="s">
        <v>60751</v>
      </c>
      <c r="S12253" s="4" t="s">
        <v>60755</v>
      </c>
      <c r="T12253" s="26">
        <v>-1261569</v>
      </c>
    </row>
    <row r="12254" spans="1:20" x14ac:dyDescent="0.3">
      <c r="A12254" s="4" t="s">
        <v>73020</v>
      </c>
      <c r="B12254" s="4" t="s">
        <v>16</v>
      </c>
      <c r="C12254" s="4" t="s">
        <v>47335</v>
      </c>
      <c r="D12254" s="4" t="s">
        <v>47336</v>
      </c>
      <c r="E12254" s="4" t="s">
        <v>47337</v>
      </c>
      <c r="F12254" s="4" t="s">
        <v>671</v>
      </c>
      <c r="G12254" s="1">
        <v>44834</v>
      </c>
      <c r="H12254">
        <v>2022</v>
      </c>
      <c r="I12254" s="4" t="s">
        <v>47338</v>
      </c>
      <c r="J12254" s="4" t="s">
        <v>22</v>
      </c>
      <c r="K12254" s="4" t="s">
        <v>47339</v>
      </c>
      <c r="L12254">
        <v>20.472999999999999</v>
      </c>
      <c r="M12254">
        <v>115</v>
      </c>
      <c r="N12254">
        <v>6.5</v>
      </c>
      <c r="O12254">
        <v>6.04</v>
      </c>
      <c r="P12254">
        <v>6500000</v>
      </c>
      <c r="Q12254">
        <v>492000</v>
      </c>
      <c r="R12254" s="4" t="s">
        <v>60751</v>
      </c>
      <c r="S12254" s="4" t="s">
        <v>60755</v>
      </c>
      <c r="T12254" s="26">
        <v>-6008000</v>
      </c>
    </row>
    <row r="12255" spans="1:20" x14ac:dyDescent="0.3">
      <c r="A12255" s="4" t="s">
        <v>73021</v>
      </c>
      <c r="B12255" s="4" t="s">
        <v>16</v>
      </c>
      <c r="C12255" s="4" t="s">
        <v>47340</v>
      </c>
      <c r="D12255" s="4" t="s">
        <v>5603</v>
      </c>
      <c r="E12255" s="4" t="s">
        <v>47341</v>
      </c>
      <c r="F12255" s="4" t="s">
        <v>391</v>
      </c>
      <c r="G12255" s="1">
        <v>44578</v>
      </c>
      <c r="H12255">
        <v>2022</v>
      </c>
      <c r="I12255" s="4" t="s">
        <v>738</v>
      </c>
      <c r="J12255" s="4" t="s">
        <v>22</v>
      </c>
      <c r="K12255" s="4" t="s">
        <v>47342</v>
      </c>
      <c r="L12255">
        <v>20.431000000000001</v>
      </c>
      <c r="M12255">
        <v>146</v>
      </c>
      <c r="N12255">
        <v>6.4</v>
      </c>
      <c r="O12255">
        <v>6.04</v>
      </c>
      <c r="P12255">
        <v>0</v>
      </c>
      <c r="Q12255">
        <v>0</v>
      </c>
      <c r="R12255" s="4" t="s">
        <v>60751</v>
      </c>
      <c r="S12255" s="4" t="s">
        <v>60755</v>
      </c>
      <c r="T12255" s="26">
        <v>0</v>
      </c>
    </row>
    <row r="12256" spans="1:20" x14ac:dyDescent="0.3">
      <c r="A12256" s="4" t="s">
        <v>73022</v>
      </c>
      <c r="B12256" s="4" t="s">
        <v>16</v>
      </c>
      <c r="C12256" s="4" t="s">
        <v>47343</v>
      </c>
      <c r="D12256" s="4" t="s">
        <v>8643</v>
      </c>
      <c r="E12256" s="4" t="s">
        <v>47344</v>
      </c>
      <c r="F12256" s="4" t="s">
        <v>112</v>
      </c>
      <c r="G12256" s="1">
        <v>44664</v>
      </c>
      <c r="H12256">
        <v>2022</v>
      </c>
      <c r="I12256" s="4" t="s">
        <v>64</v>
      </c>
      <c r="J12256" s="4" t="s">
        <v>71</v>
      </c>
      <c r="K12256" s="4" t="s">
        <v>47345</v>
      </c>
      <c r="L12256">
        <v>20.370999999999999</v>
      </c>
      <c r="M12256">
        <v>69</v>
      </c>
      <c r="N12256">
        <v>6</v>
      </c>
      <c r="O12256">
        <v>5.96</v>
      </c>
      <c r="P12256">
        <v>0</v>
      </c>
      <c r="Q12256">
        <v>0</v>
      </c>
      <c r="R12256" s="4" t="s">
        <v>60751</v>
      </c>
      <c r="S12256" s="4" t="s">
        <v>60756</v>
      </c>
      <c r="T12256" s="26">
        <v>0</v>
      </c>
    </row>
    <row r="12257" spans="1:20" x14ac:dyDescent="0.3">
      <c r="A12257" s="4" t="s">
        <v>73023</v>
      </c>
      <c r="B12257" s="4" t="s">
        <v>16</v>
      </c>
      <c r="C12257" s="4" t="s">
        <v>47346</v>
      </c>
      <c r="D12257" s="4" t="s">
        <v>47347</v>
      </c>
      <c r="E12257" s="4" t="s">
        <v>47348</v>
      </c>
      <c r="F12257" s="4" t="s">
        <v>1332</v>
      </c>
      <c r="G12257" s="1">
        <v>44842</v>
      </c>
      <c r="H12257">
        <v>2022</v>
      </c>
      <c r="I12257" s="4" t="s">
        <v>295</v>
      </c>
      <c r="J12257" s="4" t="s">
        <v>1255</v>
      </c>
      <c r="K12257" s="4" t="s">
        <v>47349</v>
      </c>
      <c r="L12257">
        <v>20.361000000000001</v>
      </c>
      <c r="M12257">
        <v>81</v>
      </c>
      <c r="N12257">
        <v>6.1</v>
      </c>
      <c r="O12257">
        <v>5.97</v>
      </c>
      <c r="P12257">
        <v>250000</v>
      </c>
      <c r="Q12257">
        <v>63830</v>
      </c>
      <c r="R12257" s="4" t="s">
        <v>60751</v>
      </c>
      <c r="S12257" s="4" t="s">
        <v>60767</v>
      </c>
      <c r="T12257" s="26">
        <v>-186170</v>
      </c>
    </row>
    <row r="12258" spans="1:20" x14ac:dyDescent="0.3">
      <c r="A12258" s="4" t="s">
        <v>73024</v>
      </c>
      <c r="B12258" s="4" t="s">
        <v>16</v>
      </c>
      <c r="C12258" s="4" t="s">
        <v>47350</v>
      </c>
      <c r="D12258" s="4" t="s">
        <v>38259</v>
      </c>
      <c r="E12258" s="4" t="s">
        <v>47351</v>
      </c>
      <c r="F12258" s="4" t="s">
        <v>620</v>
      </c>
      <c r="G12258" s="1">
        <v>44870</v>
      </c>
      <c r="H12258">
        <v>2022</v>
      </c>
      <c r="I12258" s="4" t="s">
        <v>41329</v>
      </c>
      <c r="J12258" s="4" t="s">
        <v>622</v>
      </c>
      <c r="K12258" s="4" t="s">
        <v>47352</v>
      </c>
      <c r="L12258">
        <v>20.334</v>
      </c>
      <c r="M12258">
        <v>45</v>
      </c>
      <c r="N12258">
        <v>7.1</v>
      </c>
      <c r="O12258">
        <v>6.04</v>
      </c>
      <c r="P12258">
        <v>0</v>
      </c>
      <c r="Q12258">
        <v>6200000</v>
      </c>
      <c r="R12258" s="4" t="s">
        <v>60751</v>
      </c>
      <c r="S12258" s="4" t="s">
        <v>60764</v>
      </c>
      <c r="T12258" s="26">
        <v>6200000</v>
      </c>
    </row>
    <row r="12259" spans="1:20" x14ac:dyDescent="0.3">
      <c r="A12259" s="4" t="s">
        <v>73025</v>
      </c>
      <c r="B12259" s="4" t="s">
        <v>16</v>
      </c>
      <c r="C12259" s="4" t="s">
        <v>47353</v>
      </c>
      <c r="D12259" s="4" t="s">
        <v>31883</v>
      </c>
      <c r="E12259" s="4" t="s">
        <v>47354</v>
      </c>
      <c r="F12259" s="4" t="s">
        <v>20</v>
      </c>
      <c r="G12259" s="1">
        <v>44827</v>
      </c>
      <c r="H12259">
        <v>2022</v>
      </c>
      <c r="I12259" s="4" t="s">
        <v>47355</v>
      </c>
      <c r="J12259" s="4" t="s">
        <v>22</v>
      </c>
      <c r="K12259" s="4" t="s">
        <v>47356</v>
      </c>
      <c r="L12259">
        <v>20.28</v>
      </c>
      <c r="M12259">
        <v>769</v>
      </c>
      <c r="N12259">
        <v>7.6050000000000004</v>
      </c>
      <c r="O12259">
        <v>6.89</v>
      </c>
      <c r="P12259">
        <v>2800000</v>
      </c>
      <c r="Q12259">
        <v>0</v>
      </c>
      <c r="R12259" s="4" t="s">
        <v>60745</v>
      </c>
      <c r="S12259" s="4" t="s">
        <v>60755</v>
      </c>
      <c r="T12259" s="26">
        <v>-2800000</v>
      </c>
    </row>
    <row r="12260" spans="1:20" x14ac:dyDescent="0.3">
      <c r="A12260" s="4" t="s">
        <v>73026</v>
      </c>
      <c r="B12260" s="4" t="s">
        <v>16</v>
      </c>
      <c r="C12260" s="4" t="s">
        <v>47357</v>
      </c>
      <c r="D12260" s="4" t="s">
        <v>10556</v>
      </c>
      <c r="E12260" s="4" t="s">
        <v>47358</v>
      </c>
      <c r="F12260" s="4" t="s">
        <v>324</v>
      </c>
      <c r="G12260" s="1">
        <v>44736</v>
      </c>
      <c r="H12260">
        <v>2022</v>
      </c>
      <c r="I12260" s="4" t="s">
        <v>180</v>
      </c>
      <c r="J12260" s="4" t="s">
        <v>326</v>
      </c>
      <c r="K12260" s="4" t="s">
        <v>47359</v>
      </c>
      <c r="L12260">
        <v>20.259</v>
      </c>
      <c r="M12260">
        <v>200</v>
      </c>
      <c r="N12260">
        <v>6.31</v>
      </c>
      <c r="O12260">
        <v>6.05</v>
      </c>
      <c r="P12260">
        <v>0</v>
      </c>
      <c r="Q12260">
        <v>0</v>
      </c>
      <c r="R12260" s="4" t="s">
        <v>60751</v>
      </c>
      <c r="S12260" s="4" t="s">
        <v>60762</v>
      </c>
      <c r="T12260" s="26">
        <v>0</v>
      </c>
    </row>
    <row r="12261" spans="1:20" x14ac:dyDescent="0.3">
      <c r="A12261" s="4" t="s">
        <v>73027</v>
      </c>
      <c r="B12261" s="4" t="s">
        <v>16</v>
      </c>
      <c r="C12261" s="4" t="s">
        <v>47360</v>
      </c>
      <c r="D12261" s="4" t="s">
        <v>47361</v>
      </c>
      <c r="E12261" s="4" t="s">
        <v>47362</v>
      </c>
      <c r="F12261" s="4" t="s">
        <v>324</v>
      </c>
      <c r="G12261" s="1">
        <v>44813</v>
      </c>
      <c r="H12261">
        <v>2022</v>
      </c>
      <c r="I12261" s="4" t="s">
        <v>1956</v>
      </c>
      <c r="J12261" s="4" t="s">
        <v>326</v>
      </c>
      <c r="K12261" s="4" t="s">
        <v>47363</v>
      </c>
      <c r="L12261">
        <v>20.201000000000001</v>
      </c>
      <c r="M12261">
        <v>22</v>
      </c>
      <c r="N12261">
        <v>7.5</v>
      </c>
      <c r="O12261">
        <v>6.01</v>
      </c>
      <c r="P12261">
        <v>0</v>
      </c>
      <c r="Q12261">
        <v>0</v>
      </c>
      <c r="R12261" s="4" t="s">
        <v>60751</v>
      </c>
      <c r="S12261" s="4" t="s">
        <v>60762</v>
      </c>
      <c r="T12261" s="26">
        <v>0</v>
      </c>
    </row>
    <row r="12262" spans="1:20" x14ac:dyDescent="0.3">
      <c r="A12262" s="4" t="s">
        <v>73028</v>
      </c>
      <c r="B12262" s="4" t="s">
        <v>16</v>
      </c>
      <c r="C12262" s="4" t="s">
        <v>47364</v>
      </c>
      <c r="D12262" s="4" t="s">
        <v>4016</v>
      </c>
      <c r="E12262" s="4" t="s">
        <v>47365</v>
      </c>
      <c r="F12262" s="4" t="s">
        <v>20</v>
      </c>
      <c r="G12262" s="1">
        <v>44868</v>
      </c>
      <c r="H12262">
        <v>2022</v>
      </c>
      <c r="I12262" s="4" t="s">
        <v>4799</v>
      </c>
      <c r="J12262" s="4" t="s">
        <v>22</v>
      </c>
      <c r="K12262" s="4" t="s">
        <v>47366</v>
      </c>
      <c r="L12262">
        <v>20.192</v>
      </c>
      <c r="M12262">
        <v>101</v>
      </c>
      <c r="N12262">
        <v>6.7</v>
      </c>
      <c r="O12262">
        <v>6.06</v>
      </c>
      <c r="P12262">
        <v>0</v>
      </c>
      <c r="Q12262">
        <v>0</v>
      </c>
      <c r="R12262" s="4" t="s">
        <v>60751</v>
      </c>
      <c r="S12262" s="4" t="s">
        <v>60755</v>
      </c>
      <c r="T12262" s="26">
        <v>0</v>
      </c>
    </row>
    <row r="12263" spans="1:20" x14ac:dyDescent="0.3">
      <c r="A12263" s="4" t="s">
        <v>73029</v>
      </c>
      <c r="B12263" s="4" t="s">
        <v>16</v>
      </c>
      <c r="C12263" s="4" t="s">
        <v>47367</v>
      </c>
      <c r="D12263" s="4" t="s">
        <v>38825</v>
      </c>
      <c r="E12263" s="4" t="s">
        <v>47368</v>
      </c>
      <c r="F12263" s="4" t="s">
        <v>20</v>
      </c>
      <c r="G12263" s="1">
        <v>44728</v>
      </c>
      <c r="H12263">
        <v>2022</v>
      </c>
      <c r="I12263" s="4" t="s">
        <v>1199</v>
      </c>
      <c r="J12263" s="4" t="s">
        <v>22</v>
      </c>
      <c r="K12263" s="4" t="s">
        <v>47369</v>
      </c>
      <c r="L12263">
        <v>20.074000000000002</v>
      </c>
      <c r="M12263">
        <v>798</v>
      </c>
      <c r="N12263">
        <v>6.7960000000000003</v>
      </c>
      <c r="O12263">
        <v>6.44</v>
      </c>
      <c r="P12263">
        <v>0</v>
      </c>
      <c r="Q12263">
        <v>0</v>
      </c>
      <c r="R12263" s="4" t="s">
        <v>60751</v>
      </c>
      <c r="S12263" s="4" t="s">
        <v>60755</v>
      </c>
      <c r="T12263" s="26">
        <v>0</v>
      </c>
    </row>
    <row r="12264" spans="1:20" x14ac:dyDescent="0.3">
      <c r="A12264" s="4" t="s">
        <v>73030</v>
      </c>
      <c r="B12264" s="4" t="s">
        <v>16</v>
      </c>
      <c r="C12264" s="4" t="s">
        <v>47370</v>
      </c>
      <c r="D12264" s="4" t="s">
        <v>47371</v>
      </c>
      <c r="E12264" s="4" t="s">
        <v>47372</v>
      </c>
      <c r="F12264" s="4" t="s">
        <v>514</v>
      </c>
      <c r="G12264" s="1">
        <v>44881</v>
      </c>
      <c r="H12264">
        <v>2022</v>
      </c>
      <c r="I12264" s="4" t="s">
        <v>2317</v>
      </c>
      <c r="J12264" s="4" t="s">
        <v>516</v>
      </c>
      <c r="K12264" s="4" t="s">
        <v>47373</v>
      </c>
      <c r="L12264">
        <v>20.007000000000001</v>
      </c>
      <c r="M12264">
        <v>27</v>
      </c>
      <c r="N12264">
        <v>6.7</v>
      </c>
      <c r="O12264">
        <v>5.99</v>
      </c>
      <c r="P12264">
        <v>0</v>
      </c>
      <c r="Q12264">
        <v>0</v>
      </c>
      <c r="R12264" s="4" t="s">
        <v>60751</v>
      </c>
      <c r="S12264" s="4" t="s">
        <v>60763</v>
      </c>
      <c r="T12264" s="26">
        <v>0</v>
      </c>
    </row>
    <row r="12265" spans="1:20" x14ac:dyDescent="0.3">
      <c r="A12265" s="4" t="s">
        <v>73031</v>
      </c>
      <c r="B12265" s="4" t="s">
        <v>16</v>
      </c>
      <c r="C12265" s="4" t="s">
        <v>47374</v>
      </c>
      <c r="D12265" s="4" t="s">
        <v>30985</v>
      </c>
      <c r="E12265" s="4" t="s">
        <v>47375</v>
      </c>
      <c r="F12265" s="4" t="s">
        <v>20</v>
      </c>
      <c r="G12265" s="1">
        <v>44574</v>
      </c>
      <c r="H12265">
        <v>2022</v>
      </c>
      <c r="I12265" s="4" t="s">
        <v>21241</v>
      </c>
      <c r="J12265" s="4" t="s">
        <v>22</v>
      </c>
      <c r="K12265" s="4" t="s">
        <v>47376</v>
      </c>
      <c r="L12265">
        <v>19.974</v>
      </c>
      <c r="M12265">
        <v>372</v>
      </c>
      <c r="N12265">
        <v>4.8</v>
      </c>
      <c r="O12265">
        <v>5.51</v>
      </c>
      <c r="P12265">
        <v>0</v>
      </c>
      <c r="Q12265">
        <v>0</v>
      </c>
      <c r="R12265" s="4" t="s">
        <v>60748</v>
      </c>
      <c r="S12265" s="4" t="s">
        <v>60755</v>
      </c>
      <c r="T12265" s="26">
        <v>0</v>
      </c>
    </row>
    <row r="12266" spans="1:20" x14ac:dyDescent="0.3">
      <c r="A12266" s="4" t="s">
        <v>73032</v>
      </c>
      <c r="B12266" s="4" t="s">
        <v>16</v>
      </c>
      <c r="C12266" s="4" t="s">
        <v>47377</v>
      </c>
      <c r="D12266" s="4" t="s">
        <v>47378</v>
      </c>
      <c r="E12266" s="4" t="s">
        <v>47379</v>
      </c>
      <c r="F12266" s="4" t="s">
        <v>324</v>
      </c>
      <c r="G12266" s="1">
        <v>44813</v>
      </c>
      <c r="H12266">
        <v>2022</v>
      </c>
      <c r="I12266" s="4" t="s">
        <v>107</v>
      </c>
      <c r="J12266" s="4" t="s">
        <v>326</v>
      </c>
      <c r="K12266" s="4" t="s">
        <v>47380</v>
      </c>
      <c r="L12266">
        <v>19.908000000000001</v>
      </c>
      <c r="M12266">
        <v>13</v>
      </c>
      <c r="N12266">
        <v>7</v>
      </c>
      <c r="O12266">
        <v>5.98</v>
      </c>
      <c r="P12266">
        <v>0</v>
      </c>
      <c r="Q12266">
        <v>0</v>
      </c>
      <c r="R12266" s="4" t="s">
        <v>60751</v>
      </c>
      <c r="S12266" s="4" t="s">
        <v>60762</v>
      </c>
      <c r="T12266" s="26">
        <v>0</v>
      </c>
    </row>
    <row r="12267" spans="1:20" x14ac:dyDescent="0.3">
      <c r="A12267" s="4" t="s">
        <v>73033</v>
      </c>
      <c r="B12267" s="4" t="s">
        <v>16</v>
      </c>
      <c r="C12267" s="4" t="s">
        <v>47381</v>
      </c>
      <c r="D12267" s="4" t="s">
        <v>47382</v>
      </c>
      <c r="E12267" s="4" t="s">
        <v>47383</v>
      </c>
      <c r="F12267" s="4" t="s">
        <v>20</v>
      </c>
      <c r="G12267" s="1">
        <v>44810</v>
      </c>
      <c r="H12267">
        <v>2022</v>
      </c>
      <c r="I12267" s="4" t="s">
        <v>32952</v>
      </c>
      <c r="J12267" s="4" t="s">
        <v>22</v>
      </c>
      <c r="K12267" s="4" t="s">
        <v>47384</v>
      </c>
      <c r="L12267">
        <v>19.881</v>
      </c>
      <c r="M12267">
        <v>48</v>
      </c>
      <c r="N12267">
        <v>6.7</v>
      </c>
      <c r="O12267">
        <v>6.01</v>
      </c>
      <c r="P12267">
        <v>0</v>
      </c>
      <c r="Q12267">
        <v>0</v>
      </c>
      <c r="R12267" s="4" t="s">
        <v>60751</v>
      </c>
      <c r="S12267" s="4" t="s">
        <v>60755</v>
      </c>
      <c r="T12267" s="26">
        <v>0</v>
      </c>
    </row>
    <row r="12268" spans="1:20" x14ac:dyDescent="0.3">
      <c r="A12268" s="4" t="s">
        <v>73034</v>
      </c>
      <c r="B12268" s="4" t="s">
        <v>16</v>
      </c>
      <c r="C12268" s="4" t="s">
        <v>47385</v>
      </c>
      <c r="D12268" s="4" t="s">
        <v>47386</v>
      </c>
      <c r="E12268" s="4" t="s">
        <v>47387</v>
      </c>
      <c r="F12268" s="4" t="s">
        <v>212</v>
      </c>
      <c r="G12268" s="1">
        <v>44787</v>
      </c>
      <c r="H12268">
        <v>2022</v>
      </c>
      <c r="I12268" s="4" t="s">
        <v>107</v>
      </c>
      <c r="J12268" s="4" t="s">
        <v>214</v>
      </c>
      <c r="K12268" s="4" t="s">
        <v>47388</v>
      </c>
      <c r="L12268">
        <v>19.873000000000001</v>
      </c>
      <c r="M12268">
        <v>1</v>
      </c>
      <c r="N12268">
        <v>1</v>
      </c>
      <c r="O12268">
        <v>5.95</v>
      </c>
      <c r="P12268">
        <v>0</v>
      </c>
      <c r="Q12268">
        <v>0</v>
      </c>
      <c r="R12268" s="4" t="s">
        <v>60751</v>
      </c>
      <c r="S12268" s="4" t="s">
        <v>60759</v>
      </c>
      <c r="T12268" s="26">
        <v>0</v>
      </c>
    </row>
    <row r="12269" spans="1:20" x14ac:dyDescent="0.3">
      <c r="A12269" s="4" t="s">
        <v>73035</v>
      </c>
      <c r="B12269" s="4" t="s">
        <v>16</v>
      </c>
      <c r="C12269" s="4" t="s">
        <v>47389</v>
      </c>
      <c r="D12269" s="4" t="s">
        <v>47390</v>
      </c>
      <c r="E12269" s="4" t="s">
        <v>47391</v>
      </c>
      <c r="F12269" s="4" t="s">
        <v>20</v>
      </c>
      <c r="G12269" s="1">
        <v>44692</v>
      </c>
      <c r="H12269">
        <v>2022</v>
      </c>
      <c r="I12269" s="4" t="s">
        <v>642</v>
      </c>
      <c r="J12269" s="4" t="s">
        <v>22</v>
      </c>
      <c r="K12269" s="4" t="s">
        <v>47392</v>
      </c>
      <c r="L12269">
        <v>19.847000000000001</v>
      </c>
      <c r="M12269">
        <v>569</v>
      </c>
      <c r="N12269">
        <v>7.5</v>
      </c>
      <c r="O12269">
        <v>6.71</v>
      </c>
      <c r="P12269">
        <v>0</v>
      </c>
      <c r="Q12269">
        <v>0</v>
      </c>
      <c r="R12269" s="4" t="s">
        <v>60745</v>
      </c>
      <c r="S12269" s="4" t="s">
        <v>60755</v>
      </c>
      <c r="T12269" s="26">
        <v>0</v>
      </c>
    </row>
    <row r="12270" spans="1:20" x14ac:dyDescent="0.3">
      <c r="A12270" s="4" t="s">
        <v>73036</v>
      </c>
      <c r="B12270" s="4" t="s">
        <v>16</v>
      </c>
      <c r="C12270" s="4" t="s">
        <v>4890</v>
      </c>
      <c r="D12270" s="4" t="s">
        <v>47393</v>
      </c>
      <c r="E12270" s="4" t="s">
        <v>47394</v>
      </c>
      <c r="F12270" s="4" t="s">
        <v>168</v>
      </c>
      <c r="G12270" s="1">
        <v>44568</v>
      </c>
      <c r="H12270">
        <v>2022</v>
      </c>
      <c r="I12270" s="4" t="s">
        <v>295</v>
      </c>
      <c r="J12270" s="4" t="s">
        <v>22</v>
      </c>
      <c r="K12270" s="4" t="s">
        <v>47395</v>
      </c>
      <c r="L12270">
        <v>19.815000000000001</v>
      </c>
      <c r="M12270">
        <v>104</v>
      </c>
      <c r="N12270">
        <v>5.8</v>
      </c>
      <c r="O12270">
        <v>5.93</v>
      </c>
      <c r="P12270">
        <v>0</v>
      </c>
      <c r="Q12270">
        <v>0</v>
      </c>
      <c r="R12270" s="4" t="s">
        <v>60748</v>
      </c>
      <c r="S12270" s="4" t="s">
        <v>60755</v>
      </c>
      <c r="T12270" s="26">
        <v>0</v>
      </c>
    </row>
    <row r="12271" spans="1:20" x14ac:dyDescent="0.3">
      <c r="A12271" s="4" t="s">
        <v>73037</v>
      </c>
      <c r="B12271" s="4" t="s">
        <v>16</v>
      </c>
      <c r="C12271" s="4" t="s">
        <v>13933</v>
      </c>
      <c r="D12271" s="4" t="s">
        <v>47396</v>
      </c>
      <c r="E12271" s="4" t="s">
        <v>47397</v>
      </c>
      <c r="F12271" s="4" t="s">
        <v>20</v>
      </c>
      <c r="G12271" s="1">
        <v>44680</v>
      </c>
      <c r="H12271">
        <v>2022</v>
      </c>
      <c r="I12271" s="4" t="s">
        <v>642</v>
      </c>
      <c r="J12271" s="4" t="s">
        <v>22</v>
      </c>
      <c r="K12271" s="4" t="s">
        <v>47398</v>
      </c>
      <c r="L12271">
        <v>19.809000000000001</v>
      </c>
      <c r="M12271">
        <v>433</v>
      </c>
      <c r="N12271">
        <v>7.4</v>
      </c>
      <c r="O12271">
        <v>6.57</v>
      </c>
      <c r="P12271">
        <v>0</v>
      </c>
      <c r="Q12271">
        <v>0</v>
      </c>
      <c r="R12271" s="4" t="s">
        <v>60751</v>
      </c>
      <c r="S12271" s="4" t="s">
        <v>60755</v>
      </c>
      <c r="T12271" s="26">
        <v>0</v>
      </c>
    </row>
    <row r="12272" spans="1:20" x14ac:dyDescent="0.3">
      <c r="A12272" s="4" t="s">
        <v>73038</v>
      </c>
      <c r="B12272" s="4" t="s">
        <v>16</v>
      </c>
      <c r="C12272" s="4" t="s">
        <v>47399</v>
      </c>
      <c r="D12272" s="4" t="s">
        <v>47400</v>
      </c>
      <c r="E12272" s="4" t="s">
        <v>47401</v>
      </c>
      <c r="F12272" s="4" t="s">
        <v>998</v>
      </c>
      <c r="G12272" s="1">
        <v>44778</v>
      </c>
      <c r="H12272">
        <v>2022</v>
      </c>
      <c r="I12272" s="4" t="s">
        <v>3337</v>
      </c>
      <c r="J12272" s="4" t="s">
        <v>815</v>
      </c>
      <c r="K12272" s="4" t="s">
        <v>47402</v>
      </c>
      <c r="L12272">
        <v>19.782</v>
      </c>
      <c r="M12272">
        <v>7</v>
      </c>
      <c r="N12272">
        <v>5.6</v>
      </c>
      <c r="O12272">
        <v>5.95</v>
      </c>
      <c r="P12272">
        <v>0</v>
      </c>
      <c r="Q12272">
        <v>0</v>
      </c>
      <c r="R12272" s="4" t="s">
        <v>60751</v>
      </c>
      <c r="S12272" s="4" t="s">
        <v>60766</v>
      </c>
      <c r="T12272" s="26">
        <v>0</v>
      </c>
    </row>
    <row r="12273" spans="1:20" x14ac:dyDescent="0.3">
      <c r="A12273" s="4" t="s">
        <v>73039</v>
      </c>
      <c r="B12273" s="4" t="s">
        <v>16</v>
      </c>
      <c r="C12273" s="4" t="s">
        <v>47403</v>
      </c>
      <c r="D12273" s="4" t="s">
        <v>47404</v>
      </c>
      <c r="E12273" s="4" t="s">
        <v>47405</v>
      </c>
      <c r="F12273" s="4" t="s">
        <v>27</v>
      </c>
      <c r="G12273" s="1">
        <v>44813</v>
      </c>
      <c r="H12273">
        <v>2022</v>
      </c>
      <c r="I12273" s="4" t="s">
        <v>6130</v>
      </c>
      <c r="J12273" s="4" t="s">
        <v>22</v>
      </c>
      <c r="K12273" s="4" t="s">
        <v>47406</v>
      </c>
      <c r="L12273">
        <v>19.709</v>
      </c>
      <c r="M12273">
        <v>1130</v>
      </c>
      <c r="N12273">
        <v>6.3689999999999998</v>
      </c>
      <c r="O12273">
        <v>6.23</v>
      </c>
      <c r="P12273">
        <v>40000000</v>
      </c>
      <c r="Q12273">
        <v>21921551</v>
      </c>
      <c r="R12273" s="4" t="s">
        <v>60751</v>
      </c>
      <c r="S12273" s="4" t="s">
        <v>60755</v>
      </c>
      <c r="T12273" s="26">
        <v>-18078449</v>
      </c>
    </row>
    <row r="12274" spans="1:20" x14ac:dyDescent="0.3">
      <c r="A12274" s="4" t="s">
        <v>73040</v>
      </c>
      <c r="B12274" s="4" t="s">
        <v>16</v>
      </c>
      <c r="C12274" s="4" t="s">
        <v>47407</v>
      </c>
      <c r="D12274" s="4" t="s">
        <v>47408</v>
      </c>
      <c r="E12274" s="4" t="s">
        <v>47409</v>
      </c>
      <c r="F12274" s="4" t="s">
        <v>620</v>
      </c>
      <c r="G12274" s="1">
        <v>44862</v>
      </c>
      <c r="H12274">
        <v>2022</v>
      </c>
      <c r="I12274" s="4" t="s">
        <v>295</v>
      </c>
      <c r="J12274" s="4" t="s">
        <v>622</v>
      </c>
      <c r="K12274" s="4" t="s">
        <v>47410</v>
      </c>
      <c r="L12274">
        <v>19.7</v>
      </c>
      <c r="M12274">
        <v>70</v>
      </c>
      <c r="N12274">
        <v>5.8570000000000002</v>
      </c>
      <c r="O12274">
        <v>5.95</v>
      </c>
      <c r="P12274">
        <v>1958878</v>
      </c>
      <c r="Q12274">
        <v>0</v>
      </c>
      <c r="R12274" s="4" t="s">
        <v>60751</v>
      </c>
      <c r="S12274" s="4" t="s">
        <v>60764</v>
      </c>
      <c r="T12274" s="26">
        <v>-1958878</v>
      </c>
    </row>
    <row r="12275" spans="1:20" x14ac:dyDescent="0.3">
      <c r="A12275" s="4" t="s">
        <v>73041</v>
      </c>
      <c r="B12275" s="4" t="s">
        <v>16</v>
      </c>
      <c r="C12275" s="4" t="s">
        <v>47411</v>
      </c>
      <c r="D12275" s="4" t="s">
        <v>36374</v>
      </c>
      <c r="E12275" s="4" t="s">
        <v>47412</v>
      </c>
      <c r="F12275" s="4" t="s">
        <v>1009</v>
      </c>
      <c r="G12275" s="1">
        <v>44616</v>
      </c>
      <c r="H12275">
        <v>2022</v>
      </c>
      <c r="I12275" s="4" t="s">
        <v>1140</v>
      </c>
      <c r="J12275" s="4" t="s">
        <v>22</v>
      </c>
      <c r="K12275" s="4" t="s">
        <v>47413</v>
      </c>
      <c r="L12275">
        <v>19.498999999999999</v>
      </c>
      <c r="M12275">
        <v>358</v>
      </c>
      <c r="N12275">
        <v>6.3</v>
      </c>
      <c r="O12275">
        <v>6.09</v>
      </c>
      <c r="P12275">
        <v>0</v>
      </c>
      <c r="Q12275">
        <v>1147001</v>
      </c>
      <c r="R12275" s="4" t="s">
        <v>60751</v>
      </c>
      <c r="S12275" s="4" t="s">
        <v>60755</v>
      </c>
      <c r="T12275" s="26">
        <v>1147001</v>
      </c>
    </row>
    <row r="12276" spans="1:20" x14ac:dyDescent="0.3">
      <c r="A12276" s="4" t="s">
        <v>73042</v>
      </c>
      <c r="B12276" s="4" t="s">
        <v>16</v>
      </c>
      <c r="C12276" s="4" t="s">
        <v>47414</v>
      </c>
      <c r="D12276" s="4" t="s">
        <v>1435</v>
      </c>
      <c r="E12276" s="4" t="s">
        <v>47415</v>
      </c>
      <c r="F12276" s="4" t="s">
        <v>391</v>
      </c>
      <c r="G12276" s="1">
        <v>44658</v>
      </c>
      <c r="H12276">
        <v>2022</v>
      </c>
      <c r="I12276" s="4" t="s">
        <v>25735</v>
      </c>
      <c r="J12276" s="4" t="s">
        <v>22</v>
      </c>
      <c r="K12276" s="4" t="s">
        <v>47416</v>
      </c>
      <c r="L12276">
        <v>19.498000000000001</v>
      </c>
      <c r="M12276">
        <v>170</v>
      </c>
      <c r="N12276">
        <v>6.9</v>
      </c>
      <c r="O12276">
        <v>6.17</v>
      </c>
      <c r="P12276">
        <v>0</v>
      </c>
      <c r="Q12276">
        <v>0</v>
      </c>
      <c r="R12276" s="4" t="s">
        <v>60751</v>
      </c>
      <c r="S12276" s="4" t="s">
        <v>60755</v>
      </c>
      <c r="T12276" s="26">
        <v>0</v>
      </c>
    </row>
    <row r="12277" spans="1:20" x14ac:dyDescent="0.3">
      <c r="A12277" s="4" t="s">
        <v>73043</v>
      </c>
      <c r="B12277" s="4" t="s">
        <v>16</v>
      </c>
      <c r="C12277" s="4" t="s">
        <v>47417</v>
      </c>
      <c r="D12277" s="4" t="s">
        <v>18389</v>
      </c>
      <c r="E12277" s="4" t="s">
        <v>47418</v>
      </c>
      <c r="F12277" s="4" t="s">
        <v>549</v>
      </c>
      <c r="G12277" s="1">
        <v>44665</v>
      </c>
      <c r="H12277">
        <v>2022</v>
      </c>
      <c r="I12277" s="4" t="s">
        <v>8686</v>
      </c>
      <c r="J12277" s="4" t="s">
        <v>22</v>
      </c>
      <c r="K12277" s="4" t="s">
        <v>47419</v>
      </c>
      <c r="L12277">
        <v>19.286000000000001</v>
      </c>
      <c r="M12277">
        <v>117</v>
      </c>
      <c r="N12277">
        <v>5.8</v>
      </c>
      <c r="O12277">
        <v>5.93</v>
      </c>
      <c r="P12277">
        <v>0</v>
      </c>
      <c r="Q12277">
        <v>263293</v>
      </c>
      <c r="R12277" s="4" t="s">
        <v>60748</v>
      </c>
      <c r="S12277" s="4" t="s">
        <v>60755</v>
      </c>
      <c r="T12277" s="26">
        <v>263293</v>
      </c>
    </row>
    <row r="12278" spans="1:20" x14ac:dyDescent="0.3">
      <c r="A12278" s="4" t="s">
        <v>73044</v>
      </c>
      <c r="B12278" s="4" t="s">
        <v>16</v>
      </c>
      <c r="C12278" s="4" t="s">
        <v>47420</v>
      </c>
      <c r="D12278" s="4" t="s">
        <v>47421</v>
      </c>
      <c r="E12278" s="4" t="s">
        <v>47422</v>
      </c>
      <c r="F12278" s="4" t="s">
        <v>20</v>
      </c>
      <c r="G12278" s="1">
        <v>44783</v>
      </c>
      <c r="H12278">
        <v>2022</v>
      </c>
      <c r="I12278" s="4" t="s">
        <v>15375</v>
      </c>
      <c r="J12278" s="4" t="s">
        <v>22</v>
      </c>
      <c r="K12278" s="4" t="s">
        <v>47423</v>
      </c>
      <c r="L12278">
        <v>19.248999999999999</v>
      </c>
      <c r="M12278">
        <v>345</v>
      </c>
      <c r="N12278">
        <v>7</v>
      </c>
      <c r="O12278">
        <v>6.34</v>
      </c>
      <c r="P12278">
        <v>0</v>
      </c>
      <c r="Q12278">
        <v>0</v>
      </c>
      <c r="R12278" s="4" t="s">
        <v>60751</v>
      </c>
      <c r="S12278" s="4" t="s">
        <v>60755</v>
      </c>
      <c r="T12278" s="26">
        <v>0</v>
      </c>
    </row>
    <row r="12279" spans="1:20" x14ac:dyDescent="0.3">
      <c r="A12279" s="4" t="s">
        <v>73045</v>
      </c>
      <c r="B12279" s="4" t="s">
        <v>16</v>
      </c>
      <c r="C12279" s="4" t="s">
        <v>47424</v>
      </c>
      <c r="D12279" s="4" t="s">
        <v>7726</v>
      </c>
      <c r="E12279" s="4" t="s">
        <v>47425</v>
      </c>
      <c r="F12279" s="4"/>
      <c r="G12279" s="1">
        <v>44693</v>
      </c>
      <c r="H12279">
        <v>2022</v>
      </c>
      <c r="I12279" s="4" t="s">
        <v>225</v>
      </c>
      <c r="J12279" s="4" t="s">
        <v>22</v>
      </c>
      <c r="K12279" s="4" t="s">
        <v>47426</v>
      </c>
      <c r="L12279">
        <v>19.222999999999999</v>
      </c>
      <c r="M12279">
        <v>29</v>
      </c>
      <c r="N12279">
        <v>4.7</v>
      </c>
      <c r="O12279">
        <v>5.9</v>
      </c>
      <c r="P12279">
        <v>0</v>
      </c>
      <c r="Q12279">
        <v>0</v>
      </c>
      <c r="R12279" s="4" t="s">
        <v>60748</v>
      </c>
      <c r="S12279" s="4" t="s">
        <v>60755</v>
      </c>
      <c r="T12279" s="26">
        <v>0</v>
      </c>
    </row>
    <row r="12280" spans="1:20" x14ac:dyDescent="0.3">
      <c r="A12280" s="4" t="s">
        <v>73046</v>
      </c>
      <c r="B12280" s="4" t="s">
        <v>16</v>
      </c>
      <c r="C12280" s="4" t="s">
        <v>47427</v>
      </c>
      <c r="D12280" s="4" t="s">
        <v>47428</v>
      </c>
      <c r="E12280" s="4" t="s">
        <v>47429</v>
      </c>
      <c r="F12280" s="4" t="s">
        <v>20</v>
      </c>
      <c r="G12280" s="1">
        <v>44778</v>
      </c>
      <c r="H12280">
        <v>2022</v>
      </c>
      <c r="I12280" s="4" t="s">
        <v>47430</v>
      </c>
      <c r="J12280" s="4" t="s">
        <v>22</v>
      </c>
      <c r="K12280" s="4" t="s">
        <v>47431</v>
      </c>
      <c r="L12280">
        <v>19.215</v>
      </c>
      <c r="M12280">
        <v>1233</v>
      </c>
      <c r="N12280">
        <v>6.2</v>
      </c>
      <c r="O12280">
        <v>6.12</v>
      </c>
      <c r="P12280">
        <v>3000000</v>
      </c>
      <c r="Q12280">
        <v>13900000</v>
      </c>
      <c r="R12280" s="4" t="s">
        <v>60751</v>
      </c>
      <c r="S12280" s="4" t="s">
        <v>60755</v>
      </c>
      <c r="T12280" s="26">
        <v>10900000</v>
      </c>
    </row>
    <row r="12281" spans="1:20" x14ac:dyDescent="0.3">
      <c r="A12281" s="4" t="s">
        <v>73047</v>
      </c>
      <c r="B12281" s="4" t="s">
        <v>16</v>
      </c>
      <c r="C12281" s="4" t="s">
        <v>47432</v>
      </c>
      <c r="D12281" s="4" t="s">
        <v>28367</v>
      </c>
      <c r="E12281" s="4" t="s">
        <v>47433</v>
      </c>
      <c r="F12281" s="4" t="s">
        <v>20</v>
      </c>
      <c r="G12281" s="1">
        <v>44832</v>
      </c>
      <c r="H12281">
        <v>2022</v>
      </c>
      <c r="I12281" s="4" t="s">
        <v>470</v>
      </c>
      <c r="J12281" s="4" t="s">
        <v>22</v>
      </c>
      <c r="K12281" s="4" t="s">
        <v>47434</v>
      </c>
      <c r="L12281">
        <v>19.167999999999999</v>
      </c>
      <c r="M12281">
        <v>852</v>
      </c>
      <c r="N12281">
        <v>6.1749999999999998</v>
      </c>
      <c r="O12281">
        <v>6.09</v>
      </c>
      <c r="P12281">
        <v>14000000</v>
      </c>
      <c r="Q12281">
        <v>0</v>
      </c>
      <c r="R12281" s="4" t="s">
        <v>60751</v>
      </c>
      <c r="S12281" s="4" t="s">
        <v>60755</v>
      </c>
      <c r="T12281" s="26">
        <v>-14000000</v>
      </c>
    </row>
    <row r="12282" spans="1:20" x14ac:dyDescent="0.3">
      <c r="A12282" s="4" t="s">
        <v>73048</v>
      </c>
      <c r="B12282" s="4" t="s">
        <v>16</v>
      </c>
      <c r="C12282" s="4" t="s">
        <v>47435</v>
      </c>
      <c r="D12282" s="4" t="s">
        <v>20786</v>
      </c>
      <c r="E12282" s="4" t="s">
        <v>47436</v>
      </c>
      <c r="F12282" s="4" t="s">
        <v>1009</v>
      </c>
      <c r="G12282" s="1">
        <v>44701</v>
      </c>
      <c r="H12282">
        <v>2022</v>
      </c>
      <c r="I12282" s="4" t="s">
        <v>15240</v>
      </c>
      <c r="J12282" s="4" t="s">
        <v>22</v>
      </c>
      <c r="K12282" s="4" t="s">
        <v>47437</v>
      </c>
      <c r="L12282">
        <v>19.114000000000001</v>
      </c>
      <c r="M12282">
        <v>1139</v>
      </c>
      <c r="N12282">
        <v>6.1</v>
      </c>
      <c r="O12282">
        <v>6.05</v>
      </c>
      <c r="P12282">
        <v>6500000</v>
      </c>
      <c r="Q12282">
        <v>11152071</v>
      </c>
      <c r="R12282" s="4" t="s">
        <v>60751</v>
      </c>
      <c r="S12282" s="4" t="s">
        <v>60755</v>
      </c>
      <c r="T12282" s="26">
        <v>4652071</v>
      </c>
    </row>
    <row r="12283" spans="1:20" x14ac:dyDescent="0.3">
      <c r="A12283" s="4" t="s">
        <v>73049</v>
      </c>
      <c r="B12283" s="4" t="s">
        <v>16</v>
      </c>
      <c r="C12283" s="4" t="s">
        <v>45272</v>
      </c>
      <c r="D12283" s="4" t="s">
        <v>47438</v>
      </c>
      <c r="E12283" s="4" t="s">
        <v>47439</v>
      </c>
      <c r="F12283" s="4" t="s">
        <v>1244</v>
      </c>
      <c r="G12283" s="1">
        <v>44865</v>
      </c>
      <c r="H12283">
        <v>2022</v>
      </c>
      <c r="I12283" s="4" t="s">
        <v>738</v>
      </c>
      <c r="J12283" s="4" t="s">
        <v>22</v>
      </c>
      <c r="K12283" s="4" t="s">
        <v>47440</v>
      </c>
      <c r="L12283">
        <v>19.094999999999999</v>
      </c>
      <c r="M12283">
        <v>507</v>
      </c>
      <c r="N12283">
        <v>6.1</v>
      </c>
      <c r="O12283">
        <v>6.02</v>
      </c>
      <c r="P12283">
        <v>0</v>
      </c>
      <c r="Q12283">
        <v>0</v>
      </c>
      <c r="R12283" s="4" t="s">
        <v>60751</v>
      </c>
      <c r="S12283" s="4" t="s">
        <v>60755</v>
      </c>
      <c r="T12283" s="26">
        <v>0</v>
      </c>
    </row>
    <row r="12284" spans="1:20" x14ac:dyDescent="0.3">
      <c r="A12284" s="4" t="s">
        <v>73050</v>
      </c>
      <c r="B12284" s="4" t="s">
        <v>16</v>
      </c>
      <c r="C12284" s="4" t="s">
        <v>30779</v>
      </c>
      <c r="D12284" s="4" t="s">
        <v>24621</v>
      </c>
      <c r="E12284" s="4" t="s">
        <v>47441</v>
      </c>
      <c r="F12284" s="4" t="s">
        <v>20</v>
      </c>
      <c r="G12284" s="1">
        <v>44827</v>
      </c>
      <c r="H12284">
        <v>2022</v>
      </c>
      <c r="I12284" s="4" t="s">
        <v>445</v>
      </c>
      <c r="J12284" s="4" t="s">
        <v>22</v>
      </c>
      <c r="K12284" s="4" t="s">
        <v>47442</v>
      </c>
      <c r="L12284">
        <v>19.091999999999999</v>
      </c>
      <c r="M12284">
        <v>671</v>
      </c>
      <c r="N12284">
        <v>6.5369999999999999</v>
      </c>
      <c r="O12284">
        <v>6.26</v>
      </c>
      <c r="P12284">
        <v>0</v>
      </c>
      <c r="Q12284">
        <v>0</v>
      </c>
      <c r="R12284" s="4" t="s">
        <v>60751</v>
      </c>
      <c r="S12284" s="4" t="s">
        <v>60755</v>
      </c>
      <c r="T12284" s="26">
        <v>0</v>
      </c>
    </row>
    <row r="12285" spans="1:20" x14ac:dyDescent="0.3">
      <c r="A12285" s="4" t="s">
        <v>73051</v>
      </c>
      <c r="B12285" s="4" t="s">
        <v>16</v>
      </c>
      <c r="C12285" s="4" t="s">
        <v>47443</v>
      </c>
      <c r="D12285" s="4" t="s">
        <v>28885</v>
      </c>
      <c r="E12285" s="4" t="s">
        <v>47444</v>
      </c>
      <c r="F12285" s="4" t="s">
        <v>20</v>
      </c>
      <c r="G12285" s="1">
        <v>44683</v>
      </c>
      <c r="H12285">
        <v>2022</v>
      </c>
      <c r="I12285" s="4" t="s">
        <v>47445</v>
      </c>
      <c r="J12285" s="4" t="s">
        <v>22</v>
      </c>
      <c r="K12285" s="4" t="s">
        <v>47446</v>
      </c>
      <c r="L12285">
        <v>19.030999999999999</v>
      </c>
      <c r="M12285">
        <v>155</v>
      </c>
      <c r="N12285">
        <v>6.8710000000000004</v>
      </c>
      <c r="O12285">
        <v>6.15</v>
      </c>
      <c r="P12285">
        <v>0</v>
      </c>
      <c r="Q12285">
        <v>0</v>
      </c>
      <c r="R12285" s="4" t="s">
        <v>60751</v>
      </c>
      <c r="S12285" s="4" t="s">
        <v>60755</v>
      </c>
      <c r="T12285" s="26">
        <v>0</v>
      </c>
    </row>
    <row r="12286" spans="1:20" x14ac:dyDescent="0.3">
      <c r="A12286" s="4" t="s">
        <v>73052</v>
      </c>
      <c r="B12286" s="4" t="s">
        <v>16</v>
      </c>
      <c r="C12286" s="4" t="s">
        <v>30098</v>
      </c>
      <c r="D12286" s="4" t="s">
        <v>47447</v>
      </c>
      <c r="E12286" s="4" t="s">
        <v>47448</v>
      </c>
      <c r="F12286" s="4" t="s">
        <v>27</v>
      </c>
      <c r="G12286" s="1">
        <v>44575</v>
      </c>
      <c r="H12286">
        <v>2022</v>
      </c>
      <c r="I12286" s="4" t="s">
        <v>47449</v>
      </c>
      <c r="J12286" s="4" t="s">
        <v>22</v>
      </c>
      <c r="K12286" s="4" t="s">
        <v>47450</v>
      </c>
      <c r="L12286">
        <v>18.972999999999999</v>
      </c>
      <c r="M12286">
        <v>1039</v>
      </c>
      <c r="N12286">
        <v>7</v>
      </c>
      <c r="O12286">
        <v>6.62</v>
      </c>
      <c r="P12286">
        <v>0</v>
      </c>
      <c r="Q12286">
        <v>0</v>
      </c>
      <c r="R12286" s="4" t="s">
        <v>60745</v>
      </c>
      <c r="S12286" s="4" t="s">
        <v>60755</v>
      </c>
      <c r="T12286" s="26">
        <v>0</v>
      </c>
    </row>
    <row r="12287" spans="1:20" x14ac:dyDescent="0.3">
      <c r="A12287" s="4" t="s">
        <v>73053</v>
      </c>
      <c r="B12287" s="4" t="s">
        <v>16</v>
      </c>
      <c r="C12287" s="4" t="s">
        <v>47451</v>
      </c>
      <c r="D12287" s="4" t="s">
        <v>47452</v>
      </c>
      <c r="E12287" s="4" t="s">
        <v>47453</v>
      </c>
      <c r="F12287" s="4" t="s">
        <v>1332</v>
      </c>
      <c r="G12287" s="1">
        <v>44895</v>
      </c>
      <c r="H12287">
        <v>2022</v>
      </c>
      <c r="I12287" s="4" t="s">
        <v>24922</v>
      </c>
      <c r="J12287" s="4" t="s">
        <v>1255</v>
      </c>
      <c r="K12287" s="4" t="s">
        <v>47454</v>
      </c>
      <c r="L12287">
        <v>18.97</v>
      </c>
      <c r="M12287">
        <v>600</v>
      </c>
      <c r="N12287">
        <v>6.6</v>
      </c>
      <c r="O12287">
        <v>6.28</v>
      </c>
      <c r="P12287">
        <v>0</v>
      </c>
      <c r="Q12287">
        <v>0</v>
      </c>
      <c r="R12287" s="4" t="s">
        <v>60751</v>
      </c>
      <c r="S12287" s="4" t="s">
        <v>60767</v>
      </c>
      <c r="T12287" s="26">
        <v>0</v>
      </c>
    </row>
    <row r="12288" spans="1:20" x14ac:dyDescent="0.3">
      <c r="A12288" s="4" t="s">
        <v>73054</v>
      </c>
      <c r="B12288" s="4" t="s">
        <v>16</v>
      </c>
      <c r="C12288" s="4" t="s">
        <v>47455</v>
      </c>
      <c r="D12288" s="4" t="s">
        <v>47456</v>
      </c>
      <c r="E12288" s="4" t="s">
        <v>47457</v>
      </c>
      <c r="F12288" s="4" t="s">
        <v>1471</v>
      </c>
      <c r="G12288" s="1">
        <v>44596</v>
      </c>
      <c r="H12288">
        <v>2022</v>
      </c>
      <c r="I12288" s="4" t="s">
        <v>305</v>
      </c>
      <c r="J12288" s="4" t="s">
        <v>319</v>
      </c>
      <c r="K12288" s="4" t="s">
        <v>47458</v>
      </c>
      <c r="L12288">
        <v>18.952999999999999</v>
      </c>
      <c r="M12288">
        <v>64</v>
      </c>
      <c r="N12288">
        <v>6.1</v>
      </c>
      <c r="O12288">
        <v>5.97</v>
      </c>
      <c r="P12288">
        <v>69000000</v>
      </c>
      <c r="Q12288">
        <v>0</v>
      </c>
      <c r="R12288" s="4" t="s">
        <v>60751</v>
      </c>
      <c r="S12288" s="4" t="s">
        <v>60761</v>
      </c>
      <c r="T12288" s="26">
        <v>-69000000</v>
      </c>
    </row>
    <row r="12289" spans="1:20" x14ac:dyDescent="0.3">
      <c r="A12289" s="4" t="s">
        <v>73055</v>
      </c>
      <c r="B12289" s="4" t="s">
        <v>16</v>
      </c>
      <c r="C12289" s="4" t="s">
        <v>47459</v>
      </c>
      <c r="D12289" s="4" t="s">
        <v>47460</v>
      </c>
      <c r="E12289" s="4" t="s">
        <v>47461</v>
      </c>
      <c r="F12289" s="4" t="s">
        <v>1471</v>
      </c>
      <c r="G12289" s="1">
        <v>44715</v>
      </c>
      <c r="H12289">
        <v>2022</v>
      </c>
      <c r="I12289" s="4" t="s">
        <v>6281</v>
      </c>
      <c r="J12289" s="4" t="s">
        <v>319</v>
      </c>
      <c r="K12289" s="4" t="s">
        <v>47462</v>
      </c>
      <c r="L12289">
        <v>18.747</v>
      </c>
      <c r="M12289">
        <v>22</v>
      </c>
      <c r="N12289">
        <v>7</v>
      </c>
      <c r="O12289">
        <v>5.99</v>
      </c>
      <c r="P12289">
        <v>0</v>
      </c>
      <c r="Q12289">
        <v>0</v>
      </c>
      <c r="R12289" s="4" t="s">
        <v>60751</v>
      </c>
      <c r="S12289" s="4" t="s">
        <v>60761</v>
      </c>
      <c r="T12289" s="26">
        <v>0</v>
      </c>
    </row>
    <row r="12290" spans="1:20" x14ac:dyDescent="0.3">
      <c r="A12290" s="4" t="s">
        <v>73056</v>
      </c>
      <c r="B12290" s="4" t="s">
        <v>16</v>
      </c>
      <c r="C12290" s="4" t="s">
        <v>47463</v>
      </c>
      <c r="D12290" s="4" t="s">
        <v>47464</v>
      </c>
      <c r="E12290" s="4" t="s">
        <v>47465</v>
      </c>
      <c r="F12290" s="4" t="s">
        <v>20</v>
      </c>
      <c r="G12290" s="1">
        <v>44819</v>
      </c>
      <c r="H12290">
        <v>2022</v>
      </c>
      <c r="I12290" s="4" t="s">
        <v>295</v>
      </c>
      <c r="J12290" s="4" t="s">
        <v>22</v>
      </c>
      <c r="K12290" s="4" t="s">
        <v>47466</v>
      </c>
      <c r="L12290">
        <v>18.678000000000001</v>
      </c>
      <c r="M12290">
        <v>291</v>
      </c>
      <c r="N12290">
        <v>5.9</v>
      </c>
      <c r="O12290">
        <v>5.94</v>
      </c>
      <c r="P12290">
        <v>0</v>
      </c>
      <c r="Q12290">
        <v>0</v>
      </c>
      <c r="R12290" s="4" t="s">
        <v>60751</v>
      </c>
      <c r="S12290" s="4" t="s">
        <v>60755</v>
      </c>
      <c r="T12290" s="26">
        <v>0</v>
      </c>
    </row>
    <row r="12291" spans="1:20" x14ac:dyDescent="0.3">
      <c r="A12291" s="4" t="s">
        <v>73057</v>
      </c>
      <c r="B12291" s="4" t="s">
        <v>16</v>
      </c>
      <c r="C12291" s="4" t="s">
        <v>47467</v>
      </c>
      <c r="D12291" s="4" t="s">
        <v>47468</v>
      </c>
      <c r="E12291" s="4" t="s">
        <v>47469</v>
      </c>
      <c r="F12291" s="4" t="s">
        <v>4348</v>
      </c>
      <c r="G12291" s="1">
        <v>44924</v>
      </c>
      <c r="H12291">
        <v>2022</v>
      </c>
      <c r="I12291" s="4" t="s">
        <v>558</v>
      </c>
      <c r="J12291" s="4" t="s">
        <v>4349</v>
      </c>
      <c r="K12291" s="4" t="s">
        <v>47470</v>
      </c>
      <c r="L12291">
        <v>18.677</v>
      </c>
      <c r="M12291">
        <v>4</v>
      </c>
      <c r="N12291">
        <v>5.5</v>
      </c>
      <c r="O12291">
        <v>5.95</v>
      </c>
      <c r="P12291">
        <v>0</v>
      </c>
      <c r="Q12291">
        <v>0</v>
      </c>
      <c r="R12291" s="4" t="s">
        <v>60751</v>
      </c>
      <c r="S12291" s="4" t="s">
        <v>60783</v>
      </c>
      <c r="T12291" s="26">
        <v>0</v>
      </c>
    </row>
    <row r="12292" spans="1:20" x14ac:dyDescent="0.3">
      <c r="A12292" s="4" t="s">
        <v>73058</v>
      </c>
      <c r="B12292" s="4" t="s">
        <v>16</v>
      </c>
      <c r="C12292" s="4" t="s">
        <v>47471</v>
      </c>
      <c r="D12292" s="4" t="s">
        <v>47382</v>
      </c>
      <c r="E12292" s="4" t="s">
        <v>47472</v>
      </c>
      <c r="F12292" s="4" t="s">
        <v>20</v>
      </c>
      <c r="G12292" s="1">
        <v>44585</v>
      </c>
      <c r="H12292">
        <v>2022</v>
      </c>
      <c r="I12292" s="4" t="s">
        <v>47473</v>
      </c>
      <c r="J12292" s="4" t="s">
        <v>22</v>
      </c>
      <c r="K12292" s="4" t="s">
        <v>47474</v>
      </c>
      <c r="L12292">
        <v>18.635999999999999</v>
      </c>
      <c r="M12292">
        <v>442</v>
      </c>
      <c r="N12292">
        <v>6.9</v>
      </c>
      <c r="O12292">
        <v>6.36</v>
      </c>
      <c r="P12292">
        <v>0</v>
      </c>
      <c r="Q12292">
        <v>0</v>
      </c>
      <c r="R12292" s="4" t="s">
        <v>60751</v>
      </c>
      <c r="S12292" s="4" t="s">
        <v>60755</v>
      </c>
      <c r="T12292" s="26">
        <v>0</v>
      </c>
    </row>
    <row r="12293" spans="1:20" x14ac:dyDescent="0.3">
      <c r="A12293" s="4" t="s">
        <v>73059</v>
      </c>
      <c r="B12293" s="4" t="s">
        <v>16</v>
      </c>
      <c r="C12293" s="4" t="s">
        <v>47475</v>
      </c>
      <c r="D12293" s="4" t="s">
        <v>43512</v>
      </c>
      <c r="E12293" s="4" t="s">
        <v>47476</v>
      </c>
      <c r="F12293" s="4" t="s">
        <v>47477</v>
      </c>
      <c r="G12293" s="1">
        <v>44617</v>
      </c>
      <c r="H12293">
        <v>2022</v>
      </c>
      <c r="I12293" s="4" t="s">
        <v>9817</v>
      </c>
      <c r="J12293" s="4" t="s">
        <v>22</v>
      </c>
      <c r="K12293" s="4" t="s">
        <v>47478</v>
      </c>
      <c r="L12293">
        <v>18.582000000000001</v>
      </c>
      <c r="M12293">
        <v>127</v>
      </c>
      <c r="N12293">
        <v>5</v>
      </c>
      <c r="O12293">
        <v>5.79</v>
      </c>
      <c r="P12293">
        <v>0</v>
      </c>
      <c r="Q12293">
        <v>0</v>
      </c>
      <c r="R12293" s="4" t="s">
        <v>60748</v>
      </c>
      <c r="S12293" s="4" t="s">
        <v>60755</v>
      </c>
      <c r="T12293" s="26">
        <v>0</v>
      </c>
    </row>
    <row r="12294" spans="1:20" x14ac:dyDescent="0.3">
      <c r="A12294" s="4" t="s">
        <v>73060</v>
      </c>
      <c r="B12294" s="4" t="s">
        <v>16</v>
      </c>
      <c r="C12294" s="4" t="s">
        <v>47479</v>
      </c>
      <c r="D12294" s="4" t="s">
        <v>4330</v>
      </c>
      <c r="E12294" s="4" t="s">
        <v>47480</v>
      </c>
      <c r="F12294" s="4" t="s">
        <v>5616</v>
      </c>
      <c r="G12294" s="1">
        <v>44588</v>
      </c>
      <c r="H12294">
        <v>2022</v>
      </c>
      <c r="I12294" s="4" t="s">
        <v>175</v>
      </c>
      <c r="J12294" s="4" t="s">
        <v>22</v>
      </c>
      <c r="K12294" s="4" t="s">
        <v>47481</v>
      </c>
      <c r="L12294">
        <v>18.457000000000001</v>
      </c>
      <c r="M12294">
        <v>304</v>
      </c>
      <c r="N12294">
        <v>5.8</v>
      </c>
      <c r="O12294">
        <v>5.9</v>
      </c>
      <c r="P12294">
        <v>0</v>
      </c>
      <c r="Q12294">
        <v>365644</v>
      </c>
      <c r="R12294" s="4" t="s">
        <v>60748</v>
      </c>
      <c r="S12294" s="4" t="s">
        <v>60755</v>
      </c>
      <c r="T12294" s="26">
        <v>365644</v>
      </c>
    </row>
    <row r="12295" spans="1:20" x14ac:dyDescent="0.3">
      <c r="A12295" s="4" t="s">
        <v>73061</v>
      </c>
      <c r="B12295" s="4" t="s">
        <v>16</v>
      </c>
      <c r="C12295" s="4" t="s">
        <v>47482</v>
      </c>
      <c r="D12295" s="4" t="s">
        <v>47483</v>
      </c>
      <c r="E12295" s="4" t="s">
        <v>47484</v>
      </c>
      <c r="F12295" s="4" t="s">
        <v>20</v>
      </c>
      <c r="G12295" s="1">
        <v>44715</v>
      </c>
      <c r="H12295">
        <v>2022</v>
      </c>
      <c r="I12295" s="4" t="s">
        <v>13050</v>
      </c>
      <c r="J12295" s="4" t="s">
        <v>22</v>
      </c>
      <c r="K12295" s="4" t="s">
        <v>47485</v>
      </c>
      <c r="L12295">
        <v>18.404</v>
      </c>
      <c r="M12295">
        <v>105</v>
      </c>
      <c r="N12295">
        <v>7.4</v>
      </c>
      <c r="O12295">
        <v>6.17</v>
      </c>
      <c r="P12295">
        <v>0</v>
      </c>
      <c r="Q12295">
        <v>0</v>
      </c>
      <c r="R12295" s="4" t="s">
        <v>60751</v>
      </c>
      <c r="S12295" s="4" t="s">
        <v>60755</v>
      </c>
      <c r="T12295" s="26">
        <v>0</v>
      </c>
    </row>
    <row r="12296" spans="1:20" x14ac:dyDescent="0.3">
      <c r="A12296" s="4" t="s">
        <v>73062</v>
      </c>
      <c r="B12296" s="4" t="s">
        <v>16</v>
      </c>
      <c r="C12296" s="4" t="s">
        <v>47486</v>
      </c>
      <c r="D12296" s="4" t="s">
        <v>47487</v>
      </c>
      <c r="E12296" s="4" t="s">
        <v>47488</v>
      </c>
      <c r="F12296" s="4" t="s">
        <v>20</v>
      </c>
      <c r="G12296" s="1">
        <v>44812</v>
      </c>
      <c r="H12296">
        <v>2022</v>
      </c>
      <c r="I12296" s="4" t="s">
        <v>362</v>
      </c>
      <c r="J12296" s="4" t="s">
        <v>22</v>
      </c>
      <c r="K12296" s="4" t="s">
        <v>47489</v>
      </c>
      <c r="L12296">
        <v>18.399000000000001</v>
      </c>
      <c r="M12296">
        <v>443</v>
      </c>
      <c r="N12296">
        <v>7.5</v>
      </c>
      <c r="O12296">
        <v>6.62</v>
      </c>
      <c r="P12296">
        <v>0</v>
      </c>
      <c r="Q12296">
        <v>504843</v>
      </c>
      <c r="R12296" s="4" t="s">
        <v>60745</v>
      </c>
      <c r="S12296" s="4" t="s">
        <v>60755</v>
      </c>
      <c r="T12296" s="26">
        <v>504843</v>
      </c>
    </row>
    <row r="12297" spans="1:20" x14ac:dyDescent="0.3">
      <c r="A12297" s="4" t="s">
        <v>73063</v>
      </c>
      <c r="B12297" s="4" t="s">
        <v>16</v>
      </c>
      <c r="C12297" s="4" t="s">
        <v>47490</v>
      </c>
      <c r="D12297" s="4" t="s">
        <v>5561</v>
      </c>
      <c r="E12297" s="4" t="s">
        <v>47491</v>
      </c>
      <c r="F12297" s="4" t="s">
        <v>47492</v>
      </c>
      <c r="G12297" s="1">
        <v>44582</v>
      </c>
      <c r="H12297">
        <v>2022</v>
      </c>
      <c r="I12297" s="4" t="s">
        <v>9935</v>
      </c>
      <c r="J12297" s="4" t="s">
        <v>22</v>
      </c>
      <c r="K12297" s="4" t="s">
        <v>47493</v>
      </c>
      <c r="L12297">
        <v>18.282</v>
      </c>
      <c r="M12297">
        <v>681</v>
      </c>
      <c r="N12297">
        <v>7</v>
      </c>
      <c r="O12297">
        <v>6.51</v>
      </c>
      <c r="P12297">
        <v>40500000</v>
      </c>
      <c r="Q12297">
        <v>2200000</v>
      </c>
      <c r="R12297" s="4" t="s">
        <v>60751</v>
      </c>
      <c r="S12297" s="4" t="s">
        <v>60755</v>
      </c>
      <c r="T12297" s="26">
        <v>-38300000</v>
      </c>
    </row>
    <row r="12298" spans="1:20" x14ac:dyDescent="0.3">
      <c r="A12298" s="4" t="s">
        <v>73064</v>
      </c>
      <c r="B12298" s="4" t="s">
        <v>16</v>
      </c>
      <c r="C12298" s="4" t="s">
        <v>47494</v>
      </c>
      <c r="D12298" s="4" t="s">
        <v>702</v>
      </c>
      <c r="E12298" s="4" t="s">
        <v>47495</v>
      </c>
      <c r="F12298" s="4" t="s">
        <v>27</v>
      </c>
      <c r="G12298" s="1">
        <v>44862</v>
      </c>
      <c r="H12298">
        <v>2022</v>
      </c>
      <c r="I12298" s="4" t="s">
        <v>2493</v>
      </c>
      <c r="J12298" s="4" t="s">
        <v>22</v>
      </c>
      <c r="K12298" s="4" t="s">
        <v>47496</v>
      </c>
      <c r="L12298">
        <v>18.207999999999998</v>
      </c>
      <c r="M12298">
        <v>254</v>
      </c>
      <c r="N12298">
        <v>5.7</v>
      </c>
      <c r="O12298">
        <v>5.88</v>
      </c>
      <c r="P12298">
        <v>0</v>
      </c>
      <c r="Q12298">
        <v>0</v>
      </c>
      <c r="R12298" s="4" t="s">
        <v>60748</v>
      </c>
      <c r="S12298" s="4" t="s">
        <v>60755</v>
      </c>
      <c r="T12298" s="26">
        <v>0</v>
      </c>
    </row>
    <row r="12299" spans="1:20" x14ac:dyDescent="0.3">
      <c r="A12299" s="4" t="s">
        <v>73065</v>
      </c>
      <c r="B12299" s="4" t="s">
        <v>16</v>
      </c>
      <c r="C12299" s="4" t="s">
        <v>47497</v>
      </c>
      <c r="D12299" s="4" t="s">
        <v>45563</v>
      </c>
      <c r="E12299" s="4" t="s">
        <v>47498</v>
      </c>
      <c r="F12299" s="4" t="s">
        <v>20</v>
      </c>
      <c r="G12299" s="1">
        <v>44774</v>
      </c>
      <c r="H12299">
        <v>2022</v>
      </c>
      <c r="I12299" s="4" t="s">
        <v>1956</v>
      </c>
      <c r="J12299" s="4" t="s">
        <v>22</v>
      </c>
      <c r="K12299" s="4" t="s">
        <v>47499</v>
      </c>
      <c r="L12299">
        <v>18.206</v>
      </c>
      <c r="M12299">
        <v>63</v>
      </c>
      <c r="N12299">
        <v>5.6</v>
      </c>
      <c r="O12299">
        <v>5.92</v>
      </c>
      <c r="P12299">
        <v>0</v>
      </c>
      <c r="Q12299">
        <v>0</v>
      </c>
      <c r="R12299" s="4" t="s">
        <v>60748</v>
      </c>
      <c r="S12299" s="4" t="s">
        <v>60755</v>
      </c>
      <c r="T12299" s="26">
        <v>0</v>
      </c>
    </row>
    <row r="12300" spans="1:20" x14ac:dyDescent="0.3">
      <c r="A12300" s="4" t="s">
        <v>73066</v>
      </c>
      <c r="B12300" s="4" t="s">
        <v>16</v>
      </c>
      <c r="C12300" s="4" t="s">
        <v>47500</v>
      </c>
      <c r="D12300" s="4" t="s">
        <v>10173</v>
      </c>
      <c r="E12300" s="4" t="s">
        <v>47501</v>
      </c>
      <c r="F12300" s="4" t="s">
        <v>20</v>
      </c>
      <c r="G12300" s="1">
        <v>44812</v>
      </c>
      <c r="H12300">
        <v>2022</v>
      </c>
      <c r="I12300" s="4" t="s">
        <v>1593</v>
      </c>
      <c r="J12300" s="4" t="s">
        <v>22</v>
      </c>
      <c r="K12300" s="4" t="s">
        <v>47502</v>
      </c>
      <c r="L12300">
        <v>18.184000000000001</v>
      </c>
      <c r="M12300">
        <v>190</v>
      </c>
      <c r="N12300">
        <v>6.4080000000000004</v>
      </c>
      <c r="O12300">
        <v>6.07</v>
      </c>
      <c r="P12300">
        <v>0</v>
      </c>
      <c r="Q12300">
        <v>0</v>
      </c>
      <c r="R12300" s="4" t="s">
        <v>60751</v>
      </c>
      <c r="S12300" s="4" t="s">
        <v>60755</v>
      </c>
      <c r="T12300" s="26">
        <v>0</v>
      </c>
    </row>
    <row r="12301" spans="1:20" x14ac:dyDescent="0.3">
      <c r="A12301" s="4" t="s">
        <v>73067</v>
      </c>
      <c r="B12301" s="4" t="s">
        <v>16</v>
      </c>
      <c r="C12301" s="4" t="s">
        <v>47503</v>
      </c>
      <c r="D12301" s="4" t="s">
        <v>13543</v>
      </c>
      <c r="E12301" s="4" t="s">
        <v>47504</v>
      </c>
      <c r="F12301" s="4" t="s">
        <v>20</v>
      </c>
      <c r="G12301" s="1">
        <v>44839</v>
      </c>
      <c r="H12301">
        <v>2022</v>
      </c>
      <c r="I12301" s="4" t="s">
        <v>658</v>
      </c>
      <c r="J12301" s="4" t="s">
        <v>22</v>
      </c>
      <c r="K12301" s="4" t="s">
        <v>47505</v>
      </c>
      <c r="L12301">
        <v>18.184000000000001</v>
      </c>
      <c r="M12301">
        <v>847</v>
      </c>
      <c r="N12301">
        <v>6.4</v>
      </c>
      <c r="O12301">
        <v>6.22</v>
      </c>
      <c r="P12301">
        <v>0</v>
      </c>
      <c r="Q12301">
        <v>0</v>
      </c>
      <c r="R12301" s="4" t="s">
        <v>60751</v>
      </c>
      <c r="S12301" s="4" t="s">
        <v>60755</v>
      </c>
      <c r="T12301" s="26">
        <v>0</v>
      </c>
    </row>
    <row r="12302" spans="1:20" x14ac:dyDescent="0.3">
      <c r="A12302" s="4" t="s">
        <v>73068</v>
      </c>
      <c r="B12302" s="4" t="s">
        <v>16</v>
      </c>
      <c r="C12302" s="4" t="s">
        <v>47506</v>
      </c>
      <c r="D12302" s="4" t="s">
        <v>47507</v>
      </c>
      <c r="E12302" s="4" t="s">
        <v>47508</v>
      </c>
      <c r="F12302" s="4" t="s">
        <v>1009</v>
      </c>
      <c r="G12302" s="1">
        <v>44883</v>
      </c>
      <c r="H12302">
        <v>2022</v>
      </c>
      <c r="I12302" s="4" t="s">
        <v>539</v>
      </c>
      <c r="J12302" s="4" t="s">
        <v>22</v>
      </c>
      <c r="K12302" s="4" t="s">
        <v>47509</v>
      </c>
      <c r="L12302">
        <v>18.183</v>
      </c>
      <c r="M12302">
        <v>442</v>
      </c>
      <c r="N12302">
        <v>6.8</v>
      </c>
      <c r="O12302">
        <v>6.32</v>
      </c>
      <c r="P12302">
        <v>0</v>
      </c>
      <c r="Q12302">
        <v>0</v>
      </c>
      <c r="R12302" s="4" t="s">
        <v>60751</v>
      </c>
      <c r="S12302" s="4" t="s">
        <v>60755</v>
      </c>
      <c r="T12302" s="26">
        <v>0</v>
      </c>
    </row>
    <row r="12303" spans="1:20" x14ac:dyDescent="0.3">
      <c r="A12303" s="4" t="s">
        <v>73069</v>
      </c>
      <c r="B12303" s="4" t="s">
        <v>16</v>
      </c>
      <c r="C12303" s="4" t="s">
        <v>47510</v>
      </c>
      <c r="D12303" s="4" t="s">
        <v>44576</v>
      </c>
      <c r="E12303" s="4" t="s">
        <v>47511</v>
      </c>
      <c r="F12303" s="4" t="s">
        <v>1332</v>
      </c>
      <c r="G12303" s="1">
        <v>44592</v>
      </c>
      <c r="H12303">
        <v>2022</v>
      </c>
      <c r="I12303" s="4" t="s">
        <v>362</v>
      </c>
      <c r="J12303" s="4" t="s">
        <v>1255</v>
      </c>
      <c r="K12303" s="4" t="s">
        <v>40603</v>
      </c>
      <c r="L12303">
        <v>18.175000000000001</v>
      </c>
      <c r="M12303">
        <v>118</v>
      </c>
      <c r="N12303">
        <v>6</v>
      </c>
      <c r="O12303">
        <v>5.96</v>
      </c>
      <c r="P12303">
        <v>0</v>
      </c>
      <c r="Q12303">
        <v>0</v>
      </c>
      <c r="R12303" s="4" t="s">
        <v>60751</v>
      </c>
      <c r="S12303" s="4" t="s">
        <v>60767</v>
      </c>
      <c r="T12303" s="26">
        <v>0</v>
      </c>
    </row>
    <row r="12304" spans="1:20" x14ac:dyDescent="0.3">
      <c r="A12304" s="4" t="s">
        <v>73070</v>
      </c>
      <c r="B12304" s="4" t="s">
        <v>16</v>
      </c>
      <c r="C12304" s="4" t="s">
        <v>10904</v>
      </c>
      <c r="D12304" s="4" t="s">
        <v>47512</v>
      </c>
      <c r="E12304" s="4" t="s">
        <v>47513</v>
      </c>
      <c r="F12304" s="4" t="s">
        <v>1244</v>
      </c>
      <c r="G12304" s="1">
        <v>44750</v>
      </c>
      <c r="H12304">
        <v>2022</v>
      </c>
      <c r="I12304" s="4" t="s">
        <v>70</v>
      </c>
      <c r="J12304" s="4" t="s">
        <v>243</v>
      </c>
      <c r="K12304" s="4" t="s">
        <v>47514</v>
      </c>
      <c r="L12304">
        <v>18.035</v>
      </c>
      <c r="M12304">
        <v>295</v>
      </c>
      <c r="N12304">
        <v>5.9</v>
      </c>
      <c r="O12304">
        <v>5.94</v>
      </c>
      <c r="P12304">
        <v>0</v>
      </c>
      <c r="Q12304">
        <v>0</v>
      </c>
      <c r="R12304" s="4" t="s">
        <v>60751</v>
      </c>
      <c r="S12304" s="4" t="s">
        <v>60760</v>
      </c>
      <c r="T12304" s="26">
        <v>0</v>
      </c>
    </row>
    <row r="12305" spans="1:20" x14ac:dyDescent="0.3">
      <c r="A12305" s="4" t="s">
        <v>73071</v>
      </c>
      <c r="B12305" s="4" t="s">
        <v>16</v>
      </c>
      <c r="C12305" s="4" t="s">
        <v>47515</v>
      </c>
      <c r="D12305" s="4" t="s">
        <v>39751</v>
      </c>
      <c r="E12305" s="4" t="s">
        <v>47516</v>
      </c>
      <c r="F12305" s="4" t="s">
        <v>6015</v>
      </c>
      <c r="G12305" s="1">
        <v>44860</v>
      </c>
      <c r="H12305">
        <v>2022</v>
      </c>
      <c r="I12305" s="4" t="s">
        <v>470</v>
      </c>
      <c r="J12305" s="4" t="s">
        <v>6016</v>
      </c>
      <c r="K12305" s="4" t="s">
        <v>47517</v>
      </c>
      <c r="L12305">
        <v>18.001000000000001</v>
      </c>
      <c r="M12305">
        <v>320</v>
      </c>
      <c r="N12305">
        <v>6.2</v>
      </c>
      <c r="O12305">
        <v>6.04</v>
      </c>
      <c r="P12305">
        <v>0</v>
      </c>
      <c r="Q12305">
        <v>0</v>
      </c>
      <c r="R12305" s="4" t="s">
        <v>60751</v>
      </c>
      <c r="S12305" s="4" t="s">
        <v>60786</v>
      </c>
      <c r="T12305" s="26">
        <v>0</v>
      </c>
    </row>
    <row r="12306" spans="1:20" x14ac:dyDescent="0.3">
      <c r="A12306" s="4" t="s">
        <v>73072</v>
      </c>
      <c r="B12306" s="4" t="s">
        <v>16</v>
      </c>
      <c r="C12306" s="4" t="s">
        <v>47518</v>
      </c>
      <c r="D12306" s="4" t="s">
        <v>901</v>
      </c>
      <c r="E12306" s="4" t="s">
        <v>47519</v>
      </c>
      <c r="F12306" s="4" t="s">
        <v>212</v>
      </c>
      <c r="G12306" s="1">
        <v>44615</v>
      </c>
      <c r="H12306">
        <v>2022</v>
      </c>
      <c r="I12306" s="4" t="s">
        <v>107</v>
      </c>
      <c r="J12306" s="4" t="s">
        <v>214</v>
      </c>
      <c r="K12306" s="4" t="s">
        <v>47520</v>
      </c>
      <c r="L12306">
        <v>17.988</v>
      </c>
      <c r="M12306">
        <v>34</v>
      </c>
      <c r="N12306">
        <v>6.4</v>
      </c>
      <c r="O12306">
        <v>5.98</v>
      </c>
      <c r="P12306">
        <v>0</v>
      </c>
      <c r="Q12306">
        <v>0</v>
      </c>
      <c r="R12306" s="4" t="s">
        <v>60751</v>
      </c>
      <c r="S12306" s="4" t="s">
        <v>60759</v>
      </c>
      <c r="T12306" s="26">
        <v>0</v>
      </c>
    </row>
    <row r="12307" spans="1:20" x14ac:dyDescent="0.3">
      <c r="A12307" s="4" t="s">
        <v>73073</v>
      </c>
      <c r="B12307" s="4" t="s">
        <v>16</v>
      </c>
      <c r="C12307" s="4" t="s">
        <v>47521</v>
      </c>
      <c r="D12307" s="4" t="s">
        <v>12613</v>
      </c>
      <c r="E12307" s="4" t="s">
        <v>47522</v>
      </c>
      <c r="F12307" s="4" t="s">
        <v>20</v>
      </c>
      <c r="G12307" s="1">
        <v>44736</v>
      </c>
      <c r="H12307">
        <v>2022</v>
      </c>
      <c r="I12307" s="4" t="s">
        <v>47523</v>
      </c>
      <c r="J12307" s="4" t="s">
        <v>22</v>
      </c>
      <c r="K12307" s="4" t="s">
        <v>47524</v>
      </c>
      <c r="L12307">
        <v>17.969000000000001</v>
      </c>
      <c r="M12307">
        <v>76</v>
      </c>
      <c r="N12307">
        <v>5.5</v>
      </c>
      <c r="O12307">
        <v>5.9</v>
      </c>
      <c r="P12307">
        <v>0</v>
      </c>
      <c r="Q12307">
        <v>0</v>
      </c>
      <c r="R12307" s="4" t="s">
        <v>60748</v>
      </c>
      <c r="S12307" s="4" t="s">
        <v>60755</v>
      </c>
      <c r="T12307" s="26">
        <v>0</v>
      </c>
    </row>
    <row r="12308" spans="1:20" x14ac:dyDescent="0.3">
      <c r="A12308" s="4" t="s">
        <v>73074</v>
      </c>
      <c r="B12308" s="4" t="s">
        <v>16</v>
      </c>
      <c r="C12308" s="4" t="s">
        <v>47525</v>
      </c>
      <c r="D12308" s="4" t="s">
        <v>47526</v>
      </c>
      <c r="E12308" s="4" t="s">
        <v>47527</v>
      </c>
      <c r="F12308" s="4" t="s">
        <v>8494</v>
      </c>
      <c r="G12308" s="1">
        <v>44833</v>
      </c>
      <c r="H12308">
        <v>2022</v>
      </c>
      <c r="I12308" s="4" t="s">
        <v>1140</v>
      </c>
      <c r="J12308" s="4" t="s">
        <v>22</v>
      </c>
      <c r="K12308" s="4" t="s">
        <v>47528</v>
      </c>
      <c r="L12308">
        <v>17.91</v>
      </c>
      <c r="M12308">
        <v>74</v>
      </c>
      <c r="N12308">
        <v>6.7839999999999998</v>
      </c>
      <c r="O12308">
        <v>6.05</v>
      </c>
      <c r="P12308">
        <v>0</v>
      </c>
      <c r="Q12308">
        <v>727153</v>
      </c>
      <c r="R12308" s="4" t="s">
        <v>60751</v>
      </c>
      <c r="S12308" s="4" t="s">
        <v>60755</v>
      </c>
      <c r="T12308" s="26">
        <v>727153</v>
      </c>
    </row>
    <row r="12309" spans="1:20" x14ac:dyDescent="0.3">
      <c r="A12309" s="4" t="s">
        <v>73075</v>
      </c>
      <c r="B12309" s="4" t="s">
        <v>16</v>
      </c>
      <c r="C12309" s="4" t="s">
        <v>47529</v>
      </c>
      <c r="D12309" s="4" t="s">
        <v>1959</v>
      </c>
      <c r="E12309" s="4" t="s">
        <v>47530</v>
      </c>
      <c r="F12309" s="4" t="s">
        <v>1280</v>
      </c>
      <c r="G12309" s="1">
        <v>44673</v>
      </c>
      <c r="H12309">
        <v>2022</v>
      </c>
      <c r="I12309" s="4" t="s">
        <v>1140</v>
      </c>
      <c r="J12309" s="4" t="s">
        <v>71</v>
      </c>
      <c r="K12309" s="4" t="s">
        <v>47531</v>
      </c>
      <c r="L12309">
        <v>17.837</v>
      </c>
      <c r="M12309">
        <v>228</v>
      </c>
      <c r="N12309">
        <v>6</v>
      </c>
      <c r="O12309">
        <v>5.97</v>
      </c>
      <c r="P12309">
        <v>0</v>
      </c>
      <c r="Q12309">
        <v>0</v>
      </c>
      <c r="R12309" s="4" t="s">
        <v>60751</v>
      </c>
      <c r="S12309" s="4" t="s">
        <v>60756</v>
      </c>
      <c r="T12309" s="26">
        <v>0</v>
      </c>
    </row>
    <row r="12310" spans="1:20" x14ac:dyDescent="0.3">
      <c r="A12310" s="4" t="s">
        <v>73076</v>
      </c>
      <c r="B12310" s="4" t="s">
        <v>16</v>
      </c>
      <c r="C12310" s="4" t="s">
        <v>76786</v>
      </c>
      <c r="D12310" s="4" t="s">
        <v>26583</v>
      </c>
      <c r="E12310" s="4" t="s">
        <v>47532</v>
      </c>
      <c r="F12310" s="4" t="s">
        <v>212</v>
      </c>
      <c r="G12310" s="1">
        <v>44720</v>
      </c>
      <c r="H12310">
        <v>2022</v>
      </c>
      <c r="I12310" s="4" t="s">
        <v>107</v>
      </c>
      <c r="J12310" s="4" t="s">
        <v>214</v>
      </c>
      <c r="K12310" s="4" t="s">
        <v>47533</v>
      </c>
      <c r="L12310">
        <v>17.809000000000001</v>
      </c>
      <c r="M12310">
        <v>63</v>
      </c>
      <c r="N12310">
        <v>7.3650000000000002</v>
      </c>
      <c r="O12310">
        <v>6.09</v>
      </c>
      <c r="P12310">
        <v>0</v>
      </c>
      <c r="Q12310">
        <v>0</v>
      </c>
      <c r="R12310" s="4" t="s">
        <v>60751</v>
      </c>
      <c r="S12310" s="4" t="s">
        <v>60759</v>
      </c>
      <c r="T12310" s="26">
        <v>0</v>
      </c>
    </row>
    <row r="12311" spans="1:20" x14ac:dyDescent="0.3">
      <c r="A12311" s="4" t="s">
        <v>73077</v>
      </c>
      <c r="B12311" s="4" t="s">
        <v>16</v>
      </c>
      <c r="C12311" s="4" t="s">
        <v>47534</v>
      </c>
      <c r="D12311" s="4" t="s">
        <v>47535</v>
      </c>
      <c r="E12311" s="4" t="s">
        <v>47536</v>
      </c>
      <c r="F12311" s="4" t="s">
        <v>11436</v>
      </c>
      <c r="G12311" s="1">
        <v>44920</v>
      </c>
      <c r="H12311">
        <v>2022</v>
      </c>
      <c r="I12311" s="4" t="s">
        <v>107</v>
      </c>
      <c r="J12311" s="4" t="s">
        <v>11437</v>
      </c>
      <c r="K12311" s="4" t="s">
        <v>47537</v>
      </c>
      <c r="L12311">
        <v>17.459</v>
      </c>
      <c r="M12311">
        <v>1</v>
      </c>
      <c r="N12311">
        <v>10</v>
      </c>
      <c r="O12311">
        <v>5.96</v>
      </c>
      <c r="P12311">
        <v>0</v>
      </c>
      <c r="Q12311">
        <v>0</v>
      </c>
      <c r="R12311" s="4" t="s">
        <v>60751</v>
      </c>
      <c r="S12311" s="4" t="s">
        <v>60791</v>
      </c>
      <c r="T12311" s="26">
        <v>0</v>
      </c>
    </row>
    <row r="12312" spans="1:20" x14ac:dyDescent="0.3">
      <c r="A12312" s="4" t="s">
        <v>73078</v>
      </c>
      <c r="B12312" s="4" t="s">
        <v>16</v>
      </c>
      <c r="C12312" s="4" t="s">
        <v>47538</v>
      </c>
      <c r="D12312" s="4" t="s">
        <v>29549</v>
      </c>
      <c r="E12312" s="4" t="s">
        <v>47539</v>
      </c>
      <c r="F12312" s="4" t="s">
        <v>20</v>
      </c>
      <c r="G12312" s="1">
        <v>44589</v>
      </c>
      <c r="H12312">
        <v>2022</v>
      </c>
      <c r="I12312" s="4" t="s">
        <v>21911</v>
      </c>
      <c r="J12312" s="4" t="s">
        <v>22</v>
      </c>
      <c r="K12312" s="4" t="s">
        <v>47540</v>
      </c>
      <c r="L12312">
        <v>17.379000000000001</v>
      </c>
      <c r="M12312">
        <v>380</v>
      </c>
      <c r="N12312">
        <v>6.3</v>
      </c>
      <c r="O12312">
        <v>6.09</v>
      </c>
      <c r="P12312">
        <v>0</v>
      </c>
      <c r="Q12312">
        <v>0</v>
      </c>
      <c r="R12312" s="4" t="s">
        <v>60751</v>
      </c>
      <c r="S12312" s="4" t="s">
        <v>60755</v>
      </c>
      <c r="T12312" s="26">
        <v>0</v>
      </c>
    </row>
    <row r="12313" spans="1:20" x14ac:dyDescent="0.3">
      <c r="A12313" s="4" t="s">
        <v>73079</v>
      </c>
      <c r="B12313" s="4" t="s">
        <v>16</v>
      </c>
      <c r="C12313" s="4" t="s">
        <v>47541</v>
      </c>
      <c r="D12313" s="4" t="s">
        <v>47542</v>
      </c>
      <c r="E12313" s="4" t="s">
        <v>47543</v>
      </c>
      <c r="F12313" s="4" t="s">
        <v>998</v>
      </c>
      <c r="G12313" s="1">
        <v>44800</v>
      </c>
      <c r="H12313">
        <v>2022</v>
      </c>
      <c r="I12313" s="4" t="s">
        <v>47544</v>
      </c>
      <c r="J12313" s="4" t="s">
        <v>815</v>
      </c>
      <c r="K12313" s="4" t="s">
        <v>47545</v>
      </c>
      <c r="L12313">
        <v>17.363</v>
      </c>
      <c r="M12313">
        <v>42</v>
      </c>
      <c r="N12313">
        <v>6.8810000000000002</v>
      </c>
      <c r="O12313">
        <v>6.02</v>
      </c>
      <c r="P12313">
        <v>0</v>
      </c>
      <c r="Q12313">
        <v>0</v>
      </c>
      <c r="R12313" s="4" t="s">
        <v>60751</v>
      </c>
      <c r="S12313" s="4" t="s">
        <v>60766</v>
      </c>
      <c r="T12313" s="26">
        <v>0</v>
      </c>
    </row>
    <row r="12314" spans="1:20" x14ac:dyDescent="0.3">
      <c r="A12314" s="4" t="s">
        <v>73080</v>
      </c>
      <c r="B12314" s="4" t="s">
        <v>16</v>
      </c>
      <c r="C12314" s="4" t="s">
        <v>47546</v>
      </c>
      <c r="D12314" s="4" t="s">
        <v>47547</v>
      </c>
      <c r="E12314" s="4" t="s">
        <v>47548</v>
      </c>
      <c r="F12314" s="4" t="s">
        <v>20</v>
      </c>
      <c r="G12314" s="1">
        <v>44589</v>
      </c>
      <c r="H12314">
        <v>2022</v>
      </c>
      <c r="I12314" s="4" t="s">
        <v>3305</v>
      </c>
      <c r="J12314" s="4" t="s">
        <v>22</v>
      </c>
      <c r="K12314" s="4" t="s">
        <v>47549</v>
      </c>
      <c r="L12314">
        <v>17.344999999999999</v>
      </c>
      <c r="M12314">
        <v>744</v>
      </c>
      <c r="N12314">
        <v>6.7</v>
      </c>
      <c r="O12314">
        <v>6.37</v>
      </c>
      <c r="P12314">
        <v>0</v>
      </c>
      <c r="Q12314">
        <v>0</v>
      </c>
      <c r="R12314" s="4" t="s">
        <v>60751</v>
      </c>
      <c r="S12314" s="4" t="s">
        <v>60755</v>
      </c>
      <c r="T12314" s="26">
        <v>0</v>
      </c>
    </row>
    <row r="12315" spans="1:20" x14ac:dyDescent="0.3">
      <c r="A12315" s="4" t="s">
        <v>73081</v>
      </c>
      <c r="B12315" s="4" t="s">
        <v>16</v>
      </c>
      <c r="C12315" s="4" t="s">
        <v>47550</v>
      </c>
      <c r="D12315" s="4" t="s">
        <v>47551</v>
      </c>
      <c r="E12315" s="4" t="s">
        <v>47552</v>
      </c>
      <c r="F12315" s="4" t="s">
        <v>27</v>
      </c>
      <c r="G12315" s="1">
        <v>44742</v>
      </c>
      <c r="H12315">
        <v>2022</v>
      </c>
      <c r="I12315" s="4" t="s">
        <v>3092</v>
      </c>
      <c r="J12315" s="4" t="s">
        <v>22</v>
      </c>
      <c r="K12315" s="4" t="s">
        <v>47553</v>
      </c>
      <c r="L12315">
        <v>17.295999999999999</v>
      </c>
      <c r="M12315">
        <v>182</v>
      </c>
      <c r="N12315">
        <v>6.3</v>
      </c>
      <c r="O12315">
        <v>6.04</v>
      </c>
      <c r="P12315">
        <v>8000000</v>
      </c>
      <c r="Q12315">
        <v>0</v>
      </c>
      <c r="R12315" s="4" t="s">
        <v>60751</v>
      </c>
      <c r="S12315" s="4" t="s">
        <v>60755</v>
      </c>
      <c r="T12315" s="26">
        <v>-8000000</v>
      </c>
    </row>
    <row r="12316" spans="1:20" x14ac:dyDescent="0.3">
      <c r="A12316" s="4" t="s">
        <v>73082</v>
      </c>
      <c r="B12316" s="4" t="s">
        <v>16</v>
      </c>
      <c r="C12316" s="4" t="s">
        <v>47554</v>
      </c>
      <c r="D12316" s="4" t="s">
        <v>47555</v>
      </c>
      <c r="E12316" s="4" t="s">
        <v>47556</v>
      </c>
      <c r="F12316" s="4" t="s">
        <v>1042</v>
      </c>
      <c r="G12316" s="1">
        <v>44806</v>
      </c>
      <c r="H12316">
        <v>2022</v>
      </c>
      <c r="I12316" s="4" t="s">
        <v>1140</v>
      </c>
      <c r="J12316" s="4" t="s">
        <v>22</v>
      </c>
      <c r="K12316" s="4" t="s">
        <v>47557</v>
      </c>
      <c r="L12316">
        <v>17.263999999999999</v>
      </c>
      <c r="M12316">
        <v>43</v>
      </c>
      <c r="N12316">
        <v>6.3840000000000003</v>
      </c>
      <c r="O12316">
        <v>5.99</v>
      </c>
      <c r="P12316">
        <v>0</v>
      </c>
      <c r="Q12316">
        <v>0</v>
      </c>
      <c r="R12316" s="4" t="s">
        <v>60751</v>
      </c>
      <c r="S12316" s="4" t="s">
        <v>60755</v>
      </c>
      <c r="T12316" s="26">
        <v>0</v>
      </c>
    </row>
    <row r="12317" spans="1:20" x14ac:dyDescent="0.3">
      <c r="A12317" s="4" t="s">
        <v>73083</v>
      </c>
      <c r="B12317" s="4" t="s">
        <v>16</v>
      </c>
      <c r="C12317" s="4" t="s">
        <v>47558</v>
      </c>
      <c r="D12317" s="4" t="s">
        <v>10556</v>
      </c>
      <c r="E12317" s="4" t="s">
        <v>47559</v>
      </c>
      <c r="F12317" s="4" t="s">
        <v>324</v>
      </c>
      <c r="G12317" s="1">
        <v>44701</v>
      </c>
      <c r="H12317">
        <v>2022</v>
      </c>
      <c r="I12317" s="4" t="s">
        <v>22946</v>
      </c>
      <c r="J12317" s="4" t="s">
        <v>326</v>
      </c>
      <c r="K12317" s="4" t="s">
        <v>47560</v>
      </c>
      <c r="L12317">
        <v>17.18</v>
      </c>
      <c r="M12317">
        <v>227</v>
      </c>
      <c r="N12317">
        <v>6.5949999999999998</v>
      </c>
      <c r="O12317">
        <v>6.13</v>
      </c>
      <c r="P12317">
        <v>0</v>
      </c>
      <c r="Q12317">
        <v>0</v>
      </c>
      <c r="R12317" s="4" t="s">
        <v>60751</v>
      </c>
      <c r="S12317" s="4" t="s">
        <v>60762</v>
      </c>
      <c r="T12317" s="26">
        <v>0</v>
      </c>
    </row>
    <row r="12318" spans="1:20" x14ac:dyDescent="0.3">
      <c r="A12318" s="4" t="s">
        <v>73084</v>
      </c>
      <c r="B12318" s="4" t="s">
        <v>16</v>
      </c>
      <c r="C12318" s="4" t="s">
        <v>47561</v>
      </c>
      <c r="D12318" s="4" t="s">
        <v>32529</v>
      </c>
      <c r="E12318" s="4" t="s">
        <v>47562</v>
      </c>
      <c r="F12318" s="4" t="s">
        <v>391</v>
      </c>
      <c r="G12318" s="1">
        <v>44686</v>
      </c>
      <c r="H12318">
        <v>2022</v>
      </c>
      <c r="I12318" s="4" t="s">
        <v>6472</v>
      </c>
      <c r="J12318" s="4" t="s">
        <v>22</v>
      </c>
      <c r="K12318" s="4" t="s">
        <v>47563</v>
      </c>
      <c r="L12318">
        <v>17.155999999999999</v>
      </c>
      <c r="M12318">
        <v>17</v>
      </c>
      <c r="N12318">
        <v>6.6</v>
      </c>
      <c r="O12318">
        <v>5.97</v>
      </c>
      <c r="P12318">
        <v>0</v>
      </c>
      <c r="Q12318">
        <v>0</v>
      </c>
      <c r="R12318" s="4" t="s">
        <v>60751</v>
      </c>
      <c r="S12318" s="4" t="s">
        <v>60755</v>
      </c>
      <c r="T12318" s="26">
        <v>0</v>
      </c>
    </row>
    <row r="12319" spans="1:20" x14ac:dyDescent="0.3">
      <c r="A12319" s="4" t="s">
        <v>73085</v>
      </c>
      <c r="B12319" s="4" t="s">
        <v>16</v>
      </c>
      <c r="C12319" s="4" t="s">
        <v>47564</v>
      </c>
      <c r="D12319" s="4" t="s">
        <v>9447</v>
      </c>
      <c r="E12319" s="4" t="s">
        <v>47565</v>
      </c>
      <c r="F12319" s="4" t="s">
        <v>69</v>
      </c>
      <c r="G12319" s="1">
        <v>44589</v>
      </c>
      <c r="H12319">
        <v>2022</v>
      </c>
      <c r="I12319" s="4" t="s">
        <v>5592</v>
      </c>
      <c r="J12319" s="4" t="s">
        <v>71</v>
      </c>
      <c r="K12319" s="4" t="s">
        <v>47566</v>
      </c>
      <c r="L12319">
        <v>17.111000000000001</v>
      </c>
      <c r="M12319">
        <v>452</v>
      </c>
      <c r="N12319">
        <v>5.8630000000000004</v>
      </c>
      <c r="O12319">
        <v>5.92</v>
      </c>
      <c r="P12319">
        <v>3749231</v>
      </c>
      <c r="Q12319">
        <v>1817696</v>
      </c>
      <c r="R12319" s="4" t="s">
        <v>60748</v>
      </c>
      <c r="S12319" s="4" t="s">
        <v>60756</v>
      </c>
      <c r="T12319" s="26">
        <v>-1931535</v>
      </c>
    </row>
    <row r="12320" spans="1:20" x14ac:dyDescent="0.3">
      <c r="A12320" s="4" t="s">
        <v>73086</v>
      </c>
      <c r="B12320" s="4" t="s">
        <v>16</v>
      </c>
      <c r="C12320" s="4" t="s">
        <v>47567</v>
      </c>
      <c r="D12320" s="4" t="s">
        <v>682</v>
      </c>
      <c r="E12320" s="4" t="s">
        <v>47568</v>
      </c>
      <c r="F12320" s="4" t="s">
        <v>20</v>
      </c>
      <c r="G12320" s="1">
        <v>44831</v>
      </c>
      <c r="H12320">
        <v>2022</v>
      </c>
      <c r="I12320" s="4" t="s">
        <v>47569</v>
      </c>
      <c r="J12320" s="4" t="s">
        <v>22</v>
      </c>
      <c r="K12320" s="4" t="s">
        <v>47570</v>
      </c>
      <c r="L12320">
        <v>17.106999999999999</v>
      </c>
      <c r="M12320">
        <v>1565</v>
      </c>
      <c r="N12320">
        <v>6.1</v>
      </c>
      <c r="O12320">
        <v>6.06</v>
      </c>
      <c r="P12320">
        <v>80000000</v>
      </c>
      <c r="Q12320">
        <v>31245810</v>
      </c>
      <c r="R12320" s="4" t="s">
        <v>60751</v>
      </c>
      <c r="S12320" s="4" t="s">
        <v>60755</v>
      </c>
      <c r="T12320" s="26">
        <v>-48754190</v>
      </c>
    </row>
    <row r="12321" spans="1:20" x14ac:dyDescent="0.3">
      <c r="A12321" s="4" t="s">
        <v>73087</v>
      </c>
      <c r="B12321" s="4" t="s">
        <v>16</v>
      </c>
      <c r="C12321" s="4" t="s">
        <v>47571</v>
      </c>
      <c r="D12321" s="4" t="s">
        <v>6709</v>
      </c>
      <c r="E12321" s="4" t="s">
        <v>47572</v>
      </c>
      <c r="F12321" s="4" t="s">
        <v>212</v>
      </c>
      <c r="G12321" s="1">
        <v>44720</v>
      </c>
      <c r="H12321">
        <v>2022</v>
      </c>
      <c r="I12321" s="4" t="s">
        <v>9800</v>
      </c>
      <c r="J12321" s="4" t="s">
        <v>214</v>
      </c>
      <c r="K12321" s="4" t="s">
        <v>47573</v>
      </c>
      <c r="L12321">
        <v>17.091000000000001</v>
      </c>
      <c r="M12321">
        <v>471</v>
      </c>
      <c r="N12321">
        <v>7.1669999999999998</v>
      </c>
      <c r="O12321">
        <v>6.49</v>
      </c>
      <c r="P12321">
        <v>0</v>
      </c>
      <c r="Q12321">
        <v>18632208</v>
      </c>
      <c r="R12321" s="4" t="s">
        <v>60751</v>
      </c>
      <c r="S12321" s="4" t="s">
        <v>60759</v>
      </c>
      <c r="T12321" s="26">
        <v>18632208</v>
      </c>
    </row>
    <row r="12322" spans="1:20" x14ac:dyDescent="0.3">
      <c r="A12322" s="4" t="s">
        <v>73088</v>
      </c>
      <c r="B12322" s="4" t="s">
        <v>16</v>
      </c>
      <c r="C12322" s="4" t="s">
        <v>47574</v>
      </c>
      <c r="D12322" s="4" t="s">
        <v>47575</v>
      </c>
      <c r="E12322" s="4" t="s">
        <v>47576</v>
      </c>
      <c r="F12322" s="4" t="s">
        <v>324</v>
      </c>
      <c r="G12322" s="1">
        <v>44912</v>
      </c>
      <c r="H12322">
        <v>2022</v>
      </c>
      <c r="I12322" s="4" t="s">
        <v>47007</v>
      </c>
      <c r="J12322" s="4" t="s">
        <v>326</v>
      </c>
      <c r="K12322" s="4" t="s">
        <v>47577</v>
      </c>
      <c r="L12322">
        <v>17.087</v>
      </c>
      <c r="M12322">
        <v>75</v>
      </c>
      <c r="N12322">
        <v>8</v>
      </c>
      <c r="O12322">
        <v>6.19</v>
      </c>
      <c r="P12322">
        <v>0</v>
      </c>
      <c r="Q12322">
        <v>0</v>
      </c>
      <c r="R12322" s="4" t="s">
        <v>60751</v>
      </c>
      <c r="S12322" s="4" t="s">
        <v>60762</v>
      </c>
      <c r="T12322" s="26">
        <v>0</v>
      </c>
    </row>
    <row r="12323" spans="1:20" x14ac:dyDescent="0.3">
      <c r="A12323" s="4" t="s">
        <v>73089</v>
      </c>
      <c r="B12323" s="4" t="s">
        <v>16</v>
      </c>
      <c r="C12323" s="4" t="s">
        <v>47578</v>
      </c>
      <c r="D12323" s="4" t="s">
        <v>14632</v>
      </c>
      <c r="E12323" s="4" t="s">
        <v>47579</v>
      </c>
      <c r="F12323" s="4" t="s">
        <v>212</v>
      </c>
      <c r="G12323" s="1">
        <v>44776</v>
      </c>
      <c r="H12323">
        <v>2022</v>
      </c>
      <c r="I12323" s="4" t="s">
        <v>2144</v>
      </c>
      <c r="J12323" s="4" t="s">
        <v>214</v>
      </c>
      <c r="K12323" s="4" t="s">
        <v>47580</v>
      </c>
      <c r="L12323">
        <v>17.052</v>
      </c>
      <c r="M12323">
        <v>371</v>
      </c>
      <c r="N12323">
        <v>7.5</v>
      </c>
      <c r="O12323">
        <v>6.55</v>
      </c>
      <c r="P12323">
        <v>18052672</v>
      </c>
      <c r="Q12323">
        <v>19200000</v>
      </c>
      <c r="R12323" s="4" t="s">
        <v>60751</v>
      </c>
      <c r="S12323" s="4" t="s">
        <v>60759</v>
      </c>
      <c r="T12323" s="26">
        <v>1147328</v>
      </c>
    </row>
    <row r="12324" spans="1:20" x14ac:dyDescent="0.3">
      <c r="A12324" s="4" t="s">
        <v>73090</v>
      </c>
      <c r="B12324" s="4" t="s">
        <v>16</v>
      </c>
      <c r="C12324" s="4" t="s">
        <v>47581</v>
      </c>
      <c r="D12324" s="4" t="s">
        <v>15846</v>
      </c>
      <c r="E12324" s="4" t="s">
        <v>47582</v>
      </c>
      <c r="F12324" s="4" t="s">
        <v>47583</v>
      </c>
      <c r="G12324" s="1">
        <v>44883</v>
      </c>
      <c r="H12324">
        <v>2022</v>
      </c>
      <c r="I12324" s="4" t="s">
        <v>403</v>
      </c>
      <c r="J12324" s="4" t="s">
        <v>622</v>
      </c>
      <c r="K12324" s="4" t="s">
        <v>47584</v>
      </c>
      <c r="L12324">
        <v>17.045000000000002</v>
      </c>
      <c r="M12324">
        <v>325</v>
      </c>
      <c r="N12324">
        <v>5.7</v>
      </c>
      <c r="O12324">
        <v>5.87</v>
      </c>
      <c r="P12324">
        <v>0</v>
      </c>
      <c r="Q12324">
        <v>0</v>
      </c>
      <c r="R12324" s="4" t="s">
        <v>60748</v>
      </c>
      <c r="S12324" s="4" t="s">
        <v>60764</v>
      </c>
      <c r="T12324" s="26">
        <v>0</v>
      </c>
    </row>
    <row r="12325" spans="1:20" x14ac:dyDescent="0.3">
      <c r="A12325" s="4" t="s">
        <v>73091</v>
      </c>
      <c r="B12325" s="4" t="s">
        <v>16</v>
      </c>
      <c r="C12325" s="4" t="s">
        <v>15050</v>
      </c>
      <c r="D12325" s="4" t="s">
        <v>8317</v>
      </c>
      <c r="E12325" s="4" t="s">
        <v>47585</v>
      </c>
      <c r="F12325" s="4" t="s">
        <v>20</v>
      </c>
      <c r="G12325" s="1">
        <v>44698</v>
      </c>
      <c r="H12325">
        <v>2022</v>
      </c>
      <c r="I12325" s="4" t="s">
        <v>159</v>
      </c>
      <c r="J12325" s="4" t="s">
        <v>22</v>
      </c>
      <c r="K12325" s="4" t="s">
        <v>47586</v>
      </c>
      <c r="L12325">
        <v>17.023</v>
      </c>
      <c r="M12325">
        <v>290</v>
      </c>
      <c r="N12325">
        <v>6.1</v>
      </c>
      <c r="O12325">
        <v>6</v>
      </c>
      <c r="P12325">
        <v>0</v>
      </c>
      <c r="Q12325">
        <v>0</v>
      </c>
      <c r="R12325" s="4" t="s">
        <v>60751</v>
      </c>
      <c r="S12325" s="4" t="s">
        <v>60755</v>
      </c>
      <c r="T12325" s="26">
        <v>0</v>
      </c>
    </row>
    <row r="12326" spans="1:20" x14ac:dyDescent="0.3">
      <c r="A12326" s="4" t="s">
        <v>73092</v>
      </c>
      <c r="B12326" s="4" t="s">
        <v>16</v>
      </c>
      <c r="C12326" s="4" t="s">
        <v>47587</v>
      </c>
      <c r="D12326" s="4" t="s">
        <v>911</v>
      </c>
      <c r="E12326" s="4" t="s">
        <v>47588</v>
      </c>
      <c r="F12326" s="4" t="s">
        <v>20</v>
      </c>
      <c r="G12326" s="1">
        <v>44593</v>
      </c>
      <c r="H12326">
        <v>2022</v>
      </c>
      <c r="I12326" s="4" t="s">
        <v>7133</v>
      </c>
      <c r="J12326" s="4" t="s">
        <v>22</v>
      </c>
      <c r="K12326" s="4" t="s">
        <v>47589</v>
      </c>
      <c r="L12326">
        <v>16.998999999999999</v>
      </c>
      <c r="M12326">
        <v>801</v>
      </c>
      <c r="N12326">
        <v>6.81</v>
      </c>
      <c r="O12326">
        <v>6.45</v>
      </c>
      <c r="P12326">
        <v>10000000</v>
      </c>
      <c r="Q12326">
        <v>80340218</v>
      </c>
      <c r="R12326" s="4" t="s">
        <v>60751</v>
      </c>
      <c r="S12326" s="4" t="s">
        <v>60755</v>
      </c>
      <c r="T12326" s="26">
        <v>70340218</v>
      </c>
    </row>
    <row r="12327" spans="1:20" x14ac:dyDescent="0.3">
      <c r="A12327" s="4" t="s">
        <v>73093</v>
      </c>
      <c r="B12327" s="4" t="s">
        <v>16</v>
      </c>
      <c r="C12327" s="4" t="s">
        <v>47590</v>
      </c>
      <c r="D12327" s="4" t="s">
        <v>10173</v>
      </c>
      <c r="E12327" s="4" t="s">
        <v>47591</v>
      </c>
      <c r="F12327" s="4" t="s">
        <v>20</v>
      </c>
      <c r="G12327" s="1">
        <v>44910</v>
      </c>
      <c r="H12327">
        <v>2022</v>
      </c>
      <c r="I12327" s="4" t="s">
        <v>76</v>
      </c>
      <c r="J12327" s="4" t="s">
        <v>22</v>
      </c>
      <c r="K12327" s="4" t="s">
        <v>47592</v>
      </c>
      <c r="L12327">
        <v>16.943000000000001</v>
      </c>
      <c r="M12327">
        <v>80</v>
      </c>
      <c r="N12327">
        <v>5.7</v>
      </c>
      <c r="O12327">
        <v>5.93</v>
      </c>
      <c r="P12327">
        <v>0</v>
      </c>
      <c r="Q12327">
        <v>0</v>
      </c>
      <c r="R12327" s="4" t="s">
        <v>60748</v>
      </c>
      <c r="S12327" s="4" t="s">
        <v>60755</v>
      </c>
      <c r="T12327" s="26">
        <v>0</v>
      </c>
    </row>
    <row r="12328" spans="1:20" x14ac:dyDescent="0.3">
      <c r="A12328" s="4" t="s">
        <v>73094</v>
      </c>
      <c r="B12328" s="4" t="s">
        <v>16</v>
      </c>
      <c r="C12328" s="4" t="s">
        <v>47593</v>
      </c>
      <c r="D12328" s="4" t="s">
        <v>44220</v>
      </c>
      <c r="E12328" s="4" t="s">
        <v>47594</v>
      </c>
      <c r="F12328" s="4" t="s">
        <v>20</v>
      </c>
      <c r="G12328" s="1">
        <v>44700</v>
      </c>
      <c r="H12328">
        <v>2022</v>
      </c>
      <c r="I12328" s="4" t="s">
        <v>37209</v>
      </c>
      <c r="J12328" s="4" t="s">
        <v>22</v>
      </c>
      <c r="K12328" s="4" t="s">
        <v>47595</v>
      </c>
      <c r="L12328">
        <v>16.908000000000001</v>
      </c>
      <c r="M12328">
        <v>223</v>
      </c>
      <c r="N12328">
        <v>6.7</v>
      </c>
      <c r="O12328">
        <v>6.16</v>
      </c>
      <c r="P12328">
        <v>0</v>
      </c>
      <c r="Q12328">
        <v>0</v>
      </c>
      <c r="R12328" s="4" t="s">
        <v>60751</v>
      </c>
      <c r="S12328" s="4" t="s">
        <v>60755</v>
      </c>
      <c r="T12328" s="26">
        <v>0</v>
      </c>
    </row>
    <row r="12329" spans="1:20" x14ac:dyDescent="0.3">
      <c r="A12329" s="4" t="s">
        <v>73095</v>
      </c>
      <c r="B12329" s="4" t="s">
        <v>16</v>
      </c>
      <c r="C12329" s="4" t="s">
        <v>47596</v>
      </c>
      <c r="D12329" s="4" t="s">
        <v>47597</v>
      </c>
      <c r="E12329" s="4" t="s">
        <v>47598</v>
      </c>
      <c r="F12329" s="4" t="s">
        <v>9776</v>
      </c>
      <c r="G12329" s="1">
        <v>44917</v>
      </c>
      <c r="H12329">
        <v>2022</v>
      </c>
      <c r="I12329" s="4" t="s">
        <v>2179</v>
      </c>
      <c r="J12329" s="4" t="s">
        <v>1490</v>
      </c>
      <c r="K12329" s="4" t="s">
        <v>47599</v>
      </c>
      <c r="L12329">
        <v>16.88</v>
      </c>
      <c r="M12329">
        <v>205</v>
      </c>
      <c r="N12329">
        <v>6</v>
      </c>
      <c r="O12329">
        <v>5.97</v>
      </c>
      <c r="P12329">
        <v>0</v>
      </c>
      <c r="Q12329">
        <v>1843824</v>
      </c>
      <c r="R12329" s="4" t="s">
        <v>60751</v>
      </c>
      <c r="S12329" s="4" t="s">
        <v>60772</v>
      </c>
      <c r="T12329" s="26">
        <v>1843824</v>
      </c>
    </row>
    <row r="12330" spans="1:20" x14ac:dyDescent="0.3">
      <c r="A12330" s="4" t="s">
        <v>73096</v>
      </c>
      <c r="B12330" s="4" t="s">
        <v>16</v>
      </c>
      <c r="C12330" s="4" t="s">
        <v>22136</v>
      </c>
      <c r="D12330" s="4" t="s">
        <v>26992</v>
      </c>
      <c r="E12330" s="4" t="s">
        <v>47600</v>
      </c>
      <c r="F12330" s="4" t="s">
        <v>212</v>
      </c>
      <c r="G12330" s="1">
        <v>44860</v>
      </c>
      <c r="H12330">
        <v>2022</v>
      </c>
      <c r="I12330" s="4" t="s">
        <v>1696</v>
      </c>
      <c r="J12330" s="4" t="s">
        <v>214</v>
      </c>
      <c r="K12330" s="4" t="s">
        <v>47601</v>
      </c>
      <c r="L12330">
        <v>16.878</v>
      </c>
      <c r="M12330">
        <v>92</v>
      </c>
      <c r="N12330">
        <v>7.5</v>
      </c>
      <c r="O12330">
        <v>6.16</v>
      </c>
      <c r="P12330">
        <v>0</v>
      </c>
      <c r="Q12330">
        <v>0</v>
      </c>
      <c r="R12330" s="4" t="s">
        <v>60751</v>
      </c>
      <c r="S12330" s="4" t="s">
        <v>60759</v>
      </c>
      <c r="T12330" s="26">
        <v>0</v>
      </c>
    </row>
    <row r="12331" spans="1:20" x14ac:dyDescent="0.3">
      <c r="A12331" s="4" t="s">
        <v>73097</v>
      </c>
      <c r="B12331" s="4" t="s">
        <v>16</v>
      </c>
      <c r="C12331" s="4" t="s">
        <v>47602</v>
      </c>
      <c r="D12331" s="4" t="s">
        <v>1237</v>
      </c>
      <c r="E12331" s="4" t="s">
        <v>47603</v>
      </c>
      <c r="F12331" s="4" t="s">
        <v>391</v>
      </c>
      <c r="G12331" s="1">
        <v>44751</v>
      </c>
      <c r="H12331">
        <v>2022</v>
      </c>
      <c r="I12331" s="4" t="s">
        <v>47604</v>
      </c>
      <c r="J12331" s="4" t="s">
        <v>22</v>
      </c>
      <c r="K12331" s="4" t="s">
        <v>47605</v>
      </c>
      <c r="L12331">
        <v>16.824000000000002</v>
      </c>
      <c r="M12331">
        <v>396</v>
      </c>
      <c r="N12331">
        <v>7.4</v>
      </c>
      <c r="O12331">
        <v>6.53</v>
      </c>
      <c r="P12331">
        <v>36000000</v>
      </c>
      <c r="Q12331">
        <v>0</v>
      </c>
      <c r="R12331" s="4" t="s">
        <v>60751</v>
      </c>
      <c r="S12331" s="4" t="s">
        <v>60755</v>
      </c>
      <c r="T12331" s="26">
        <v>-36000000</v>
      </c>
    </row>
    <row r="12332" spans="1:20" x14ac:dyDescent="0.3">
      <c r="A12332" s="4" t="s">
        <v>73098</v>
      </c>
      <c r="B12332" s="4" t="s">
        <v>16</v>
      </c>
      <c r="C12332" s="4" t="s">
        <v>47606</v>
      </c>
      <c r="D12332" s="4" t="s">
        <v>19001</v>
      </c>
      <c r="E12332" s="4" t="s">
        <v>47607</v>
      </c>
      <c r="F12332" s="4" t="s">
        <v>2729</v>
      </c>
      <c r="G12332" s="1">
        <v>44727</v>
      </c>
      <c r="H12332">
        <v>2022</v>
      </c>
      <c r="I12332" s="4" t="s">
        <v>738</v>
      </c>
      <c r="J12332" s="4" t="s">
        <v>71</v>
      </c>
      <c r="K12332" s="4" t="s">
        <v>47608</v>
      </c>
      <c r="L12332">
        <v>16.812000000000001</v>
      </c>
      <c r="M12332">
        <v>192</v>
      </c>
      <c r="N12332">
        <v>6.3</v>
      </c>
      <c r="O12332">
        <v>6.04</v>
      </c>
      <c r="P12332">
        <v>0</v>
      </c>
      <c r="Q12332">
        <v>0</v>
      </c>
      <c r="R12332" s="4" t="s">
        <v>60751</v>
      </c>
      <c r="S12332" s="4" t="s">
        <v>60756</v>
      </c>
      <c r="T12332" s="26">
        <v>0</v>
      </c>
    </row>
    <row r="12333" spans="1:20" x14ac:dyDescent="0.3">
      <c r="A12333" s="4" t="s">
        <v>73099</v>
      </c>
      <c r="B12333" s="4" t="s">
        <v>16</v>
      </c>
      <c r="C12333" s="4" t="s">
        <v>47609</v>
      </c>
      <c r="D12333" s="4" t="s">
        <v>36677</v>
      </c>
      <c r="E12333" s="4" t="s">
        <v>47610</v>
      </c>
      <c r="F12333" s="4" t="s">
        <v>20</v>
      </c>
      <c r="G12333" s="1">
        <v>44818</v>
      </c>
      <c r="H12333">
        <v>2022</v>
      </c>
      <c r="I12333" s="4" t="s">
        <v>47611</v>
      </c>
      <c r="J12333" s="4" t="s">
        <v>22</v>
      </c>
      <c r="K12333" s="4" t="s">
        <v>47612</v>
      </c>
      <c r="L12333">
        <v>16.792000000000002</v>
      </c>
      <c r="M12333">
        <v>884</v>
      </c>
      <c r="N12333">
        <v>6.4</v>
      </c>
      <c r="O12333">
        <v>6.22</v>
      </c>
      <c r="P12333">
        <v>0</v>
      </c>
      <c r="Q12333">
        <v>0</v>
      </c>
      <c r="R12333" s="4" t="s">
        <v>60751</v>
      </c>
      <c r="S12333" s="4" t="s">
        <v>60755</v>
      </c>
      <c r="T12333" s="26">
        <v>0</v>
      </c>
    </row>
    <row r="12334" spans="1:20" x14ac:dyDescent="0.3">
      <c r="A12334" s="4" t="s">
        <v>73100</v>
      </c>
      <c r="B12334" s="4" t="s">
        <v>16</v>
      </c>
      <c r="C12334" s="4" t="s">
        <v>47613</v>
      </c>
      <c r="D12334" s="4" t="s">
        <v>47614</v>
      </c>
      <c r="E12334" s="4" t="s">
        <v>47615</v>
      </c>
      <c r="F12334" s="4" t="s">
        <v>1391</v>
      </c>
      <c r="G12334" s="1">
        <v>44765</v>
      </c>
      <c r="H12334">
        <v>2022</v>
      </c>
      <c r="I12334" s="4" t="s">
        <v>64</v>
      </c>
      <c r="J12334" s="4" t="s">
        <v>22</v>
      </c>
      <c r="K12334" s="4" t="s">
        <v>47616</v>
      </c>
      <c r="L12334">
        <v>16.766999999999999</v>
      </c>
      <c r="M12334">
        <v>383</v>
      </c>
      <c r="N12334">
        <v>7.5</v>
      </c>
      <c r="O12334">
        <v>6.56</v>
      </c>
      <c r="P12334">
        <v>20000000</v>
      </c>
      <c r="Q12334">
        <v>0</v>
      </c>
      <c r="R12334" s="4" t="s">
        <v>60751</v>
      </c>
      <c r="S12334" s="4" t="s">
        <v>60755</v>
      </c>
      <c r="T12334" s="26">
        <v>-20000000</v>
      </c>
    </row>
    <row r="12335" spans="1:20" x14ac:dyDescent="0.3">
      <c r="A12335" s="4" t="s">
        <v>73101</v>
      </c>
      <c r="B12335" s="4" t="s">
        <v>16</v>
      </c>
      <c r="C12335" s="4" t="s">
        <v>47617</v>
      </c>
      <c r="D12335" s="4" t="s">
        <v>27064</v>
      </c>
      <c r="E12335" s="4" t="s">
        <v>47618</v>
      </c>
      <c r="F12335" s="4" t="s">
        <v>11436</v>
      </c>
      <c r="G12335" s="1">
        <v>44652</v>
      </c>
      <c r="H12335">
        <v>2022</v>
      </c>
      <c r="I12335" s="4" t="s">
        <v>558</v>
      </c>
      <c r="J12335" s="4" t="s">
        <v>11437</v>
      </c>
      <c r="K12335" s="4" t="s">
        <v>47619</v>
      </c>
      <c r="L12335">
        <v>16.75</v>
      </c>
      <c r="M12335">
        <v>10</v>
      </c>
      <c r="N12335">
        <v>4.4000000000000004</v>
      </c>
      <c r="O12335">
        <v>5.93</v>
      </c>
      <c r="P12335">
        <v>0</v>
      </c>
      <c r="Q12335">
        <v>0</v>
      </c>
      <c r="R12335" s="4" t="s">
        <v>60748</v>
      </c>
      <c r="S12335" s="4" t="s">
        <v>60791</v>
      </c>
      <c r="T12335" s="26">
        <v>0</v>
      </c>
    </row>
    <row r="12336" spans="1:20" x14ac:dyDescent="0.3">
      <c r="A12336" s="4" t="s">
        <v>73102</v>
      </c>
      <c r="B12336" s="4" t="s">
        <v>16</v>
      </c>
      <c r="C12336" s="4" t="s">
        <v>47620</v>
      </c>
      <c r="D12336" s="4" t="s">
        <v>47621</v>
      </c>
      <c r="E12336" s="4" t="s">
        <v>47622</v>
      </c>
      <c r="F12336" s="4" t="s">
        <v>20</v>
      </c>
      <c r="G12336" s="1">
        <v>44692</v>
      </c>
      <c r="H12336">
        <v>2022</v>
      </c>
      <c r="I12336" s="4" t="s">
        <v>64</v>
      </c>
      <c r="J12336" s="4" t="s">
        <v>22</v>
      </c>
      <c r="K12336" s="4" t="s">
        <v>47623</v>
      </c>
      <c r="L12336">
        <v>16.734999999999999</v>
      </c>
      <c r="M12336">
        <v>848</v>
      </c>
      <c r="N12336">
        <v>5.9</v>
      </c>
      <c r="O12336">
        <v>5.92</v>
      </c>
      <c r="P12336">
        <v>0</v>
      </c>
      <c r="Q12336">
        <v>0</v>
      </c>
      <c r="R12336" s="4" t="s">
        <v>60748</v>
      </c>
      <c r="S12336" s="4" t="s">
        <v>60755</v>
      </c>
      <c r="T12336" s="26">
        <v>0</v>
      </c>
    </row>
    <row r="12337" spans="1:20" x14ac:dyDescent="0.3">
      <c r="A12337" s="4" t="s">
        <v>73103</v>
      </c>
      <c r="B12337" s="4" t="s">
        <v>16</v>
      </c>
      <c r="C12337" s="4" t="s">
        <v>47624</v>
      </c>
      <c r="D12337" s="4" t="s">
        <v>47625</v>
      </c>
      <c r="E12337" s="4" t="s">
        <v>47626</v>
      </c>
      <c r="F12337" s="4" t="s">
        <v>20</v>
      </c>
      <c r="G12337" s="1">
        <v>44599</v>
      </c>
      <c r="H12337">
        <v>2022</v>
      </c>
      <c r="I12337" s="4" t="s">
        <v>47627</v>
      </c>
      <c r="J12337" s="4" t="s">
        <v>22</v>
      </c>
      <c r="K12337" s="4" t="s">
        <v>47628</v>
      </c>
      <c r="L12337">
        <v>16.616</v>
      </c>
      <c r="M12337">
        <v>115</v>
      </c>
      <c r="N12337">
        <v>5.8</v>
      </c>
      <c r="O12337">
        <v>5.93</v>
      </c>
      <c r="P12337">
        <v>0</v>
      </c>
      <c r="Q12337">
        <v>0</v>
      </c>
      <c r="R12337" s="4" t="s">
        <v>60748</v>
      </c>
      <c r="S12337" s="4" t="s">
        <v>60755</v>
      </c>
      <c r="T12337" s="26">
        <v>0</v>
      </c>
    </row>
    <row r="12338" spans="1:20" x14ac:dyDescent="0.3">
      <c r="A12338" s="4" t="s">
        <v>73104</v>
      </c>
      <c r="B12338" s="4" t="s">
        <v>16</v>
      </c>
      <c r="C12338" s="4" t="s">
        <v>40928</v>
      </c>
      <c r="D12338" s="4" t="s">
        <v>18348</v>
      </c>
      <c r="E12338" s="4" t="s">
        <v>47629</v>
      </c>
      <c r="F12338" s="4" t="s">
        <v>168</v>
      </c>
      <c r="G12338" s="1">
        <v>44826</v>
      </c>
      <c r="H12338">
        <v>2022</v>
      </c>
      <c r="I12338" s="4" t="s">
        <v>1140</v>
      </c>
      <c r="J12338" s="4" t="s">
        <v>71</v>
      </c>
      <c r="K12338" s="4" t="s">
        <v>47630</v>
      </c>
      <c r="L12338">
        <v>16.600999999999999</v>
      </c>
      <c r="M12338">
        <v>234</v>
      </c>
      <c r="N12338">
        <v>6.7</v>
      </c>
      <c r="O12338">
        <v>6.17</v>
      </c>
      <c r="P12338">
        <v>1704500</v>
      </c>
      <c r="Q12338">
        <v>0</v>
      </c>
      <c r="R12338" s="4" t="s">
        <v>60751</v>
      </c>
      <c r="S12338" s="4" t="s">
        <v>60756</v>
      </c>
      <c r="T12338" s="26">
        <v>-1704500</v>
      </c>
    </row>
    <row r="12339" spans="1:20" x14ac:dyDescent="0.3">
      <c r="A12339" s="4" t="s">
        <v>73105</v>
      </c>
      <c r="B12339" s="4" t="s">
        <v>16</v>
      </c>
      <c r="C12339" s="4" t="s">
        <v>47631</v>
      </c>
      <c r="D12339" s="4" t="s">
        <v>47421</v>
      </c>
      <c r="E12339" s="4" t="s">
        <v>47632</v>
      </c>
      <c r="F12339" s="4" t="s">
        <v>20</v>
      </c>
      <c r="G12339" s="1">
        <v>44783</v>
      </c>
      <c r="H12339">
        <v>2022</v>
      </c>
      <c r="I12339" s="4" t="s">
        <v>15375</v>
      </c>
      <c r="J12339" s="4" t="s">
        <v>22</v>
      </c>
      <c r="K12339" s="4" t="s">
        <v>47633</v>
      </c>
      <c r="L12339">
        <v>16.553000000000001</v>
      </c>
      <c r="M12339">
        <v>348</v>
      </c>
      <c r="N12339">
        <v>7.1</v>
      </c>
      <c r="O12339">
        <v>6.38</v>
      </c>
      <c r="P12339">
        <v>0</v>
      </c>
      <c r="Q12339">
        <v>0</v>
      </c>
      <c r="R12339" s="4" t="s">
        <v>60751</v>
      </c>
      <c r="S12339" s="4" t="s">
        <v>60755</v>
      </c>
      <c r="T12339" s="26">
        <v>0</v>
      </c>
    </row>
    <row r="12340" spans="1:20" x14ac:dyDescent="0.3">
      <c r="A12340" s="4" t="s">
        <v>73106</v>
      </c>
      <c r="B12340" s="4" t="s">
        <v>16</v>
      </c>
      <c r="C12340" s="4" t="s">
        <v>47634</v>
      </c>
      <c r="D12340" s="4" t="s">
        <v>47635</v>
      </c>
      <c r="E12340" s="4" t="s">
        <v>47636</v>
      </c>
      <c r="F12340" s="4" t="s">
        <v>1884</v>
      </c>
      <c r="G12340" s="1">
        <v>44862</v>
      </c>
      <c r="H12340">
        <v>2022</v>
      </c>
      <c r="I12340" s="4" t="s">
        <v>1140</v>
      </c>
      <c r="J12340" s="4" t="s">
        <v>1363</v>
      </c>
      <c r="K12340" s="4" t="s">
        <v>47637</v>
      </c>
      <c r="L12340">
        <v>16.552</v>
      </c>
      <c r="M12340">
        <v>98</v>
      </c>
      <c r="N12340">
        <v>5.8</v>
      </c>
      <c r="O12340">
        <v>5.93</v>
      </c>
      <c r="P12340">
        <v>2200000</v>
      </c>
      <c r="Q12340">
        <v>0</v>
      </c>
      <c r="R12340" s="4" t="s">
        <v>60748</v>
      </c>
      <c r="S12340" s="4" t="s">
        <v>60769</v>
      </c>
      <c r="T12340" s="26">
        <v>-2200000</v>
      </c>
    </row>
    <row r="12341" spans="1:20" x14ac:dyDescent="0.3">
      <c r="A12341" s="4" t="s">
        <v>73107</v>
      </c>
      <c r="B12341" s="4" t="s">
        <v>16</v>
      </c>
      <c r="C12341" s="4" t="s">
        <v>47638</v>
      </c>
      <c r="D12341" s="4" t="s">
        <v>47639</v>
      </c>
      <c r="E12341" s="4" t="s">
        <v>47640</v>
      </c>
      <c r="F12341" s="4" t="s">
        <v>324</v>
      </c>
      <c r="G12341" s="1">
        <v>44841</v>
      </c>
      <c r="H12341">
        <v>2022</v>
      </c>
      <c r="I12341" s="4" t="s">
        <v>23246</v>
      </c>
      <c r="J12341" s="4" t="s">
        <v>326</v>
      </c>
      <c r="K12341" s="4" t="s">
        <v>47641</v>
      </c>
      <c r="L12341">
        <v>16.536999999999999</v>
      </c>
      <c r="M12341">
        <v>40</v>
      </c>
      <c r="N12341">
        <v>6.8250000000000002</v>
      </c>
      <c r="O12341">
        <v>6.01</v>
      </c>
      <c r="P12341">
        <v>0</v>
      </c>
      <c r="Q12341">
        <v>0</v>
      </c>
      <c r="R12341" s="4" t="s">
        <v>60751</v>
      </c>
      <c r="S12341" s="4" t="s">
        <v>60762</v>
      </c>
      <c r="T12341" s="26">
        <v>0</v>
      </c>
    </row>
    <row r="12342" spans="1:20" x14ac:dyDescent="0.3">
      <c r="A12342" s="4" t="s">
        <v>73108</v>
      </c>
      <c r="B12342" s="4" t="s">
        <v>16</v>
      </c>
      <c r="C12342" s="4" t="s">
        <v>47642</v>
      </c>
      <c r="D12342" s="4" t="s">
        <v>47643</v>
      </c>
      <c r="E12342" s="4" t="s">
        <v>47644</v>
      </c>
      <c r="F12342" s="4" t="s">
        <v>324</v>
      </c>
      <c r="G12342" s="1">
        <v>44841</v>
      </c>
      <c r="H12342">
        <v>2022</v>
      </c>
      <c r="I12342" s="4" t="s">
        <v>23246</v>
      </c>
      <c r="J12342" s="4" t="s">
        <v>326</v>
      </c>
      <c r="K12342" s="4" t="s">
        <v>47645</v>
      </c>
      <c r="L12342">
        <v>16.527999999999999</v>
      </c>
      <c r="M12342">
        <v>71</v>
      </c>
      <c r="N12342">
        <v>6.0140000000000002</v>
      </c>
      <c r="O12342">
        <v>5.96</v>
      </c>
      <c r="P12342">
        <v>0</v>
      </c>
      <c r="Q12342">
        <v>0</v>
      </c>
      <c r="R12342" s="4" t="s">
        <v>60751</v>
      </c>
      <c r="S12342" s="4" t="s">
        <v>60762</v>
      </c>
      <c r="T12342" s="26">
        <v>0</v>
      </c>
    </row>
    <row r="12343" spans="1:20" x14ac:dyDescent="0.3">
      <c r="A12343" s="4" t="s">
        <v>73109</v>
      </c>
      <c r="B12343" s="4" t="s">
        <v>16</v>
      </c>
      <c r="C12343" s="4" t="s">
        <v>47646</v>
      </c>
      <c r="D12343" s="4" t="s">
        <v>47647</v>
      </c>
      <c r="E12343" s="4" t="s">
        <v>47648</v>
      </c>
      <c r="F12343" s="4" t="s">
        <v>212</v>
      </c>
      <c r="G12343" s="1">
        <v>44783</v>
      </c>
      <c r="H12343">
        <v>2022</v>
      </c>
      <c r="I12343" s="4" t="s">
        <v>23828</v>
      </c>
      <c r="J12343" s="4" t="s">
        <v>214</v>
      </c>
      <c r="K12343" s="4" t="s">
        <v>47649</v>
      </c>
      <c r="L12343">
        <v>16.523</v>
      </c>
      <c r="M12343">
        <v>177</v>
      </c>
      <c r="N12343">
        <v>6.7</v>
      </c>
      <c r="O12343">
        <v>6.13</v>
      </c>
      <c r="P12343">
        <v>17000000</v>
      </c>
      <c r="Q12343">
        <v>25994</v>
      </c>
      <c r="R12343" s="4" t="s">
        <v>60751</v>
      </c>
      <c r="S12343" s="4" t="s">
        <v>60759</v>
      </c>
      <c r="T12343" s="26">
        <v>-16974006</v>
      </c>
    </row>
    <row r="12344" spans="1:20" x14ac:dyDescent="0.3">
      <c r="A12344" s="4" t="s">
        <v>73110</v>
      </c>
      <c r="B12344" s="4" t="s">
        <v>16</v>
      </c>
      <c r="C12344" s="4" t="s">
        <v>47650</v>
      </c>
      <c r="D12344" s="4" t="s">
        <v>41350</v>
      </c>
      <c r="E12344" s="4" t="s">
        <v>47651</v>
      </c>
      <c r="F12344" s="4" t="s">
        <v>20</v>
      </c>
      <c r="G12344" s="1">
        <v>44693</v>
      </c>
      <c r="H12344">
        <v>2022</v>
      </c>
      <c r="I12344" s="4" t="s">
        <v>397</v>
      </c>
      <c r="J12344" s="4" t="s">
        <v>22</v>
      </c>
      <c r="K12344" s="4" t="s">
        <v>47652</v>
      </c>
      <c r="L12344">
        <v>16.484999999999999</v>
      </c>
      <c r="M12344">
        <v>714</v>
      </c>
      <c r="N12344">
        <v>5.5570000000000004</v>
      </c>
      <c r="O12344">
        <v>5.74</v>
      </c>
      <c r="P12344">
        <v>12000000</v>
      </c>
      <c r="Q12344">
        <v>15000000</v>
      </c>
      <c r="R12344" s="4" t="s">
        <v>60748</v>
      </c>
      <c r="S12344" s="4" t="s">
        <v>60755</v>
      </c>
      <c r="T12344" s="26">
        <v>3000000</v>
      </c>
    </row>
    <row r="12345" spans="1:20" x14ac:dyDescent="0.3">
      <c r="A12345" s="4" t="s">
        <v>73111</v>
      </c>
      <c r="B12345" s="4" t="s">
        <v>16</v>
      </c>
      <c r="C12345" s="4" t="s">
        <v>47653</v>
      </c>
      <c r="D12345" s="4" t="s">
        <v>47654</v>
      </c>
      <c r="E12345" s="4" t="s">
        <v>47655</v>
      </c>
      <c r="F12345" s="4" t="s">
        <v>12196</v>
      </c>
      <c r="G12345" s="1">
        <v>44790</v>
      </c>
      <c r="H12345">
        <v>2022</v>
      </c>
      <c r="I12345" s="4" t="s">
        <v>47656</v>
      </c>
      <c r="J12345" s="4" t="s">
        <v>22</v>
      </c>
      <c r="K12345" s="4" t="s">
        <v>47657</v>
      </c>
      <c r="L12345">
        <v>16.462</v>
      </c>
      <c r="M12345">
        <v>597</v>
      </c>
      <c r="N12345">
        <v>6.3680000000000003</v>
      </c>
      <c r="O12345">
        <v>6.16</v>
      </c>
      <c r="P12345">
        <v>0</v>
      </c>
      <c r="Q12345">
        <v>889529</v>
      </c>
      <c r="R12345" s="4" t="s">
        <v>60751</v>
      </c>
      <c r="S12345" s="4" t="s">
        <v>60755</v>
      </c>
      <c r="T12345" s="26">
        <v>889529</v>
      </c>
    </row>
    <row r="12346" spans="1:20" x14ac:dyDescent="0.3">
      <c r="A12346" s="4" t="s">
        <v>73112</v>
      </c>
      <c r="B12346" s="4" t="s">
        <v>16</v>
      </c>
      <c r="C12346" s="4" t="s">
        <v>47658</v>
      </c>
      <c r="D12346" s="4" t="s">
        <v>47659</v>
      </c>
      <c r="E12346" s="4" t="s">
        <v>47660</v>
      </c>
      <c r="F12346" s="4" t="s">
        <v>47661</v>
      </c>
      <c r="G12346" s="1">
        <v>44827</v>
      </c>
      <c r="H12346">
        <v>2022</v>
      </c>
      <c r="I12346" s="4" t="s">
        <v>652</v>
      </c>
      <c r="J12346" s="4" t="s">
        <v>22</v>
      </c>
      <c r="K12346" s="4" t="s">
        <v>47662</v>
      </c>
      <c r="L12346">
        <v>16.417000000000002</v>
      </c>
      <c r="M12346">
        <v>258</v>
      </c>
      <c r="N12346">
        <v>6.3</v>
      </c>
      <c r="O12346">
        <v>6.06</v>
      </c>
      <c r="P12346">
        <v>0</v>
      </c>
      <c r="Q12346">
        <v>0</v>
      </c>
      <c r="R12346" s="4" t="s">
        <v>60751</v>
      </c>
      <c r="S12346" s="4" t="s">
        <v>60755</v>
      </c>
      <c r="T12346" s="26">
        <v>0</v>
      </c>
    </row>
    <row r="12347" spans="1:20" x14ac:dyDescent="0.3">
      <c r="A12347" s="4" t="s">
        <v>73113</v>
      </c>
      <c r="B12347" s="4" t="s">
        <v>16</v>
      </c>
      <c r="C12347" s="4" t="s">
        <v>47663</v>
      </c>
      <c r="D12347" s="4" t="s">
        <v>47664</v>
      </c>
      <c r="E12347" s="4" t="s">
        <v>47665</v>
      </c>
      <c r="F12347" s="4" t="s">
        <v>998</v>
      </c>
      <c r="G12347" s="1">
        <v>44616</v>
      </c>
      <c r="H12347">
        <v>2022</v>
      </c>
      <c r="I12347" s="4" t="s">
        <v>5592</v>
      </c>
      <c r="J12347" s="4" t="s">
        <v>815</v>
      </c>
      <c r="K12347" s="4" t="s">
        <v>47666</v>
      </c>
      <c r="L12347">
        <v>16.399999999999999</v>
      </c>
      <c r="M12347">
        <v>30</v>
      </c>
      <c r="N12347">
        <v>6.45</v>
      </c>
      <c r="O12347">
        <v>5.98</v>
      </c>
      <c r="P12347">
        <v>0</v>
      </c>
      <c r="Q12347">
        <v>0</v>
      </c>
      <c r="R12347" s="4" t="s">
        <v>60751</v>
      </c>
      <c r="S12347" s="4" t="s">
        <v>60766</v>
      </c>
      <c r="T12347" s="26">
        <v>0</v>
      </c>
    </row>
    <row r="12348" spans="1:20" x14ac:dyDescent="0.3">
      <c r="A12348" s="4" t="s">
        <v>73114</v>
      </c>
      <c r="B12348" s="4" t="s">
        <v>16</v>
      </c>
      <c r="C12348" s="4" t="s">
        <v>47667</v>
      </c>
      <c r="D12348" s="4" t="s">
        <v>21865</v>
      </c>
      <c r="E12348" s="4" t="s">
        <v>47668</v>
      </c>
      <c r="F12348" s="4" t="s">
        <v>20</v>
      </c>
      <c r="G12348" s="1">
        <v>44827</v>
      </c>
      <c r="H12348">
        <v>2022</v>
      </c>
      <c r="I12348" s="4" t="s">
        <v>445</v>
      </c>
      <c r="J12348" s="4" t="s">
        <v>22</v>
      </c>
      <c r="K12348" s="4" t="s">
        <v>47669</v>
      </c>
      <c r="L12348">
        <v>16.39</v>
      </c>
      <c r="M12348">
        <v>109</v>
      </c>
      <c r="N12348">
        <v>6.3</v>
      </c>
      <c r="O12348">
        <v>6.01</v>
      </c>
      <c r="P12348">
        <v>0</v>
      </c>
      <c r="Q12348">
        <v>0</v>
      </c>
      <c r="R12348" s="4" t="s">
        <v>60751</v>
      </c>
      <c r="S12348" s="4" t="s">
        <v>60755</v>
      </c>
      <c r="T12348" s="26">
        <v>0</v>
      </c>
    </row>
    <row r="12349" spans="1:20" x14ac:dyDescent="0.3">
      <c r="A12349" s="4" t="s">
        <v>73115</v>
      </c>
      <c r="B12349" s="4" t="s">
        <v>16</v>
      </c>
      <c r="C12349" s="4" t="s">
        <v>47670</v>
      </c>
      <c r="D12349" s="4" t="s">
        <v>47671</v>
      </c>
      <c r="E12349" s="4" t="s">
        <v>47672</v>
      </c>
      <c r="F12349" s="4" t="s">
        <v>20</v>
      </c>
      <c r="G12349" s="1">
        <v>44659</v>
      </c>
      <c r="H12349">
        <v>2022</v>
      </c>
      <c r="I12349" s="4" t="s">
        <v>445</v>
      </c>
      <c r="J12349" s="4" t="s">
        <v>22</v>
      </c>
      <c r="K12349" s="4" t="s">
        <v>47673</v>
      </c>
      <c r="L12349">
        <v>16.382999999999999</v>
      </c>
      <c r="M12349">
        <v>97</v>
      </c>
      <c r="N12349">
        <v>5.149</v>
      </c>
      <c r="O12349">
        <v>5.84</v>
      </c>
      <c r="P12349">
        <v>0</v>
      </c>
      <c r="Q12349">
        <v>0</v>
      </c>
      <c r="R12349" s="4" t="s">
        <v>60748</v>
      </c>
      <c r="S12349" s="4" t="s">
        <v>60755</v>
      </c>
      <c r="T12349" s="26">
        <v>0</v>
      </c>
    </row>
    <row r="12350" spans="1:20" x14ac:dyDescent="0.3">
      <c r="A12350" s="4" t="s">
        <v>73116</v>
      </c>
      <c r="B12350" s="4" t="s">
        <v>16</v>
      </c>
      <c r="C12350" s="4" t="s">
        <v>2813</v>
      </c>
      <c r="D12350" s="4" t="s">
        <v>47674</v>
      </c>
      <c r="E12350" s="4" t="s">
        <v>47675</v>
      </c>
      <c r="F12350" s="4" t="s">
        <v>12641</v>
      </c>
      <c r="G12350" s="1">
        <v>44840</v>
      </c>
      <c r="H12350">
        <v>2022</v>
      </c>
      <c r="I12350" s="4" t="s">
        <v>7813</v>
      </c>
      <c r="J12350" s="4" t="s">
        <v>22</v>
      </c>
      <c r="K12350" s="4" t="s">
        <v>47676</v>
      </c>
      <c r="L12350">
        <v>16.381</v>
      </c>
      <c r="M12350">
        <v>327</v>
      </c>
      <c r="N12350">
        <v>6.2</v>
      </c>
      <c r="O12350">
        <v>6.04</v>
      </c>
      <c r="P12350">
        <v>0</v>
      </c>
      <c r="Q12350">
        <v>149441</v>
      </c>
      <c r="R12350" s="4" t="s">
        <v>60751</v>
      </c>
      <c r="S12350" s="4" t="s">
        <v>60755</v>
      </c>
      <c r="T12350" s="26">
        <v>149441</v>
      </c>
    </row>
    <row r="12351" spans="1:20" x14ac:dyDescent="0.3">
      <c r="A12351" s="4" t="s">
        <v>73117</v>
      </c>
      <c r="B12351" s="4" t="s">
        <v>16</v>
      </c>
      <c r="C12351" s="4" t="s">
        <v>47677</v>
      </c>
      <c r="D12351" s="4" t="s">
        <v>14334</v>
      </c>
      <c r="E12351" s="4" t="s">
        <v>47678</v>
      </c>
      <c r="F12351" s="4" t="s">
        <v>47679</v>
      </c>
      <c r="G12351" s="1">
        <v>44694</v>
      </c>
      <c r="H12351">
        <v>2022</v>
      </c>
      <c r="I12351" s="4" t="s">
        <v>24459</v>
      </c>
      <c r="J12351" s="4" t="s">
        <v>22</v>
      </c>
      <c r="K12351" s="4" t="s">
        <v>47680</v>
      </c>
      <c r="L12351">
        <v>16.373999999999999</v>
      </c>
      <c r="M12351">
        <v>332</v>
      </c>
      <c r="N12351">
        <v>5.7</v>
      </c>
      <c r="O12351">
        <v>5.86</v>
      </c>
      <c r="P12351">
        <v>5000000</v>
      </c>
      <c r="Q12351">
        <v>1824152</v>
      </c>
      <c r="R12351" s="4" t="s">
        <v>60748</v>
      </c>
      <c r="S12351" s="4" t="s">
        <v>60755</v>
      </c>
      <c r="T12351" s="26">
        <v>-3175848</v>
      </c>
    </row>
    <row r="12352" spans="1:20" x14ac:dyDescent="0.3">
      <c r="A12352" s="4" t="s">
        <v>73118</v>
      </c>
      <c r="B12352" s="4" t="s">
        <v>16</v>
      </c>
      <c r="C12352" s="4" t="s">
        <v>47681</v>
      </c>
      <c r="D12352" s="4" t="s">
        <v>1101</v>
      </c>
      <c r="E12352" s="4" t="s">
        <v>47682</v>
      </c>
      <c r="F12352" s="4" t="s">
        <v>324</v>
      </c>
      <c r="G12352" s="1">
        <v>44757</v>
      </c>
      <c r="H12352">
        <v>2022</v>
      </c>
      <c r="I12352" s="4" t="s">
        <v>47683</v>
      </c>
      <c r="J12352" s="4" t="s">
        <v>326</v>
      </c>
      <c r="K12352" s="4" t="s">
        <v>47684</v>
      </c>
      <c r="L12352">
        <v>16.367999999999999</v>
      </c>
      <c r="M12352">
        <v>108</v>
      </c>
      <c r="N12352">
        <v>7.2</v>
      </c>
      <c r="O12352">
        <v>6.15</v>
      </c>
      <c r="P12352">
        <v>0</v>
      </c>
      <c r="Q12352">
        <v>34963395</v>
      </c>
      <c r="R12352" s="4" t="s">
        <v>60751</v>
      </c>
      <c r="S12352" s="4" t="s">
        <v>60762</v>
      </c>
      <c r="T12352" s="26">
        <v>34963395</v>
      </c>
    </row>
    <row r="12353" spans="1:20" x14ac:dyDescent="0.3">
      <c r="A12353" s="4" t="s">
        <v>73119</v>
      </c>
      <c r="B12353" s="4" t="s">
        <v>16</v>
      </c>
      <c r="C12353" s="4" t="s">
        <v>47685</v>
      </c>
      <c r="D12353" s="4" t="s">
        <v>47686</v>
      </c>
      <c r="E12353" s="4" t="s">
        <v>47687</v>
      </c>
      <c r="F12353" s="4" t="s">
        <v>11436</v>
      </c>
      <c r="G12353" s="1">
        <v>44736</v>
      </c>
      <c r="H12353">
        <v>2022</v>
      </c>
      <c r="I12353" s="4" t="s">
        <v>7813</v>
      </c>
      <c r="J12353" s="4" t="s">
        <v>11437</v>
      </c>
      <c r="K12353" s="4" t="s">
        <v>47688</v>
      </c>
      <c r="L12353">
        <v>16.358000000000001</v>
      </c>
      <c r="M12353">
        <v>16</v>
      </c>
      <c r="N12353">
        <v>5.5</v>
      </c>
      <c r="O12353">
        <v>5.94</v>
      </c>
      <c r="P12353">
        <v>0</v>
      </c>
      <c r="Q12353">
        <v>0</v>
      </c>
      <c r="R12353" s="4" t="s">
        <v>60751</v>
      </c>
      <c r="S12353" s="4" t="s">
        <v>60791</v>
      </c>
      <c r="T12353" s="26">
        <v>0</v>
      </c>
    </row>
    <row r="12354" spans="1:20" x14ac:dyDescent="0.3">
      <c r="A12354" s="4" t="s">
        <v>73120</v>
      </c>
      <c r="B12354" s="4" t="s">
        <v>16</v>
      </c>
      <c r="C12354" s="4" t="s">
        <v>47689</v>
      </c>
      <c r="D12354" s="4" t="s">
        <v>7357</v>
      </c>
      <c r="E12354" s="4" t="s">
        <v>47690</v>
      </c>
      <c r="F12354" s="4" t="s">
        <v>2418</v>
      </c>
      <c r="G12354" s="1">
        <v>44601</v>
      </c>
      <c r="H12354">
        <v>2022</v>
      </c>
      <c r="I12354" s="4" t="s">
        <v>40048</v>
      </c>
      <c r="J12354" s="4" t="s">
        <v>22</v>
      </c>
      <c r="K12354" s="4" t="s">
        <v>47691</v>
      </c>
      <c r="L12354">
        <v>16.3</v>
      </c>
      <c r="M12354">
        <v>1021</v>
      </c>
      <c r="N12354">
        <v>6.6</v>
      </c>
      <c r="O12354">
        <v>6.36</v>
      </c>
      <c r="P12354">
        <v>23000000</v>
      </c>
      <c r="Q12354">
        <v>44000000</v>
      </c>
      <c r="R12354" s="4" t="s">
        <v>60751</v>
      </c>
      <c r="S12354" s="4" t="s">
        <v>60755</v>
      </c>
      <c r="T12354" s="26">
        <v>21000000</v>
      </c>
    </row>
    <row r="12355" spans="1:20" x14ac:dyDescent="0.3">
      <c r="A12355" s="4" t="s">
        <v>73121</v>
      </c>
      <c r="B12355" s="4" t="s">
        <v>16</v>
      </c>
      <c r="C12355" s="4" t="s">
        <v>47692</v>
      </c>
      <c r="D12355" s="4" t="s">
        <v>47693</v>
      </c>
      <c r="E12355" s="4" t="s">
        <v>47694</v>
      </c>
      <c r="F12355" s="4" t="s">
        <v>112</v>
      </c>
      <c r="G12355" s="1">
        <v>44813</v>
      </c>
      <c r="H12355">
        <v>2022</v>
      </c>
      <c r="I12355" s="4" t="s">
        <v>470</v>
      </c>
      <c r="J12355" s="4" t="s">
        <v>71</v>
      </c>
      <c r="K12355" s="4" t="s">
        <v>47695</v>
      </c>
      <c r="L12355">
        <v>16.295000000000002</v>
      </c>
      <c r="M12355">
        <v>331</v>
      </c>
      <c r="N12355">
        <v>6.4</v>
      </c>
      <c r="O12355">
        <v>6.12</v>
      </c>
      <c r="P12355">
        <v>0</v>
      </c>
      <c r="Q12355">
        <v>0</v>
      </c>
      <c r="R12355" s="4" t="s">
        <v>60751</v>
      </c>
      <c r="S12355" s="4" t="s">
        <v>60756</v>
      </c>
      <c r="T12355" s="26">
        <v>0</v>
      </c>
    </row>
    <row r="12356" spans="1:20" x14ac:dyDescent="0.3">
      <c r="A12356" s="4" t="s">
        <v>73122</v>
      </c>
      <c r="B12356" s="4" t="s">
        <v>16</v>
      </c>
      <c r="C12356" s="4" t="s">
        <v>47696</v>
      </c>
      <c r="D12356" s="4" t="s">
        <v>33441</v>
      </c>
      <c r="E12356" s="4" t="s">
        <v>47697</v>
      </c>
      <c r="F12356" s="4" t="s">
        <v>47698</v>
      </c>
      <c r="G12356" s="1">
        <v>44755</v>
      </c>
      <c r="H12356">
        <v>2022</v>
      </c>
      <c r="I12356" s="4" t="s">
        <v>6819</v>
      </c>
      <c r="J12356" s="4" t="s">
        <v>3465</v>
      </c>
      <c r="K12356" s="4" t="s">
        <v>47699</v>
      </c>
      <c r="L12356">
        <v>16.283999999999999</v>
      </c>
      <c r="M12356">
        <v>420</v>
      </c>
      <c r="N12356">
        <v>7.3</v>
      </c>
      <c r="O12356">
        <v>6.51</v>
      </c>
      <c r="P12356">
        <v>0</v>
      </c>
      <c r="Q12356">
        <v>1252637</v>
      </c>
      <c r="R12356" s="4" t="s">
        <v>60751</v>
      </c>
      <c r="S12356" s="4" t="s">
        <v>60781</v>
      </c>
      <c r="T12356" s="26">
        <v>1252637</v>
      </c>
    </row>
    <row r="12357" spans="1:20" x14ac:dyDescent="0.3">
      <c r="A12357" s="4" t="s">
        <v>73123</v>
      </c>
      <c r="B12357" s="4" t="s">
        <v>16</v>
      </c>
      <c r="C12357" s="4" t="s">
        <v>47700</v>
      </c>
      <c r="D12357" s="4" t="s">
        <v>47421</v>
      </c>
      <c r="E12357" s="4" t="s">
        <v>47701</v>
      </c>
      <c r="F12357" s="4" t="s">
        <v>20</v>
      </c>
      <c r="G12357" s="1">
        <v>44760</v>
      </c>
      <c r="H12357">
        <v>2022</v>
      </c>
      <c r="I12357" s="4" t="s">
        <v>47702</v>
      </c>
      <c r="J12357" s="4" t="s">
        <v>22</v>
      </c>
      <c r="K12357" s="4" t="s">
        <v>47703</v>
      </c>
      <c r="L12357">
        <v>16.273</v>
      </c>
      <c r="M12357">
        <v>263</v>
      </c>
      <c r="N12357">
        <v>7.3</v>
      </c>
      <c r="O12357">
        <v>6.37</v>
      </c>
      <c r="P12357">
        <v>0</v>
      </c>
      <c r="Q12357">
        <v>0</v>
      </c>
      <c r="R12357" s="4" t="s">
        <v>60751</v>
      </c>
      <c r="S12357" s="4" t="s">
        <v>60755</v>
      </c>
      <c r="T12357" s="26">
        <v>0</v>
      </c>
    </row>
    <row r="12358" spans="1:20" x14ac:dyDescent="0.3">
      <c r="A12358" s="4" t="s">
        <v>73124</v>
      </c>
      <c r="B12358" s="4" t="s">
        <v>16</v>
      </c>
      <c r="C12358" s="4" t="s">
        <v>47704</v>
      </c>
      <c r="D12358" s="4" t="s">
        <v>34964</v>
      </c>
      <c r="E12358" s="4" t="s">
        <v>47705</v>
      </c>
      <c r="F12358" s="4" t="s">
        <v>20</v>
      </c>
      <c r="G12358" s="1">
        <v>44897</v>
      </c>
      <c r="H12358">
        <v>2022</v>
      </c>
      <c r="I12358" s="4" t="s">
        <v>47706</v>
      </c>
      <c r="J12358" s="4" t="s">
        <v>22</v>
      </c>
      <c r="K12358" s="4" t="s">
        <v>47707</v>
      </c>
      <c r="L12358">
        <v>16.247</v>
      </c>
      <c r="M12358">
        <v>74</v>
      </c>
      <c r="N12358">
        <v>5.8</v>
      </c>
      <c r="O12358">
        <v>5.94</v>
      </c>
      <c r="P12358">
        <v>0</v>
      </c>
      <c r="Q12358">
        <v>0</v>
      </c>
      <c r="R12358" s="4" t="s">
        <v>60751</v>
      </c>
      <c r="S12358" s="4" t="s">
        <v>60755</v>
      </c>
      <c r="T12358" s="26">
        <v>0</v>
      </c>
    </row>
    <row r="12359" spans="1:20" x14ac:dyDescent="0.3">
      <c r="A12359" s="4" t="s">
        <v>73125</v>
      </c>
      <c r="B12359" s="4" t="s">
        <v>16</v>
      </c>
      <c r="C12359" s="4" t="s">
        <v>47708</v>
      </c>
      <c r="D12359" s="4" t="s">
        <v>5032</v>
      </c>
      <c r="E12359" s="4" t="s">
        <v>47709</v>
      </c>
      <c r="F12359" s="4" t="s">
        <v>20</v>
      </c>
      <c r="G12359" s="1">
        <v>44602</v>
      </c>
      <c r="H12359">
        <v>2022</v>
      </c>
      <c r="I12359" s="4" t="s">
        <v>13738</v>
      </c>
      <c r="J12359" s="4" t="s">
        <v>22</v>
      </c>
      <c r="K12359" s="4" t="s">
        <v>47710</v>
      </c>
      <c r="L12359">
        <v>16.224</v>
      </c>
      <c r="M12359">
        <v>890</v>
      </c>
      <c r="N12359">
        <v>6.2</v>
      </c>
      <c r="O12359">
        <v>6.1</v>
      </c>
      <c r="P12359">
        <v>3500000</v>
      </c>
      <c r="Q12359">
        <v>0</v>
      </c>
      <c r="R12359" s="4" t="s">
        <v>60751</v>
      </c>
      <c r="S12359" s="4" t="s">
        <v>60755</v>
      </c>
      <c r="T12359" s="26">
        <v>-3500000</v>
      </c>
    </row>
    <row r="12360" spans="1:20" x14ac:dyDescent="0.3">
      <c r="A12360" s="4" t="s">
        <v>73126</v>
      </c>
      <c r="B12360" s="4" t="s">
        <v>16</v>
      </c>
      <c r="C12360" s="4" t="s">
        <v>47711</v>
      </c>
      <c r="D12360" s="4" t="s">
        <v>47712</v>
      </c>
      <c r="E12360" s="4" t="s">
        <v>47713</v>
      </c>
      <c r="F12360" s="4" t="s">
        <v>20</v>
      </c>
      <c r="G12360" s="1">
        <v>44665</v>
      </c>
      <c r="H12360">
        <v>2022</v>
      </c>
      <c r="I12360" s="4" t="s">
        <v>445</v>
      </c>
      <c r="J12360" s="4" t="s">
        <v>22</v>
      </c>
      <c r="K12360" s="4" t="s">
        <v>47714</v>
      </c>
      <c r="L12360">
        <v>16.222999999999999</v>
      </c>
      <c r="M12360">
        <v>132</v>
      </c>
      <c r="N12360">
        <v>5.4</v>
      </c>
      <c r="O12360">
        <v>5.86</v>
      </c>
      <c r="P12360">
        <v>3000000</v>
      </c>
      <c r="Q12360">
        <v>193908</v>
      </c>
      <c r="R12360" s="4" t="s">
        <v>60748</v>
      </c>
      <c r="S12360" s="4" t="s">
        <v>60755</v>
      </c>
      <c r="T12360" s="26">
        <v>-2806092</v>
      </c>
    </row>
    <row r="12361" spans="1:20" x14ac:dyDescent="0.3">
      <c r="A12361" s="4" t="s">
        <v>73127</v>
      </c>
      <c r="B12361" s="4" t="s">
        <v>16</v>
      </c>
      <c r="C12361" s="4" t="s">
        <v>47715</v>
      </c>
      <c r="D12361" s="4" t="s">
        <v>47716</v>
      </c>
      <c r="E12361" s="4" t="s">
        <v>47717</v>
      </c>
      <c r="F12361" s="4" t="s">
        <v>24000</v>
      </c>
      <c r="G12361" s="1">
        <v>44602</v>
      </c>
      <c r="H12361">
        <v>2022</v>
      </c>
      <c r="I12361" s="4" t="s">
        <v>564</v>
      </c>
      <c r="J12361" s="4" t="s">
        <v>22</v>
      </c>
      <c r="K12361" s="4" t="s">
        <v>47718</v>
      </c>
      <c r="L12361">
        <v>16.210999999999999</v>
      </c>
      <c r="M12361">
        <v>547</v>
      </c>
      <c r="N12361">
        <v>6.8</v>
      </c>
      <c r="O12361">
        <v>6.36</v>
      </c>
      <c r="P12361">
        <v>0</v>
      </c>
      <c r="Q12361">
        <v>0</v>
      </c>
      <c r="R12361" s="4" t="s">
        <v>60751</v>
      </c>
      <c r="S12361" s="4" t="s">
        <v>60755</v>
      </c>
      <c r="T12361" s="26">
        <v>0</v>
      </c>
    </row>
    <row r="12362" spans="1:20" x14ac:dyDescent="0.3">
      <c r="A12362" s="4" t="s">
        <v>73128</v>
      </c>
      <c r="B12362" s="4" t="s">
        <v>16</v>
      </c>
      <c r="C12362" s="4" t="s">
        <v>47719</v>
      </c>
      <c r="D12362" s="4" t="s">
        <v>22894</v>
      </c>
      <c r="E12362" s="4" t="s">
        <v>47720</v>
      </c>
      <c r="F12362" s="4" t="s">
        <v>1009</v>
      </c>
      <c r="G12362" s="1">
        <v>44623</v>
      </c>
      <c r="H12362">
        <v>2022</v>
      </c>
      <c r="I12362" s="4" t="s">
        <v>652</v>
      </c>
      <c r="J12362" s="4" t="s">
        <v>22</v>
      </c>
      <c r="K12362" s="4" t="s">
        <v>47721</v>
      </c>
      <c r="L12362">
        <v>16.123999999999999</v>
      </c>
      <c r="M12362">
        <v>707</v>
      </c>
      <c r="N12362">
        <v>6</v>
      </c>
      <c r="O12362">
        <v>5.98</v>
      </c>
      <c r="P12362">
        <v>0</v>
      </c>
      <c r="Q12362">
        <v>0</v>
      </c>
      <c r="R12362" s="4" t="s">
        <v>60751</v>
      </c>
      <c r="S12362" s="4" t="s">
        <v>60755</v>
      </c>
      <c r="T12362" s="26">
        <v>0</v>
      </c>
    </row>
    <row r="12363" spans="1:20" x14ac:dyDescent="0.3">
      <c r="A12363" s="4" t="s">
        <v>73129</v>
      </c>
      <c r="B12363" s="4" t="s">
        <v>16</v>
      </c>
      <c r="C12363" s="4" t="s">
        <v>47722</v>
      </c>
      <c r="D12363" s="4" t="s">
        <v>35291</v>
      </c>
      <c r="E12363" s="4" t="s">
        <v>47723</v>
      </c>
      <c r="F12363" s="4" t="s">
        <v>20</v>
      </c>
      <c r="G12363" s="1">
        <v>44841</v>
      </c>
      <c r="H12363">
        <v>2022</v>
      </c>
      <c r="I12363" s="4" t="s">
        <v>47724</v>
      </c>
      <c r="J12363" s="4" t="s">
        <v>22</v>
      </c>
      <c r="K12363" s="4" t="s">
        <v>47725</v>
      </c>
      <c r="L12363">
        <v>16.119</v>
      </c>
      <c r="M12363">
        <v>109</v>
      </c>
      <c r="N12363">
        <v>5.7</v>
      </c>
      <c r="O12363">
        <v>5.92</v>
      </c>
      <c r="P12363">
        <v>15000</v>
      </c>
      <c r="Q12363">
        <v>23000</v>
      </c>
      <c r="R12363" s="4" t="s">
        <v>60748</v>
      </c>
      <c r="S12363" s="4" t="s">
        <v>60755</v>
      </c>
      <c r="T12363" s="26">
        <v>8000</v>
      </c>
    </row>
    <row r="12364" spans="1:20" x14ac:dyDescent="0.3">
      <c r="A12364" s="4" t="s">
        <v>73130</v>
      </c>
      <c r="B12364" s="4" t="s">
        <v>16</v>
      </c>
      <c r="C12364" s="4" t="s">
        <v>47726</v>
      </c>
      <c r="D12364" s="4" t="s">
        <v>47421</v>
      </c>
      <c r="E12364" s="4" t="s">
        <v>47727</v>
      </c>
      <c r="F12364" s="4" t="s">
        <v>20</v>
      </c>
      <c r="G12364" s="1">
        <v>44783</v>
      </c>
      <c r="H12364">
        <v>2022</v>
      </c>
      <c r="I12364" s="4" t="s">
        <v>15375</v>
      </c>
      <c r="J12364" s="4" t="s">
        <v>22</v>
      </c>
      <c r="K12364" s="4" t="s">
        <v>47728</v>
      </c>
      <c r="L12364">
        <v>16.111000000000001</v>
      </c>
      <c r="M12364">
        <v>274</v>
      </c>
      <c r="N12364">
        <v>7.3120000000000003</v>
      </c>
      <c r="O12364">
        <v>6.38</v>
      </c>
      <c r="P12364">
        <v>0</v>
      </c>
      <c r="Q12364">
        <v>0</v>
      </c>
      <c r="R12364" s="4" t="s">
        <v>60751</v>
      </c>
      <c r="S12364" s="4" t="s">
        <v>60755</v>
      </c>
      <c r="T12364" s="26">
        <v>0</v>
      </c>
    </row>
    <row r="12365" spans="1:20" x14ac:dyDescent="0.3">
      <c r="A12365" s="4" t="s">
        <v>73131</v>
      </c>
      <c r="B12365" s="4" t="s">
        <v>16</v>
      </c>
      <c r="C12365" s="4" t="s">
        <v>47729</v>
      </c>
      <c r="D12365" s="4" t="s">
        <v>29491</v>
      </c>
      <c r="E12365" s="4" t="s">
        <v>47730</v>
      </c>
      <c r="F12365" s="4" t="s">
        <v>112</v>
      </c>
      <c r="G12365" s="1">
        <v>44923</v>
      </c>
      <c r="H12365">
        <v>2022</v>
      </c>
      <c r="I12365" s="4" t="s">
        <v>25572</v>
      </c>
      <c r="J12365" s="4" t="s">
        <v>71</v>
      </c>
      <c r="K12365" s="4" t="s">
        <v>47731</v>
      </c>
      <c r="L12365">
        <v>16.068000000000001</v>
      </c>
      <c r="M12365">
        <v>146</v>
      </c>
      <c r="N12365">
        <v>6.7</v>
      </c>
      <c r="O12365">
        <v>6.1</v>
      </c>
      <c r="P12365">
        <v>0</v>
      </c>
      <c r="Q12365">
        <v>3644575</v>
      </c>
      <c r="R12365" s="4" t="s">
        <v>60751</v>
      </c>
      <c r="S12365" s="4" t="s">
        <v>60756</v>
      </c>
      <c r="T12365" s="26">
        <v>3644575</v>
      </c>
    </row>
    <row r="12366" spans="1:20" x14ac:dyDescent="0.3">
      <c r="A12366" s="4" t="s">
        <v>73132</v>
      </c>
      <c r="B12366" s="4" t="s">
        <v>16</v>
      </c>
      <c r="C12366" s="4" t="s">
        <v>47732</v>
      </c>
      <c r="D12366" s="4" t="s">
        <v>47733</v>
      </c>
      <c r="E12366" s="4" t="s">
        <v>47734</v>
      </c>
      <c r="F12366" s="4" t="s">
        <v>27</v>
      </c>
      <c r="G12366" s="1">
        <v>44798</v>
      </c>
      <c r="H12366">
        <v>2022</v>
      </c>
      <c r="I12366" s="4" t="s">
        <v>123</v>
      </c>
      <c r="J12366" s="4" t="s">
        <v>22</v>
      </c>
      <c r="K12366" s="4" t="s">
        <v>47735</v>
      </c>
      <c r="L12366">
        <v>15.976000000000001</v>
      </c>
      <c r="M12366">
        <v>185</v>
      </c>
      <c r="N12366">
        <v>6.5</v>
      </c>
      <c r="O12366">
        <v>6.09</v>
      </c>
      <c r="P12366">
        <v>0</v>
      </c>
      <c r="Q12366">
        <v>2805642</v>
      </c>
      <c r="R12366" s="4" t="s">
        <v>60751</v>
      </c>
      <c r="S12366" s="4" t="s">
        <v>60755</v>
      </c>
      <c r="T12366" s="26">
        <v>2805642</v>
      </c>
    </row>
    <row r="12367" spans="1:20" x14ac:dyDescent="0.3">
      <c r="A12367" s="4" t="s">
        <v>73133</v>
      </c>
      <c r="B12367" s="4" t="s">
        <v>16</v>
      </c>
      <c r="C12367" s="4" t="s">
        <v>47736</v>
      </c>
      <c r="D12367" s="4" t="s">
        <v>47737</v>
      </c>
      <c r="E12367" s="4" t="s">
        <v>47738</v>
      </c>
      <c r="F12367" s="4" t="s">
        <v>549</v>
      </c>
      <c r="G12367" s="1">
        <v>44686</v>
      </c>
      <c r="H12367">
        <v>2022</v>
      </c>
      <c r="I12367" s="4" t="s">
        <v>102</v>
      </c>
      <c r="J12367" s="4" t="s">
        <v>22</v>
      </c>
      <c r="K12367" s="4" t="s">
        <v>47739</v>
      </c>
      <c r="L12367">
        <v>15.932</v>
      </c>
      <c r="M12367">
        <v>251</v>
      </c>
      <c r="N12367">
        <v>6.1</v>
      </c>
      <c r="O12367">
        <v>6</v>
      </c>
      <c r="P12367">
        <v>0</v>
      </c>
      <c r="Q12367">
        <v>0</v>
      </c>
      <c r="R12367" s="4" t="s">
        <v>60751</v>
      </c>
      <c r="S12367" s="4" t="s">
        <v>60755</v>
      </c>
      <c r="T12367" s="26">
        <v>0</v>
      </c>
    </row>
    <row r="12368" spans="1:20" x14ac:dyDescent="0.3">
      <c r="A12368" s="4" t="s">
        <v>73134</v>
      </c>
      <c r="B12368" s="4" t="s">
        <v>16</v>
      </c>
      <c r="C12368" s="4" t="s">
        <v>47740</v>
      </c>
      <c r="D12368" s="4" t="s">
        <v>3195</v>
      </c>
      <c r="E12368" s="4" t="s">
        <v>47741</v>
      </c>
      <c r="F12368" s="4" t="s">
        <v>47742</v>
      </c>
      <c r="G12368" s="1">
        <v>44672</v>
      </c>
      <c r="H12368">
        <v>2022</v>
      </c>
      <c r="I12368" s="4" t="s">
        <v>1140</v>
      </c>
      <c r="J12368" s="4" t="s">
        <v>71</v>
      </c>
      <c r="K12368" s="4" t="s">
        <v>47743</v>
      </c>
      <c r="L12368">
        <v>15.862</v>
      </c>
      <c r="M12368">
        <v>295</v>
      </c>
      <c r="N12368">
        <v>6.9</v>
      </c>
      <c r="O12368">
        <v>6.27</v>
      </c>
      <c r="P12368">
        <v>0</v>
      </c>
      <c r="Q12368">
        <v>0</v>
      </c>
      <c r="R12368" s="4" t="s">
        <v>60751</v>
      </c>
      <c r="S12368" s="4" t="s">
        <v>60756</v>
      </c>
      <c r="T12368" s="26">
        <v>0</v>
      </c>
    </row>
    <row r="12369" spans="1:20" x14ac:dyDescent="0.3">
      <c r="A12369" s="4" t="s">
        <v>73135</v>
      </c>
      <c r="B12369" s="4" t="s">
        <v>16</v>
      </c>
      <c r="C12369" s="4" t="s">
        <v>47744</v>
      </c>
      <c r="D12369" s="4" t="s">
        <v>5739</v>
      </c>
      <c r="E12369" s="4" t="s">
        <v>36186</v>
      </c>
      <c r="F12369" s="4" t="s">
        <v>1280</v>
      </c>
      <c r="G12369" s="1">
        <v>44757</v>
      </c>
      <c r="H12369">
        <v>2022</v>
      </c>
      <c r="I12369" s="4" t="s">
        <v>345</v>
      </c>
      <c r="J12369" s="4" t="s">
        <v>71</v>
      </c>
      <c r="K12369" s="4" t="s">
        <v>47745</v>
      </c>
      <c r="L12369">
        <v>15.85</v>
      </c>
      <c r="M12369">
        <v>252</v>
      </c>
      <c r="N12369">
        <v>7.6</v>
      </c>
      <c r="O12369">
        <v>6.45</v>
      </c>
      <c r="P12369">
        <v>0</v>
      </c>
      <c r="Q12369">
        <v>0</v>
      </c>
      <c r="R12369" s="4" t="s">
        <v>60751</v>
      </c>
      <c r="S12369" s="4" t="s">
        <v>60756</v>
      </c>
      <c r="T12369" s="26">
        <v>0</v>
      </c>
    </row>
    <row r="12370" spans="1:20" x14ac:dyDescent="0.3">
      <c r="A12370" s="4" t="s">
        <v>73136</v>
      </c>
      <c r="B12370" s="4" t="s">
        <v>16</v>
      </c>
      <c r="C12370" s="4" t="s">
        <v>47746</v>
      </c>
      <c r="D12370" s="4" t="s">
        <v>47747</v>
      </c>
      <c r="E12370" s="4" t="s">
        <v>47748</v>
      </c>
      <c r="F12370" s="4" t="s">
        <v>2248</v>
      </c>
      <c r="G12370" s="1">
        <v>44582</v>
      </c>
      <c r="H12370">
        <v>2022</v>
      </c>
      <c r="I12370" s="4" t="s">
        <v>1357</v>
      </c>
      <c r="J12370" s="4" t="s">
        <v>2249</v>
      </c>
      <c r="K12370" s="4" t="s">
        <v>47749</v>
      </c>
      <c r="L12370">
        <v>15.849</v>
      </c>
      <c r="M12370">
        <v>330</v>
      </c>
      <c r="N12370">
        <v>7.9</v>
      </c>
      <c r="O12370">
        <v>6.65</v>
      </c>
      <c r="P12370">
        <v>0</v>
      </c>
      <c r="Q12370">
        <v>0</v>
      </c>
      <c r="R12370" s="4" t="s">
        <v>60745</v>
      </c>
      <c r="S12370" s="4" t="s">
        <v>60775</v>
      </c>
      <c r="T12370" s="26">
        <v>0</v>
      </c>
    </row>
    <row r="12371" spans="1:20" x14ac:dyDescent="0.3">
      <c r="A12371" s="4" t="s">
        <v>73137</v>
      </c>
      <c r="B12371" s="4" t="s">
        <v>16</v>
      </c>
      <c r="C12371" s="4" t="s">
        <v>47750</v>
      </c>
      <c r="D12371" s="4" t="s">
        <v>9615</v>
      </c>
      <c r="E12371" s="4" t="s">
        <v>47751</v>
      </c>
      <c r="F12371" s="4" t="s">
        <v>20</v>
      </c>
      <c r="G12371" s="1">
        <v>44815</v>
      </c>
      <c r="H12371">
        <v>2022</v>
      </c>
      <c r="I12371" s="4" t="s">
        <v>417</v>
      </c>
      <c r="J12371" s="4" t="s">
        <v>22</v>
      </c>
      <c r="K12371" s="4" t="s">
        <v>47752</v>
      </c>
      <c r="L12371">
        <v>15.821</v>
      </c>
      <c r="M12371">
        <v>275</v>
      </c>
      <c r="N12371">
        <v>6.2</v>
      </c>
      <c r="O12371">
        <v>6.03</v>
      </c>
      <c r="P12371">
        <v>83</v>
      </c>
      <c r="Q12371">
        <v>0</v>
      </c>
      <c r="R12371" s="4" t="s">
        <v>60751</v>
      </c>
      <c r="S12371" s="4" t="s">
        <v>60755</v>
      </c>
      <c r="T12371" s="26">
        <v>-83</v>
      </c>
    </row>
    <row r="12372" spans="1:20" x14ac:dyDescent="0.3">
      <c r="A12372" s="4" t="s">
        <v>73138</v>
      </c>
      <c r="B12372" s="4" t="s">
        <v>16</v>
      </c>
      <c r="C12372" s="4" t="s">
        <v>47753</v>
      </c>
      <c r="D12372" s="4" t="s">
        <v>47754</v>
      </c>
      <c r="E12372" s="4" t="s">
        <v>47755</v>
      </c>
      <c r="F12372" s="4" t="s">
        <v>20</v>
      </c>
      <c r="G12372" s="1">
        <v>44705</v>
      </c>
      <c r="H12372">
        <v>2022</v>
      </c>
      <c r="I12372" s="4" t="s">
        <v>1602</v>
      </c>
      <c r="J12372" s="4" t="s">
        <v>22</v>
      </c>
      <c r="K12372" s="4" t="s">
        <v>47756</v>
      </c>
      <c r="L12372">
        <v>15.763</v>
      </c>
      <c r="M12372">
        <v>125</v>
      </c>
      <c r="N12372">
        <v>6</v>
      </c>
      <c r="O12372">
        <v>5.96</v>
      </c>
      <c r="P12372">
        <v>0</v>
      </c>
      <c r="Q12372">
        <v>0</v>
      </c>
      <c r="R12372" s="4" t="s">
        <v>60751</v>
      </c>
      <c r="S12372" s="4" t="s">
        <v>60755</v>
      </c>
      <c r="T12372" s="26">
        <v>0</v>
      </c>
    </row>
    <row r="12373" spans="1:20" x14ac:dyDescent="0.3">
      <c r="A12373" s="4" t="s">
        <v>73139</v>
      </c>
      <c r="B12373" s="4" t="s">
        <v>16</v>
      </c>
      <c r="C12373" s="4" t="s">
        <v>47757</v>
      </c>
      <c r="D12373" s="4" t="s">
        <v>47758</v>
      </c>
      <c r="E12373" s="4" t="s">
        <v>47759</v>
      </c>
      <c r="F12373" s="4" t="s">
        <v>38575</v>
      </c>
      <c r="G12373" s="1">
        <v>44799</v>
      </c>
      <c r="H12373">
        <v>2022</v>
      </c>
      <c r="I12373" s="4" t="s">
        <v>1140</v>
      </c>
      <c r="J12373" s="4" t="s">
        <v>38576</v>
      </c>
      <c r="K12373" s="4" t="s">
        <v>47760</v>
      </c>
      <c r="L12373">
        <v>15.753</v>
      </c>
      <c r="M12373">
        <v>30</v>
      </c>
      <c r="N12373">
        <v>7</v>
      </c>
      <c r="O12373">
        <v>6.01</v>
      </c>
      <c r="P12373">
        <v>0</v>
      </c>
      <c r="Q12373">
        <v>0</v>
      </c>
      <c r="R12373" s="4" t="s">
        <v>60751</v>
      </c>
      <c r="S12373" s="4" t="s">
        <v>60812</v>
      </c>
      <c r="T12373" s="26">
        <v>0</v>
      </c>
    </row>
    <row r="12374" spans="1:20" x14ac:dyDescent="0.3">
      <c r="A12374" s="4" t="s">
        <v>73140</v>
      </c>
      <c r="B12374" s="4" t="s">
        <v>16</v>
      </c>
      <c r="C12374" s="4" t="s">
        <v>47761</v>
      </c>
      <c r="D12374" s="4" t="s">
        <v>47762</v>
      </c>
      <c r="E12374" s="4" t="s">
        <v>47763</v>
      </c>
      <c r="F12374" s="4" t="s">
        <v>1009</v>
      </c>
      <c r="G12374" s="1">
        <v>44813</v>
      </c>
      <c r="H12374">
        <v>2022</v>
      </c>
      <c r="I12374" s="4" t="s">
        <v>11401</v>
      </c>
      <c r="J12374" s="4" t="s">
        <v>22</v>
      </c>
      <c r="K12374" s="4" t="s">
        <v>47764</v>
      </c>
      <c r="L12374">
        <v>15.744</v>
      </c>
      <c r="M12374">
        <v>192</v>
      </c>
      <c r="N12374">
        <v>7</v>
      </c>
      <c r="O12374">
        <v>6.21</v>
      </c>
      <c r="P12374">
        <v>0</v>
      </c>
      <c r="Q12374">
        <v>0</v>
      </c>
      <c r="R12374" s="4" t="s">
        <v>60751</v>
      </c>
      <c r="S12374" s="4" t="s">
        <v>60755</v>
      </c>
      <c r="T12374" s="26">
        <v>0</v>
      </c>
    </row>
    <row r="12375" spans="1:20" x14ac:dyDescent="0.3">
      <c r="A12375" s="4" t="s">
        <v>73141</v>
      </c>
      <c r="B12375" s="4" t="s">
        <v>16</v>
      </c>
      <c r="C12375" s="4" t="s">
        <v>47765</v>
      </c>
      <c r="D12375" s="4" t="s">
        <v>21098</v>
      </c>
      <c r="E12375" s="4" t="s">
        <v>47766</v>
      </c>
      <c r="F12375" s="4" t="s">
        <v>33645</v>
      </c>
      <c r="G12375" s="1">
        <v>44637</v>
      </c>
      <c r="H12375">
        <v>2022</v>
      </c>
      <c r="I12375" s="4" t="s">
        <v>4471</v>
      </c>
      <c r="J12375" s="4" t="s">
        <v>22</v>
      </c>
      <c r="K12375" s="4" t="s">
        <v>47767</v>
      </c>
      <c r="L12375">
        <v>15.698</v>
      </c>
      <c r="M12375">
        <v>152</v>
      </c>
      <c r="N12375">
        <v>5.3</v>
      </c>
      <c r="O12375">
        <v>5.82</v>
      </c>
      <c r="P12375">
        <v>0</v>
      </c>
      <c r="Q12375">
        <v>0</v>
      </c>
      <c r="R12375" s="4" t="s">
        <v>60748</v>
      </c>
      <c r="S12375" s="4" t="s">
        <v>60755</v>
      </c>
      <c r="T12375" s="26">
        <v>0</v>
      </c>
    </row>
    <row r="12376" spans="1:20" x14ac:dyDescent="0.3">
      <c r="A12376" s="4" t="s">
        <v>73142</v>
      </c>
      <c r="B12376" s="4" t="s">
        <v>16</v>
      </c>
      <c r="C12376" s="4" t="s">
        <v>47768</v>
      </c>
      <c r="D12376" s="4" t="s">
        <v>47769</v>
      </c>
      <c r="E12376" s="4" t="s">
        <v>47770</v>
      </c>
      <c r="F12376" s="4" t="s">
        <v>47771</v>
      </c>
      <c r="G12376" s="1">
        <v>44757</v>
      </c>
      <c r="H12376">
        <v>2022</v>
      </c>
      <c r="I12376" s="4" t="s">
        <v>26129</v>
      </c>
      <c r="J12376" s="4" t="s">
        <v>22</v>
      </c>
      <c r="K12376" s="4" t="s">
        <v>47772</v>
      </c>
      <c r="L12376">
        <v>15.672000000000001</v>
      </c>
      <c r="M12376">
        <v>439</v>
      </c>
      <c r="N12376">
        <v>7.2869999999999999</v>
      </c>
      <c r="O12376">
        <v>6.52</v>
      </c>
      <c r="P12376">
        <v>0</v>
      </c>
      <c r="Q12376">
        <v>10370305</v>
      </c>
      <c r="R12376" s="4" t="s">
        <v>60751</v>
      </c>
      <c r="S12376" s="4" t="s">
        <v>60755</v>
      </c>
      <c r="T12376" s="26">
        <v>10370305</v>
      </c>
    </row>
    <row r="12377" spans="1:20" x14ac:dyDescent="0.3">
      <c r="A12377" s="4" t="s">
        <v>73143</v>
      </c>
      <c r="B12377" s="4" t="s">
        <v>16</v>
      </c>
      <c r="C12377" s="4" t="s">
        <v>47773</v>
      </c>
      <c r="D12377" s="4" t="s">
        <v>6121</v>
      </c>
      <c r="E12377" s="4" t="s">
        <v>47774</v>
      </c>
      <c r="F12377" s="4" t="s">
        <v>1009</v>
      </c>
      <c r="G12377" s="1">
        <v>44678</v>
      </c>
      <c r="H12377">
        <v>2022</v>
      </c>
      <c r="I12377" s="4" t="s">
        <v>70</v>
      </c>
      <c r="J12377" s="4" t="s">
        <v>22</v>
      </c>
      <c r="K12377" s="4" t="s">
        <v>47775</v>
      </c>
      <c r="L12377">
        <v>15.663</v>
      </c>
      <c r="M12377">
        <v>503</v>
      </c>
      <c r="N12377">
        <v>7.2</v>
      </c>
      <c r="O12377">
        <v>6.53</v>
      </c>
      <c r="P12377">
        <v>40000000</v>
      </c>
      <c r="Q12377">
        <v>92651384</v>
      </c>
      <c r="R12377" s="4" t="s">
        <v>60751</v>
      </c>
      <c r="S12377" s="4" t="s">
        <v>60755</v>
      </c>
      <c r="T12377" s="26">
        <v>52651384</v>
      </c>
    </row>
    <row r="12378" spans="1:20" x14ac:dyDescent="0.3">
      <c r="A12378" s="4" t="s">
        <v>73144</v>
      </c>
      <c r="B12378" s="4" t="s">
        <v>16</v>
      </c>
      <c r="C12378" s="4" t="s">
        <v>47776</v>
      </c>
      <c r="D12378" s="4" t="s">
        <v>47777</v>
      </c>
      <c r="E12378" s="4" t="s">
        <v>47778</v>
      </c>
      <c r="F12378" s="4" t="s">
        <v>20</v>
      </c>
      <c r="G12378" s="1">
        <v>44812</v>
      </c>
      <c r="H12378">
        <v>2022</v>
      </c>
      <c r="I12378" s="4" t="s">
        <v>47779</v>
      </c>
      <c r="J12378" s="4" t="s">
        <v>22</v>
      </c>
      <c r="K12378" s="4" t="s">
        <v>47780</v>
      </c>
      <c r="L12378">
        <v>15.632</v>
      </c>
      <c r="M12378">
        <v>450</v>
      </c>
      <c r="N12378">
        <v>6.7039999999999997</v>
      </c>
      <c r="O12378">
        <v>6.28</v>
      </c>
      <c r="P12378">
        <v>12000000</v>
      </c>
      <c r="Q12378">
        <v>0</v>
      </c>
      <c r="R12378" s="4" t="s">
        <v>60751</v>
      </c>
      <c r="S12378" s="4" t="s">
        <v>60755</v>
      </c>
      <c r="T12378" s="26">
        <v>-12000000</v>
      </c>
    </row>
    <row r="12379" spans="1:20" x14ac:dyDescent="0.3">
      <c r="A12379" s="4" t="s">
        <v>73145</v>
      </c>
      <c r="B12379" s="4" t="s">
        <v>16</v>
      </c>
      <c r="C12379" s="4" t="s">
        <v>47781</v>
      </c>
      <c r="D12379" s="4" t="s">
        <v>43012</v>
      </c>
      <c r="E12379" s="4" t="s">
        <v>47782</v>
      </c>
      <c r="F12379" s="4" t="s">
        <v>1332</v>
      </c>
      <c r="G12379" s="1">
        <v>44882</v>
      </c>
      <c r="H12379">
        <v>2022</v>
      </c>
      <c r="I12379" s="4" t="s">
        <v>19273</v>
      </c>
      <c r="J12379" s="4" t="s">
        <v>1255</v>
      </c>
      <c r="K12379" s="4" t="s">
        <v>47783</v>
      </c>
      <c r="L12379">
        <v>15.632</v>
      </c>
      <c r="M12379">
        <v>466</v>
      </c>
      <c r="N12379">
        <v>5.9870000000000001</v>
      </c>
      <c r="O12379">
        <v>5.97</v>
      </c>
      <c r="P12379">
        <v>0</v>
      </c>
      <c r="Q12379">
        <v>1228459</v>
      </c>
      <c r="R12379" s="4" t="s">
        <v>60751</v>
      </c>
      <c r="S12379" s="4" t="s">
        <v>60767</v>
      </c>
      <c r="T12379" s="26">
        <v>1228459</v>
      </c>
    </row>
    <row r="12380" spans="1:20" x14ac:dyDescent="0.3">
      <c r="A12380" s="4" t="s">
        <v>73146</v>
      </c>
      <c r="B12380" s="4" t="s">
        <v>16</v>
      </c>
      <c r="C12380" s="4" t="s">
        <v>47784</v>
      </c>
      <c r="D12380" s="4" t="s">
        <v>32605</v>
      </c>
      <c r="E12380" s="4" t="s">
        <v>47785</v>
      </c>
      <c r="F12380" s="4" t="s">
        <v>20</v>
      </c>
      <c r="G12380" s="1">
        <v>44806</v>
      </c>
      <c r="H12380">
        <v>2022</v>
      </c>
      <c r="I12380" s="4" t="s">
        <v>159</v>
      </c>
      <c r="J12380" s="4" t="s">
        <v>22</v>
      </c>
      <c r="K12380" s="4" t="s">
        <v>47786</v>
      </c>
      <c r="L12380">
        <v>15.605</v>
      </c>
      <c r="M12380">
        <v>158</v>
      </c>
      <c r="N12380">
        <v>6.3</v>
      </c>
      <c r="O12380">
        <v>6.03</v>
      </c>
      <c r="P12380">
        <v>0</v>
      </c>
      <c r="Q12380">
        <v>0</v>
      </c>
      <c r="R12380" s="4" t="s">
        <v>60751</v>
      </c>
      <c r="S12380" s="4" t="s">
        <v>60755</v>
      </c>
      <c r="T12380" s="26">
        <v>0</v>
      </c>
    </row>
    <row r="12381" spans="1:20" x14ac:dyDescent="0.3">
      <c r="A12381" s="4" t="s">
        <v>73147</v>
      </c>
      <c r="B12381" s="4" t="s">
        <v>16</v>
      </c>
      <c r="C12381" s="4" t="s">
        <v>47787</v>
      </c>
      <c r="D12381" s="4" t="s">
        <v>47788</v>
      </c>
      <c r="E12381" s="4" t="s">
        <v>47789</v>
      </c>
      <c r="F12381" s="4" t="s">
        <v>20</v>
      </c>
      <c r="G12381" s="1">
        <v>44785</v>
      </c>
      <c r="H12381">
        <v>2022</v>
      </c>
      <c r="I12381" s="4" t="s">
        <v>44864</v>
      </c>
      <c r="J12381" s="4" t="s">
        <v>22</v>
      </c>
      <c r="K12381" s="4" t="s">
        <v>47790</v>
      </c>
      <c r="L12381">
        <v>15.553000000000001</v>
      </c>
      <c r="M12381">
        <v>153</v>
      </c>
      <c r="N12381">
        <v>5.0999999999999996</v>
      </c>
      <c r="O12381">
        <v>5.78</v>
      </c>
      <c r="P12381">
        <v>10000</v>
      </c>
      <c r="Q12381">
        <v>0</v>
      </c>
      <c r="R12381" s="4" t="s">
        <v>60748</v>
      </c>
      <c r="S12381" s="4" t="s">
        <v>60755</v>
      </c>
      <c r="T12381" s="26">
        <v>-10000</v>
      </c>
    </row>
    <row r="12382" spans="1:20" x14ac:dyDescent="0.3">
      <c r="A12382" s="4" t="s">
        <v>73148</v>
      </c>
      <c r="B12382" s="4" t="s">
        <v>16</v>
      </c>
      <c r="C12382" s="4" t="s">
        <v>47791</v>
      </c>
      <c r="D12382" s="4" t="s">
        <v>2587</v>
      </c>
      <c r="E12382" s="4" t="s">
        <v>47792</v>
      </c>
      <c r="F12382" s="4" t="s">
        <v>324</v>
      </c>
      <c r="G12382" s="1">
        <v>44603</v>
      </c>
      <c r="H12382">
        <v>2022</v>
      </c>
      <c r="I12382" s="4" t="s">
        <v>2179</v>
      </c>
      <c r="J12382" s="4" t="s">
        <v>326</v>
      </c>
      <c r="K12382" s="4" t="s">
        <v>47793</v>
      </c>
      <c r="L12382">
        <v>15.519</v>
      </c>
      <c r="M12382">
        <v>13</v>
      </c>
      <c r="N12382">
        <v>5.6</v>
      </c>
      <c r="O12382">
        <v>5.95</v>
      </c>
      <c r="P12382">
        <v>0</v>
      </c>
      <c r="Q12382">
        <v>0</v>
      </c>
      <c r="R12382" s="4" t="s">
        <v>60751</v>
      </c>
      <c r="S12382" s="4" t="s">
        <v>60762</v>
      </c>
      <c r="T12382" s="26">
        <v>0</v>
      </c>
    </row>
    <row r="12383" spans="1:20" x14ac:dyDescent="0.3">
      <c r="A12383" s="4" t="s">
        <v>73149</v>
      </c>
      <c r="B12383" s="4" t="s">
        <v>16</v>
      </c>
      <c r="C12383" s="4" t="s">
        <v>47794</v>
      </c>
      <c r="D12383" s="4" t="s">
        <v>47795</v>
      </c>
      <c r="E12383" s="4" t="s">
        <v>47796</v>
      </c>
      <c r="F12383" s="4" t="s">
        <v>20</v>
      </c>
      <c r="G12383" s="1">
        <v>44855</v>
      </c>
      <c r="H12383">
        <v>2022</v>
      </c>
      <c r="I12383" s="4" t="s">
        <v>47797</v>
      </c>
      <c r="J12383" s="4" t="s">
        <v>22</v>
      </c>
      <c r="K12383" s="4" t="s">
        <v>47798</v>
      </c>
      <c r="L12383">
        <v>15.505000000000001</v>
      </c>
      <c r="M12383">
        <v>324</v>
      </c>
      <c r="N12383">
        <v>6.7</v>
      </c>
      <c r="O12383">
        <v>6.22</v>
      </c>
      <c r="P12383">
        <v>0</v>
      </c>
      <c r="Q12383">
        <v>0</v>
      </c>
      <c r="R12383" s="4" t="s">
        <v>60751</v>
      </c>
      <c r="S12383" s="4" t="s">
        <v>60755</v>
      </c>
      <c r="T12383" s="26">
        <v>0</v>
      </c>
    </row>
    <row r="12384" spans="1:20" x14ac:dyDescent="0.3">
      <c r="A12384" s="4" t="s">
        <v>73150</v>
      </c>
      <c r="B12384" s="4" t="s">
        <v>16</v>
      </c>
      <c r="C12384" s="4" t="s">
        <v>47799</v>
      </c>
      <c r="D12384" s="4" t="s">
        <v>30937</v>
      </c>
      <c r="E12384" s="4" t="s">
        <v>47800</v>
      </c>
      <c r="F12384" s="4" t="s">
        <v>20</v>
      </c>
      <c r="G12384" s="1">
        <v>44845</v>
      </c>
      <c r="H12384">
        <v>2022</v>
      </c>
      <c r="I12384" s="4" t="s">
        <v>4001</v>
      </c>
      <c r="J12384" s="4" t="s">
        <v>22</v>
      </c>
      <c r="K12384" s="4" t="s">
        <v>47801</v>
      </c>
      <c r="L12384">
        <v>15.494</v>
      </c>
      <c r="M12384">
        <v>290</v>
      </c>
      <c r="N12384">
        <v>7.1120000000000001</v>
      </c>
      <c r="O12384">
        <v>6.34</v>
      </c>
      <c r="P12384">
        <v>0</v>
      </c>
      <c r="Q12384">
        <v>0</v>
      </c>
      <c r="R12384" s="4" t="s">
        <v>60751</v>
      </c>
      <c r="S12384" s="4" t="s">
        <v>60755</v>
      </c>
      <c r="T12384" s="26">
        <v>0</v>
      </c>
    </row>
    <row r="12385" spans="1:20" x14ac:dyDescent="0.3">
      <c r="A12385" s="4" t="s">
        <v>73151</v>
      </c>
      <c r="B12385" s="4" t="s">
        <v>16</v>
      </c>
      <c r="C12385" s="4" t="s">
        <v>47802</v>
      </c>
      <c r="D12385" s="4" t="s">
        <v>47803</v>
      </c>
      <c r="E12385" s="4" t="s">
        <v>47804</v>
      </c>
      <c r="F12385" s="4" t="s">
        <v>998</v>
      </c>
      <c r="G12385" s="1">
        <v>44602</v>
      </c>
      <c r="H12385">
        <v>2022</v>
      </c>
      <c r="I12385" s="4" t="s">
        <v>47805</v>
      </c>
      <c r="J12385" s="4" t="s">
        <v>815</v>
      </c>
      <c r="K12385" s="4" t="s">
        <v>47806</v>
      </c>
      <c r="L12385">
        <v>15.493</v>
      </c>
      <c r="M12385">
        <v>14</v>
      </c>
      <c r="N12385">
        <v>5.6429999999999998</v>
      </c>
      <c r="O12385">
        <v>5.95</v>
      </c>
      <c r="P12385">
        <v>0</v>
      </c>
      <c r="Q12385">
        <v>0</v>
      </c>
      <c r="R12385" s="4" t="s">
        <v>60751</v>
      </c>
      <c r="S12385" s="4" t="s">
        <v>60766</v>
      </c>
      <c r="T12385" s="26">
        <v>0</v>
      </c>
    </row>
    <row r="12386" spans="1:20" x14ac:dyDescent="0.3">
      <c r="A12386" s="4" t="s">
        <v>73152</v>
      </c>
      <c r="B12386" s="4" t="s">
        <v>16</v>
      </c>
      <c r="C12386" s="4" t="s">
        <v>47807</v>
      </c>
      <c r="D12386" s="4" t="s">
        <v>20442</v>
      </c>
      <c r="E12386" s="4" t="s">
        <v>47808</v>
      </c>
      <c r="F12386" s="4" t="s">
        <v>20</v>
      </c>
      <c r="G12386" s="1">
        <v>44904</v>
      </c>
      <c r="H12386">
        <v>2022</v>
      </c>
      <c r="I12386" s="4" t="s">
        <v>1140</v>
      </c>
      <c r="J12386" s="4" t="s">
        <v>22</v>
      </c>
      <c r="K12386" s="4" t="s">
        <v>47809</v>
      </c>
      <c r="L12386">
        <v>15.484</v>
      </c>
      <c r="M12386">
        <v>211</v>
      </c>
      <c r="N12386">
        <v>5.5</v>
      </c>
      <c r="O12386">
        <v>5.84</v>
      </c>
      <c r="P12386">
        <v>0</v>
      </c>
      <c r="Q12386">
        <v>0</v>
      </c>
      <c r="R12386" s="4" t="s">
        <v>60748</v>
      </c>
      <c r="S12386" s="4" t="s">
        <v>60755</v>
      </c>
      <c r="T12386" s="26">
        <v>0</v>
      </c>
    </row>
    <row r="12387" spans="1:20" x14ac:dyDescent="0.3">
      <c r="A12387" s="4" t="s">
        <v>73153</v>
      </c>
      <c r="B12387" s="4" t="s">
        <v>16</v>
      </c>
      <c r="C12387" s="4" t="s">
        <v>47810</v>
      </c>
      <c r="D12387" s="4" t="s">
        <v>11173</v>
      </c>
      <c r="E12387" s="4" t="s">
        <v>47811</v>
      </c>
      <c r="F12387" s="4" t="s">
        <v>3300</v>
      </c>
      <c r="G12387" s="1">
        <v>44822</v>
      </c>
      <c r="H12387">
        <v>2022</v>
      </c>
      <c r="I12387" s="4" t="s">
        <v>107</v>
      </c>
      <c r="J12387" s="4" t="s">
        <v>22</v>
      </c>
      <c r="K12387" s="4" t="s">
        <v>47812</v>
      </c>
      <c r="L12387">
        <v>15.45</v>
      </c>
      <c r="M12387">
        <v>27</v>
      </c>
      <c r="N12387">
        <v>5.5</v>
      </c>
      <c r="O12387">
        <v>5.94</v>
      </c>
      <c r="P12387">
        <v>0</v>
      </c>
      <c r="Q12387">
        <v>0</v>
      </c>
      <c r="R12387" s="4" t="s">
        <v>60751</v>
      </c>
      <c r="S12387" s="4" t="s">
        <v>60755</v>
      </c>
      <c r="T12387" s="26">
        <v>0</v>
      </c>
    </row>
    <row r="12388" spans="1:20" x14ac:dyDescent="0.3">
      <c r="A12388" s="4" t="s">
        <v>73154</v>
      </c>
      <c r="B12388" s="4" t="s">
        <v>16</v>
      </c>
      <c r="C12388" s="4" t="s">
        <v>47813</v>
      </c>
      <c r="D12388" s="4" t="s">
        <v>5577</v>
      </c>
      <c r="E12388" s="4" t="s">
        <v>47814</v>
      </c>
      <c r="F12388" s="4" t="s">
        <v>47815</v>
      </c>
      <c r="G12388" s="1">
        <v>44706</v>
      </c>
      <c r="H12388">
        <v>2022</v>
      </c>
      <c r="I12388" s="4" t="s">
        <v>3773</v>
      </c>
      <c r="J12388" s="4" t="s">
        <v>22</v>
      </c>
      <c r="K12388" s="4" t="s">
        <v>47816</v>
      </c>
      <c r="L12388">
        <v>15.448</v>
      </c>
      <c r="M12388">
        <v>1114</v>
      </c>
      <c r="N12388">
        <v>6.0519999999999996</v>
      </c>
      <c r="O12388">
        <v>6.02</v>
      </c>
      <c r="P12388">
        <v>27000000</v>
      </c>
      <c r="Q12388">
        <v>4551565</v>
      </c>
      <c r="R12388" s="4" t="s">
        <v>60751</v>
      </c>
      <c r="S12388" s="4" t="s">
        <v>60755</v>
      </c>
      <c r="T12388" s="26">
        <v>-22448435</v>
      </c>
    </row>
    <row r="12389" spans="1:20" x14ac:dyDescent="0.3">
      <c r="A12389" s="4" t="s">
        <v>73155</v>
      </c>
      <c r="B12389" s="4" t="s">
        <v>16</v>
      </c>
      <c r="C12389" s="4" t="s">
        <v>47817</v>
      </c>
      <c r="D12389" s="4" t="s">
        <v>42692</v>
      </c>
      <c r="E12389" s="4" t="s">
        <v>47818</v>
      </c>
      <c r="F12389" s="4" t="s">
        <v>20</v>
      </c>
      <c r="G12389" s="1">
        <v>44846</v>
      </c>
      <c r="H12389">
        <v>2022</v>
      </c>
      <c r="I12389" s="4" t="s">
        <v>1519</v>
      </c>
      <c r="J12389" s="4" t="s">
        <v>22</v>
      </c>
      <c r="K12389" s="4" t="s">
        <v>47819</v>
      </c>
      <c r="L12389">
        <v>15.436999999999999</v>
      </c>
      <c r="M12389">
        <v>147</v>
      </c>
      <c r="N12389">
        <v>5.2</v>
      </c>
      <c r="O12389">
        <v>5.81</v>
      </c>
      <c r="P12389">
        <v>0</v>
      </c>
      <c r="Q12389">
        <v>0</v>
      </c>
      <c r="R12389" s="4" t="s">
        <v>60748</v>
      </c>
      <c r="S12389" s="4" t="s">
        <v>60755</v>
      </c>
      <c r="T12389" s="26">
        <v>0</v>
      </c>
    </row>
    <row r="12390" spans="1:20" x14ac:dyDescent="0.3">
      <c r="A12390" s="4" t="s">
        <v>73156</v>
      </c>
      <c r="B12390" s="4" t="s">
        <v>16</v>
      </c>
      <c r="C12390" s="4" t="s">
        <v>47820</v>
      </c>
      <c r="D12390" s="4" t="s">
        <v>22125</v>
      </c>
      <c r="E12390" s="4" t="s">
        <v>34463</v>
      </c>
      <c r="F12390" s="4" t="s">
        <v>324</v>
      </c>
      <c r="G12390" s="1">
        <v>44666</v>
      </c>
      <c r="H12390">
        <v>2022</v>
      </c>
      <c r="I12390" s="4" t="s">
        <v>5265</v>
      </c>
      <c r="J12390" s="4" t="s">
        <v>326</v>
      </c>
      <c r="K12390" s="4" t="s">
        <v>47821</v>
      </c>
      <c r="L12390">
        <v>15.429</v>
      </c>
      <c r="M12390">
        <v>88</v>
      </c>
      <c r="N12390">
        <v>6.6</v>
      </c>
      <c r="O12390">
        <v>6.04</v>
      </c>
      <c r="P12390">
        <v>0</v>
      </c>
      <c r="Q12390">
        <v>72699093</v>
      </c>
      <c r="R12390" s="4" t="s">
        <v>60751</v>
      </c>
      <c r="S12390" s="4" t="s">
        <v>60762</v>
      </c>
      <c r="T12390" s="26">
        <v>72699093</v>
      </c>
    </row>
    <row r="12391" spans="1:20" x14ac:dyDescent="0.3">
      <c r="A12391" s="4" t="s">
        <v>73157</v>
      </c>
      <c r="B12391" s="4" t="s">
        <v>16</v>
      </c>
      <c r="C12391" s="4" t="s">
        <v>47822</v>
      </c>
      <c r="D12391" s="4" t="s">
        <v>47823</v>
      </c>
      <c r="E12391" s="4" t="s">
        <v>47824</v>
      </c>
      <c r="F12391" s="4" t="s">
        <v>2239</v>
      </c>
      <c r="G12391" s="1">
        <v>44721</v>
      </c>
      <c r="H12391">
        <v>2022</v>
      </c>
      <c r="I12391" s="4" t="s">
        <v>4745</v>
      </c>
      <c r="J12391" s="4" t="s">
        <v>1950</v>
      </c>
      <c r="K12391" s="4" t="s">
        <v>47825</v>
      </c>
      <c r="L12391">
        <v>15.425000000000001</v>
      </c>
      <c r="M12391">
        <v>26</v>
      </c>
      <c r="N12391">
        <v>6.2</v>
      </c>
      <c r="O12391">
        <v>5.97</v>
      </c>
      <c r="P12391">
        <v>0</v>
      </c>
      <c r="Q12391">
        <v>0</v>
      </c>
      <c r="R12391" s="4" t="s">
        <v>60751</v>
      </c>
      <c r="S12391" s="4" t="s">
        <v>60774</v>
      </c>
      <c r="T12391" s="26">
        <v>0</v>
      </c>
    </row>
    <row r="12392" spans="1:20" x14ac:dyDescent="0.3">
      <c r="A12392" s="4" t="s">
        <v>73158</v>
      </c>
      <c r="B12392" s="4" t="s">
        <v>16</v>
      </c>
      <c r="C12392" s="4" t="s">
        <v>47826</v>
      </c>
      <c r="D12392" s="4" t="s">
        <v>47827</v>
      </c>
      <c r="E12392" s="4" t="s">
        <v>47828</v>
      </c>
      <c r="F12392" s="4" t="s">
        <v>212</v>
      </c>
      <c r="G12392" s="1">
        <v>44617</v>
      </c>
      <c r="H12392">
        <v>2022</v>
      </c>
      <c r="I12392" s="4" t="s">
        <v>70</v>
      </c>
      <c r="J12392" s="4" t="s">
        <v>214</v>
      </c>
      <c r="K12392" s="4" t="s">
        <v>47829</v>
      </c>
      <c r="L12392">
        <v>15.401999999999999</v>
      </c>
      <c r="M12392">
        <v>0</v>
      </c>
      <c r="N12392">
        <v>0</v>
      </c>
      <c r="O12392">
        <v>5.96</v>
      </c>
      <c r="P12392">
        <v>0</v>
      </c>
      <c r="Q12392">
        <v>0</v>
      </c>
      <c r="R12392" s="4" t="s">
        <v>60751</v>
      </c>
      <c r="S12392" s="4" t="s">
        <v>60759</v>
      </c>
      <c r="T12392" s="26">
        <v>0</v>
      </c>
    </row>
    <row r="12393" spans="1:20" x14ac:dyDescent="0.3">
      <c r="A12393" s="4" t="s">
        <v>73159</v>
      </c>
      <c r="B12393" s="4" t="s">
        <v>16</v>
      </c>
      <c r="C12393" s="4" t="s">
        <v>47830</v>
      </c>
      <c r="D12393" s="4" t="s">
        <v>43017</v>
      </c>
      <c r="E12393" s="4" t="s">
        <v>47831</v>
      </c>
      <c r="F12393" s="4" t="s">
        <v>2418</v>
      </c>
      <c r="G12393" s="1">
        <v>44792</v>
      </c>
      <c r="H12393">
        <v>2022</v>
      </c>
      <c r="I12393" s="4" t="s">
        <v>47077</v>
      </c>
      <c r="J12393" s="4" t="s">
        <v>815</v>
      </c>
      <c r="K12393" s="4" t="s">
        <v>47832</v>
      </c>
      <c r="L12393">
        <v>15.385999999999999</v>
      </c>
      <c r="M12393">
        <v>70</v>
      </c>
      <c r="N12393">
        <v>7.5</v>
      </c>
      <c r="O12393">
        <v>6.12</v>
      </c>
      <c r="P12393">
        <v>0</v>
      </c>
      <c r="Q12393">
        <v>70826303</v>
      </c>
      <c r="R12393" s="4" t="s">
        <v>60751</v>
      </c>
      <c r="S12393" s="4" t="s">
        <v>60766</v>
      </c>
      <c r="T12393" s="26">
        <v>70826303</v>
      </c>
    </row>
    <row r="12394" spans="1:20" x14ac:dyDescent="0.3">
      <c r="A12394" s="4" t="s">
        <v>73160</v>
      </c>
      <c r="B12394" s="4" t="s">
        <v>16</v>
      </c>
      <c r="C12394" s="4" t="s">
        <v>47833</v>
      </c>
      <c r="D12394" s="4" t="s">
        <v>5659</v>
      </c>
      <c r="E12394" s="4" t="s">
        <v>47834</v>
      </c>
      <c r="F12394" s="4" t="s">
        <v>47835</v>
      </c>
      <c r="G12394" s="1">
        <v>44645</v>
      </c>
      <c r="H12394">
        <v>2022</v>
      </c>
      <c r="I12394" s="4" t="s">
        <v>47836</v>
      </c>
      <c r="J12394" s="4" t="s">
        <v>22</v>
      </c>
      <c r="K12394" s="4" t="s">
        <v>47837</v>
      </c>
      <c r="L12394">
        <v>15.343999999999999</v>
      </c>
      <c r="M12394">
        <v>296</v>
      </c>
      <c r="N12394">
        <v>5.7</v>
      </c>
      <c r="O12394">
        <v>5.87</v>
      </c>
      <c r="P12394">
        <v>4749917</v>
      </c>
      <c r="Q12394">
        <v>1707067</v>
      </c>
      <c r="R12394" s="4" t="s">
        <v>60748</v>
      </c>
      <c r="S12394" s="4" t="s">
        <v>60755</v>
      </c>
      <c r="T12394" s="26">
        <v>-3042850</v>
      </c>
    </row>
    <row r="12395" spans="1:20" x14ac:dyDescent="0.3">
      <c r="A12395" s="4" t="s">
        <v>73161</v>
      </c>
      <c r="B12395" s="4" t="s">
        <v>16</v>
      </c>
      <c r="C12395" s="4" t="s">
        <v>47838</v>
      </c>
      <c r="D12395" s="4" t="s">
        <v>8137</v>
      </c>
      <c r="E12395" s="4" t="s">
        <v>47839</v>
      </c>
      <c r="F12395" s="4" t="s">
        <v>2239</v>
      </c>
      <c r="G12395" s="1">
        <v>44644</v>
      </c>
      <c r="H12395">
        <v>2022</v>
      </c>
      <c r="I12395" s="4" t="s">
        <v>47840</v>
      </c>
      <c r="J12395" s="4" t="s">
        <v>1950</v>
      </c>
      <c r="K12395" s="4" t="s">
        <v>47841</v>
      </c>
      <c r="L12395">
        <v>15.331</v>
      </c>
      <c r="M12395">
        <v>110</v>
      </c>
      <c r="N12395">
        <v>7.4</v>
      </c>
      <c r="O12395">
        <v>6.18</v>
      </c>
      <c r="P12395">
        <v>0</v>
      </c>
      <c r="Q12395">
        <v>7523353</v>
      </c>
      <c r="R12395" s="4" t="s">
        <v>60751</v>
      </c>
      <c r="S12395" s="4" t="s">
        <v>60774</v>
      </c>
      <c r="T12395" s="26">
        <v>7523353</v>
      </c>
    </row>
    <row r="12396" spans="1:20" x14ac:dyDescent="0.3">
      <c r="A12396" s="4" t="s">
        <v>73162</v>
      </c>
      <c r="B12396" s="4" t="s">
        <v>16</v>
      </c>
      <c r="C12396" s="4" t="s">
        <v>47842</v>
      </c>
      <c r="D12396" s="4" t="s">
        <v>13431</v>
      </c>
      <c r="E12396" s="4" t="s">
        <v>47843</v>
      </c>
      <c r="F12396" s="4" t="s">
        <v>47844</v>
      </c>
      <c r="G12396" s="1">
        <v>44609</v>
      </c>
      <c r="H12396">
        <v>2022</v>
      </c>
      <c r="I12396" s="4" t="s">
        <v>47845</v>
      </c>
      <c r="J12396" s="4" t="s">
        <v>1255</v>
      </c>
      <c r="K12396" s="4" t="s">
        <v>47846</v>
      </c>
      <c r="L12396">
        <v>15.321</v>
      </c>
      <c r="M12396">
        <v>327</v>
      </c>
      <c r="N12396">
        <v>8.3000000000000007</v>
      </c>
      <c r="O12396">
        <v>6.79</v>
      </c>
      <c r="P12396">
        <v>0</v>
      </c>
      <c r="Q12396">
        <v>4332386</v>
      </c>
      <c r="R12396" s="4" t="s">
        <v>60745</v>
      </c>
      <c r="S12396" s="4" t="s">
        <v>60767</v>
      </c>
      <c r="T12396" s="26">
        <v>4332386</v>
      </c>
    </row>
    <row r="12397" spans="1:20" x14ac:dyDescent="0.3">
      <c r="A12397" s="4" t="s">
        <v>73163</v>
      </c>
      <c r="B12397" s="4" t="s">
        <v>16</v>
      </c>
      <c r="C12397" s="4" t="s">
        <v>47847</v>
      </c>
      <c r="D12397" s="4" t="s">
        <v>47848</v>
      </c>
      <c r="E12397" s="4" t="s">
        <v>47849</v>
      </c>
      <c r="F12397" s="4" t="s">
        <v>4194</v>
      </c>
      <c r="G12397" s="1">
        <v>44783</v>
      </c>
      <c r="H12397">
        <v>2022</v>
      </c>
      <c r="I12397" s="4" t="s">
        <v>7769</v>
      </c>
      <c r="J12397" s="4" t="s">
        <v>22</v>
      </c>
      <c r="K12397" s="4" t="s">
        <v>47850</v>
      </c>
      <c r="L12397">
        <v>15.308999999999999</v>
      </c>
      <c r="M12397">
        <v>110</v>
      </c>
      <c r="N12397">
        <v>5.5</v>
      </c>
      <c r="O12397">
        <v>5.89</v>
      </c>
      <c r="P12397">
        <v>0</v>
      </c>
      <c r="Q12397">
        <v>0</v>
      </c>
      <c r="R12397" s="4" t="s">
        <v>60748</v>
      </c>
      <c r="S12397" s="4" t="s">
        <v>60755</v>
      </c>
      <c r="T12397" s="26">
        <v>0</v>
      </c>
    </row>
    <row r="12398" spans="1:20" x14ac:dyDescent="0.3">
      <c r="A12398" s="4" t="s">
        <v>73164</v>
      </c>
      <c r="B12398" s="4" t="s">
        <v>16</v>
      </c>
      <c r="C12398" s="4" t="s">
        <v>47851</v>
      </c>
      <c r="D12398" s="4" t="s">
        <v>47852</v>
      </c>
      <c r="E12398" s="4" t="s">
        <v>47853</v>
      </c>
      <c r="F12398" s="4" t="s">
        <v>20</v>
      </c>
      <c r="G12398" s="1">
        <v>44575</v>
      </c>
      <c r="H12398">
        <v>2022</v>
      </c>
      <c r="I12398" s="4" t="s">
        <v>642</v>
      </c>
      <c r="J12398" s="4" t="s">
        <v>22</v>
      </c>
      <c r="K12398" s="4" t="s">
        <v>47854</v>
      </c>
      <c r="L12398">
        <v>15.295</v>
      </c>
      <c r="M12398">
        <v>293</v>
      </c>
      <c r="N12398">
        <v>6.65</v>
      </c>
      <c r="O12398">
        <v>6.19</v>
      </c>
      <c r="P12398">
        <v>0</v>
      </c>
      <c r="Q12398">
        <v>0</v>
      </c>
      <c r="R12398" s="4" t="s">
        <v>60751</v>
      </c>
      <c r="S12398" s="4" t="s">
        <v>60755</v>
      </c>
      <c r="T12398" s="26">
        <v>0</v>
      </c>
    </row>
    <row r="12399" spans="1:20" x14ac:dyDescent="0.3">
      <c r="A12399" s="4" t="s">
        <v>73165</v>
      </c>
      <c r="B12399" s="4" t="s">
        <v>16</v>
      </c>
      <c r="C12399" s="4" t="s">
        <v>47855</v>
      </c>
      <c r="D12399" s="4" t="s">
        <v>5990</v>
      </c>
      <c r="E12399" s="4" t="s">
        <v>47856</v>
      </c>
      <c r="F12399" s="4" t="s">
        <v>241</v>
      </c>
      <c r="G12399" s="1">
        <v>44869</v>
      </c>
      <c r="H12399">
        <v>2022</v>
      </c>
      <c r="I12399" s="4" t="s">
        <v>1956</v>
      </c>
      <c r="J12399" s="4" t="s">
        <v>243</v>
      </c>
      <c r="K12399" s="4" t="s">
        <v>47857</v>
      </c>
      <c r="L12399">
        <v>15.281000000000001</v>
      </c>
      <c r="M12399">
        <v>173</v>
      </c>
      <c r="N12399">
        <v>6.6</v>
      </c>
      <c r="O12399">
        <v>6.1</v>
      </c>
      <c r="P12399">
        <v>0</v>
      </c>
      <c r="Q12399">
        <v>0</v>
      </c>
      <c r="R12399" s="4" t="s">
        <v>60751</v>
      </c>
      <c r="S12399" s="4" t="s">
        <v>60760</v>
      </c>
      <c r="T12399" s="26">
        <v>0</v>
      </c>
    </row>
    <row r="12400" spans="1:20" x14ac:dyDescent="0.3">
      <c r="A12400" s="4" t="s">
        <v>73166</v>
      </c>
      <c r="B12400" s="4" t="s">
        <v>16</v>
      </c>
      <c r="C12400" s="4" t="s">
        <v>47858</v>
      </c>
      <c r="D12400" s="4" t="s">
        <v>47859</v>
      </c>
      <c r="E12400" s="4" t="s">
        <v>47860</v>
      </c>
      <c r="F12400" s="4" t="s">
        <v>27</v>
      </c>
      <c r="G12400" s="1">
        <v>44743</v>
      </c>
      <c r="H12400">
        <v>2022</v>
      </c>
      <c r="I12400" s="4" t="s">
        <v>4001</v>
      </c>
      <c r="J12400" s="4" t="s">
        <v>22</v>
      </c>
      <c r="K12400" s="4" t="s">
        <v>47861</v>
      </c>
      <c r="L12400">
        <v>15.25</v>
      </c>
      <c r="M12400">
        <v>592</v>
      </c>
      <c r="N12400">
        <v>6</v>
      </c>
      <c r="O12400">
        <v>5.98</v>
      </c>
      <c r="P12400">
        <v>0</v>
      </c>
      <c r="Q12400">
        <v>0</v>
      </c>
      <c r="R12400" s="4" t="s">
        <v>60751</v>
      </c>
      <c r="S12400" s="4" t="s">
        <v>60755</v>
      </c>
      <c r="T12400" s="26">
        <v>0</v>
      </c>
    </row>
    <row r="12401" spans="1:20" x14ac:dyDescent="0.3">
      <c r="A12401" s="4" t="s">
        <v>73167</v>
      </c>
      <c r="B12401" s="4" t="s">
        <v>16</v>
      </c>
      <c r="C12401" s="4" t="s">
        <v>47862</v>
      </c>
      <c r="D12401" s="4" t="s">
        <v>6151</v>
      </c>
      <c r="E12401" s="4" t="s">
        <v>47863</v>
      </c>
      <c r="F12401" s="4" t="s">
        <v>20</v>
      </c>
      <c r="G12401" s="1">
        <v>44811</v>
      </c>
      <c r="H12401">
        <v>2022</v>
      </c>
      <c r="I12401" s="4" t="s">
        <v>785</v>
      </c>
      <c r="J12401" s="4" t="s">
        <v>22</v>
      </c>
      <c r="K12401" s="4" t="s">
        <v>47864</v>
      </c>
      <c r="L12401">
        <v>15.24</v>
      </c>
      <c r="M12401">
        <v>988</v>
      </c>
      <c r="N12401">
        <v>6.7990000000000004</v>
      </c>
      <c r="O12401">
        <v>6.48</v>
      </c>
      <c r="P12401">
        <v>0</v>
      </c>
      <c r="Q12401">
        <v>0</v>
      </c>
      <c r="R12401" s="4" t="s">
        <v>60751</v>
      </c>
      <c r="S12401" s="4" t="s">
        <v>60755</v>
      </c>
      <c r="T12401" s="26">
        <v>0</v>
      </c>
    </row>
    <row r="12402" spans="1:20" x14ac:dyDescent="0.3">
      <c r="A12402" s="4" t="s">
        <v>73168</v>
      </c>
      <c r="B12402" s="4" t="s">
        <v>16</v>
      </c>
      <c r="C12402" s="4" t="s">
        <v>47865</v>
      </c>
      <c r="D12402" s="4" t="s">
        <v>43229</v>
      </c>
      <c r="E12402" s="4" t="s">
        <v>47866</v>
      </c>
      <c r="F12402" s="4" t="s">
        <v>47867</v>
      </c>
      <c r="G12402" s="1">
        <v>44897</v>
      </c>
      <c r="H12402">
        <v>2022</v>
      </c>
      <c r="I12402" s="4" t="s">
        <v>376</v>
      </c>
      <c r="J12402" s="4" t="s">
        <v>22</v>
      </c>
      <c r="K12402" s="4" t="s">
        <v>47868</v>
      </c>
      <c r="L12402">
        <v>15.215</v>
      </c>
      <c r="M12402">
        <v>245</v>
      </c>
      <c r="N12402">
        <v>6.3</v>
      </c>
      <c r="O12402">
        <v>6.06</v>
      </c>
      <c r="P12402">
        <v>85645</v>
      </c>
      <c r="Q12402">
        <v>0</v>
      </c>
      <c r="R12402" s="4" t="s">
        <v>60751</v>
      </c>
      <c r="S12402" s="4" t="s">
        <v>60755</v>
      </c>
      <c r="T12402" s="26">
        <v>-85645</v>
      </c>
    </row>
    <row r="12403" spans="1:20" x14ac:dyDescent="0.3">
      <c r="A12403" s="4" t="s">
        <v>73169</v>
      </c>
      <c r="B12403" s="4" t="s">
        <v>16</v>
      </c>
      <c r="C12403" s="4" t="s">
        <v>47869</v>
      </c>
      <c r="D12403" s="4" t="s">
        <v>47870</v>
      </c>
      <c r="E12403" s="4" t="s">
        <v>47871</v>
      </c>
      <c r="F12403" s="4" t="s">
        <v>20</v>
      </c>
      <c r="G12403" s="1">
        <v>44638</v>
      </c>
      <c r="H12403">
        <v>2022</v>
      </c>
      <c r="I12403" s="4" t="s">
        <v>1056</v>
      </c>
      <c r="J12403" s="4" t="s">
        <v>22</v>
      </c>
      <c r="K12403" s="4" t="s">
        <v>47872</v>
      </c>
      <c r="L12403">
        <v>15.151</v>
      </c>
      <c r="M12403">
        <v>252</v>
      </c>
      <c r="N12403">
        <v>6.4</v>
      </c>
      <c r="O12403">
        <v>6.09</v>
      </c>
      <c r="P12403">
        <v>0</v>
      </c>
      <c r="Q12403">
        <v>0</v>
      </c>
      <c r="R12403" s="4" t="s">
        <v>60751</v>
      </c>
      <c r="S12403" s="4" t="s">
        <v>60755</v>
      </c>
      <c r="T12403" s="26">
        <v>0</v>
      </c>
    </row>
    <row r="12404" spans="1:20" x14ac:dyDescent="0.3">
      <c r="A12404" s="4" t="s">
        <v>73170</v>
      </c>
      <c r="B12404" s="4" t="s">
        <v>16</v>
      </c>
      <c r="C12404" s="4" t="s">
        <v>47873</v>
      </c>
      <c r="D12404" s="4" t="s">
        <v>41083</v>
      </c>
      <c r="E12404" s="4" t="s">
        <v>47874</v>
      </c>
      <c r="F12404" s="4" t="s">
        <v>27</v>
      </c>
      <c r="G12404" s="1">
        <v>44869</v>
      </c>
      <c r="H12404">
        <v>2022</v>
      </c>
      <c r="I12404" s="4" t="s">
        <v>408</v>
      </c>
      <c r="J12404" s="4" t="s">
        <v>22</v>
      </c>
      <c r="K12404" s="4" t="s">
        <v>47875</v>
      </c>
      <c r="L12404">
        <v>15.15</v>
      </c>
      <c r="M12404">
        <v>115</v>
      </c>
      <c r="N12404">
        <v>5.4</v>
      </c>
      <c r="O12404">
        <v>5.87</v>
      </c>
      <c r="P12404">
        <v>0</v>
      </c>
      <c r="Q12404">
        <v>572062</v>
      </c>
      <c r="R12404" s="4" t="s">
        <v>60748</v>
      </c>
      <c r="S12404" s="4" t="s">
        <v>60755</v>
      </c>
      <c r="T12404" s="26">
        <v>572062</v>
      </c>
    </row>
    <row r="12405" spans="1:20" x14ac:dyDescent="0.3">
      <c r="A12405" s="4" t="s">
        <v>73171</v>
      </c>
      <c r="B12405" s="4" t="s">
        <v>16</v>
      </c>
      <c r="C12405" s="4" t="s">
        <v>47876</v>
      </c>
      <c r="D12405" s="4" t="s">
        <v>1129</v>
      </c>
      <c r="E12405" s="4" t="s">
        <v>47877</v>
      </c>
      <c r="F12405" s="4" t="s">
        <v>882</v>
      </c>
      <c r="G12405" s="1">
        <v>44756</v>
      </c>
      <c r="H12405">
        <v>2022</v>
      </c>
      <c r="I12405" s="4" t="s">
        <v>295</v>
      </c>
      <c r="J12405" s="4" t="s">
        <v>22</v>
      </c>
      <c r="K12405" s="4" t="s">
        <v>47878</v>
      </c>
      <c r="L12405">
        <v>15.114000000000001</v>
      </c>
      <c r="M12405">
        <v>229</v>
      </c>
      <c r="N12405">
        <v>5.5590000000000002</v>
      </c>
      <c r="O12405">
        <v>5.85</v>
      </c>
      <c r="P12405">
        <v>0</v>
      </c>
      <c r="Q12405">
        <v>1406501</v>
      </c>
      <c r="R12405" s="4" t="s">
        <v>60748</v>
      </c>
      <c r="S12405" s="4" t="s">
        <v>60755</v>
      </c>
      <c r="T12405" s="26">
        <v>1406501</v>
      </c>
    </row>
    <row r="12406" spans="1:20" x14ac:dyDescent="0.3">
      <c r="A12406" s="4" t="s">
        <v>73172</v>
      </c>
      <c r="B12406" s="4" t="s">
        <v>16</v>
      </c>
      <c r="C12406" s="4" t="s">
        <v>47879</v>
      </c>
      <c r="D12406" s="4" t="s">
        <v>47880</v>
      </c>
      <c r="E12406" s="4" t="s">
        <v>47881</v>
      </c>
      <c r="F12406" s="4" t="s">
        <v>112</v>
      </c>
      <c r="G12406" s="1">
        <v>44869</v>
      </c>
      <c r="H12406">
        <v>2022</v>
      </c>
      <c r="I12406" s="4" t="s">
        <v>5592</v>
      </c>
      <c r="J12406" s="4" t="s">
        <v>71</v>
      </c>
      <c r="K12406" s="4" t="s">
        <v>47882</v>
      </c>
      <c r="L12406">
        <v>15.113</v>
      </c>
      <c r="M12406">
        <v>171</v>
      </c>
      <c r="N12406">
        <v>5.8</v>
      </c>
      <c r="O12406">
        <v>5.92</v>
      </c>
      <c r="P12406">
        <v>0</v>
      </c>
      <c r="Q12406">
        <v>1891519</v>
      </c>
      <c r="R12406" s="4" t="s">
        <v>60748</v>
      </c>
      <c r="S12406" s="4" t="s">
        <v>60756</v>
      </c>
      <c r="T12406" s="26">
        <v>1891519</v>
      </c>
    </row>
    <row r="12407" spans="1:20" x14ac:dyDescent="0.3">
      <c r="A12407" s="4" t="s">
        <v>73173</v>
      </c>
      <c r="B12407" s="4" t="s">
        <v>16</v>
      </c>
      <c r="C12407" s="4" t="s">
        <v>47883</v>
      </c>
      <c r="D12407" s="4" t="s">
        <v>334</v>
      </c>
      <c r="E12407" s="4" t="s">
        <v>47884</v>
      </c>
      <c r="F12407" s="4" t="s">
        <v>20</v>
      </c>
      <c r="G12407" s="1">
        <v>44609</v>
      </c>
      <c r="H12407">
        <v>2022</v>
      </c>
      <c r="I12407" s="4" t="s">
        <v>1199</v>
      </c>
      <c r="J12407" s="4" t="s">
        <v>22</v>
      </c>
      <c r="K12407" s="4" t="s">
        <v>47885</v>
      </c>
      <c r="L12407">
        <v>15.097</v>
      </c>
      <c r="M12407">
        <v>305</v>
      </c>
      <c r="N12407">
        <v>5.6</v>
      </c>
      <c r="O12407">
        <v>5.84</v>
      </c>
      <c r="P12407">
        <v>0</v>
      </c>
      <c r="Q12407">
        <v>0</v>
      </c>
      <c r="R12407" s="4" t="s">
        <v>60748</v>
      </c>
      <c r="S12407" s="4" t="s">
        <v>60755</v>
      </c>
      <c r="T12407" s="26">
        <v>0</v>
      </c>
    </row>
    <row r="12408" spans="1:20" x14ac:dyDescent="0.3">
      <c r="A12408" s="4" t="s">
        <v>73174</v>
      </c>
      <c r="B12408" s="4" t="s">
        <v>16</v>
      </c>
      <c r="C12408" s="4" t="s">
        <v>47886</v>
      </c>
      <c r="D12408" s="4" t="s">
        <v>47887</v>
      </c>
      <c r="E12408" s="4" t="s">
        <v>47888</v>
      </c>
      <c r="F12408" s="4" t="s">
        <v>20</v>
      </c>
      <c r="G12408" s="1">
        <v>44789</v>
      </c>
      <c r="H12408">
        <v>2022</v>
      </c>
      <c r="I12408" s="4" t="s">
        <v>4001</v>
      </c>
      <c r="J12408" s="4" t="s">
        <v>22</v>
      </c>
      <c r="K12408" s="4" t="s">
        <v>47889</v>
      </c>
      <c r="L12408">
        <v>15.095000000000001</v>
      </c>
      <c r="M12408">
        <v>663</v>
      </c>
      <c r="N12408">
        <v>6.9</v>
      </c>
      <c r="O12408">
        <v>6.45</v>
      </c>
      <c r="P12408">
        <v>0</v>
      </c>
      <c r="Q12408">
        <v>0</v>
      </c>
      <c r="R12408" s="4" t="s">
        <v>60751</v>
      </c>
      <c r="S12408" s="4" t="s">
        <v>60755</v>
      </c>
      <c r="T12408" s="26">
        <v>0</v>
      </c>
    </row>
    <row r="12409" spans="1:20" x14ac:dyDescent="0.3">
      <c r="A12409" s="4" t="s">
        <v>73175</v>
      </c>
      <c r="B12409" s="4" t="s">
        <v>16</v>
      </c>
      <c r="C12409" s="4" t="s">
        <v>47890</v>
      </c>
      <c r="D12409" s="4" t="s">
        <v>18535</v>
      </c>
      <c r="E12409" s="4" t="s">
        <v>47891</v>
      </c>
      <c r="F12409" s="4" t="s">
        <v>27</v>
      </c>
      <c r="G12409" s="1">
        <v>44743</v>
      </c>
      <c r="H12409">
        <v>2022</v>
      </c>
      <c r="I12409" s="4" t="s">
        <v>4471</v>
      </c>
      <c r="J12409" s="4" t="s">
        <v>22</v>
      </c>
      <c r="K12409" s="4" t="s">
        <v>47892</v>
      </c>
      <c r="L12409">
        <v>15.042</v>
      </c>
      <c r="M12409">
        <v>133</v>
      </c>
      <c r="N12409">
        <v>5.0999999999999996</v>
      </c>
      <c r="O12409">
        <v>5.8</v>
      </c>
      <c r="P12409">
        <v>0</v>
      </c>
      <c r="Q12409">
        <v>0</v>
      </c>
      <c r="R12409" s="4" t="s">
        <v>60748</v>
      </c>
      <c r="S12409" s="4" t="s">
        <v>60755</v>
      </c>
      <c r="T12409" s="26">
        <v>0</v>
      </c>
    </row>
    <row r="12410" spans="1:20" x14ac:dyDescent="0.3">
      <c r="A12410" s="4" t="s">
        <v>73176</v>
      </c>
      <c r="B12410" s="4" t="s">
        <v>16</v>
      </c>
      <c r="C12410" s="4" t="s">
        <v>47893</v>
      </c>
      <c r="D12410" s="4" t="s">
        <v>47894</v>
      </c>
      <c r="E12410" s="4" t="s">
        <v>47895</v>
      </c>
      <c r="F12410" s="4" t="s">
        <v>47896</v>
      </c>
      <c r="G12410" s="1">
        <v>44651</v>
      </c>
      <c r="H12410">
        <v>2022</v>
      </c>
      <c r="I12410" s="4" t="s">
        <v>35573</v>
      </c>
      <c r="J12410" s="4" t="s">
        <v>9020</v>
      </c>
      <c r="K12410" s="4" t="s">
        <v>47897</v>
      </c>
      <c r="L12410">
        <v>15.026</v>
      </c>
      <c r="M12410">
        <v>7</v>
      </c>
      <c r="N12410">
        <v>5.6</v>
      </c>
      <c r="O12410">
        <v>5.95</v>
      </c>
      <c r="P12410">
        <v>0</v>
      </c>
      <c r="Q12410">
        <v>0</v>
      </c>
      <c r="R12410" s="4" t="s">
        <v>60751</v>
      </c>
      <c r="S12410" s="4" t="s">
        <v>60789</v>
      </c>
      <c r="T12410" s="26">
        <v>0</v>
      </c>
    </row>
    <row r="12411" spans="1:20" x14ac:dyDescent="0.3">
      <c r="A12411" s="4" t="s">
        <v>73177</v>
      </c>
      <c r="B12411" s="4" t="s">
        <v>16</v>
      </c>
      <c r="C12411" s="4" t="s">
        <v>47898</v>
      </c>
      <c r="D12411" s="4" t="s">
        <v>44515</v>
      </c>
      <c r="E12411" s="4" t="s">
        <v>47899</v>
      </c>
      <c r="F12411" s="4" t="s">
        <v>814</v>
      </c>
      <c r="G12411" s="1">
        <v>44593</v>
      </c>
      <c r="H12411">
        <v>2022</v>
      </c>
      <c r="I12411" s="4" t="s">
        <v>47900</v>
      </c>
      <c r="J12411" s="4" t="s">
        <v>815</v>
      </c>
      <c r="K12411" s="4" t="s">
        <v>47901</v>
      </c>
      <c r="L12411">
        <v>14.96</v>
      </c>
      <c r="M12411">
        <v>70</v>
      </c>
      <c r="N12411">
        <v>6.2</v>
      </c>
      <c r="O12411">
        <v>5.98</v>
      </c>
      <c r="P12411">
        <v>200000000</v>
      </c>
      <c r="Q12411">
        <v>626203271</v>
      </c>
      <c r="R12411" s="4" t="s">
        <v>60751</v>
      </c>
      <c r="S12411" s="4" t="s">
        <v>60766</v>
      </c>
      <c r="T12411" s="26">
        <v>426203271</v>
      </c>
    </row>
    <row r="12412" spans="1:20" x14ac:dyDescent="0.3">
      <c r="A12412" s="4" t="s">
        <v>73178</v>
      </c>
      <c r="B12412" s="4" t="s">
        <v>16</v>
      </c>
      <c r="C12412" s="4" t="s">
        <v>47902</v>
      </c>
      <c r="D12412" s="4" t="s">
        <v>47903</v>
      </c>
      <c r="E12412" s="4" t="s">
        <v>47904</v>
      </c>
      <c r="F12412" s="4" t="s">
        <v>11436</v>
      </c>
      <c r="G12412" s="1">
        <v>44589</v>
      </c>
      <c r="H12412">
        <v>2022</v>
      </c>
      <c r="I12412" s="4" t="s">
        <v>558</v>
      </c>
      <c r="J12412" s="4" t="s">
        <v>11437</v>
      </c>
      <c r="K12412" s="4" t="s">
        <v>47905</v>
      </c>
      <c r="L12412">
        <v>14.956</v>
      </c>
      <c r="M12412">
        <v>30</v>
      </c>
      <c r="N12412">
        <v>5.8</v>
      </c>
      <c r="O12412">
        <v>5.95</v>
      </c>
      <c r="P12412">
        <v>0</v>
      </c>
      <c r="Q12412">
        <v>0</v>
      </c>
      <c r="R12412" s="4" t="s">
        <v>60751</v>
      </c>
      <c r="S12412" s="4" t="s">
        <v>60791</v>
      </c>
      <c r="T12412" s="26">
        <v>0</v>
      </c>
    </row>
    <row r="12413" spans="1:20" x14ac:dyDescent="0.3">
      <c r="A12413" s="4" t="s">
        <v>73179</v>
      </c>
      <c r="B12413" s="4" t="s">
        <v>16</v>
      </c>
      <c r="C12413" s="4" t="s">
        <v>47906</v>
      </c>
      <c r="D12413" s="4" t="s">
        <v>47907</v>
      </c>
      <c r="E12413" s="4" t="s">
        <v>47908</v>
      </c>
      <c r="F12413" s="4" t="s">
        <v>324</v>
      </c>
      <c r="G12413" s="1">
        <v>44659</v>
      </c>
      <c r="H12413">
        <v>2022</v>
      </c>
      <c r="I12413" s="4" t="s">
        <v>642</v>
      </c>
      <c r="J12413" s="4" t="s">
        <v>326</v>
      </c>
      <c r="K12413" s="4" t="s">
        <v>47909</v>
      </c>
      <c r="L12413">
        <v>14.951000000000001</v>
      </c>
      <c r="M12413">
        <v>19</v>
      </c>
      <c r="N12413">
        <v>7.7</v>
      </c>
      <c r="O12413">
        <v>6.01</v>
      </c>
      <c r="P12413">
        <v>0</v>
      </c>
      <c r="Q12413">
        <v>0</v>
      </c>
      <c r="R12413" s="4" t="s">
        <v>60751</v>
      </c>
      <c r="S12413" s="4" t="s">
        <v>60762</v>
      </c>
      <c r="T12413" s="26">
        <v>0</v>
      </c>
    </row>
    <row r="12414" spans="1:20" x14ac:dyDescent="0.3">
      <c r="A12414" s="4" t="s">
        <v>73180</v>
      </c>
      <c r="B12414" s="4" t="s">
        <v>16</v>
      </c>
      <c r="C12414" s="4" t="s">
        <v>47910</v>
      </c>
      <c r="D12414" s="4" t="s">
        <v>29365</v>
      </c>
      <c r="E12414" s="4" t="s">
        <v>47911</v>
      </c>
      <c r="F12414" s="4" t="s">
        <v>20</v>
      </c>
      <c r="G12414" s="1">
        <v>44624</v>
      </c>
      <c r="H12414">
        <v>2022</v>
      </c>
      <c r="I12414" s="4" t="s">
        <v>1711</v>
      </c>
      <c r="J12414" s="4" t="s">
        <v>22</v>
      </c>
      <c r="K12414" s="4" t="s">
        <v>47912</v>
      </c>
      <c r="L12414">
        <v>14.942</v>
      </c>
      <c r="M12414">
        <v>425</v>
      </c>
      <c r="N12414">
        <v>6.4</v>
      </c>
      <c r="O12414">
        <v>6.14</v>
      </c>
      <c r="P12414">
        <v>0</v>
      </c>
      <c r="Q12414">
        <v>131465</v>
      </c>
      <c r="R12414" s="4" t="s">
        <v>60751</v>
      </c>
      <c r="S12414" s="4" t="s">
        <v>60755</v>
      </c>
      <c r="T12414" s="26">
        <v>131465</v>
      </c>
    </row>
    <row r="12415" spans="1:20" x14ac:dyDescent="0.3">
      <c r="A12415" s="4" t="s">
        <v>76787</v>
      </c>
      <c r="B12415" s="4" t="s">
        <v>16</v>
      </c>
      <c r="C12415" s="4" t="s">
        <v>47913</v>
      </c>
      <c r="D12415" s="4"/>
      <c r="E12415" s="4" t="s">
        <v>47914</v>
      </c>
      <c r="F12415" s="4"/>
      <c r="G12415" s="1">
        <v>44849</v>
      </c>
      <c r="H12415">
        <v>2022</v>
      </c>
      <c r="I12415" s="4" t="s">
        <v>785</v>
      </c>
      <c r="J12415" s="4" t="s">
        <v>22</v>
      </c>
      <c r="K12415" s="4" t="s">
        <v>47915</v>
      </c>
      <c r="L12415">
        <v>14.933999999999999</v>
      </c>
      <c r="M12415">
        <v>412</v>
      </c>
      <c r="N12415">
        <v>7</v>
      </c>
      <c r="O12415">
        <v>6.38</v>
      </c>
      <c r="P12415">
        <v>0</v>
      </c>
      <c r="Q12415">
        <v>0</v>
      </c>
      <c r="R12415" s="4" t="s">
        <v>60751</v>
      </c>
      <c r="S12415" s="4" t="s">
        <v>60755</v>
      </c>
      <c r="T12415" s="26">
        <v>0</v>
      </c>
    </row>
    <row r="12416" spans="1:20" x14ac:dyDescent="0.3">
      <c r="A12416" s="4" t="s">
        <v>73181</v>
      </c>
      <c r="B12416" s="4" t="s">
        <v>16</v>
      </c>
      <c r="C12416" s="4" t="s">
        <v>47916</v>
      </c>
      <c r="D12416" s="4" t="s">
        <v>27788</v>
      </c>
      <c r="E12416" s="4" t="s">
        <v>47917</v>
      </c>
      <c r="F12416" s="4" t="s">
        <v>20</v>
      </c>
      <c r="G12416" s="1">
        <v>44603</v>
      </c>
      <c r="H12416">
        <v>2022</v>
      </c>
      <c r="I12416" s="4" t="s">
        <v>780</v>
      </c>
      <c r="J12416" s="4" t="s">
        <v>22</v>
      </c>
      <c r="K12416" s="4" t="s">
        <v>47918</v>
      </c>
      <c r="L12416">
        <v>14.927</v>
      </c>
      <c r="M12416">
        <v>373</v>
      </c>
      <c r="N12416">
        <v>5.7</v>
      </c>
      <c r="O12416">
        <v>5.86</v>
      </c>
      <c r="P12416">
        <v>24393503</v>
      </c>
      <c r="Q12416">
        <v>0</v>
      </c>
      <c r="R12416" s="4" t="s">
        <v>60748</v>
      </c>
      <c r="S12416" s="4" t="s">
        <v>60755</v>
      </c>
      <c r="T12416" s="26">
        <v>-24393503</v>
      </c>
    </row>
    <row r="12417" spans="1:20" x14ac:dyDescent="0.3">
      <c r="A12417" s="4" t="s">
        <v>73182</v>
      </c>
      <c r="B12417" s="4" t="s">
        <v>16</v>
      </c>
      <c r="C12417" s="4" t="s">
        <v>47919</v>
      </c>
      <c r="D12417" s="4" t="s">
        <v>44983</v>
      </c>
      <c r="E12417" s="4" t="s">
        <v>47920</v>
      </c>
      <c r="F12417" s="4" t="s">
        <v>20</v>
      </c>
      <c r="G12417" s="1">
        <v>44882</v>
      </c>
      <c r="H12417">
        <v>2022</v>
      </c>
      <c r="I12417" s="4" t="s">
        <v>432</v>
      </c>
      <c r="J12417" s="4" t="s">
        <v>22</v>
      </c>
      <c r="K12417" s="4" t="s">
        <v>47921</v>
      </c>
      <c r="L12417">
        <v>14.891999999999999</v>
      </c>
      <c r="M12417">
        <v>612</v>
      </c>
      <c r="N12417">
        <v>7.2329999999999997</v>
      </c>
      <c r="O12417">
        <v>6.6</v>
      </c>
      <c r="P12417">
        <v>32000000</v>
      </c>
      <c r="Q12417">
        <v>13900000</v>
      </c>
      <c r="R12417" s="4" t="s">
        <v>60745</v>
      </c>
      <c r="S12417" s="4" t="s">
        <v>60755</v>
      </c>
      <c r="T12417" s="26">
        <v>-18100000</v>
      </c>
    </row>
    <row r="12418" spans="1:20" x14ac:dyDescent="0.3">
      <c r="A12418" s="4" t="s">
        <v>73183</v>
      </c>
      <c r="B12418" s="4" t="s">
        <v>16</v>
      </c>
      <c r="C12418" s="4" t="s">
        <v>47922</v>
      </c>
      <c r="D12418" s="4" t="s">
        <v>47923</v>
      </c>
      <c r="E12418" s="4" t="s">
        <v>47924</v>
      </c>
      <c r="F12418" s="4" t="s">
        <v>324</v>
      </c>
      <c r="G12418" s="1">
        <v>44701</v>
      </c>
      <c r="H12418">
        <v>2022</v>
      </c>
      <c r="I12418" s="4" t="s">
        <v>107</v>
      </c>
      <c r="J12418" s="4" t="s">
        <v>326</v>
      </c>
      <c r="K12418" s="4" t="s">
        <v>47925</v>
      </c>
      <c r="L12418">
        <v>14.881</v>
      </c>
      <c r="M12418">
        <v>24</v>
      </c>
      <c r="N12418">
        <v>6.4</v>
      </c>
      <c r="O12418">
        <v>5.97</v>
      </c>
      <c r="P12418">
        <v>0</v>
      </c>
      <c r="Q12418">
        <v>0</v>
      </c>
      <c r="R12418" s="4" t="s">
        <v>60751</v>
      </c>
      <c r="S12418" s="4" t="s">
        <v>60762</v>
      </c>
      <c r="T12418" s="26">
        <v>0</v>
      </c>
    </row>
    <row r="12419" spans="1:20" x14ac:dyDescent="0.3">
      <c r="A12419" s="4" t="s">
        <v>73184</v>
      </c>
      <c r="B12419" s="4" t="s">
        <v>16</v>
      </c>
      <c r="C12419" s="4" t="s">
        <v>47926</v>
      </c>
      <c r="D12419" s="4" t="s">
        <v>18861</v>
      </c>
      <c r="E12419" s="4" t="s">
        <v>47927</v>
      </c>
      <c r="F12419" s="4" t="s">
        <v>47928</v>
      </c>
      <c r="G12419" s="1">
        <v>44638</v>
      </c>
      <c r="H12419">
        <v>2022</v>
      </c>
      <c r="I12419" s="4" t="s">
        <v>47929</v>
      </c>
      <c r="J12419" s="4" t="s">
        <v>22</v>
      </c>
      <c r="K12419" s="4" t="s">
        <v>47930</v>
      </c>
      <c r="L12419">
        <v>14.877000000000001</v>
      </c>
      <c r="M12419">
        <v>324</v>
      </c>
      <c r="N12419">
        <v>5.9889999999999999</v>
      </c>
      <c r="O12419">
        <v>5.97</v>
      </c>
      <c r="P12419">
        <v>4500000</v>
      </c>
      <c r="Q12419">
        <v>0</v>
      </c>
      <c r="R12419" s="4" t="s">
        <v>60751</v>
      </c>
      <c r="S12419" s="4" t="s">
        <v>60755</v>
      </c>
      <c r="T12419" s="26">
        <v>-4500000</v>
      </c>
    </row>
    <row r="12420" spans="1:20" x14ac:dyDescent="0.3">
      <c r="A12420" s="4" t="s">
        <v>73185</v>
      </c>
      <c r="B12420" s="4" t="s">
        <v>16</v>
      </c>
      <c r="C12420" s="4" t="s">
        <v>47931</v>
      </c>
      <c r="D12420" s="4" t="s">
        <v>40148</v>
      </c>
      <c r="E12420" s="4" t="s">
        <v>47932</v>
      </c>
      <c r="F12420" s="4" t="s">
        <v>514</v>
      </c>
      <c r="G12420" s="1">
        <v>44791</v>
      </c>
      <c r="H12420">
        <v>2022</v>
      </c>
      <c r="I12420" s="4" t="s">
        <v>3961</v>
      </c>
      <c r="J12420" s="4" t="s">
        <v>516</v>
      </c>
      <c r="K12420" s="4" t="s">
        <v>47933</v>
      </c>
      <c r="L12420">
        <v>14.874000000000001</v>
      </c>
      <c r="M12420">
        <v>85</v>
      </c>
      <c r="N12420">
        <v>5.8</v>
      </c>
      <c r="O12420">
        <v>5.94</v>
      </c>
      <c r="P12420">
        <v>2480000</v>
      </c>
      <c r="Q12420">
        <v>0</v>
      </c>
      <c r="R12420" s="4" t="s">
        <v>60751</v>
      </c>
      <c r="S12420" s="4" t="s">
        <v>60763</v>
      </c>
      <c r="T12420" s="26">
        <v>-2480000</v>
      </c>
    </row>
    <row r="12421" spans="1:20" x14ac:dyDescent="0.3">
      <c r="A12421" s="4" t="s">
        <v>73186</v>
      </c>
      <c r="B12421" s="4" t="s">
        <v>16</v>
      </c>
      <c r="C12421" s="4" t="s">
        <v>47934</v>
      </c>
      <c r="D12421" s="4" t="s">
        <v>47935</v>
      </c>
      <c r="E12421" s="4" t="s">
        <v>47936</v>
      </c>
      <c r="F12421" s="4" t="s">
        <v>20</v>
      </c>
      <c r="G12421" s="1">
        <v>44687</v>
      </c>
      <c r="H12421">
        <v>2022</v>
      </c>
      <c r="I12421" s="4" t="s">
        <v>113</v>
      </c>
      <c r="J12421" s="4" t="s">
        <v>22</v>
      </c>
      <c r="K12421" s="4" t="s">
        <v>47937</v>
      </c>
      <c r="L12421">
        <v>14.864000000000001</v>
      </c>
      <c r="M12421">
        <v>347</v>
      </c>
      <c r="N12421">
        <v>6.7</v>
      </c>
      <c r="O12421">
        <v>6.23</v>
      </c>
      <c r="P12421">
        <v>0</v>
      </c>
      <c r="Q12421">
        <v>0</v>
      </c>
      <c r="R12421" s="4" t="s">
        <v>60751</v>
      </c>
      <c r="S12421" s="4" t="s">
        <v>60755</v>
      </c>
      <c r="T12421" s="26">
        <v>0</v>
      </c>
    </row>
    <row r="12422" spans="1:20" x14ac:dyDescent="0.3">
      <c r="A12422" s="4" t="s">
        <v>73187</v>
      </c>
      <c r="B12422" s="4" t="s">
        <v>16</v>
      </c>
      <c r="C12422" s="4" t="s">
        <v>47938</v>
      </c>
      <c r="D12422" s="4" t="s">
        <v>5565</v>
      </c>
      <c r="E12422" s="4" t="s">
        <v>47939</v>
      </c>
      <c r="F12422" s="4" t="s">
        <v>112</v>
      </c>
      <c r="G12422" s="1">
        <v>44897</v>
      </c>
      <c r="H12422">
        <v>2022</v>
      </c>
      <c r="I12422" s="4" t="s">
        <v>862</v>
      </c>
      <c r="J12422" s="4" t="s">
        <v>71</v>
      </c>
      <c r="K12422" s="4" t="s">
        <v>47940</v>
      </c>
      <c r="L12422">
        <v>14.824</v>
      </c>
      <c r="M12422">
        <v>246</v>
      </c>
      <c r="N12422">
        <v>6.2</v>
      </c>
      <c r="O12422">
        <v>6.03</v>
      </c>
      <c r="P12422">
        <v>0</v>
      </c>
      <c r="Q12422">
        <v>0</v>
      </c>
      <c r="R12422" s="4" t="s">
        <v>60751</v>
      </c>
      <c r="S12422" s="4" t="s">
        <v>60756</v>
      </c>
      <c r="T12422" s="26">
        <v>0</v>
      </c>
    </row>
    <row r="12423" spans="1:20" x14ac:dyDescent="0.3">
      <c r="A12423" s="4" t="s">
        <v>73188</v>
      </c>
      <c r="B12423" s="4" t="s">
        <v>16</v>
      </c>
      <c r="C12423" s="4" t="s">
        <v>10500</v>
      </c>
      <c r="D12423" s="4" t="s">
        <v>47941</v>
      </c>
      <c r="E12423" s="4" t="s">
        <v>47942</v>
      </c>
      <c r="F12423" s="4" t="s">
        <v>391</v>
      </c>
      <c r="G12423" s="1">
        <v>44651</v>
      </c>
      <c r="H12423">
        <v>2022</v>
      </c>
      <c r="I12423" s="4" t="s">
        <v>5881</v>
      </c>
      <c r="J12423" s="4" t="s">
        <v>22</v>
      </c>
      <c r="K12423" s="4" t="s">
        <v>47943</v>
      </c>
      <c r="L12423">
        <v>14.816000000000001</v>
      </c>
      <c r="M12423">
        <v>139</v>
      </c>
      <c r="N12423">
        <v>5.9</v>
      </c>
      <c r="O12423">
        <v>5.95</v>
      </c>
      <c r="P12423">
        <v>0</v>
      </c>
      <c r="Q12423">
        <v>0</v>
      </c>
      <c r="R12423" s="4" t="s">
        <v>60751</v>
      </c>
      <c r="S12423" s="4" t="s">
        <v>60755</v>
      </c>
      <c r="T12423" s="26">
        <v>0</v>
      </c>
    </row>
    <row r="12424" spans="1:20" x14ac:dyDescent="0.3">
      <c r="A12424" s="4" t="s">
        <v>73189</v>
      </c>
      <c r="B12424" s="4" t="s">
        <v>16</v>
      </c>
      <c r="C12424" s="4" t="s">
        <v>2521</v>
      </c>
      <c r="D12424" s="4" t="s">
        <v>47944</v>
      </c>
      <c r="E12424" s="4" t="s">
        <v>47945</v>
      </c>
      <c r="F12424" s="4" t="s">
        <v>20</v>
      </c>
      <c r="G12424" s="1">
        <v>44729</v>
      </c>
      <c r="H12424">
        <v>2022</v>
      </c>
      <c r="I12424" s="4" t="s">
        <v>417</v>
      </c>
      <c r="J12424" s="4" t="s">
        <v>22</v>
      </c>
      <c r="K12424" s="4" t="s">
        <v>47946</v>
      </c>
      <c r="L12424">
        <v>14.811999999999999</v>
      </c>
      <c r="M12424">
        <v>274</v>
      </c>
      <c r="N12424">
        <v>5.9</v>
      </c>
      <c r="O12424">
        <v>5.94</v>
      </c>
      <c r="P12424">
        <v>0</v>
      </c>
      <c r="Q12424">
        <v>60500</v>
      </c>
      <c r="R12424" s="4" t="s">
        <v>60751</v>
      </c>
      <c r="S12424" s="4" t="s">
        <v>60755</v>
      </c>
      <c r="T12424" s="26">
        <v>60500</v>
      </c>
    </row>
    <row r="12425" spans="1:20" x14ac:dyDescent="0.3">
      <c r="A12425" s="4" t="s">
        <v>73190</v>
      </c>
      <c r="B12425" s="4" t="s">
        <v>16</v>
      </c>
      <c r="C12425" s="4" t="s">
        <v>47947</v>
      </c>
      <c r="D12425" s="4" t="s">
        <v>47948</v>
      </c>
      <c r="E12425" s="4" t="s">
        <v>47949</v>
      </c>
      <c r="F12425" s="4" t="s">
        <v>212</v>
      </c>
      <c r="G12425" s="1">
        <v>44603</v>
      </c>
      <c r="H12425">
        <v>2022</v>
      </c>
      <c r="I12425" s="4" t="s">
        <v>362</v>
      </c>
      <c r="J12425" s="4" t="s">
        <v>214</v>
      </c>
      <c r="K12425" s="4" t="s">
        <v>47950</v>
      </c>
      <c r="L12425">
        <v>14.808</v>
      </c>
      <c r="M12425">
        <v>278</v>
      </c>
      <c r="N12425">
        <v>6.8</v>
      </c>
      <c r="O12425">
        <v>6.23</v>
      </c>
      <c r="P12425">
        <v>0</v>
      </c>
      <c r="Q12425">
        <v>0</v>
      </c>
      <c r="R12425" s="4" t="s">
        <v>60751</v>
      </c>
      <c r="S12425" s="4" t="s">
        <v>60759</v>
      </c>
      <c r="T12425" s="26">
        <v>0</v>
      </c>
    </row>
    <row r="12426" spans="1:20" x14ac:dyDescent="0.3">
      <c r="A12426" s="4" t="s">
        <v>73191</v>
      </c>
      <c r="B12426" s="4" t="s">
        <v>16</v>
      </c>
      <c r="C12426" s="4" t="s">
        <v>1053</v>
      </c>
      <c r="D12426" s="4" t="s">
        <v>47951</v>
      </c>
      <c r="E12426" s="4" t="s">
        <v>47952</v>
      </c>
      <c r="F12426" s="4" t="s">
        <v>46642</v>
      </c>
      <c r="G12426" s="1">
        <v>44679</v>
      </c>
      <c r="H12426">
        <v>2022</v>
      </c>
      <c r="I12426" s="4" t="s">
        <v>2985</v>
      </c>
      <c r="J12426" s="4" t="s">
        <v>22</v>
      </c>
      <c r="K12426" s="4" t="s">
        <v>47953</v>
      </c>
      <c r="L12426">
        <v>14.781000000000001</v>
      </c>
      <c r="M12426">
        <v>81</v>
      </c>
      <c r="N12426">
        <v>5</v>
      </c>
      <c r="O12426">
        <v>5.84</v>
      </c>
      <c r="P12426">
        <v>0</v>
      </c>
      <c r="Q12426">
        <v>1379888</v>
      </c>
      <c r="R12426" s="4" t="s">
        <v>60748</v>
      </c>
      <c r="S12426" s="4" t="s">
        <v>60755</v>
      </c>
      <c r="T12426" s="26">
        <v>1379888</v>
      </c>
    </row>
    <row r="12427" spans="1:20" x14ac:dyDescent="0.3">
      <c r="A12427" s="4" t="s">
        <v>73192</v>
      </c>
      <c r="B12427" s="4" t="s">
        <v>16</v>
      </c>
      <c r="C12427" s="4" t="s">
        <v>47954</v>
      </c>
      <c r="D12427" s="4" t="s">
        <v>47955</v>
      </c>
      <c r="E12427" s="4" t="s">
        <v>47956</v>
      </c>
      <c r="F12427" s="4" t="s">
        <v>4023</v>
      </c>
      <c r="G12427" s="1">
        <v>44832</v>
      </c>
      <c r="H12427">
        <v>2022</v>
      </c>
      <c r="I12427" s="4" t="s">
        <v>47957</v>
      </c>
      <c r="J12427" s="4" t="s">
        <v>22</v>
      </c>
      <c r="K12427" s="4" t="s">
        <v>47958</v>
      </c>
      <c r="L12427">
        <v>14.706</v>
      </c>
      <c r="M12427">
        <v>383</v>
      </c>
      <c r="N12427">
        <v>7.7</v>
      </c>
      <c r="O12427">
        <v>6.64</v>
      </c>
      <c r="P12427">
        <v>0</v>
      </c>
      <c r="Q12427">
        <v>0</v>
      </c>
      <c r="R12427" s="4" t="s">
        <v>60745</v>
      </c>
      <c r="S12427" s="4" t="s">
        <v>60755</v>
      </c>
      <c r="T12427" s="26">
        <v>0</v>
      </c>
    </row>
    <row r="12428" spans="1:20" x14ac:dyDescent="0.3">
      <c r="A12428" s="4" t="s">
        <v>73193</v>
      </c>
      <c r="B12428" s="4" t="s">
        <v>16</v>
      </c>
      <c r="C12428" s="4" t="s">
        <v>47959</v>
      </c>
      <c r="D12428" s="4" t="s">
        <v>3880</v>
      </c>
      <c r="E12428" s="4" t="s">
        <v>47960</v>
      </c>
      <c r="F12428" s="4" t="s">
        <v>20</v>
      </c>
      <c r="G12428" s="1">
        <v>44771</v>
      </c>
      <c r="H12428">
        <v>2022</v>
      </c>
      <c r="I12428" s="4" t="s">
        <v>455</v>
      </c>
      <c r="J12428" s="4" t="s">
        <v>22</v>
      </c>
      <c r="K12428" s="4" t="s">
        <v>47961</v>
      </c>
      <c r="L12428">
        <v>14.632</v>
      </c>
      <c r="M12428">
        <v>39</v>
      </c>
      <c r="N12428">
        <v>5.3</v>
      </c>
      <c r="O12428">
        <v>5.92</v>
      </c>
      <c r="P12428">
        <v>0</v>
      </c>
      <c r="Q12428">
        <v>68598</v>
      </c>
      <c r="R12428" s="4" t="s">
        <v>60748</v>
      </c>
      <c r="S12428" s="4" t="s">
        <v>60755</v>
      </c>
      <c r="T12428" s="26">
        <v>68598</v>
      </c>
    </row>
    <row r="12429" spans="1:20" x14ac:dyDescent="0.3">
      <c r="A12429" s="4" t="s">
        <v>73194</v>
      </c>
      <c r="B12429" s="4" t="s">
        <v>16</v>
      </c>
      <c r="C12429" s="4" t="s">
        <v>47962</v>
      </c>
      <c r="D12429" s="4" t="s">
        <v>47963</v>
      </c>
      <c r="E12429" s="4" t="s">
        <v>47964</v>
      </c>
      <c r="F12429" s="4" t="s">
        <v>20</v>
      </c>
      <c r="G12429" s="1">
        <v>44746</v>
      </c>
      <c r="H12429">
        <v>2022</v>
      </c>
      <c r="I12429" s="4" t="s">
        <v>8208</v>
      </c>
      <c r="J12429" s="4" t="s">
        <v>22</v>
      </c>
      <c r="K12429" s="4" t="s">
        <v>47965</v>
      </c>
      <c r="L12429">
        <v>14.616</v>
      </c>
      <c r="M12429">
        <v>10</v>
      </c>
      <c r="N12429">
        <v>5.0999999999999996</v>
      </c>
      <c r="O12429">
        <v>5.94</v>
      </c>
      <c r="P12429">
        <v>0</v>
      </c>
      <c r="Q12429">
        <v>0</v>
      </c>
      <c r="R12429" s="4" t="s">
        <v>60751</v>
      </c>
      <c r="S12429" s="4" t="s">
        <v>60755</v>
      </c>
      <c r="T12429" s="26">
        <v>0</v>
      </c>
    </row>
    <row r="12430" spans="1:20" x14ac:dyDescent="0.3">
      <c r="A12430" s="4" t="s">
        <v>73195</v>
      </c>
      <c r="B12430" s="4" t="s">
        <v>16</v>
      </c>
      <c r="C12430" s="4" t="s">
        <v>47966</v>
      </c>
      <c r="D12430" s="4" t="s">
        <v>29351</v>
      </c>
      <c r="E12430" s="4" t="s">
        <v>47967</v>
      </c>
      <c r="F12430" s="4" t="s">
        <v>20</v>
      </c>
      <c r="G12430" s="1">
        <v>44869</v>
      </c>
      <c r="H12430">
        <v>2022</v>
      </c>
      <c r="I12430" s="4" t="s">
        <v>7813</v>
      </c>
      <c r="J12430" s="4" t="s">
        <v>22</v>
      </c>
      <c r="K12430" s="4" t="s">
        <v>47968</v>
      </c>
      <c r="L12430">
        <v>14.596</v>
      </c>
      <c r="M12430">
        <v>107</v>
      </c>
      <c r="N12430">
        <v>5.3</v>
      </c>
      <c r="O12430">
        <v>5.86</v>
      </c>
      <c r="P12430">
        <v>0</v>
      </c>
      <c r="Q12430">
        <v>0</v>
      </c>
      <c r="R12430" s="4" t="s">
        <v>60748</v>
      </c>
      <c r="S12430" s="4" t="s">
        <v>60755</v>
      </c>
      <c r="T12430" s="26">
        <v>0</v>
      </c>
    </row>
    <row r="12431" spans="1:20" x14ac:dyDescent="0.3">
      <c r="A12431" s="4" t="s">
        <v>73196</v>
      </c>
      <c r="B12431" s="4" t="s">
        <v>16</v>
      </c>
      <c r="C12431" s="4" t="s">
        <v>47969</v>
      </c>
      <c r="D12431" s="4" t="s">
        <v>47970</v>
      </c>
      <c r="E12431" s="4" t="s">
        <v>47971</v>
      </c>
      <c r="F12431" s="4" t="s">
        <v>47972</v>
      </c>
      <c r="G12431" s="1">
        <v>44638</v>
      </c>
      <c r="H12431">
        <v>2022</v>
      </c>
      <c r="I12431" s="4" t="s">
        <v>642</v>
      </c>
      <c r="J12431" s="4" t="s">
        <v>71</v>
      </c>
      <c r="K12431" s="4" t="s">
        <v>47973</v>
      </c>
      <c r="L12431">
        <v>14.587999999999999</v>
      </c>
      <c r="M12431">
        <v>140</v>
      </c>
      <c r="N12431">
        <v>7.3</v>
      </c>
      <c r="O12431">
        <v>6.21</v>
      </c>
      <c r="P12431">
        <v>0</v>
      </c>
      <c r="Q12431">
        <v>0</v>
      </c>
      <c r="R12431" s="4" t="s">
        <v>60751</v>
      </c>
      <c r="S12431" s="4" t="s">
        <v>60756</v>
      </c>
      <c r="T12431" s="26">
        <v>0</v>
      </c>
    </row>
    <row r="12432" spans="1:20" x14ac:dyDescent="0.3">
      <c r="A12432" s="4" t="s">
        <v>73197</v>
      </c>
      <c r="B12432" s="4" t="s">
        <v>16</v>
      </c>
      <c r="C12432" s="4" t="s">
        <v>47974</v>
      </c>
      <c r="D12432" s="4" t="s">
        <v>47975</v>
      </c>
      <c r="E12432" s="4" t="s">
        <v>47976</v>
      </c>
      <c r="F12432" s="4" t="s">
        <v>998</v>
      </c>
      <c r="G12432" s="1">
        <v>44660</v>
      </c>
      <c r="H12432">
        <v>2022</v>
      </c>
      <c r="I12432" s="4" t="s">
        <v>2268</v>
      </c>
      <c r="J12432" s="4" t="s">
        <v>815</v>
      </c>
      <c r="K12432" s="4" t="s">
        <v>47977</v>
      </c>
      <c r="L12432">
        <v>14.577999999999999</v>
      </c>
      <c r="M12432">
        <v>63</v>
      </c>
      <c r="N12432">
        <v>6.4</v>
      </c>
      <c r="O12432">
        <v>6</v>
      </c>
      <c r="P12432">
        <v>0</v>
      </c>
      <c r="Q12432">
        <v>0</v>
      </c>
      <c r="R12432" s="4" t="s">
        <v>60751</v>
      </c>
      <c r="S12432" s="4" t="s">
        <v>60766</v>
      </c>
      <c r="T12432" s="26">
        <v>0</v>
      </c>
    </row>
    <row r="12433" spans="1:20" x14ac:dyDescent="0.3">
      <c r="A12433" s="4" t="s">
        <v>73198</v>
      </c>
      <c r="B12433" s="4" t="s">
        <v>16</v>
      </c>
      <c r="C12433" s="4" t="s">
        <v>47978</v>
      </c>
      <c r="D12433" s="4" t="s">
        <v>2049</v>
      </c>
      <c r="E12433" s="4" t="s">
        <v>47979</v>
      </c>
      <c r="F12433" s="4" t="s">
        <v>20</v>
      </c>
      <c r="G12433" s="1">
        <v>44617</v>
      </c>
      <c r="H12433">
        <v>2022</v>
      </c>
      <c r="I12433" s="4" t="s">
        <v>408</v>
      </c>
      <c r="J12433" s="4" t="s">
        <v>22</v>
      </c>
      <c r="K12433" s="4" t="s">
        <v>47980</v>
      </c>
      <c r="L12433">
        <v>14.526</v>
      </c>
      <c r="M12433">
        <v>117</v>
      </c>
      <c r="N12433">
        <v>6.7</v>
      </c>
      <c r="O12433">
        <v>6.08</v>
      </c>
      <c r="P12433">
        <v>20000000</v>
      </c>
      <c r="Q12433">
        <v>0</v>
      </c>
      <c r="R12433" s="4" t="s">
        <v>60751</v>
      </c>
      <c r="S12433" s="4" t="s">
        <v>60755</v>
      </c>
      <c r="T12433" s="26">
        <v>-20000000</v>
      </c>
    </row>
    <row r="12434" spans="1:20" x14ac:dyDescent="0.3">
      <c r="A12434" s="4" t="s">
        <v>73199</v>
      </c>
      <c r="B12434" s="4" t="s">
        <v>16</v>
      </c>
      <c r="C12434" s="4" t="s">
        <v>47981</v>
      </c>
      <c r="D12434" s="4" t="s">
        <v>20174</v>
      </c>
      <c r="E12434" s="4" t="s">
        <v>47982</v>
      </c>
      <c r="F12434" s="4" t="s">
        <v>391</v>
      </c>
      <c r="G12434" s="1">
        <v>44827</v>
      </c>
      <c r="H12434">
        <v>2022</v>
      </c>
      <c r="I12434" s="4" t="s">
        <v>123</v>
      </c>
      <c r="J12434" s="4" t="s">
        <v>22</v>
      </c>
      <c r="K12434" s="4" t="s">
        <v>47983</v>
      </c>
      <c r="L12434">
        <v>14.462</v>
      </c>
      <c r="M12434">
        <v>346</v>
      </c>
      <c r="N12434">
        <v>6.2</v>
      </c>
      <c r="O12434">
        <v>6.05</v>
      </c>
      <c r="P12434">
        <v>0</v>
      </c>
      <c r="Q12434">
        <v>0</v>
      </c>
      <c r="R12434" s="4" t="s">
        <v>60751</v>
      </c>
      <c r="S12434" s="4" t="s">
        <v>60755</v>
      </c>
      <c r="T12434" s="26">
        <v>0</v>
      </c>
    </row>
    <row r="12435" spans="1:20" x14ac:dyDescent="0.3">
      <c r="A12435" s="4" t="s">
        <v>73200</v>
      </c>
      <c r="B12435" s="4" t="s">
        <v>16</v>
      </c>
      <c r="C12435" s="4" t="s">
        <v>47984</v>
      </c>
      <c r="D12435" s="4" t="s">
        <v>1192</v>
      </c>
      <c r="E12435" s="4" t="s">
        <v>47985</v>
      </c>
      <c r="F12435" s="4" t="s">
        <v>5873</v>
      </c>
      <c r="G12435" s="1">
        <v>44861</v>
      </c>
      <c r="H12435">
        <v>2022</v>
      </c>
      <c r="I12435" s="4" t="s">
        <v>408</v>
      </c>
      <c r="J12435" s="4" t="s">
        <v>71</v>
      </c>
      <c r="K12435" s="4" t="s">
        <v>47986</v>
      </c>
      <c r="L12435">
        <v>14.428000000000001</v>
      </c>
      <c r="M12435">
        <v>229</v>
      </c>
      <c r="N12435">
        <v>6.9210000000000003</v>
      </c>
      <c r="O12435">
        <v>6.22</v>
      </c>
      <c r="P12435">
        <v>0</v>
      </c>
      <c r="Q12435">
        <v>0</v>
      </c>
      <c r="R12435" s="4" t="s">
        <v>60751</v>
      </c>
      <c r="S12435" s="4" t="s">
        <v>60756</v>
      </c>
      <c r="T12435" s="26">
        <v>0</v>
      </c>
    </row>
    <row r="12436" spans="1:20" x14ac:dyDescent="0.3">
      <c r="A12436" s="4" t="s">
        <v>73201</v>
      </c>
      <c r="B12436" s="4" t="s">
        <v>16</v>
      </c>
      <c r="C12436" s="4" t="s">
        <v>47987</v>
      </c>
      <c r="D12436" s="4" t="s">
        <v>1454</v>
      </c>
      <c r="E12436" s="4" t="s">
        <v>47988</v>
      </c>
      <c r="F12436" s="4" t="s">
        <v>704</v>
      </c>
      <c r="G12436" s="1">
        <v>44841</v>
      </c>
      <c r="H12436">
        <v>2022</v>
      </c>
      <c r="I12436" s="4" t="s">
        <v>1889</v>
      </c>
      <c r="J12436" s="4" t="s">
        <v>22</v>
      </c>
      <c r="K12436" s="4" t="s">
        <v>47989</v>
      </c>
      <c r="L12436">
        <v>14.412000000000001</v>
      </c>
      <c r="M12436">
        <v>157</v>
      </c>
      <c r="N12436">
        <v>6.5220000000000002</v>
      </c>
      <c r="O12436">
        <v>6.07</v>
      </c>
      <c r="P12436">
        <v>0</v>
      </c>
      <c r="Q12436">
        <v>1183336</v>
      </c>
      <c r="R12436" s="4" t="s">
        <v>60751</v>
      </c>
      <c r="S12436" s="4" t="s">
        <v>60755</v>
      </c>
      <c r="T12436" s="26">
        <v>1183336</v>
      </c>
    </row>
    <row r="12437" spans="1:20" x14ac:dyDescent="0.3">
      <c r="A12437" s="4" t="s">
        <v>73202</v>
      </c>
      <c r="B12437" s="4" t="s">
        <v>16</v>
      </c>
      <c r="C12437" s="4" t="s">
        <v>47990</v>
      </c>
      <c r="D12437" s="4" t="s">
        <v>43512</v>
      </c>
      <c r="E12437" s="4" t="s">
        <v>47991</v>
      </c>
      <c r="F12437" s="4" t="s">
        <v>20</v>
      </c>
      <c r="G12437" s="1">
        <v>44855</v>
      </c>
      <c r="H12437">
        <v>2022</v>
      </c>
      <c r="I12437" s="4" t="s">
        <v>175</v>
      </c>
      <c r="J12437" s="4" t="s">
        <v>22</v>
      </c>
      <c r="K12437" s="4" t="s">
        <v>47992</v>
      </c>
      <c r="L12437">
        <v>14.409000000000001</v>
      </c>
      <c r="M12437">
        <v>156</v>
      </c>
      <c r="N12437">
        <v>6.2</v>
      </c>
      <c r="O12437">
        <v>6.01</v>
      </c>
      <c r="P12437">
        <v>0</v>
      </c>
      <c r="Q12437">
        <v>95244</v>
      </c>
      <c r="R12437" s="4" t="s">
        <v>60751</v>
      </c>
      <c r="S12437" s="4" t="s">
        <v>60755</v>
      </c>
      <c r="T12437" s="26">
        <v>95244</v>
      </c>
    </row>
    <row r="12438" spans="1:20" x14ac:dyDescent="0.3">
      <c r="A12438" s="4" t="s">
        <v>73203</v>
      </c>
      <c r="B12438" s="4" t="s">
        <v>16</v>
      </c>
      <c r="C12438" s="4" t="s">
        <v>47993</v>
      </c>
      <c r="D12438" s="4" t="s">
        <v>18152</v>
      </c>
      <c r="E12438" s="4" t="s">
        <v>47994</v>
      </c>
      <c r="F12438" s="4" t="s">
        <v>20</v>
      </c>
      <c r="G12438" s="1">
        <v>44888</v>
      </c>
      <c r="H12438">
        <v>2022</v>
      </c>
      <c r="I12438" s="4" t="s">
        <v>785</v>
      </c>
      <c r="J12438" s="4" t="s">
        <v>22</v>
      </c>
      <c r="K12438" s="4" t="s">
        <v>47995</v>
      </c>
      <c r="L12438">
        <v>14.403</v>
      </c>
      <c r="M12438">
        <v>138</v>
      </c>
      <c r="N12438">
        <v>7.4</v>
      </c>
      <c r="O12438">
        <v>6.23</v>
      </c>
      <c r="P12438">
        <v>0</v>
      </c>
      <c r="Q12438">
        <v>1483975</v>
      </c>
      <c r="R12438" s="4" t="s">
        <v>60751</v>
      </c>
      <c r="S12438" s="4" t="s">
        <v>60755</v>
      </c>
      <c r="T12438" s="26">
        <v>1483975</v>
      </c>
    </row>
    <row r="12439" spans="1:20" x14ac:dyDescent="0.3">
      <c r="A12439" s="4" t="s">
        <v>73204</v>
      </c>
      <c r="B12439" s="4" t="s">
        <v>16</v>
      </c>
      <c r="C12439" s="4" t="s">
        <v>47996</v>
      </c>
      <c r="D12439" s="4" t="s">
        <v>12457</v>
      </c>
      <c r="E12439" s="4" t="s">
        <v>47997</v>
      </c>
      <c r="F12439" s="4" t="s">
        <v>9771</v>
      </c>
      <c r="G12439" s="1">
        <v>44772</v>
      </c>
      <c r="H12439">
        <v>2022</v>
      </c>
      <c r="I12439" s="4" t="s">
        <v>658</v>
      </c>
      <c r="J12439" s="4" t="s">
        <v>9020</v>
      </c>
      <c r="K12439" s="4" t="s">
        <v>47998</v>
      </c>
      <c r="L12439">
        <v>14.395</v>
      </c>
      <c r="M12439">
        <v>62</v>
      </c>
      <c r="N12439">
        <v>7</v>
      </c>
      <c r="O12439">
        <v>6.06</v>
      </c>
      <c r="P12439">
        <v>900000</v>
      </c>
      <c r="Q12439">
        <v>5909528</v>
      </c>
      <c r="R12439" s="4" t="s">
        <v>60751</v>
      </c>
      <c r="S12439" s="4" t="s">
        <v>60789</v>
      </c>
      <c r="T12439" s="26">
        <v>5009528</v>
      </c>
    </row>
    <row r="12440" spans="1:20" x14ac:dyDescent="0.3">
      <c r="A12440" s="4" t="s">
        <v>73205</v>
      </c>
      <c r="B12440" s="4" t="s">
        <v>16</v>
      </c>
      <c r="C12440" s="4" t="s">
        <v>47999</v>
      </c>
      <c r="D12440" s="4" t="s">
        <v>48000</v>
      </c>
      <c r="E12440" s="4" t="s">
        <v>48001</v>
      </c>
      <c r="F12440" s="4" t="s">
        <v>671</v>
      </c>
      <c r="G12440" s="1">
        <v>44824</v>
      </c>
      <c r="H12440">
        <v>2022</v>
      </c>
      <c r="I12440" s="4" t="s">
        <v>107</v>
      </c>
      <c r="J12440" s="4" t="s">
        <v>673</v>
      </c>
      <c r="K12440" s="4" t="s">
        <v>48002</v>
      </c>
      <c r="L12440">
        <v>14.356999999999999</v>
      </c>
      <c r="M12440">
        <v>30</v>
      </c>
      <c r="N12440">
        <v>4.9329999999999998</v>
      </c>
      <c r="O12440">
        <v>5.91</v>
      </c>
      <c r="P12440">
        <v>0</v>
      </c>
      <c r="Q12440">
        <v>0</v>
      </c>
      <c r="R12440" s="4" t="s">
        <v>60748</v>
      </c>
      <c r="S12440" s="4" t="s">
        <v>60765</v>
      </c>
      <c r="T12440" s="26">
        <v>0</v>
      </c>
    </row>
    <row r="12441" spans="1:20" x14ac:dyDescent="0.3">
      <c r="A12441" s="4" t="s">
        <v>73206</v>
      </c>
      <c r="B12441" s="4" t="s">
        <v>16</v>
      </c>
      <c r="C12441" s="4" t="s">
        <v>48003</v>
      </c>
      <c r="D12441" s="4" t="s">
        <v>48004</v>
      </c>
      <c r="E12441" s="4" t="s">
        <v>48005</v>
      </c>
      <c r="F12441" s="4" t="s">
        <v>48006</v>
      </c>
      <c r="G12441" s="1">
        <v>44833</v>
      </c>
      <c r="H12441">
        <v>2022</v>
      </c>
      <c r="I12441" s="4" t="s">
        <v>21083</v>
      </c>
      <c r="J12441" s="4" t="s">
        <v>71</v>
      </c>
      <c r="K12441" s="4" t="s">
        <v>48007</v>
      </c>
      <c r="L12441">
        <v>14.308</v>
      </c>
      <c r="M12441">
        <v>645</v>
      </c>
      <c r="N12441">
        <v>7.9</v>
      </c>
      <c r="O12441">
        <v>6.97</v>
      </c>
      <c r="P12441">
        <v>20000000</v>
      </c>
      <c r="Q12441">
        <v>58424000</v>
      </c>
      <c r="R12441" s="4" t="s">
        <v>60745</v>
      </c>
      <c r="S12441" s="4" t="s">
        <v>60756</v>
      </c>
      <c r="T12441" s="26">
        <v>38424000</v>
      </c>
    </row>
    <row r="12442" spans="1:20" x14ac:dyDescent="0.3">
      <c r="A12442" s="4" t="s">
        <v>73207</v>
      </c>
      <c r="B12442" s="4" t="s">
        <v>16</v>
      </c>
      <c r="C12442" s="4" t="s">
        <v>48008</v>
      </c>
      <c r="D12442" s="4" t="s">
        <v>41125</v>
      </c>
      <c r="E12442" s="4" t="s">
        <v>48009</v>
      </c>
      <c r="F12442" s="4" t="s">
        <v>20</v>
      </c>
      <c r="G12442" s="1">
        <v>44729</v>
      </c>
      <c r="H12442">
        <v>2022</v>
      </c>
      <c r="I12442" s="4" t="s">
        <v>455</v>
      </c>
      <c r="J12442" s="4" t="s">
        <v>22</v>
      </c>
      <c r="K12442" s="4" t="s">
        <v>48010</v>
      </c>
      <c r="L12442">
        <v>14.298999999999999</v>
      </c>
      <c r="M12442">
        <v>337</v>
      </c>
      <c r="N12442">
        <v>7.1619999999999999</v>
      </c>
      <c r="O12442">
        <v>6.39</v>
      </c>
      <c r="P12442">
        <v>0</v>
      </c>
      <c r="Q12442">
        <v>0</v>
      </c>
      <c r="R12442" s="4" t="s">
        <v>60751</v>
      </c>
      <c r="S12442" s="4" t="s">
        <v>60755</v>
      </c>
      <c r="T12442" s="26">
        <v>0</v>
      </c>
    </row>
    <row r="12443" spans="1:20" x14ac:dyDescent="0.3">
      <c r="A12443" s="4" t="s">
        <v>73208</v>
      </c>
      <c r="B12443" s="4" t="s">
        <v>16</v>
      </c>
      <c r="C12443" s="4" t="s">
        <v>48011</v>
      </c>
      <c r="D12443" s="4" t="s">
        <v>26648</v>
      </c>
      <c r="E12443" s="4" t="s">
        <v>48012</v>
      </c>
      <c r="F12443" s="4" t="s">
        <v>1009</v>
      </c>
      <c r="G12443" s="1">
        <v>44792</v>
      </c>
      <c r="H12443">
        <v>2022</v>
      </c>
      <c r="I12443" s="4" t="s">
        <v>2705</v>
      </c>
      <c r="J12443" s="4" t="s">
        <v>22</v>
      </c>
      <c r="K12443" s="4" t="s">
        <v>48013</v>
      </c>
      <c r="L12443">
        <v>14.243</v>
      </c>
      <c r="M12443">
        <v>712</v>
      </c>
      <c r="N12443">
        <v>6.3</v>
      </c>
      <c r="O12443">
        <v>6.14</v>
      </c>
      <c r="P12443">
        <v>0</v>
      </c>
      <c r="Q12443">
        <v>0</v>
      </c>
      <c r="R12443" s="4" t="s">
        <v>60751</v>
      </c>
      <c r="S12443" s="4" t="s">
        <v>60755</v>
      </c>
      <c r="T12443" s="26">
        <v>0</v>
      </c>
    </row>
    <row r="12444" spans="1:20" x14ac:dyDescent="0.3">
      <c r="A12444" s="4" t="s">
        <v>73209</v>
      </c>
      <c r="B12444" s="4" t="s">
        <v>16</v>
      </c>
      <c r="C12444" s="4" t="s">
        <v>27336</v>
      </c>
      <c r="D12444" s="4" t="s">
        <v>48014</v>
      </c>
      <c r="E12444" s="4" t="s">
        <v>48015</v>
      </c>
      <c r="F12444" s="4" t="s">
        <v>20</v>
      </c>
      <c r="G12444" s="1">
        <v>44827</v>
      </c>
      <c r="H12444">
        <v>2022</v>
      </c>
      <c r="I12444" s="4" t="s">
        <v>5592</v>
      </c>
      <c r="J12444" s="4" t="s">
        <v>22</v>
      </c>
      <c r="K12444" s="4" t="s">
        <v>48016</v>
      </c>
      <c r="L12444">
        <v>14.239000000000001</v>
      </c>
      <c r="M12444">
        <v>335</v>
      </c>
      <c r="N12444">
        <v>6</v>
      </c>
      <c r="O12444">
        <v>5.97</v>
      </c>
      <c r="P12444">
        <v>0</v>
      </c>
      <c r="Q12444">
        <v>0</v>
      </c>
      <c r="R12444" s="4" t="s">
        <v>60751</v>
      </c>
      <c r="S12444" s="4" t="s">
        <v>60755</v>
      </c>
      <c r="T12444" s="26">
        <v>0</v>
      </c>
    </row>
    <row r="12445" spans="1:20" x14ac:dyDescent="0.3">
      <c r="A12445" s="4" t="s">
        <v>73210</v>
      </c>
      <c r="B12445" s="4" t="s">
        <v>16</v>
      </c>
      <c r="C12445" s="4" t="s">
        <v>48017</v>
      </c>
      <c r="D12445" s="4" t="s">
        <v>48018</v>
      </c>
      <c r="E12445" s="4" t="s">
        <v>9651</v>
      </c>
      <c r="F12445" s="4" t="s">
        <v>324</v>
      </c>
      <c r="G12445" s="1">
        <v>44624</v>
      </c>
      <c r="H12445">
        <v>2022</v>
      </c>
      <c r="I12445" s="4" t="s">
        <v>48019</v>
      </c>
      <c r="J12445" s="4" t="s">
        <v>326</v>
      </c>
      <c r="K12445" s="4" t="s">
        <v>48020</v>
      </c>
      <c r="L12445">
        <v>14.23</v>
      </c>
      <c r="M12445">
        <v>110</v>
      </c>
      <c r="N12445">
        <v>6</v>
      </c>
      <c r="O12445">
        <v>5.96</v>
      </c>
      <c r="P12445">
        <v>0</v>
      </c>
      <c r="Q12445">
        <v>22044058</v>
      </c>
      <c r="R12445" s="4" t="s">
        <v>60751</v>
      </c>
      <c r="S12445" s="4" t="s">
        <v>60762</v>
      </c>
      <c r="T12445" s="26">
        <v>22044058</v>
      </c>
    </row>
    <row r="12446" spans="1:20" x14ac:dyDescent="0.3">
      <c r="A12446" s="4" t="s">
        <v>73211</v>
      </c>
      <c r="B12446" s="4" t="s">
        <v>16</v>
      </c>
      <c r="C12446" s="4" t="s">
        <v>48021</v>
      </c>
      <c r="D12446" s="4" t="s">
        <v>48022</v>
      </c>
      <c r="E12446" s="4" t="s">
        <v>48023</v>
      </c>
      <c r="F12446" s="4" t="s">
        <v>20</v>
      </c>
      <c r="G12446" s="1">
        <v>44771</v>
      </c>
      <c r="H12446">
        <v>2022</v>
      </c>
      <c r="I12446" s="4" t="s">
        <v>658</v>
      </c>
      <c r="J12446" s="4" t="s">
        <v>22</v>
      </c>
      <c r="K12446" s="4" t="s">
        <v>48024</v>
      </c>
      <c r="L12446">
        <v>14.207000000000001</v>
      </c>
      <c r="M12446">
        <v>209</v>
      </c>
      <c r="N12446">
        <v>6.1</v>
      </c>
      <c r="O12446">
        <v>5.99</v>
      </c>
      <c r="P12446">
        <v>0</v>
      </c>
      <c r="Q12446">
        <v>159780</v>
      </c>
      <c r="R12446" s="4" t="s">
        <v>60751</v>
      </c>
      <c r="S12446" s="4" t="s">
        <v>60755</v>
      </c>
      <c r="T12446" s="26">
        <v>159780</v>
      </c>
    </row>
    <row r="12447" spans="1:20" x14ac:dyDescent="0.3">
      <c r="A12447" s="4" t="s">
        <v>73212</v>
      </c>
      <c r="B12447" s="4" t="s">
        <v>16</v>
      </c>
      <c r="C12447" s="4" t="s">
        <v>48025</v>
      </c>
      <c r="D12447" s="4" t="s">
        <v>48026</v>
      </c>
      <c r="E12447" s="4" t="s">
        <v>48027</v>
      </c>
      <c r="F12447" s="4" t="s">
        <v>324</v>
      </c>
      <c r="G12447" s="1">
        <v>44722</v>
      </c>
      <c r="H12447">
        <v>2022</v>
      </c>
      <c r="I12447" s="4" t="s">
        <v>47007</v>
      </c>
      <c r="J12447" s="4" t="s">
        <v>326</v>
      </c>
      <c r="K12447" s="4" t="s">
        <v>48028</v>
      </c>
      <c r="L12447">
        <v>14.177</v>
      </c>
      <c r="M12447">
        <v>129</v>
      </c>
      <c r="N12447">
        <v>8.5</v>
      </c>
      <c r="O12447">
        <v>6.41</v>
      </c>
      <c r="P12447">
        <v>0</v>
      </c>
      <c r="Q12447">
        <v>0</v>
      </c>
      <c r="R12447" s="4" t="s">
        <v>60751</v>
      </c>
      <c r="S12447" s="4" t="s">
        <v>60762</v>
      </c>
      <c r="T12447" s="26">
        <v>0</v>
      </c>
    </row>
    <row r="12448" spans="1:20" x14ac:dyDescent="0.3">
      <c r="A12448" s="4" t="s">
        <v>73213</v>
      </c>
      <c r="B12448" s="4" t="s">
        <v>16</v>
      </c>
      <c r="C12448" s="4" t="s">
        <v>16421</v>
      </c>
      <c r="D12448" s="4" t="s">
        <v>48029</v>
      </c>
      <c r="E12448" s="4" t="s">
        <v>48030</v>
      </c>
      <c r="F12448" s="4" t="s">
        <v>48031</v>
      </c>
      <c r="G12448" s="1">
        <v>44637</v>
      </c>
      <c r="H12448">
        <v>2022</v>
      </c>
      <c r="I12448" s="4" t="s">
        <v>3591</v>
      </c>
      <c r="J12448" s="4" t="s">
        <v>1608</v>
      </c>
      <c r="K12448" s="4" t="s">
        <v>48032</v>
      </c>
      <c r="L12448">
        <v>14.16</v>
      </c>
      <c r="M12448">
        <v>892</v>
      </c>
      <c r="N12448">
        <v>6.6</v>
      </c>
      <c r="O12448">
        <v>6.34</v>
      </c>
      <c r="P12448">
        <v>3200000</v>
      </c>
      <c r="Q12448">
        <v>631249</v>
      </c>
      <c r="R12448" s="4" t="s">
        <v>60751</v>
      </c>
      <c r="S12448" s="4" t="s">
        <v>60773</v>
      </c>
      <c r="T12448" s="26">
        <v>-2568751</v>
      </c>
    </row>
    <row r="12449" spans="1:20" x14ac:dyDescent="0.3">
      <c r="A12449" s="4" t="s">
        <v>73214</v>
      </c>
      <c r="B12449" s="4" t="s">
        <v>16</v>
      </c>
      <c r="C12449" s="4" t="s">
        <v>21177</v>
      </c>
      <c r="D12449" s="4" t="s">
        <v>48033</v>
      </c>
      <c r="E12449" s="4" t="s">
        <v>48034</v>
      </c>
      <c r="F12449" s="4" t="s">
        <v>1244</v>
      </c>
      <c r="G12449" s="1">
        <v>44820</v>
      </c>
      <c r="H12449">
        <v>2022</v>
      </c>
      <c r="I12449" s="4" t="s">
        <v>403</v>
      </c>
      <c r="J12449" s="4" t="s">
        <v>22</v>
      </c>
      <c r="K12449" s="4" t="s">
        <v>48035</v>
      </c>
      <c r="L12449">
        <v>14.135</v>
      </c>
      <c r="M12449">
        <v>471</v>
      </c>
      <c r="N12449">
        <v>6.2</v>
      </c>
      <c r="O12449">
        <v>6.06</v>
      </c>
      <c r="P12449">
        <v>0</v>
      </c>
      <c r="Q12449">
        <v>0</v>
      </c>
      <c r="R12449" s="4" t="s">
        <v>60751</v>
      </c>
      <c r="S12449" s="4" t="s">
        <v>60755</v>
      </c>
      <c r="T12449" s="26">
        <v>0</v>
      </c>
    </row>
    <row r="12450" spans="1:20" x14ac:dyDescent="0.3">
      <c r="A12450" s="4" t="s">
        <v>73215</v>
      </c>
      <c r="B12450" s="4" t="s">
        <v>16</v>
      </c>
      <c r="C12450" s="4" t="s">
        <v>48036</v>
      </c>
      <c r="D12450" s="4" t="s">
        <v>48037</v>
      </c>
      <c r="E12450" s="4" t="s">
        <v>48038</v>
      </c>
      <c r="F12450" s="4" t="s">
        <v>212</v>
      </c>
      <c r="G12450" s="1">
        <v>44652</v>
      </c>
      <c r="H12450">
        <v>2022</v>
      </c>
      <c r="I12450" s="4" t="s">
        <v>2260</v>
      </c>
      <c r="J12450" s="4" t="s">
        <v>214</v>
      </c>
      <c r="K12450" s="4" t="s">
        <v>48039</v>
      </c>
      <c r="L12450">
        <v>14.112</v>
      </c>
      <c r="M12450">
        <v>2</v>
      </c>
      <c r="N12450">
        <v>4</v>
      </c>
      <c r="O12450">
        <v>5.95</v>
      </c>
      <c r="P12450">
        <v>0</v>
      </c>
      <c r="Q12450">
        <v>0</v>
      </c>
      <c r="R12450" s="4" t="s">
        <v>60751</v>
      </c>
      <c r="S12450" s="4" t="s">
        <v>60759</v>
      </c>
      <c r="T12450" s="26">
        <v>0</v>
      </c>
    </row>
    <row r="12451" spans="1:20" x14ac:dyDescent="0.3">
      <c r="A12451" s="4" t="s">
        <v>73216</v>
      </c>
      <c r="B12451" s="4" t="s">
        <v>16</v>
      </c>
      <c r="C12451" s="4" t="s">
        <v>38058</v>
      </c>
      <c r="D12451" s="4" t="s">
        <v>48040</v>
      </c>
      <c r="E12451" s="4" t="s">
        <v>48041</v>
      </c>
      <c r="F12451" s="4" t="s">
        <v>998</v>
      </c>
      <c r="G12451" s="1">
        <v>44814</v>
      </c>
      <c r="H12451">
        <v>2022</v>
      </c>
      <c r="I12451" s="4" t="s">
        <v>2046</v>
      </c>
      <c r="J12451" s="4" t="s">
        <v>815</v>
      </c>
      <c r="K12451" s="4" t="s">
        <v>48042</v>
      </c>
      <c r="L12451">
        <v>14.106999999999999</v>
      </c>
      <c r="M12451">
        <v>32</v>
      </c>
      <c r="N12451">
        <v>7.4379999999999997</v>
      </c>
      <c r="O12451">
        <v>6.03</v>
      </c>
      <c r="P12451">
        <v>0</v>
      </c>
      <c r="Q12451">
        <v>0</v>
      </c>
      <c r="R12451" s="4" t="s">
        <v>60751</v>
      </c>
      <c r="S12451" s="4" t="s">
        <v>60766</v>
      </c>
      <c r="T12451" s="26">
        <v>0</v>
      </c>
    </row>
    <row r="12452" spans="1:20" x14ac:dyDescent="0.3">
      <c r="A12452" s="4" t="s">
        <v>73217</v>
      </c>
      <c r="B12452" s="4" t="s">
        <v>16</v>
      </c>
      <c r="C12452" s="4" t="s">
        <v>48043</v>
      </c>
      <c r="D12452" s="4" t="s">
        <v>5361</v>
      </c>
      <c r="E12452" s="4" t="s">
        <v>44795</v>
      </c>
      <c r="F12452" s="4" t="s">
        <v>391</v>
      </c>
      <c r="G12452" s="1">
        <v>44829</v>
      </c>
      <c r="H12452">
        <v>2022</v>
      </c>
      <c r="I12452" s="4" t="s">
        <v>48044</v>
      </c>
      <c r="J12452" s="4" t="s">
        <v>22</v>
      </c>
      <c r="K12452" s="4" t="s">
        <v>48045</v>
      </c>
      <c r="L12452">
        <v>14.089</v>
      </c>
      <c r="M12452">
        <v>51</v>
      </c>
      <c r="N12452">
        <v>6.4</v>
      </c>
      <c r="O12452">
        <v>5.99</v>
      </c>
      <c r="P12452">
        <v>0</v>
      </c>
      <c r="Q12452">
        <v>0</v>
      </c>
      <c r="R12452" s="4" t="s">
        <v>60751</v>
      </c>
      <c r="S12452" s="4" t="s">
        <v>60755</v>
      </c>
      <c r="T12452" s="26">
        <v>0</v>
      </c>
    </row>
    <row r="12453" spans="1:20" x14ac:dyDescent="0.3">
      <c r="A12453" s="4" t="s">
        <v>73218</v>
      </c>
      <c r="B12453" s="4" t="s">
        <v>16</v>
      </c>
      <c r="C12453" s="4" t="s">
        <v>48046</v>
      </c>
      <c r="D12453" s="4" t="s">
        <v>5209</v>
      </c>
      <c r="E12453" s="4" t="s">
        <v>48047</v>
      </c>
      <c r="F12453" s="4"/>
      <c r="G12453" s="1">
        <v>44904</v>
      </c>
      <c r="H12453">
        <v>2022</v>
      </c>
      <c r="I12453" s="4" t="s">
        <v>295</v>
      </c>
      <c r="J12453" s="4" t="s">
        <v>22</v>
      </c>
      <c r="K12453" s="4" t="s">
        <v>48048</v>
      </c>
      <c r="L12453">
        <v>14.08</v>
      </c>
      <c r="M12453">
        <v>160</v>
      </c>
      <c r="N12453">
        <v>6.1</v>
      </c>
      <c r="O12453">
        <v>5.99</v>
      </c>
      <c r="P12453">
        <v>0</v>
      </c>
      <c r="Q12453">
        <v>356840</v>
      </c>
      <c r="R12453" s="4" t="s">
        <v>60751</v>
      </c>
      <c r="S12453" s="4" t="s">
        <v>60755</v>
      </c>
      <c r="T12453" s="26">
        <v>356840</v>
      </c>
    </row>
    <row r="12454" spans="1:20" x14ac:dyDescent="0.3">
      <c r="A12454" s="4" t="s">
        <v>73219</v>
      </c>
      <c r="B12454" s="4" t="s">
        <v>16</v>
      </c>
      <c r="C12454" s="4" t="s">
        <v>48049</v>
      </c>
      <c r="D12454" s="4" t="s">
        <v>48050</v>
      </c>
      <c r="E12454" s="4" t="s">
        <v>48051</v>
      </c>
      <c r="F12454" s="4" t="s">
        <v>20</v>
      </c>
      <c r="G12454" s="1">
        <v>44707</v>
      </c>
      <c r="H12454">
        <v>2022</v>
      </c>
      <c r="I12454" s="4" t="s">
        <v>14689</v>
      </c>
      <c r="J12454" s="4" t="s">
        <v>22</v>
      </c>
      <c r="K12454" s="4" t="s">
        <v>48052</v>
      </c>
      <c r="L12454">
        <v>14.057</v>
      </c>
      <c r="M12454">
        <v>312</v>
      </c>
      <c r="N12454">
        <v>7</v>
      </c>
      <c r="O12454">
        <v>6.32</v>
      </c>
      <c r="P12454">
        <v>38000000</v>
      </c>
      <c r="Q12454">
        <v>34148750</v>
      </c>
      <c r="R12454" s="4" t="s">
        <v>60751</v>
      </c>
      <c r="S12454" s="4" t="s">
        <v>60755</v>
      </c>
      <c r="T12454" s="26">
        <v>-3851250</v>
      </c>
    </row>
    <row r="12455" spans="1:20" x14ac:dyDescent="0.3">
      <c r="A12455" s="4" t="s">
        <v>73220</v>
      </c>
      <c r="B12455" s="4" t="s">
        <v>16</v>
      </c>
      <c r="C12455" s="4" t="s">
        <v>48053</v>
      </c>
      <c r="D12455" s="4" t="s">
        <v>24962</v>
      </c>
      <c r="E12455" s="4" t="s">
        <v>48054</v>
      </c>
      <c r="F12455" s="4" t="s">
        <v>391</v>
      </c>
      <c r="G12455" s="1">
        <v>44876</v>
      </c>
      <c r="H12455">
        <v>2022</v>
      </c>
      <c r="I12455" s="4" t="s">
        <v>175</v>
      </c>
      <c r="J12455" s="4" t="s">
        <v>22</v>
      </c>
      <c r="K12455" s="4" t="s">
        <v>48055</v>
      </c>
      <c r="L12455">
        <v>14.041</v>
      </c>
      <c r="M12455">
        <v>153</v>
      </c>
      <c r="N12455">
        <v>5.5</v>
      </c>
      <c r="O12455">
        <v>5.86</v>
      </c>
      <c r="P12455">
        <v>20000000</v>
      </c>
      <c r="Q12455">
        <v>0</v>
      </c>
      <c r="R12455" s="4" t="s">
        <v>60748</v>
      </c>
      <c r="S12455" s="4" t="s">
        <v>60755</v>
      </c>
      <c r="T12455" s="26">
        <v>-20000000</v>
      </c>
    </row>
    <row r="12456" spans="1:20" x14ac:dyDescent="0.3">
      <c r="A12456" s="4" t="s">
        <v>73221</v>
      </c>
      <c r="B12456" s="4" t="s">
        <v>16</v>
      </c>
      <c r="C12456" s="4" t="s">
        <v>48056</v>
      </c>
      <c r="D12456" s="4" t="s">
        <v>19155</v>
      </c>
      <c r="E12456" s="4" t="s">
        <v>48057</v>
      </c>
      <c r="F12456" s="4" t="s">
        <v>1009</v>
      </c>
      <c r="G12456" s="1">
        <v>44900</v>
      </c>
      <c r="H12456">
        <v>2022</v>
      </c>
      <c r="I12456" s="4" t="s">
        <v>1691</v>
      </c>
      <c r="J12456" s="4" t="s">
        <v>22</v>
      </c>
      <c r="K12456" s="4" t="s">
        <v>48058</v>
      </c>
      <c r="L12456">
        <v>14.03</v>
      </c>
      <c r="M12456">
        <v>18</v>
      </c>
      <c r="N12456">
        <v>4.3</v>
      </c>
      <c r="O12456">
        <v>5.91</v>
      </c>
      <c r="P12456">
        <v>0</v>
      </c>
      <c r="Q12456">
        <v>0</v>
      </c>
      <c r="R12456" s="4" t="s">
        <v>60748</v>
      </c>
      <c r="S12456" s="4" t="s">
        <v>60755</v>
      </c>
      <c r="T12456" s="26">
        <v>0</v>
      </c>
    </row>
    <row r="12457" spans="1:20" x14ac:dyDescent="0.3">
      <c r="A12457" s="4" t="s">
        <v>73222</v>
      </c>
      <c r="B12457" s="4" t="s">
        <v>16</v>
      </c>
      <c r="C12457" s="4" t="s">
        <v>48059</v>
      </c>
      <c r="D12457" s="4" t="s">
        <v>48060</v>
      </c>
      <c r="E12457" s="4" t="s">
        <v>48061</v>
      </c>
      <c r="F12457" s="4" t="s">
        <v>391</v>
      </c>
      <c r="G12457" s="1">
        <v>44665</v>
      </c>
      <c r="H12457">
        <v>2022</v>
      </c>
      <c r="I12457" s="4" t="s">
        <v>935</v>
      </c>
      <c r="J12457" s="4" t="s">
        <v>22</v>
      </c>
      <c r="K12457" s="4" t="s">
        <v>48062</v>
      </c>
      <c r="L12457">
        <v>13.997</v>
      </c>
      <c r="M12457">
        <v>45</v>
      </c>
      <c r="N12457">
        <v>7.1</v>
      </c>
      <c r="O12457">
        <v>6.04</v>
      </c>
      <c r="P12457">
        <v>0</v>
      </c>
      <c r="Q12457">
        <v>0</v>
      </c>
      <c r="R12457" s="4" t="s">
        <v>60751</v>
      </c>
      <c r="S12457" s="4" t="s">
        <v>60755</v>
      </c>
      <c r="T12457" s="26">
        <v>0</v>
      </c>
    </row>
    <row r="12458" spans="1:20" x14ac:dyDescent="0.3">
      <c r="A12458" s="4" t="s">
        <v>73223</v>
      </c>
      <c r="B12458" s="4" t="s">
        <v>16</v>
      </c>
      <c r="C12458" s="4" t="s">
        <v>48063</v>
      </c>
      <c r="D12458" s="4" t="s">
        <v>10535</v>
      </c>
      <c r="E12458" s="4" t="s">
        <v>48064</v>
      </c>
      <c r="F12458" s="4" t="s">
        <v>1003</v>
      </c>
      <c r="G12458" s="1">
        <v>44644</v>
      </c>
      <c r="H12458">
        <v>2022</v>
      </c>
      <c r="I12458" s="4" t="s">
        <v>48065</v>
      </c>
      <c r="J12458" s="4" t="s">
        <v>22</v>
      </c>
      <c r="K12458" s="4" t="s">
        <v>48066</v>
      </c>
      <c r="L12458">
        <v>13.996</v>
      </c>
      <c r="M12458">
        <v>281</v>
      </c>
      <c r="N12458">
        <v>7.0270000000000001</v>
      </c>
      <c r="O12458">
        <v>6.3</v>
      </c>
      <c r="P12458">
        <v>0</v>
      </c>
      <c r="Q12458">
        <v>0</v>
      </c>
      <c r="R12458" s="4" t="s">
        <v>60751</v>
      </c>
      <c r="S12458" s="4" t="s">
        <v>60755</v>
      </c>
      <c r="T12458" s="26">
        <v>0</v>
      </c>
    </row>
    <row r="12459" spans="1:20" x14ac:dyDescent="0.3">
      <c r="A12459" s="4" t="s">
        <v>73224</v>
      </c>
      <c r="B12459" s="4" t="s">
        <v>16</v>
      </c>
      <c r="C12459" s="4" t="s">
        <v>48067</v>
      </c>
      <c r="D12459" s="4" t="s">
        <v>1653</v>
      </c>
      <c r="E12459" s="4" t="s">
        <v>48068</v>
      </c>
      <c r="F12459" s="4" t="s">
        <v>48069</v>
      </c>
      <c r="G12459" s="1">
        <v>44652</v>
      </c>
      <c r="H12459">
        <v>2022</v>
      </c>
      <c r="I12459" s="4" t="s">
        <v>7059</v>
      </c>
      <c r="J12459" s="4" t="s">
        <v>22</v>
      </c>
      <c r="K12459" s="4" t="s">
        <v>48070</v>
      </c>
      <c r="L12459">
        <v>13.984</v>
      </c>
      <c r="M12459">
        <v>708</v>
      </c>
      <c r="N12459">
        <v>6.5</v>
      </c>
      <c r="O12459">
        <v>6.25</v>
      </c>
      <c r="P12459">
        <v>0</v>
      </c>
      <c r="Q12459">
        <v>0</v>
      </c>
      <c r="R12459" s="4" t="s">
        <v>60751</v>
      </c>
      <c r="S12459" s="4" t="s">
        <v>60755</v>
      </c>
      <c r="T12459" s="26">
        <v>0</v>
      </c>
    </row>
    <row r="12460" spans="1:20" x14ac:dyDescent="0.3">
      <c r="A12460" s="4" t="s">
        <v>73225</v>
      </c>
      <c r="B12460" s="4" t="s">
        <v>16</v>
      </c>
      <c r="C12460" s="4" t="s">
        <v>48071</v>
      </c>
      <c r="D12460" s="4" t="s">
        <v>11648</v>
      </c>
      <c r="E12460" s="4" t="s">
        <v>48072</v>
      </c>
      <c r="F12460" s="4" t="s">
        <v>3398</v>
      </c>
      <c r="G12460" s="1">
        <v>44652</v>
      </c>
      <c r="H12460">
        <v>2022</v>
      </c>
      <c r="I12460" s="4" t="s">
        <v>113</v>
      </c>
      <c r="J12460" s="4" t="s">
        <v>1270</v>
      </c>
      <c r="K12460" s="4" t="s">
        <v>48073</v>
      </c>
      <c r="L12460">
        <v>13.981999999999999</v>
      </c>
      <c r="M12460">
        <v>35</v>
      </c>
      <c r="N12460">
        <v>5.5</v>
      </c>
      <c r="O12460">
        <v>5.93</v>
      </c>
      <c r="P12460">
        <v>0</v>
      </c>
      <c r="Q12460">
        <v>0</v>
      </c>
      <c r="R12460" s="4" t="s">
        <v>60748</v>
      </c>
      <c r="S12460" s="4" t="s">
        <v>60768</v>
      </c>
      <c r="T12460" s="26">
        <v>0</v>
      </c>
    </row>
    <row r="12461" spans="1:20" x14ac:dyDescent="0.3">
      <c r="A12461" s="4" t="s">
        <v>73226</v>
      </c>
      <c r="B12461" s="4" t="s">
        <v>16</v>
      </c>
      <c r="C12461" s="4" t="s">
        <v>48074</v>
      </c>
      <c r="D12461" s="4" t="s">
        <v>13818</v>
      </c>
      <c r="E12461" s="4" t="s">
        <v>48075</v>
      </c>
      <c r="F12461" s="4" t="s">
        <v>20</v>
      </c>
      <c r="G12461" s="1">
        <v>44831</v>
      </c>
      <c r="H12461">
        <v>2022</v>
      </c>
      <c r="I12461" s="4" t="s">
        <v>504</v>
      </c>
      <c r="J12461" s="4" t="s">
        <v>22</v>
      </c>
      <c r="K12461" s="4" t="s">
        <v>48076</v>
      </c>
      <c r="L12461">
        <v>13.978</v>
      </c>
      <c r="M12461">
        <v>251</v>
      </c>
      <c r="N12461">
        <v>5.6</v>
      </c>
      <c r="O12461">
        <v>5.85</v>
      </c>
      <c r="P12461">
        <v>0</v>
      </c>
      <c r="Q12461">
        <v>0</v>
      </c>
      <c r="R12461" s="4" t="s">
        <v>60748</v>
      </c>
      <c r="S12461" s="4" t="s">
        <v>60755</v>
      </c>
      <c r="T12461" s="26">
        <v>0</v>
      </c>
    </row>
    <row r="12462" spans="1:20" x14ac:dyDescent="0.3">
      <c r="A12462" s="4" t="s">
        <v>73227</v>
      </c>
      <c r="B12462" s="4" t="s">
        <v>16</v>
      </c>
      <c r="C12462" s="4" t="s">
        <v>48077</v>
      </c>
      <c r="D12462" s="4" t="s">
        <v>48078</v>
      </c>
      <c r="E12462" s="4" t="s">
        <v>48079</v>
      </c>
      <c r="F12462" s="4" t="s">
        <v>10124</v>
      </c>
      <c r="G12462" s="1">
        <v>44916</v>
      </c>
      <c r="H12462">
        <v>2022</v>
      </c>
      <c r="I12462" s="4" t="s">
        <v>107</v>
      </c>
      <c r="J12462" s="4" t="s">
        <v>1255</v>
      </c>
      <c r="K12462" s="4" t="s">
        <v>48080</v>
      </c>
      <c r="L12462">
        <v>13.933</v>
      </c>
      <c r="M12462">
        <v>723</v>
      </c>
      <c r="N12462">
        <v>7.6379999999999999</v>
      </c>
      <c r="O12462">
        <v>6.88</v>
      </c>
      <c r="P12462">
        <v>0</v>
      </c>
      <c r="Q12462">
        <v>9494985</v>
      </c>
      <c r="R12462" s="4" t="s">
        <v>60745</v>
      </c>
      <c r="S12462" s="4" t="s">
        <v>60767</v>
      </c>
      <c r="T12462" s="26">
        <v>9494985</v>
      </c>
    </row>
    <row r="12463" spans="1:20" x14ac:dyDescent="0.3">
      <c r="A12463" s="4" t="s">
        <v>73228</v>
      </c>
      <c r="B12463" s="4" t="s">
        <v>16</v>
      </c>
      <c r="C12463" s="4" t="s">
        <v>48081</v>
      </c>
      <c r="D12463" s="4" t="s">
        <v>13481</v>
      </c>
      <c r="E12463" s="4" t="s">
        <v>48082</v>
      </c>
      <c r="F12463" s="4" t="s">
        <v>12859</v>
      </c>
      <c r="G12463" s="1">
        <v>44862</v>
      </c>
      <c r="H12463">
        <v>2022</v>
      </c>
      <c r="I12463" s="4" t="s">
        <v>107</v>
      </c>
      <c r="J12463" s="4" t="s">
        <v>22</v>
      </c>
      <c r="K12463" s="4" t="s">
        <v>48083</v>
      </c>
      <c r="L12463">
        <v>13.932</v>
      </c>
      <c r="M12463">
        <v>432</v>
      </c>
      <c r="N12463">
        <v>6.5</v>
      </c>
      <c r="O12463">
        <v>6.19</v>
      </c>
      <c r="P12463">
        <v>15000000</v>
      </c>
      <c r="Q12463">
        <v>6524886</v>
      </c>
      <c r="R12463" s="4" t="s">
        <v>60751</v>
      </c>
      <c r="S12463" s="4" t="s">
        <v>60755</v>
      </c>
      <c r="T12463" s="26">
        <v>-8475114</v>
      </c>
    </row>
    <row r="12464" spans="1:20" x14ac:dyDescent="0.3">
      <c r="A12464" s="4" t="s">
        <v>73229</v>
      </c>
      <c r="B12464" s="4" t="s">
        <v>16</v>
      </c>
      <c r="C12464" s="4" t="s">
        <v>48084</v>
      </c>
      <c r="D12464" s="4" t="s">
        <v>40347</v>
      </c>
      <c r="E12464" s="4" t="s">
        <v>48085</v>
      </c>
      <c r="F12464" s="4" t="s">
        <v>2133</v>
      </c>
      <c r="G12464" s="1">
        <v>44875</v>
      </c>
      <c r="H12464">
        <v>2022</v>
      </c>
      <c r="I12464" s="4" t="s">
        <v>175</v>
      </c>
      <c r="J12464" s="4" t="s">
        <v>243</v>
      </c>
      <c r="K12464" s="4" t="s">
        <v>48086</v>
      </c>
      <c r="L12464">
        <v>13.898999999999999</v>
      </c>
      <c r="M12464">
        <v>374</v>
      </c>
      <c r="N12464">
        <v>6.5</v>
      </c>
      <c r="O12464">
        <v>6.17</v>
      </c>
      <c r="P12464">
        <v>0</v>
      </c>
      <c r="Q12464">
        <v>0</v>
      </c>
      <c r="R12464" s="4" t="s">
        <v>60751</v>
      </c>
      <c r="S12464" s="4" t="s">
        <v>60760</v>
      </c>
      <c r="T12464" s="26">
        <v>0</v>
      </c>
    </row>
    <row r="12465" spans="1:20" x14ac:dyDescent="0.3">
      <c r="A12465" s="4" t="s">
        <v>73230</v>
      </c>
      <c r="B12465" s="4" t="s">
        <v>16</v>
      </c>
      <c r="C12465" s="4" t="s">
        <v>48087</v>
      </c>
      <c r="D12465" s="4" t="s">
        <v>48088</v>
      </c>
      <c r="E12465" s="4" t="s">
        <v>48089</v>
      </c>
      <c r="F12465" s="4" t="s">
        <v>20</v>
      </c>
      <c r="G12465" s="1">
        <v>44686</v>
      </c>
      <c r="H12465">
        <v>2022</v>
      </c>
      <c r="I12465" s="4" t="s">
        <v>3869</v>
      </c>
      <c r="J12465" s="4" t="s">
        <v>22</v>
      </c>
      <c r="K12465" s="4" t="s">
        <v>48090</v>
      </c>
      <c r="L12465">
        <v>13.895</v>
      </c>
      <c r="M12465">
        <v>170</v>
      </c>
      <c r="N12465">
        <v>6.7</v>
      </c>
      <c r="O12465">
        <v>6.12</v>
      </c>
      <c r="P12465">
        <v>0</v>
      </c>
      <c r="Q12465">
        <v>0</v>
      </c>
      <c r="R12465" s="4" t="s">
        <v>60751</v>
      </c>
      <c r="S12465" s="4" t="s">
        <v>60755</v>
      </c>
      <c r="T12465" s="26">
        <v>0</v>
      </c>
    </row>
    <row r="12466" spans="1:20" x14ac:dyDescent="0.3">
      <c r="A12466" s="4" t="s">
        <v>73231</v>
      </c>
      <c r="B12466" s="4" t="s">
        <v>16</v>
      </c>
      <c r="C12466" s="4" t="s">
        <v>48091</v>
      </c>
      <c r="D12466" s="4" t="s">
        <v>48092</v>
      </c>
      <c r="E12466" s="4" t="s">
        <v>48093</v>
      </c>
      <c r="F12466" s="4" t="s">
        <v>48094</v>
      </c>
      <c r="G12466" s="1">
        <v>44841</v>
      </c>
      <c r="H12466">
        <v>2022</v>
      </c>
      <c r="I12466" s="4" t="s">
        <v>4646</v>
      </c>
      <c r="J12466" s="4" t="s">
        <v>1950</v>
      </c>
      <c r="K12466" s="4" t="s">
        <v>48095</v>
      </c>
      <c r="L12466">
        <v>13.893000000000001</v>
      </c>
      <c r="M12466">
        <v>91</v>
      </c>
      <c r="N12466">
        <v>6.6</v>
      </c>
      <c r="O12466">
        <v>6.04</v>
      </c>
      <c r="P12466">
        <v>0</v>
      </c>
      <c r="Q12466">
        <v>5534875</v>
      </c>
      <c r="R12466" s="4" t="s">
        <v>60751</v>
      </c>
      <c r="S12466" s="4" t="s">
        <v>60774</v>
      </c>
      <c r="T12466" s="26">
        <v>5534875</v>
      </c>
    </row>
    <row r="12467" spans="1:20" x14ac:dyDescent="0.3">
      <c r="A12467" s="4" t="s">
        <v>73232</v>
      </c>
      <c r="B12467" s="4" t="s">
        <v>16</v>
      </c>
      <c r="C12467" s="4" t="s">
        <v>48096</v>
      </c>
      <c r="D12467" s="4" t="s">
        <v>6722</v>
      </c>
      <c r="E12467" s="4" t="s">
        <v>48097</v>
      </c>
      <c r="F12467" s="4" t="s">
        <v>391</v>
      </c>
      <c r="G12467" s="1">
        <v>44813</v>
      </c>
      <c r="H12467">
        <v>2022</v>
      </c>
      <c r="I12467" s="4" t="s">
        <v>397</v>
      </c>
      <c r="J12467" s="4" t="s">
        <v>22</v>
      </c>
      <c r="K12467" s="4" t="s">
        <v>48098</v>
      </c>
      <c r="L12467">
        <v>13.885</v>
      </c>
      <c r="M12467">
        <v>178</v>
      </c>
      <c r="N12467">
        <v>6</v>
      </c>
      <c r="O12467">
        <v>5.97</v>
      </c>
      <c r="P12467">
        <v>0</v>
      </c>
      <c r="Q12467">
        <v>0</v>
      </c>
      <c r="R12467" s="4" t="s">
        <v>60751</v>
      </c>
      <c r="S12467" s="4" t="s">
        <v>60755</v>
      </c>
      <c r="T12467" s="26">
        <v>0</v>
      </c>
    </row>
    <row r="12468" spans="1:20" x14ac:dyDescent="0.3">
      <c r="A12468" s="4" t="s">
        <v>73233</v>
      </c>
      <c r="B12468" s="4" t="s">
        <v>16</v>
      </c>
      <c r="C12468" s="4" t="s">
        <v>48099</v>
      </c>
      <c r="D12468" s="4" t="s">
        <v>3086</v>
      </c>
      <c r="E12468" s="4" t="s">
        <v>48100</v>
      </c>
      <c r="F12468" s="4" t="s">
        <v>1332</v>
      </c>
      <c r="G12468" s="1">
        <v>44896</v>
      </c>
      <c r="H12468">
        <v>2022</v>
      </c>
      <c r="I12468" s="4" t="s">
        <v>64</v>
      </c>
      <c r="J12468" s="4" t="s">
        <v>1255</v>
      </c>
      <c r="K12468" s="4" t="s">
        <v>48101</v>
      </c>
      <c r="L12468">
        <v>13.866</v>
      </c>
      <c r="M12468">
        <v>99</v>
      </c>
      <c r="N12468">
        <v>5.5860000000000003</v>
      </c>
      <c r="O12468">
        <v>5.9</v>
      </c>
      <c r="P12468">
        <v>0</v>
      </c>
      <c r="Q12468">
        <v>0</v>
      </c>
      <c r="R12468" s="4" t="s">
        <v>60748</v>
      </c>
      <c r="S12468" s="4" t="s">
        <v>60767</v>
      </c>
      <c r="T12468" s="26">
        <v>0</v>
      </c>
    </row>
    <row r="12469" spans="1:20" x14ac:dyDescent="0.3">
      <c r="A12469" s="4" t="s">
        <v>73234</v>
      </c>
      <c r="B12469" s="4" t="s">
        <v>16</v>
      </c>
      <c r="C12469" s="4" t="s">
        <v>48102</v>
      </c>
      <c r="D12469" s="4" t="s">
        <v>13196</v>
      </c>
      <c r="E12469" s="4" t="s">
        <v>48103</v>
      </c>
      <c r="F12469" s="4" t="s">
        <v>2133</v>
      </c>
      <c r="G12469" s="1">
        <v>44608</v>
      </c>
      <c r="H12469">
        <v>2022</v>
      </c>
      <c r="I12469" s="4" t="s">
        <v>6205</v>
      </c>
      <c r="J12469" s="4" t="s">
        <v>243</v>
      </c>
      <c r="K12469" s="4" t="s">
        <v>48104</v>
      </c>
      <c r="L12469">
        <v>13.856</v>
      </c>
      <c r="M12469">
        <v>179</v>
      </c>
      <c r="N12469">
        <v>6.4</v>
      </c>
      <c r="O12469">
        <v>6.06</v>
      </c>
      <c r="P12469">
        <v>0</v>
      </c>
      <c r="Q12469">
        <v>2551835</v>
      </c>
      <c r="R12469" s="4" t="s">
        <v>60751</v>
      </c>
      <c r="S12469" s="4" t="s">
        <v>60760</v>
      </c>
      <c r="T12469" s="26">
        <v>2551835</v>
      </c>
    </row>
    <row r="12470" spans="1:20" x14ac:dyDescent="0.3">
      <c r="A12470" s="4" t="s">
        <v>73235</v>
      </c>
      <c r="B12470" s="4" t="s">
        <v>16</v>
      </c>
      <c r="C12470" s="4" t="s">
        <v>48105</v>
      </c>
      <c r="D12470" s="4" t="s">
        <v>48106</v>
      </c>
      <c r="E12470" s="4" t="s">
        <v>48107</v>
      </c>
      <c r="F12470" s="4" t="s">
        <v>20</v>
      </c>
      <c r="G12470" s="1">
        <v>44581</v>
      </c>
      <c r="H12470">
        <v>2022</v>
      </c>
      <c r="I12470" s="4" t="s">
        <v>362</v>
      </c>
      <c r="J12470" s="4" t="s">
        <v>22</v>
      </c>
      <c r="K12470" s="4" t="s">
        <v>48108</v>
      </c>
      <c r="L12470">
        <v>13.824</v>
      </c>
      <c r="M12470">
        <v>769</v>
      </c>
      <c r="N12470">
        <v>6.7</v>
      </c>
      <c r="O12470">
        <v>6.38</v>
      </c>
      <c r="P12470">
        <v>0</v>
      </c>
      <c r="Q12470">
        <v>0</v>
      </c>
      <c r="R12470" s="4" t="s">
        <v>60751</v>
      </c>
      <c r="S12470" s="4" t="s">
        <v>60755</v>
      </c>
      <c r="T12470" s="26">
        <v>0</v>
      </c>
    </row>
    <row r="12471" spans="1:20" x14ac:dyDescent="0.3">
      <c r="A12471" s="4" t="s">
        <v>73236</v>
      </c>
      <c r="B12471" s="4" t="s">
        <v>16</v>
      </c>
      <c r="C12471" s="4" t="s">
        <v>48109</v>
      </c>
      <c r="D12471" s="4" t="s">
        <v>20088</v>
      </c>
      <c r="E12471" s="4" t="s">
        <v>48110</v>
      </c>
      <c r="F12471" s="4"/>
      <c r="G12471" s="1">
        <v>44890</v>
      </c>
      <c r="H12471">
        <v>2022</v>
      </c>
      <c r="I12471" s="4" t="s">
        <v>32693</v>
      </c>
      <c r="J12471" s="4" t="s">
        <v>22</v>
      </c>
      <c r="K12471" s="4" t="s">
        <v>48111</v>
      </c>
      <c r="L12471">
        <v>13.821999999999999</v>
      </c>
      <c r="M12471">
        <v>71</v>
      </c>
      <c r="N12471">
        <v>5.7</v>
      </c>
      <c r="O12471">
        <v>5.93</v>
      </c>
      <c r="P12471">
        <v>0</v>
      </c>
      <c r="Q12471">
        <v>0</v>
      </c>
      <c r="R12471" s="4" t="s">
        <v>60748</v>
      </c>
      <c r="S12471" s="4" t="s">
        <v>60755</v>
      </c>
      <c r="T12471" s="26">
        <v>0</v>
      </c>
    </row>
    <row r="12472" spans="1:20" x14ac:dyDescent="0.3">
      <c r="A12472" s="4" t="s">
        <v>73237</v>
      </c>
      <c r="B12472" s="4" t="s">
        <v>16</v>
      </c>
      <c r="C12472" s="4" t="s">
        <v>48112</v>
      </c>
      <c r="D12472" s="4" t="s">
        <v>33890</v>
      </c>
      <c r="E12472" s="4" t="s">
        <v>48113</v>
      </c>
      <c r="F12472" s="4" t="s">
        <v>20</v>
      </c>
      <c r="G12472" s="1">
        <v>44624</v>
      </c>
      <c r="H12472">
        <v>2022</v>
      </c>
      <c r="I12472" s="4" t="s">
        <v>102</v>
      </c>
      <c r="J12472" s="4" t="s">
        <v>22</v>
      </c>
      <c r="K12472" s="4" t="s">
        <v>48114</v>
      </c>
      <c r="L12472">
        <v>13.750999999999999</v>
      </c>
      <c r="M12472">
        <v>219</v>
      </c>
      <c r="N12472">
        <v>5.8</v>
      </c>
      <c r="O12472">
        <v>5.91</v>
      </c>
      <c r="P12472">
        <v>98616</v>
      </c>
      <c r="Q12472">
        <v>0</v>
      </c>
      <c r="R12472" s="4" t="s">
        <v>60748</v>
      </c>
      <c r="S12472" s="4" t="s">
        <v>60755</v>
      </c>
      <c r="T12472" s="26">
        <v>-98616</v>
      </c>
    </row>
    <row r="12473" spans="1:20" x14ac:dyDescent="0.3">
      <c r="A12473" s="4" t="s">
        <v>73238</v>
      </c>
      <c r="B12473" s="4" t="s">
        <v>16</v>
      </c>
      <c r="C12473" s="4" t="s">
        <v>48115</v>
      </c>
      <c r="D12473" s="4" t="s">
        <v>48116</v>
      </c>
      <c r="E12473" s="4" t="s">
        <v>48117</v>
      </c>
      <c r="F12473" s="4" t="s">
        <v>20</v>
      </c>
      <c r="G12473" s="1">
        <v>44911</v>
      </c>
      <c r="H12473">
        <v>2022</v>
      </c>
      <c r="I12473" s="4" t="s">
        <v>48118</v>
      </c>
      <c r="J12473" s="4" t="s">
        <v>22</v>
      </c>
      <c r="K12473" s="4" t="s">
        <v>48119</v>
      </c>
      <c r="L12473">
        <v>13.727</v>
      </c>
      <c r="M12473">
        <v>149</v>
      </c>
      <c r="N12473">
        <v>5.6</v>
      </c>
      <c r="O12473">
        <v>5.88</v>
      </c>
      <c r="P12473">
        <v>0</v>
      </c>
      <c r="Q12473">
        <v>0</v>
      </c>
      <c r="R12473" s="4" t="s">
        <v>60748</v>
      </c>
      <c r="S12473" s="4" t="s">
        <v>60755</v>
      </c>
      <c r="T12473" s="26">
        <v>0</v>
      </c>
    </row>
    <row r="12474" spans="1:20" x14ac:dyDescent="0.3">
      <c r="A12474" s="4" t="s">
        <v>73239</v>
      </c>
      <c r="B12474" s="4" t="s">
        <v>16</v>
      </c>
      <c r="C12474" s="4" t="s">
        <v>48120</v>
      </c>
      <c r="D12474" s="4" t="s">
        <v>9231</v>
      </c>
      <c r="E12474" s="4" t="s">
        <v>48121</v>
      </c>
      <c r="F12474" s="4" t="s">
        <v>20</v>
      </c>
      <c r="G12474" s="1">
        <v>44645</v>
      </c>
      <c r="H12474">
        <v>2022</v>
      </c>
      <c r="I12474" s="4" t="s">
        <v>64</v>
      </c>
      <c r="J12474" s="4" t="s">
        <v>22</v>
      </c>
      <c r="K12474" s="4" t="s">
        <v>48122</v>
      </c>
      <c r="L12474">
        <v>13.722</v>
      </c>
      <c r="M12474">
        <v>465</v>
      </c>
      <c r="N12474">
        <v>4.5999999999999996</v>
      </c>
      <c r="O12474">
        <v>5.36</v>
      </c>
      <c r="P12474">
        <v>0</v>
      </c>
      <c r="Q12474">
        <v>0</v>
      </c>
      <c r="R12474" s="4" t="s">
        <v>60748</v>
      </c>
      <c r="S12474" s="4" t="s">
        <v>60755</v>
      </c>
      <c r="T12474" s="26">
        <v>0</v>
      </c>
    </row>
    <row r="12475" spans="1:20" x14ac:dyDescent="0.3">
      <c r="A12475" s="4" t="s">
        <v>73240</v>
      </c>
      <c r="B12475" s="4" t="s">
        <v>16</v>
      </c>
      <c r="C12475" s="4" t="s">
        <v>48123</v>
      </c>
      <c r="D12475" s="4" t="s">
        <v>48124</v>
      </c>
      <c r="E12475" s="4" t="s">
        <v>48125</v>
      </c>
      <c r="F12475" s="4" t="s">
        <v>1884</v>
      </c>
      <c r="G12475" s="1">
        <v>44799</v>
      </c>
      <c r="H12475">
        <v>2022</v>
      </c>
      <c r="I12475" s="4" t="s">
        <v>376</v>
      </c>
      <c r="J12475" s="4" t="s">
        <v>1608</v>
      </c>
      <c r="K12475" s="4" t="s">
        <v>48126</v>
      </c>
      <c r="L12475">
        <v>13.718</v>
      </c>
      <c r="M12475">
        <v>312</v>
      </c>
      <c r="N12475">
        <v>6.2</v>
      </c>
      <c r="O12475">
        <v>6.04</v>
      </c>
      <c r="P12475">
        <v>0</v>
      </c>
      <c r="Q12475">
        <v>0</v>
      </c>
      <c r="R12475" s="4" t="s">
        <v>60751</v>
      </c>
      <c r="S12475" s="4" t="s">
        <v>60773</v>
      </c>
      <c r="T12475" s="26">
        <v>0</v>
      </c>
    </row>
    <row r="12476" spans="1:20" x14ac:dyDescent="0.3">
      <c r="A12476" s="4" t="s">
        <v>73241</v>
      </c>
      <c r="B12476" s="4" t="s">
        <v>16</v>
      </c>
      <c r="C12476" s="4" t="s">
        <v>48127</v>
      </c>
      <c r="D12476" s="4" t="s">
        <v>48128</v>
      </c>
      <c r="E12476" s="4" t="s">
        <v>48129</v>
      </c>
      <c r="F12476" s="4" t="s">
        <v>13437</v>
      </c>
      <c r="G12476" s="1">
        <v>44735</v>
      </c>
      <c r="H12476">
        <v>2022</v>
      </c>
      <c r="I12476" s="4" t="s">
        <v>107</v>
      </c>
      <c r="J12476" s="4" t="s">
        <v>22</v>
      </c>
      <c r="K12476" s="4" t="s">
        <v>48130</v>
      </c>
      <c r="L12476">
        <v>13.709</v>
      </c>
      <c r="M12476">
        <v>273</v>
      </c>
      <c r="N12476">
        <v>7.6</v>
      </c>
      <c r="O12476">
        <v>6.47</v>
      </c>
      <c r="P12476">
        <v>0</v>
      </c>
      <c r="Q12476">
        <v>0</v>
      </c>
      <c r="R12476" s="4" t="s">
        <v>60751</v>
      </c>
      <c r="S12476" s="4" t="s">
        <v>60755</v>
      </c>
      <c r="T12476" s="26">
        <v>0</v>
      </c>
    </row>
    <row r="12477" spans="1:20" x14ac:dyDescent="0.3">
      <c r="A12477" s="4" t="s">
        <v>73242</v>
      </c>
      <c r="B12477" s="4" t="s">
        <v>16</v>
      </c>
      <c r="C12477" s="4" t="s">
        <v>48131</v>
      </c>
      <c r="D12477" s="4" t="s">
        <v>48132</v>
      </c>
      <c r="E12477" s="4" t="s">
        <v>48133</v>
      </c>
      <c r="F12477" s="4" t="s">
        <v>6733</v>
      </c>
      <c r="G12477" s="1">
        <v>44883</v>
      </c>
      <c r="H12477">
        <v>2022</v>
      </c>
      <c r="I12477" s="4" t="s">
        <v>48134</v>
      </c>
      <c r="J12477" s="4" t="s">
        <v>22</v>
      </c>
      <c r="K12477" s="4" t="s">
        <v>48135</v>
      </c>
      <c r="L12477">
        <v>13.693</v>
      </c>
      <c r="M12477">
        <v>107</v>
      </c>
      <c r="N12477">
        <v>7.2</v>
      </c>
      <c r="O12477">
        <v>6.15</v>
      </c>
      <c r="P12477">
        <v>0</v>
      </c>
      <c r="Q12477">
        <v>0</v>
      </c>
      <c r="R12477" s="4" t="s">
        <v>60751</v>
      </c>
      <c r="S12477" s="4" t="s">
        <v>60755</v>
      </c>
      <c r="T12477" s="26">
        <v>0</v>
      </c>
    </row>
    <row r="12478" spans="1:20" x14ac:dyDescent="0.3">
      <c r="A12478" s="4" t="s">
        <v>73243</v>
      </c>
      <c r="B12478" s="4" t="s">
        <v>16</v>
      </c>
      <c r="C12478" s="4" t="s">
        <v>48136</v>
      </c>
      <c r="D12478" s="4" t="s">
        <v>25928</v>
      </c>
      <c r="E12478" s="4" t="s">
        <v>48137</v>
      </c>
      <c r="F12478" s="4" t="s">
        <v>3398</v>
      </c>
      <c r="G12478" s="1">
        <v>44657</v>
      </c>
      <c r="H12478">
        <v>2022</v>
      </c>
      <c r="I12478" s="4" t="s">
        <v>470</v>
      </c>
      <c r="J12478" s="4" t="s">
        <v>22</v>
      </c>
      <c r="K12478" s="4" t="s">
        <v>48138</v>
      </c>
      <c r="L12478">
        <v>13.627000000000001</v>
      </c>
      <c r="M12478">
        <v>211</v>
      </c>
      <c r="N12478">
        <v>5.8</v>
      </c>
      <c r="O12478">
        <v>5.92</v>
      </c>
      <c r="P12478">
        <v>2620000</v>
      </c>
      <c r="Q12478">
        <v>492000</v>
      </c>
      <c r="R12478" s="4" t="s">
        <v>60748</v>
      </c>
      <c r="S12478" s="4" t="s">
        <v>60755</v>
      </c>
      <c r="T12478" s="26">
        <v>-2128000</v>
      </c>
    </row>
    <row r="12479" spans="1:20" x14ac:dyDescent="0.3">
      <c r="A12479" s="4" t="s">
        <v>73244</v>
      </c>
      <c r="B12479" s="4" t="s">
        <v>16</v>
      </c>
      <c r="C12479" s="4" t="s">
        <v>48139</v>
      </c>
      <c r="D12479" s="4" t="s">
        <v>7180</v>
      </c>
      <c r="E12479" s="4" t="s">
        <v>48140</v>
      </c>
      <c r="F12479" s="4" t="s">
        <v>324</v>
      </c>
      <c r="G12479" s="1">
        <v>44813</v>
      </c>
      <c r="H12479">
        <v>2022</v>
      </c>
      <c r="I12479" s="4" t="s">
        <v>14629</v>
      </c>
      <c r="J12479" s="4" t="s">
        <v>326</v>
      </c>
      <c r="K12479" s="4" t="s">
        <v>48141</v>
      </c>
      <c r="L12479">
        <v>13.612</v>
      </c>
      <c r="M12479">
        <v>285</v>
      </c>
      <c r="N12479">
        <v>7.4</v>
      </c>
      <c r="O12479">
        <v>6.42</v>
      </c>
      <c r="P12479">
        <v>0</v>
      </c>
      <c r="Q12479">
        <v>0</v>
      </c>
      <c r="R12479" s="4" t="s">
        <v>60751</v>
      </c>
      <c r="S12479" s="4" t="s">
        <v>60762</v>
      </c>
      <c r="T12479" s="26">
        <v>0</v>
      </c>
    </row>
    <row r="12480" spans="1:20" x14ac:dyDescent="0.3">
      <c r="A12480" s="4" t="s">
        <v>73245</v>
      </c>
      <c r="B12480" s="4" t="s">
        <v>16</v>
      </c>
      <c r="C12480" s="4" t="s">
        <v>48142</v>
      </c>
      <c r="D12480" s="4" t="s">
        <v>17475</v>
      </c>
      <c r="E12480" s="4" t="s">
        <v>48143</v>
      </c>
      <c r="F12480" s="4" t="s">
        <v>27</v>
      </c>
      <c r="G12480" s="1">
        <v>44834</v>
      </c>
      <c r="H12480">
        <v>2022</v>
      </c>
      <c r="I12480" s="4" t="s">
        <v>44924</v>
      </c>
      <c r="J12480" s="4" t="s">
        <v>22</v>
      </c>
      <c r="K12480" s="4" t="s">
        <v>48144</v>
      </c>
      <c r="L12480">
        <v>13.612</v>
      </c>
      <c r="M12480">
        <v>170</v>
      </c>
      <c r="N12480">
        <v>6.3</v>
      </c>
      <c r="O12480">
        <v>6.03</v>
      </c>
      <c r="P12480">
        <v>0</v>
      </c>
      <c r="Q12480">
        <v>0</v>
      </c>
      <c r="R12480" s="4" t="s">
        <v>60751</v>
      </c>
      <c r="S12480" s="4" t="s">
        <v>60755</v>
      </c>
      <c r="T12480" s="26">
        <v>0</v>
      </c>
    </row>
    <row r="12481" spans="1:20" x14ac:dyDescent="0.3">
      <c r="A12481" s="4" t="s">
        <v>73246</v>
      </c>
      <c r="B12481" s="4" t="s">
        <v>16</v>
      </c>
      <c r="C12481" s="4" t="s">
        <v>48145</v>
      </c>
      <c r="D12481" s="4" t="s">
        <v>11490</v>
      </c>
      <c r="E12481" s="4" t="s">
        <v>48146</v>
      </c>
      <c r="F12481" s="4" t="s">
        <v>168</v>
      </c>
      <c r="G12481" s="1">
        <v>44867</v>
      </c>
      <c r="H12481">
        <v>2022</v>
      </c>
      <c r="I12481" s="4" t="s">
        <v>1140</v>
      </c>
      <c r="J12481" s="4" t="s">
        <v>71</v>
      </c>
      <c r="K12481" s="4" t="s">
        <v>48147</v>
      </c>
      <c r="L12481">
        <v>13.590999999999999</v>
      </c>
      <c r="M12481">
        <v>115</v>
      </c>
      <c r="N12481">
        <v>6.2</v>
      </c>
      <c r="O12481">
        <v>6</v>
      </c>
      <c r="P12481">
        <v>0</v>
      </c>
      <c r="Q12481">
        <v>0</v>
      </c>
      <c r="R12481" s="4" t="s">
        <v>60751</v>
      </c>
      <c r="S12481" s="4" t="s">
        <v>60756</v>
      </c>
      <c r="T12481" s="26">
        <v>0</v>
      </c>
    </row>
    <row r="12482" spans="1:20" x14ac:dyDescent="0.3">
      <c r="A12482" s="4" t="s">
        <v>73247</v>
      </c>
      <c r="B12482" s="4" t="s">
        <v>16</v>
      </c>
      <c r="C12482" s="4" t="s">
        <v>48148</v>
      </c>
      <c r="D12482" s="4" t="s">
        <v>3069</v>
      </c>
      <c r="E12482" s="4" t="s">
        <v>48149</v>
      </c>
      <c r="F12482" s="4" t="s">
        <v>1471</v>
      </c>
      <c r="G12482" s="1">
        <v>44616</v>
      </c>
      <c r="H12482">
        <v>2022</v>
      </c>
      <c r="I12482" s="4" t="s">
        <v>6190</v>
      </c>
      <c r="J12482" s="4" t="s">
        <v>319</v>
      </c>
      <c r="K12482" s="4" t="s">
        <v>48150</v>
      </c>
      <c r="L12482">
        <v>13.56</v>
      </c>
      <c r="M12482">
        <v>159</v>
      </c>
      <c r="N12482">
        <v>7.4</v>
      </c>
      <c r="O12482">
        <v>6.26</v>
      </c>
      <c r="P12482">
        <v>12000000</v>
      </c>
      <c r="Q12482">
        <v>25300000</v>
      </c>
      <c r="R12482" s="4" t="s">
        <v>60751</v>
      </c>
      <c r="S12482" s="4" t="s">
        <v>60761</v>
      </c>
      <c r="T12482" s="26">
        <v>13300000</v>
      </c>
    </row>
    <row r="12483" spans="1:20" x14ac:dyDescent="0.3">
      <c r="A12483" s="4" t="s">
        <v>73248</v>
      </c>
      <c r="B12483" s="4" t="s">
        <v>16</v>
      </c>
      <c r="C12483" s="4" t="s">
        <v>48151</v>
      </c>
      <c r="D12483" s="4" t="s">
        <v>48152</v>
      </c>
      <c r="E12483" s="4" t="s">
        <v>48153</v>
      </c>
      <c r="F12483" s="4" t="s">
        <v>671</v>
      </c>
      <c r="G12483" s="1">
        <v>44825</v>
      </c>
      <c r="H12483">
        <v>2022</v>
      </c>
      <c r="I12483" s="4" t="s">
        <v>19645</v>
      </c>
      <c r="J12483" s="4" t="s">
        <v>673</v>
      </c>
      <c r="K12483" s="4" t="s">
        <v>48154</v>
      </c>
      <c r="L12483">
        <v>13.516</v>
      </c>
      <c r="M12483">
        <v>84</v>
      </c>
      <c r="N12483">
        <v>4.5</v>
      </c>
      <c r="O12483">
        <v>5.78</v>
      </c>
      <c r="P12483">
        <v>0</v>
      </c>
      <c r="Q12483">
        <v>0</v>
      </c>
      <c r="R12483" s="4" t="s">
        <v>60748</v>
      </c>
      <c r="S12483" s="4" t="s">
        <v>60765</v>
      </c>
      <c r="T12483" s="26">
        <v>0</v>
      </c>
    </row>
    <row r="12484" spans="1:20" x14ac:dyDescent="0.3">
      <c r="A12484" s="4" t="s">
        <v>73249</v>
      </c>
      <c r="B12484" s="4" t="s">
        <v>16</v>
      </c>
      <c r="C12484" s="4" t="s">
        <v>48155</v>
      </c>
      <c r="D12484" s="4" t="s">
        <v>147</v>
      </c>
      <c r="E12484" s="4" t="s">
        <v>48156</v>
      </c>
      <c r="F12484" s="4" t="s">
        <v>241</v>
      </c>
      <c r="G12484" s="1">
        <v>44687</v>
      </c>
      <c r="H12484">
        <v>2022</v>
      </c>
      <c r="I12484" s="4" t="s">
        <v>8112</v>
      </c>
      <c r="J12484" s="4" t="s">
        <v>243</v>
      </c>
      <c r="K12484" s="4" t="s">
        <v>48157</v>
      </c>
      <c r="L12484">
        <v>13.513</v>
      </c>
      <c r="M12484">
        <v>478</v>
      </c>
      <c r="N12484">
        <v>6</v>
      </c>
      <c r="O12484">
        <v>5.98</v>
      </c>
      <c r="P12484">
        <v>0</v>
      </c>
      <c r="Q12484">
        <v>0</v>
      </c>
      <c r="R12484" s="4" t="s">
        <v>60751</v>
      </c>
      <c r="S12484" s="4" t="s">
        <v>60760</v>
      </c>
      <c r="T12484" s="26">
        <v>0</v>
      </c>
    </row>
    <row r="12485" spans="1:20" x14ac:dyDescent="0.3">
      <c r="A12485" s="4" t="s">
        <v>73250</v>
      </c>
      <c r="B12485" s="4" t="s">
        <v>16</v>
      </c>
      <c r="C12485" s="4" t="s">
        <v>48158</v>
      </c>
      <c r="D12485" s="4" t="s">
        <v>38283</v>
      </c>
      <c r="E12485" s="4" t="s">
        <v>48159</v>
      </c>
      <c r="F12485" s="4" t="s">
        <v>6015</v>
      </c>
      <c r="G12485" s="1">
        <v>44566</v>
      </c>
      <c r="H12485">
        <v>2022</v>
      </c>
      <c r="I12485" s="4" t="s">
        <v>21911</v>
      </c>
      <c r="J12485" s="4" t="s">
        <v>6016</v>
      </c>
      <c r="K12485" s="4" t="s">
        <v>48160</v>
      </c>
      <c r="L12485">
        <v>13.51</v>
      </c>
      <c r="M12485">
        <v>192</v>
      </c>
      <c r="N12485">
        <v>6.7</v>
      </c>
      <c r="O12485">
        <v>6.14</v>
      </c>
      <c r="P12485">
        <v>0</v>
      </c>
      <c r="Q12485">
        <v>0</v>
      </c>
      <c r="R12485" s="4" t="s">
        <v>60751</v>
      </c>
      <c r="S12485" s="4" t="s">
        <v>60786</v>
      </c>
      <c r="T12485" s="26">
        <v>0</v>
      </c>
    </row>
    <row r="12486" spans="1:20" x14ac:dyDescent="0.3">
      <c r="A12486" s="4" t="s">
        <v>73251</v>
      </c>
      <c r="B12486" s="4" t="s">
        <v>16</v>
      </c>
      <c r="C12486" s="4" t="s">
        <v>48161</v>
      </c>
      <c r="D12486" s="4" t="s">
        <v>35354</v>
      </c>
      <c r="E12486" s="4" t="s">
        <v>48162</v>
      </c>
      <c r="F12486" s="4" t="s">
        <v>20</v>
      </c>
      <c r="G12486" s="1">
        <v>44589</v>
      </c>
      <c r="H12486">
        <v>2022</v>
      </c>
      <c r="I12486" s="4" t="s">
        <v>41760</v>
      </c>
      <c r="J12486" s="4" t="s">
        <v>22</v>
      </c>
      <c r="K12486" s="4" t="s">
        <v>48163</v>
      </c>
      <c r="L12486">
        <v>13.5</v>
      </c>
      <c r="M12486">
        <v>100</v>
      </c>
      <c r="N12486">
        <v>5.2</v>
      </c>
      <c r="O12486">
        <v>5.85</v>
      </c>
      <c r="P12486">
        <v>0</v>
      </c>
      <c r="Q12486">
        <v>0</v>
      </c>
      <c r="R12486" s="4" t="s">
        <v>60748</v>
      </c>
      <c r="S12486" s="4" t="s">
        <v>60755</v>
      </c>
      <c r="T12486" s="26">
        <v>0</v>
      </c>
    </row>
    <row r="12487" spans="1:20" x14ac:dyDescent="0.3">
      <c r="A12487" s="4" t="s">
        <v>73252</v>
      </c>
      <c r="B12487" s="4" t="s">
        <v>16</v>
      </c>
      <c r="C12487" s="4" t="s">
        <v>48164</v>
      </c>
      <c r="D12487" s="4" t="s">
        <v>15078</v>
      </c>
      <c r="E12487" s="4" t="s">
        <v>48165</v>
      </c>
      <c r="F12487" s="4" t="s">
        <v>6772</v>
      </c>
      <c r="G12487" s="1">
        <v>44867</v>
      </c>
      <c r="H12487">
        <v>2022</v>
      </c>
      <c r="I12487" s="4" t="s">
        <v>1004</v>
      </c>
      <c r="J12487" s="4" t="s">
        <v>22</v>
      </c>
      <c r="K12487" s="4" t="s">
        <v>48166</v>
      </c>
      <c r="L12487">
        <v>13.474</v>
      </c>
      <c r="M12487">
        <v>840</v>
      </c>
      <c r="N12487">
        <v>6.6</v>
      </c>
      <c r="O12487">
        <v>6.33</v>
      </c>
      <c r="P12487">
        <v>0</v>
      </c>
      <c r="Q12487">
        <v>0</v>
      </c>
      <c r="R12487" s="4" t="s">
        <v>60751</v>
      </c>
      <c r="S12487" s="4" t="s">
        <v>60755</v>
      </c>
      <c r="T12487" s="26">
        <v>0</v>
      </c>
    </row>
    <row r="12488" spans="1:20" x14ac:dyDescent="0.3">
      <c r="A12488" s="4" t="s">
        <v>73253</v>
      </c>
      <c r="B12488" s="4" t="s">
        <v>16</v>
      </c>
      <c r="C12488" s="4" t="s">
        <v>48167</v>
      </c>
      <c r="D12488" s="4" t="s">
        <v>48168</v>
      </c>
      <c r="E12488" s="4" t="s">
        <v>48169</v>
      </c>
      <c r="F12488" s="4" t="s">
        <v>20</v>
      </c>
      <c r="G12488" s="1">
        <v>44582</v>
      </c>
      <c r="H12488">
        <v>2022</v>
      </c>
      <c r="I12488" s="4" t="s">
        <v>1140</v>
      </c>
      <c r="J12488" s="4" t="s">
        <v>22</v>
      </c>
      <c r="K12488" s="4" t="s">
        <v>48170</v>
      </c>
      <c r="L12488">
        <v>13.435</v>
      </c>
      <c r="M12488">
        <v>78</v>
      </c>
      <c r="N12488">
        <v>5.7</v>
      </c>
      <c r="O12488">
        <v>5.93</v>
      </c>
      <c r="P12488">
        <v>0</v>
      </c>
      <c r="Q12488">
        <v>0</v>
      </c>
      <c r="R12488" s="4" t="s">
        <v>60748</v>
      </c>
      <c r="S12488" s="4" t="s">
        <v>60755</v>
      </c>
      <c r="T12488" s="26">
        <v>0</v>
      </c>
    </row>
    <row r="12489" spans="1:20" x14ac:dyDescent="0.3">
      <c r="A12489" s="4" t="s">
        <v>73254</v>
      </c>
      <c r="B12489" s="4" t="s">
        <v>16</v>
      </c>
      <c r="C12489" s="4" t="s">
        <v>48171</v>
      </c>
      <c r="D12489" s="4" t="s">
        <v>48172</v>
      </c>
      <c r="E12489" s="4" t="s">
        <v>48173</v>
      </c>
      <c r="F12489" s="4" t="s">
        <v>20</v>
      </c>
      <c r="G12489" s="1">
        <v>44705</v>
      </c>
      <c r="H12489">
        <v>2022</v>
      </c>
      <c r="I12489" s="4" t="s">
        <v>785</v>
      </c>
      <c r="J12489" s="4" t="s">
        <v>22</v>
      </c>
      <c r="K12489" s="4" t="s">
        <v>48174</v>
      </c>
      <c r="L12489">
        <v>13.42</v>
      </c>
      <c r="M12489">
        <v>39</v>
      </c>
      <c r="N12489">
        <v>7.1</v>
      </c>
      <c r="O12489">
        <v>6.03</v>
      </c>
      <c r="P12489">
        <v>0</v>
      </c>
      <c r="Q12489">
        <v>0</v>
      </c>
      <c r="R12489" s="4" t="s">
        <v>60751</v>
      </c>
      <c r="S12489" s="4" t="s">
        <v>60755</v>
      </c>
      <c r="T12489" s="26">
        <v>0</v>
      </c>
    </row>
    <row r="12490" spans="1:20" x14ac:dyDescent="0.3">
      <c r="A12490" s="4" t="s">
        <v>73255</v>
      </c>
      <c r="B12490" s="4" t="s">
        <v>16</v>
      </c>
      <c r="C12490" s="4" t="s">
        <v>48175</v>
      </c>
      <c r="D12490" s="4" t="s">
        <v>48176</v>
      </c>
      <c r="E12490" s="4" t="s">
        <v>48177</v>
      </c>
      <c r="F12490" s="4" t="s">
        <v>20</v>
      </c>
      <c r="G12490" s="1">
        <v>44831</v>
      </c>
      <c r="H12490">
        <v>2022</v>
      </c>
      <c r="I12490" s="4" t="s">
        <v>48178</v>
      </c>
      <c r="J12490" s="4" t="s">
        <v>22</v>
      </c>
      <c r="K12490" s="4" t="s">
        <v>48179</v>
      </c>
      <c r="L12490">
        <v>13.41</v>
      </c>
      <c r="M12490">
        <v>121</v>
      </c>
      <c r="N12490">
        <v>5.7</v>
      </c>
      <c r="O12490">
        <v>5.91</v>
      </c>
      <c r="P12490">
        <v>0</v>
      </c>
      <c r="Q12490">
        <v>0</v>
      </c>
      <c r="R12490" s="4" t="s">
        <v>60748</v>
      </c>
      <c r="S12490" s="4" t="s">
        <v>60755</v>
      </c>
      <c r="T12490" s="26">
        <v>0</v>
      </c>
    </row>
    <row r="12491" spans="1:20" x14ac:dyDescent="0.3">
      <c r="A12491" s="4" t="s">
        <v>73256</v>
      </c>
      <c r="B12491" s="4" t="s">
        <v>16</v>
      </c>
      <c r="C12491" s="4" t="s">
        <v>48180</v>
      </c>
      <c r="D12491" s="4" t="s">
        <v>818</v>
      </c>
      <c r="E12491" s="4" t="s">
        <v>48181</v>
      </c>
      <c r="F12491" s="4" t="s">
        <v>20</v>
      </c>
      <c r="G12491" s="1">
        <v>44834</v>
      </c>
      <c r="H12491">
        <v>2022</v>
      </c>
      <c r="I12491" s="4" t="s">
        <v>642</v>
      </c>
      <c r="J12491" s="4" t="s">
        <v>22</v>
      </c>
      <c r="K12491" s="4" t="s">
        <v>48182</v>
      </c>
      <c r="L12491">
        <v>13.387</v>
      </c>
      <c r="M12491">
        <v>511</v>
      </c>
      <c r="N12491">
        <v>6.7</v>
      </c>
      <c r="O12491">
        <v>6.3</v>
      </c>
      <c r="P12491">
        <v>22000000</v>
      </c>
      <c r="Q12491">
        <v>14800000</v>
      </c>
      <c r="R12491" s="4" t="s">
        <v>60751</v>
      </c>
      <c r="S12491" s="4" t="s">
        <v>60755</v>
      </c>
      <c r="T12491" s="26">
        <v>-7200000</v>
      </c>
    </row>
    <row r="12492" spans="1:20" x14ac:dyDescent="0.3">
      <c r="A12492" s="4" t="s">
        <v>73257</v>
      </c>
      <c r="B12492" s="4" t="s">
        <v>16</v>
      </c>
      <c r="C12492" s="4" t="s">
        <v>48183</v>
      </c>
      <c r="D12492" s="4" t="s">
        <v>30222</v>
      </c>
      <c r="E12492" s="4" t="s">
        <v>48184</v>
      </c>
      <c r="F12492" s="4" t="s">
        <v>48185</v>
      </c>
      <c r="G12492" s="1">
        <v>44860</v>
      </c>
      <c r="H12492">
        <v>2022</v>
      </c>
      <c r="I12492" s="4" t="s">
        <v>376</v>
      </c>
      <c r="J12492" s="4" t="s">
        <v>1363</v>
      </c>
      <c r="K12492" s="4" t="s">
        <v>48186</v>
      </c>
      <c r="L12492">
        <v>13.375</v>
      </c>
      <c r="M12492">
        <v>243</v>
      </c>
      <c r="N12492">
        <v>6.71</v>
      </c>
      <c r="O12492">
        <v>6.18</v>
      </c>
      <c r="P12492">
        <v>7047000</v>
      </c>
      <c r="Q12492">
        <v>3646605</v>
      </c>
      <c r="R12492" s="4" t="s">
        <v>60751</v>
      </c>
      <c r="S12492" s="4" t="s">
        <v>60769</v>
      </c>
      <c r="T12492" s="26">
        <v>-3400395</v>
      </c>
    </row>
    <row r="12493" spans="1:20" x14ac:dyDescent="0.3">
      <c r="A12493" s="4" t="s">
        <v>73258</v>
      </c>
      <c r="B12493" s="4" t="s">
        <v>16</v>
      </c>
      <c r="C12493" s="4" t="s">
        <v>48187</v>
      </c>
      <c r="D12493" s="4" t="s">
        <v>37780</v>
      </c>
      <c r="E12493" s="4" t="s">
        <v>48188</v>
      </c>
      <c r="F12493" s="4" t="s">
        <v>1471</v>
      </c>
      <c r="G12493" s="1">
        <v>44714</v>
      </c>
      <c r="H12493">
        <v>2022</v>
      </c>
      <c r="I12493" s="4" t="s">
        <v>175</v>
      </c>
      <c r="J12493" s="4" t="s">
        <v>1473</v>
      </c>
      <c r="K12493" s="4" t="s">
        <v>48189</v>
      </c>
      <c r="L12493">
        <v>13.37</v>
      </c>
      <c r="M12493">
        <v>123</v>
      </c>
      <c r="N12493">
        <v>7.7</v>
      </c>
      <c r="O12493">
        <v>6.26</v>
      </c>
      <c r="P12493">
        <v>15354648</v>
      </c>
      <c r="Q12493">
        <v>54172014</v>
      </c>
      <c r="R12493" s="4" t="s">
        <v>60751</v>
      </c>
      <c r="S12493" s="4" t="s">
        <v>60771</v>
      </c>
      <c r="T12493" s="26">
        <v>38817366</v>
      </c>
    </row>
    <row r="12494" spans="1:20" x14ac:dyDescent="0.3">
      <c r="A12494" s="4" t="s">
        <v>73259</v>
      </c>
      <c r="B12494" s="4" t="s">
        <v>16</v>
      </c>
      <c r="C12494" s="4" t="s">
        <v>48190</v>
      </c>
      <c r="D12494" s="4" t="s">
        <v>48191</v>
      </c>
      <c r="E12494" s="4" t="s">
        <v>48192</v>
      </c>
      <c r="F12494" s="4" t="s">
        <v>212</v>
      </c>
      <c r="G12494" s="1">
        <v>44573</v>
      </c>
      <c r="H12494">
        <v>2022</v>
      </c>
      <c r="I12494" s="4" t="s">
        <v>159</v>
      </c>
      <c r="J12494" s="4" t="s">
        <v>214</v>
      </c>
      <c r="K12494" s="4" t="s">
        <v>48193</v>
      </c>
      <c r="L12494">
        <v>13.36</v>
      </c>
      <c r="M12494">
        <v>187</v>
      </c>
      <c r="N12494">
        <v>7</v>
      </c>
      <c r="O12494">
        <v>6.21</v>
      </c>
      <c r="P12494">
        <v>0</v>
      </c>
      <c r="Q12494">
        <v>0</v>
      </c>
      <c r="R12494" s="4" t="s">
        <v>60751</v>
      </c>
      <c r="S12494" s="4" t="s">
        <v>60759</v>
      </c>
      <c r="T12494" s="26">
        <v>0</v>
      </c>
    </row>
    <row r="12495" spans="1:20" x14ac:dyDescent="0.3">
      <c r="A12495" s="4" t="s">
        <v>73260</v>
      </c>
      <c r="B12495" s="4" t="s">
        <v>16</v>
      </c>
      <c r="C12495" s="4" t="s">
        <v>48194</v>
      </c>
      <c r="D12495" s="4" t="s">
        <v>16441</v>
      </c>
      <c r="E12495" s="4" t="s">
        <v>48195</v>
      </c>
      <c r="F12495" s="4" t="s">
        <v>69</v>
      </c>
      <c r="G12495" s="1">
        <v>44762</v>
      </c>
      <c r="H12495">
        <v>2022</v>
      </c>
      <c r="I12495" s="4" t="s">
        <v>738</v>
      </c>
      <c r="J12495" s="4" t="s">
        <v>11539</v>
      </c>
      <c r="K12495" s="4" t="s">
        <v>48196</v>
      </c>
      <c r="L12495">
        <v>13.358000000000001</v>
      </c>
      <c r="M12495">
        <v>757</v>
      </c>
      <c r="N12495">
        <v>7.5</v>
      </c>
      <c r="O12495">
        <v>6.82</v>
      </c>
      <c r="P12495">
        <v>3900000</v>
      </c>
      <c r="Q12495">
        <v>10238603</v>
      </c>
      <c r="R12495" s="4" t="s">
        <v>60745</v>
      </c>
      <c r="S12495" s="4" t="s">
        <v>60792</v>
      </c>
      <c r="T12495" s="26">
        <v>6338603</v>
      </c>
    </row>
    <row r="12496" spans="1:20" x14ac:dyDescent="0.3">
      <c r="A12496" s="4" t="s">
        <v>73261</v>
      </c>
      <c r="B12496" s="4" t="s">
        <v>16</v>
      </c>
      <c r="C12496" s="4" t="s">
        <v>48197</v>
      </c>
      <c r="D12496" s="4" t="s">
        <v>48198</v>
      </c>
      <c r="E12496" s="4" t="s">
        <v>48199</v>
      </c>
      <c r="F12496" s="4" t="s">
        <v>882</v>
      </c>
      <c r="G12496" s="1">
        <v>44868</v>
      </c>
      <c r="H12496">
        <v>2022</v>
      </c>
      <c r="I12496" s="4" t="s">
        <v>48200</v>
      </c>
      <c r="J12496" s="4" t="s">
        <v>22</v>
      </c>
      <c r="K12496" s="4" t="s">
        <v>48201</v>
      </c>
      <c r="L12496">
        <v>13.308</v>
      </c>
      <c r="M12496">
        <v>138</v>
      </c>
      <c r="N12496">
        <v>6.2</v>
      </c>
      <c r="O12496">
        <v>6</v>
      </c>
      <c r="P12496">
        <v>0</v>
      </c>
      <c r="Q12496">
        <v>0</v>
      </c>
      <c r="R12496" s="4" t="s">
        <v>60751</v>
      </c>
      <c r="S12496" s="4" t="s">
        <v>60755</v>
      </c>
      <c r="T12496" s="26">
        <v>0</v>
      </c>
    </row>
    <row r="12497" spans="1:20" x14ac:dyDescent="0.3">
      <c r="A12497" s="4" t="s">
        <v>73262</v>
      </c>
      <c r="B12497" s="4" t="s">
        <v>16</v>
      </c>
      <c r="C12497" s="4" t="s">
        <v>48202</v>
      </c>
      <c r="D12497" s="4" t="s">
        <v>30257</v>
      </c>
      <c r="E12497" s="4" t="s">
        <v>48203</v>
      </c>
      <c r="F12497" s="4" t="s">
        <v>2133</v>
      </c>
      <c r="G12497" s="1">
        <v>44594</v>
      </c>
      <c r="H12497">
        <v>2022</v>
      </c>
      <c r="I12497" s="4" t="s">
        <v>48204</v>
      </c>
      <c r="J12497" s="4" t="s">
        <v>243</v>
      </c>
      <c r="K12497" s="4" t="s">
        <v>48205</v>
      </c>
      <c r="L12497">
        <v>13.307</v>
      </c>
      <c r="M12497">
        <v>501</v>
      </c>
      <c r="N12497">
        <v>6.4</v>
      </c>
      <c r="O12497">
        <v>6.16</v>
      </c>
      <c r="P12497">
        <v>0</v>
      </c>
      <c r="Q12497">
        <v>7375119</v>
      </c>
      <c r="R12497" s="4" t="s">
        <v>60751</v>
      </c>
      <c r="S12497" s="4" t="s">
        <v>60760</v>
      </c>
      <c r="T12497" s="26">
        <v>7375119</v>
      </c>
    </row>
    <row r="12498" spans="1:20" x14ac:dyDescent="0.3">
      <c r="A12498" s="4" t="s">
        <v>73263</v>
      </c>
      <c r="B12498" s="4" t="s">
        <v>16</v>
      </c>
      <c r="C12498" s="4" t="s">
        <v>48206</v>
      </c>
      <c r="D12498" s="4" t="s">
        <v>48207</v>
      </c>
      <c r="E12498" s="4" t="s">
        <v>48208</v>
      </c>
      <c r="F12498" s="4" t="s">
        <v>20</v>
      </c>
      <c r="G12498" s="1">
        <v>44866</v>
      </c>
      <c r="H12498">
        <v>2022</v>
      </c>
      <c r="I12498" s="4" t="s">
        <v>1374</v>
      </c>
      <c r="J12498" s="4" t="s">
        <v>22</v>
      </c>
      <c r="K12498" s="4" t="s">
        <v>48209</v>
      </c>
      <c r="L12498">
        <v>13.303000000000001</v>
      </c>
      <c r="M12498">
        <v>91</v>
      </c>
      <c r="N12498">
        <v>5.7249999999999996</v>
      </c>
      <c r="O12498">
        <v>5.93</v>
      </c>
      <c r="P12498">
        <v>0</v>
      </c>
      <c r="Q12498">
        <v>0</v>
      </c>
      <c r="R12498" s="4" t="s">
        <v>60748</v>
      </c>
      <c r="S12498" s="4" t="s">
        <v>60755</v>
      </c>
      <c r="T12498" s="26">
        <v>0</v>
      </c>
    </row>
    <row r="12499" spans="1:20" x14ac:dyDescent="0.3">
      <c r="A12499" s="4" t="s">
        <v>73264</v>
      </c>
      <c r="B12499" s="4" t="s">
        <v>16</v>
      </c>
      <c r="C12499" s="4" t="s">
        <v>48210</v>
      </c>
      <c r="D12499" s="4" t="s">
        <v>42002</v>
      </c>
      <c r="E12499" s="4" t="s">
        <v>48211</v>
      </c>
      <c r="F12499" s="4" t="s">
        <v>48212</v>
      </c>
      <c r="G12499" s="1">
        <v>44869</v>
      </c>
      <c r="H12499">
        <v>2022</v>
      </c>
      <c r="I12499" s="4" t="s">
        <v>107</v>
      </c>
      <c r="J12499" s="4" t="s">
        <v>22</v>
      </c>
      <c r="K12499" s="4" t="s">
        <v>48213</v>
      </c>
      <c r="L12499">
        <v>13.301</v>
      </c>
      <c r="M12499">
        <v>425</v>
      </c>
      <c r="N12499">
        <v>7</v>
      </c>
      <c r="O12499">
        <v>6.39</v>
      </c>
      <c r="P12499">
        <v>10000000</v>
      </c>
      <c r="Q12499">
        <v>6999027</v>
      </c>
      <c r="R12499" s="4" t="s">
        <v>60751</v>
      </c>
      <c r="S12499" s="4" t="s">
        <v>60755</v>
      </c>
      <c r="T12499" s="26">
        <v>-3000973</v>
      </c>
    </row>
    <row r="12500" spans="1:20" x14ac:dyDescent="0.3">
      <c r="A12500" s="4" t="s">
        <v>73265</v>
      </c>
      <c r="B12500" s="4" t="s">
        <v>16</v>
      </c>
      <c r="C12500" s="4" t="s">
        <v>48214</v>
      </c>
      <c r="D12500" s="4" t="s">
        <v>48172</v>
      </c>
      <c r="E12500" s="4" t="s">
        <v>48215</v>
      </c>
      <c r="F12500" s="4" t="s">
        <v>20</v>
      </c>
      <c r="G12500" s="1">
        <v>44749</v>
      </c>
      <c r="H12500">
        <v>2022</v>
      </c>
      <c r="I12500" s="4" t="s">
        <v>785</v>
      </c>
      <c r="J12500" s="4" t="s">
        <v>22</v>
      </c>
      <c r="K12500" s="4" t="s">
        <v>48216</v>
      </c>
      <c r="L12500">
        <v>13.292</v>
      </c>
      <c r="M12500">
        <v>43</v>
      </c>
      <c r="N12500">
        <v>7.2</v>
      </c>
      <c r="O12500">
        <v>6.04</v>
      </c>
      <c r="P12500">
        <v>0</v>
      </c>
      <c r="Q12500">
        <v>0</v>
      </c>
      <c r="R12500" s="4" t="s">
        <v>60751</v>
      </c>
      <c r="S12500" s="4" t="s">
        <v>60755</v>
      </c>
      <c r="T12500" s="26">
        <v>0</v>
      </c>
    </row>
    <row r="12501" spans="1:20" x14ac:dyDescent="0.3">
      <c r="A12501" s="4" t="s">
        <v>73266</v>
      </c>
      <c r="B12501" s="4" t="s">
        <v>16</v>
      </c>
      <c r="C12501" s="4" t="s">
        <v>48217</v>
      </c>
      <c r="D12501" s="4" t="s">
        <v>32221</v>
      </c>
      <c r="E12501" s="4" t="s">
        <v>48218</v>
      </c>
      <c r="F12501" s="4" t="s">
        <v>9771</v>
      </c>
      <c r="G12501" s="1">
        <v>44914</v>
      </c>
      <c r="H12501">
        <v>2022</v>
      </c>
      <c r="I12501" s="4" t="s">
        <v>185</v>
      </c>
      <c r="J12501" s="4" t="s">
        <v>9020</v>
      </c>
      <c r="K12501" s="4" t="s">
        <v>48219</v>
      </c>
      <c r="L12501">
        <v>13.291</v>
      </c>
      <c r="M12501">
        <v>195</v>
      </c>
      <c r="N12501">
        <v>6.8</v>
      </c>
      <c r="O12501">
        <v>6.16</v>
      </c>
      <c r="P12501">
        <v>0</v>
      </c>
      <c r="Q12501">
        <v>0</v>
      </c>
      <c r="R12501" s="4" t="s">
        <v>60751</v>
      </c>
      <c r="S12501" s="4" t="s">
        <v>60789</v>
      </c>
      <c r="T12501" s="26">
        <v>0</v>
      </c>
    </row>
    <row r="12502" spans="1:20" x14ac:dyDescent="0.3">
      <c r="A12502" s="4" t="s">
        <v>73267</v>
      </c>
      <c r="B12502" s="4" t="s">
        <v>16</v>
      </c>
      <c r="C12502" s="4" t="s">
        <v>48220</v>
      </c>
      <c r="D12502" s="4" t="s">
        <v>34529</v>
      </c>
      <c r="E12502" s="4" t="s">
        <v>48221</v>
      </c>
      <c r="F12502" s="4" t="s">
        <v>212</v>
      </c>
      <c r="G12502" s="1">
        <v>44853</v>
      </c>
      <c r="H12502">
        <v>2022</v>
      </c>
      <c r="I12502" s="4" t="s">
        <v>107</v>
      </c>
      <c r="J12502" s="4" t="s">
        <v>214</v>
      </c>
      <c r="K12502" s="4" t="s">
        <v>48222</v>
      </c>
      <c r="L12502">
        <v>13.254</v>
      </c>
      <c r="M12502">
        <v>0</v>
      </c>
      <c r="N12502">
        <v>0</v>
      </c>
      <c r="O12502">
        <v>5.96</v>
      </c>
      <c r="P12502">
        <v>0</v>
      </c>
      <c r="Q12502">
        <v>0</v>
      </c>
      <c r="R12502" s="4" t="s">
        <v>60751</v>
      </c>
      <c r="S12502" s="4" t="s">
        <v>60759</v>
      </c>
      <c r="T12502" s="26">
        <v>0</v>
      </c>
    </row>
    <row r="12503" spans="1:20" x14ac:dyDescent="0.3">
      <c r="A12503" s="4" t="s">
        <v>73268</v>
      </c>
      <c r="B12503" s="4" t="s">
        <v>16</v>
      </c>
      <c r="C12503" s="4" t="s">
        <v>48223</v>
      </c>
      <c r="D12503" s="4" t="s">
        <v>39919</v>
      </c>
      <c r="E12503" s="4" t="s">
        <v>48224</v>
      </c>
      <c r="F12503" s="4" t="s">
        <v>1042</v>
      </c>
      <c r="G12503" s="1">
        <v>44736</v>
      </c>
      <c r="H12503">
        <v>2022</v>
      </c>
      <c r="I12503" s="4" t="s">
        <v>935</v>
      </c>
      <c r="J12503" s="4" t="s">
        <v>22</v>
      </c>
      <c r="K12503" s="4" t="s">
        <v>48225</v>
      </c>
      <c r="L12503">
        <v>13.226000000000001</v>
      </c>
      <c r="M12503">
        <v>79</v>
      </c>
      <c r="N12503">
        <v>7.4370000000000003</v>
      </c>
      <c r="O12503">
        <v>6.13</v>
      </c>
      <c r="P12503">
        <v>0</v>
      </c>
      <c r="Q12503">
        <v>0</v>
      </c>
      <c r="R12503" s="4" t="s">
        <v>60751</v>
      </c>
      <c r="S12503" s="4" t="s">
        <v>60755</v>
      </c>
      <c r="T12503" s="26">
        <v>0</v>
      </c>
    </row>
    <row r="12504" spans="1:20" x14ac:dyDescent="0.3">
      <c r="A12504" s="4" t="s">
        <v>73269</v>
      </c>
      <c r="B12504" s="4" t="s">
        <v>16</v>
      </c>
      <c r="C12504" s="4" t="s">
        <v>48226</v>
      </c>
      <c r="D12504" s="4" t="s">
        <v>36052</v>
      </c>
      <c r="E12504" s="4" t="s">
        <v>48227</v>
      </c>
      <c r="F12504" s="4" t="s">
        <v>20</v>
      </c>
      <c r="G12504" s="1">
        <v>44915</v>
      </c>
      <c r="H12504">
        <v>2022</v>
      </c>
      <c r="I12504" s="4" t="s">
        <v>48228</v>
      </c>
      <c r="J12504" s="4" t="s">
        <v>22</v>
      </c>
      <c r="K12504" s="4" t="s">
        <v>48229</v>
      </c>
      <c r="L12504">
        <v>13.176</v>
      </c>
      <c r="M12504">
        <v>464</v>
      </c>
      <c r="N12504">
        <v>7</v>
      </c>
      <c r="O12504">
        <v>6.41</v>
      </c>
      <c r="P12504">
        <v>50000000</v>
      </c>
      <c r="Q12504">
        <v>59800000</v>
      </c>
      <c r="R12504" s="4" t="s">
        <v>60751</v>
      </c>
      <c r="S12504" s="4" t="s">
        <v>60755</v>
      </c>
      <c r="T12504" s="26">
        <v>9800000</v>
      </c>
    </row>
    <row r="12505" spans="1:20" x14ac:dyDescent="0.3">
      <c r="A12505" s="4" t="s">
        <v>73270</v>
      </c>
      <c r="B12505" s="4" t="s">
        <v>16</v>
      </c>
      <c r="C12505" s="4" t="s">
        <v>48230</v>
      </c>
      <c r="D12505" s="4" t="s">
        <v>18345</v>
      </c>
      <c r="E12505" s="4" t="s">
        <v>48231</v>
      </c>
      <c r="F12505" s="4" t="s">
        <v>20</v>
      </c>
      <c r="G12505" s="1">
        <v>44869</v>
      </c>
      <c r="H12505">
        <v>2022</v>
      </c>
      <c r="I12505" s="4" t="s">
        <v>107</v>
      </c>
      <c r="J12505" s="4" t="s">
        <v>22</v>
      </c>
      <c r="K12505" s="4" t="s">
        <v>48232</v>
      </c>
      <c r="L12505">
        <v>13.175000000000001</v>
      </c>
      <c r="M12505">
        <v>60</v>
      </c>
      <c r="N12505">
        <v>6.4</v>
      </c>
      <c r="O12505">
        <v>6</v>
      </c>
      <c r="P12505">
        <v>0</v>
      </c>
      <c r="Q12505">
        <v>0</v>
      </c>
      <c r="R12505" s="4" t="s">
        <v>60751</v>
      </c>
      <c r="S12505" s="4" t="s">
        <v>60755</v>
      </c>
      <c r="T12505" s="26">
        <v>0</v>
      </c>
    </row>
    <row r="12506" spans="1:20" x14ac:dyDescent="0.3">
      <c r="A12506" s="4" t="s">
        <v>73271</v>
      </c>
      <c r="B12506" s="4" t="s">
        <v>16</v>
      </c>
      <c r="C12506" s="4" t="s">
        <v>48233</v>
      </c>
      <c r="D12506" s="4" t="s">
        <v>48234</v>
      </c>
      <c r="E12506" s="4" t="s">
        <v>48235</v>
      </c>
      <c r="F12506" s="4" t="s">
        <v>20</v>
      </c>
      <c r="G12506" s="1">
        <v>44766</v>
      </c>
      <c r="H12506">
        <v>2022</v>
      </c>
      <c r="I12506" s="4" t="s">
        <v>417</v>
      </c>
      <c r="J12506" s="4" t="s">
        <v>22</v>
      </c>
      <c r="K12506" s="4" t="s">
        <v>48236</v>
      </c>
      <c r="L12506">
        <v>13.17</v>
      </c>
      <c r="M12506">
        <v>221</v>
      </c>
      <c r="N12506">
        <v>4.7</v>
      </c>
      <c r="O12506">
        <v>5.62</v>
      </c>
      <c r="P12506">
        <v>0</v>
      </c>
      <c r="Q12506">
        <v>0</v>
      </c>
      <c r="R12506" s="4" t="s">
        <v>60748</v>
      </c>
      <c r="S12506" s="4" t="s">
        <v>60755</v>
      </c>
      <c r="T12506" s="26">
        <v>0</v>
      </c>
    </row>
    <row r="12507" spans="1:20" x14ac:dyDescent="0.3">
      <c r="A12507" s="4" t="s">
        <v>73272</v>
      </c>
      <c r="B12507" s="4" t="s">
        <v>16</v>
      </c>
      <c r="C12507" s="4" t="s">
        <v>48237</v>
      </c>
      <c r="D12507" s="4" t="s">
        <v>911</v>
      </c>
      <c r="E12507" s="4" t="s">
        <v>48238</v>
      </c>
      <c r="F12507" s="4" t="s">
        <v>20</v>
      </c>
      <c r="G12507" s="1">
        <v>44701</v>
      </c>
      <c r="H12507">
        <v>2022</v>
      </c>
      <c r="I12507" s="4" t="s">
        <v>913</v>
      </c>
      <c r="J12507" s="4" t="s">
        <v>22</v>
      </c>
      <c r="K12507" s="4" t="s">
        <v>48239</v>
      </c>
      <c r="L12507">
        <v>13.115</v>
      </c>
      <c r="M12507">
        <v>341</v>
      </c>
      <c r="N12507">
        <v>6.4</v>
      </c>
      <c r="O12507">
        <v>6.12</v>
      </c>
      <c r="P12507">
        <v>0</v>
      </c>
      <c r="Q12507">
        <v>0</v>
      </c>
      <c r="R12507" s="4" t="s">
        <v>60751</v>
      </c>
      <c r="S12507" s="4" t="s">
        <v>60755</v>
      </c>
      <c r="T12507" s="26">
        <v>0</v>
      </c>
    </row>
    <row r="12508" spans="1:20" x14ac:dyDescent="0.3">
      <c r="A12508" s="4" t="s">
        <v>73273</v>
      </c>
      <c r="B12508" s="4" t="s">
        <v>16</v>
      </c>
      <c r="C12508" s="4" t="s">
        <v>48240</v>
      </c>
      <c r="D12508" s="4" t="s">
        <v>27611</v>
      </c>
      <c r="E12508" s="4" t="s">
        <v>48241</v>
      </c>
      <c r="F12508" s="4" t="s">
        <v>1471</v>
      </c>
      <c r="G12508" s="1">
        <v>44680</v>
      </c>
      <c r="H12508">
        <v>2022</v>
      </c>
      <c r="I12508" s="4" t="s">
        <v>2046</v>
      </c>
      <c r="J12508" s="4" t="s">
        <v>2720</v>
      </c>
      <c r="K12508" s="4" t="s">
        <v>48242</v>
      </c>
      <c r="L12508">
        <v>13.111000000000001</v>
      </c>
      <c r="M12508">
        <v>18</v>
      </c>
      <c r="N12508">
        <v>4.2</v>
      </c>
      <c r="O12508">
        <v>5.9</v>
      </c>
      <c r="P12508">
        <v>18000000</v>
      </c>
      <c r="Q12508">
        <v>0</v>
      </c>
      <c r="R12508" s="4" t="s">
        <v>60748</v>
      </c>
      <c r="S12508" s="4" t="s">
        <v>60777</v>
      </c>
      <c r="T12508" s="26">
        <v>-18000000</v>
      </c>
    </row>
    <row r="12509" spans="1:20" x14ac:dyDescent="0.3">
      <c r="A12509" s="4" t="s">
        <v>73274</v>
      </c>
      <c r="B12509" s="4" t="s">
        <v>16</v>
      </c>
      <c r="C12509" s="4" t="s">
        <v>48243</v>
      </c>
      <c r="D12509" s="4" t="s">
        <v>18330</v>
      </c>
      <c r="E12509" s="4" t="s">
        <v>48244</v>
      </c>
      <c r="F12509" s="4" t="s">
        <v>20</v>
      </c>
      <c r="G12509" s="1">
        <v>44881</v>
      </c>
      <c r="H12509">
        <v>2022</v>
      </c>
      <c r="I12509" s="4" t="s">
        <v>5881</v>
      </c>
      <c r="J12509" s="4" t="s">
        <v>22</v>
      </c>
      <c r="K12509" s="4" t="s">
        <v>48245</v>
      </c>
      <c r="L12509">
        <v>13.057</v>
      </c>
      <c r="M12509">
        <v>321</v>
      </c>
      <c r="N12509">
        <v>5.5</v>
      </c>
      <c r="O12509">
        <v>5.8</v>
      </c>
      <c r="P12509">
        <v>0</v>
      </c>
      <c r="Q12509">
        <v>0</v>
      </c>
      <c r="R12509" s="4" t="s">
        <v>60748</v>
      </c>
      <c r="S12509" s="4" t="s">
        <v>60755</v>
      </c>
      <c r="T12509" s="26">
        <v>0</v>
      </c>
    </row>
    <row r="12510" spans="1:20" x14ac:dyDescent="0.3">
      <c r="A12510" s="4" t="s">
        <v>73275</v>
      </c>
      <c r="B12510" s="4" t="s">
        <v>16</v>
      </c>
      <c r="C12510" s="4" t="s">
        <v>48246</v>
      </c>
      <c r="D12510" s="4" t="s">
        <v>48247</v>
      </c>
      <c r="E12510" s="4" t="s">
        <v>48248</v>
      </c>
      <c r="F12510" s="4" t="s">
        <v>24907</v>
      </c>
      <c r="G12510" s="1">
        <v>44608</v>
      </c>
      <c r="H12510">
        <v>2022</v>
      </c>
      <c r="I12510" s="4" t="s">
        <v>7874</v>
      </c>
      <c r="J12510" s="4" t="s">
        <v>22</v>
      </c>
      <c r="K12510" s="4" t="s">
        <v>48249</v>
      </c>
      <c r="L12510">
        <v>13.042</v>
      </c>
      <c r="M12510">
        <v>263</v>
      </c>
      <c r="N12510">
        <v>7.3</v>
      </c>
      <c r="O12510">
        <v>6.37</v>
      </c>
      <c r="P12510">
        <v>20000000</v>
      </c>
      <c r="Q12510">
        <v>0</v>
      </c>
      <c r="R12510" s="4" t="s">
        <v>60751</v>
      </c>
      <c r="S12510" s="4" t="s">
        <v>60755</v>
      </c>
      <c r="T12510" s="26">
        <v>-20000000</v>
      </c>
    </row>
    <row r="12511" spans="1:20" x14ac:dyDescent="0.3">
      <c r="A12511" s="4" t="s">
        <v>73276</v>
      </c>
      <c r="B12511" s="4" t="s">
        <v>16</v>
      </c>
      <c r="C12511" s="4" t="s">
        <v>48250</v>
      </c>
      <c r="D12511" s="4" t="s">
        <v>48251</v>
      </c>
      <c r="E12511" s="4" t="s">
        <v>48252</v>
      </c>
      <c r="F12511" s="4" t="s">
        <v>20</v>
      </c>
      <c r="G12511" s="1">
        <v>44869</v>
      </c>
      <c r="H12511">
        <v>2022</v>
      </c>
      <c r="I12511" s="4" t="s">
        <v>64</v>
      </c>
      <c r="J12511" s="4" t="s">
        <v>22</v>
      </c>
      <c r="K12511" s="4" t="s">
        <v>48253</v>
      </c>
      <c r="L12511">
        <v>13.03</v>
      </c>
      <c r="M12511">
        <v>46</v>
      </c>
      <c r="N12511">
        <v>5.7</v>
      </c>
      <c r="O12511">
        <v>5.94</v>
      </c>
      <c r="P12511">
        <v>0</v>
      </c>
      <c r="Q12511">
        <v>0</v>
      </c>
      <c r="R12511" s="4" t="s">
        <v>60751</v>
      </c>
      <c r="S12511" s="4" t="s">
        <v>60755</v>
      </c>
      <c r="T12511" s="26">
        <v>0</v>
      </c>
    </row>
    <row r="12512" spans="1:20" x14ac:dyDescent="0.3">
      <c r="A12512" s="4" t="s">
        <v>73277</v>
      </c>
      <c r="B12512" s="4" t="s">
        <v>16</v>
      </c>
      <c r="C12512" s="4" t="s">
        <v>48254</v>
      </c>
      <c r="D12512" s="4" t="s">
        <v>24327</v>
      </c>
      <c r="E12512" s="4" t="s">
        <v>48255</v>
      </c>
      <c r="F12512" s="4" t="s">
        <v>20</v>
      </c>
      <c r="G12512" s="1">
        <v>44840</v>
      </c>
      <c r="H12512">
        <v>2022</v>
      </c>
      <c r="I12512" s="4" t="s">
        <v>48256</v>
      </c>
      <c r="J12512" s="4" t="s">
        <v>22</v>
      </c>
      <c r="K12512" s="4" t="s">
        <v>48257</v>
      </c>
      <c r="L12512">
        <v>13.013999999999999</v>
      </c>
      <c r="M12512">
        <v>321</v>
      </c>
      <c r="N12512">
        <v>6.1</v>
      </c>
      <c r="O12512">
        <v>6.01</v>
      </c>
      <c r="P12512">
        <v>0</v>
      </c>
      <c r="Q12512">
        <v>0</v>
      </c>
      <c r="R12512" s="4" t="s">
        <v>60751</v>
      </c>
      <c r="S12512" s="4" t="s">
        <v>60755</v>
      </c>
      <c r="T12512" s="26">
        <v>0</v>
      </c>
    </row>
    <row r="12513" spans="1:20" x14ac:dyDescent="0.3">
      <c r="A12513" s="4" t="s">
        <v>73278</v>
      </c>
      <c r="B12513" s="4" t="s">
        <v>16</v>
      </c>
      <c r="C12513" s="4" t="s">
        <v>48258</v>
      </c>
      <c r="D12513" s="4" t="s">
        <v>48259</v>
      </c>
      <c r="E12513" s="4" t="s">
        <v>48260</v>
      </c>
      <c r="F12513" s="4" t="s">
        <v>20</v>
      </c>
      <c r="G12513" s="1">
        <v>44680</v>
      </c>
      <c r="H12513">
        <v>2022</v>
      </c>
      <c r="I12513" s="4" t="s">
        <v>20665</v>
      </c>
      <c r="J12513" s="4" t="s">
        <v>22</v>
      </c>
      <c r="K12513" s="4" t="s">
        <v>48261</v>
      </c>
      <c r="L12513">
        <v>12.984999999999999</v>
      </c>
      <c r="M12513">
        <v>89</v>
      </c>
      <c r="N12513">
        <v>5</v>
      </c>
      <c r="O12513">
        <v>5.83</v>
      </c>
      <c r="P12513">
        <v>0</v>
      </c>
      <c r="Q12513">
        <v>34489</v>
      </c>
      <c r="R12513" s="4" t="s">
        <v>60748</v>
      </c>
      <c r="S12513" s="4" t="s">
        <v>60755</v>
      </c>
      <c r="T12513" s="26">
        <v>34489</v>
      </c>
    </row>
    <row r="12514" spans="1:20" x14ac:dyDescent="0.3">
      <c r="A12514" s="4" t="s">
        <v>73279</v>
      </c>
      <c r="B12514" s="4" t="s">
        <v>16</v>
      </c>
      <c r="C12514" s="4" t="s">
        <v>48262</v>
      </c>
      <c r="D12514" s="4" t="s">
        <v>45658</v>
      </c>
      <c r="E12514" s="4" t="s">
        <v>48263</v>
      </c>
      <c r="F12514" s="4" t="s">
        <v>6015</v>
      </c>
      <c r="G12514" s="1">
        <v>44888</v>
      </c>
      <c r="H12514">
        <v>2022</v>
      </c>
      <c r="I12514" s="4" t="s">
        <v>159</v>
      </c>
      <c r="J12514" s="4" t="s">
        <v>6016</v>
      </c>
      <c r="K12514" s="4" t="s">
        <v>48264</v>
      </c>
      <c r="L12514">
        <v>12.978</v>
      </c>
      <c r="M12514">
        <v>168</v>
      </c>
      <c r="N12514">
        <v>6.1</v>
      </c>
      <c r="O12514">
        <v>5.99</v>
      </c>
      <c r="P12514">
        <v>0</v>
      </c>
      <c r="Q12514">
        <v>0</v>
      </c>
      <c r="R12514" s="4" t="s">
        <v>60751</v>
      </c>
      <c r="S12514" s="4" t="s">
        <v>60786</v>
      </c>
      <c r="T12514" s="26">
        <v>0</v>
      </c>
    </row>
    <row r="12515" spans="1:20" x14ac:dyDescent="0.3">
      <c r="A12515" s="4" t="s">
        <v>73280</v>
      </c>
      <c r="B12515" s="4" t="s">
        <v>16</v>
      </c>
      <c r="C12515" s="4" t="s">
        <v>48265</v>
      </c>
      <c r="D12515" s="4" t="s">
        <v>48266</v>
      </c>
      <c r="E12515" s="4" t="s">
        <v>48267</v>
      </c>
      <c r="F12515" s="4" t="s">
        <v>391</v>
      </c>
      <c r="G12515" s="1">
        <v>44889</v>
      </c>
      <c r="H12515">
        <v>2022</v>
      </c>
      <c r="I12515" s="4" t="s">
        <v>3213</v>
      </c>
      <c r="J12515" s="4" t="s">
        <v>22</v>
      </c>
      <c r="K12515" s="4" t="s">
        <v>48268</v>
      </c>
      <c r="L12515">
        <v>12.968999999999999</v>
      </c>
      <c r="M12515">
        <v>369</v>
      </c>
      <c r="N12515">
        <v>6.3</v>
      </c>
      <c r="O12515">
        <v>6.09</v>
      </c>
      <c r="P12515">
        <v>0</v>
      </c>
      <c r="Q12515">
        <v>0</v>
      </c>
      <c r="R12515" s="4" t="s">
        <v>60751</v>
      </c>
      <c r="S12515" s="4" t="s">
        <v>60755</v>
      </c>
      <c r="T12515" s="26">
        <v>0</v>
      </c>
    </row>
    <row r="12516" spans="1:20" x14ac:dyDescent="0.3">
      <c r="A12516" s="4" t="s">
        <v>73281</v>
      </c>
      <c r="B12516" s="4" t="s">
        <v>16</v>
      </c>
      <c r="C12516" s="4" t="s">
        <v>48269</v>
      </c>
      <c r="D12516" s="4" t="s">
        <v>6386</v>
      </c>
      <c r="E12516" s="4" t="s">
        <v>48270</v>
      </c>
      <c r="F12516" s="4" t="s">
        <v>20</v>
      </c>
      <c r="G12516" s="1">
        <v>44918</v>
      </c>
      <c r="H12516">
        <v>2022</v>
      </c>
      <c r="I12516" s="4" t="s">
        <v>107</v>
      </c>
      <c r="J12516" s="4" t="s">
        <v>22</v>
      </c>
      <c r="K12516" s="4" t="s">
        <v>48271</v>
      </c>
      <c r="L12516">
        <v>12.95</v>
      </c>
      <c r="M12516">
        <v>604</v>
      </c>
      <c r="N12516">
        <v>6.9</v>
      </c>
      <c r="O12516">
        <v>6.43</v>
      </c>
      <c r="P12516">
        <v>20000000</v>
      </c>
      <c r="Q12516">
        <v>7589419</v>
      </c>
      <c r="R12516" s="4" t="s">
        <v>60751</v>
      </c>
      <c r="S12516" s="4" t="s">
        <v>60755</v>
      </c>
      <c r="T12516" s="26">
        <v>-12410581</v>
      </c>
    </row>
    <row r="12517" spans="1:20" x14ac:dyDescent="0.3">
      <c r="A12517" s="4" t="s">
        <v>73282</v>
      </c>
      <c r="B12517" s="4" t="s">
        <v>16</v>
      </c>
      <c r="C12517" s="4" t="s">
        <v>48272</v>
      </c>
      <c r="D12517" s="4" t="s">
        <v>48273</v>
      </c>
      <c r="E12517" s="4" t="s">
        <v>48274</v>
      </c>
      <c r="F12517" s="4" t="s">
        <v>391</v>
      </c>
      <c r="G12517" s="1">
        <v>44925</v>
      </c>
      <c r="H12517">
        <v>2022</v>
      </c>
      <c r="I12517" s="4" t="s">
        <v>3048</v>
      </c>
      <c r="J12517" s="4" t="s">
        <v>22</v>
      </c>
      <c r="K12517" s="4" t="s">
        <v>48275</v>
      </c>
      <c r="L12517">
        <v>12.949</v>
      </c>
      <c r="M12517">
        <v>229</v>
      </c>
      <c r="N12517">
        <v>5.7</v>
      </c>
      <c r="O12517">
        <v>5.89</v>
      </c>
      <c r="P12517">
        <v>4000000</v>
      </c>
      <c r="Q12517">
        <v>121067</v>
      </c>
      <c r="R12517" s="4" t="s">
        <v>60748</v>
      </c>
      <c r="S12517" s="4" t="s">
        <v>60755</v>
      </c>
      <c r="T12517" s="26">
        <v>-3878933</v>
      </c>
    </row>
    <row r="12518" spans="1:20" x14ac:dyDescent="0.3">
      <c r="A12518" s="4" t="s">
        <v>73283</v>
      </c>
      <c r="B12518" s="4" t="s">
        <v>16</v>
      </c>
      <c r="C12518" s="4" t="s">
        <v>48276</v>
      </c>
      <c r="D12518" s="4" t="s">
        <v>4531</v>
      </c>
      <c r="E12518" s="4" t="s">
        <v>48277</v>
      </c>
      <c r="F12518" s="4" t="s">
        <v>5873</v>
      </c>
      <c r="G12518" s="1">
        <v>44911</v>
      </c>
      <c r="H12518">
        <v>2022</v>
      </c>
      <c r="I12518" s="4" t="s">
        <v>159</v>
      </c>
      <c r="J12518" s="4" t="s">
        <v>22</v>
      </c>
      <c r="K12518" s="4" t="s">
        <v>48278</v>
      </c>
      <c r="L12518">
        <v>12.946</v>
      </c>
      <c r="M12518">
        <v>57</v>
      </c>
      <c r="N12518">
        <v>6.3</v>
      </c>
      <c r="O12518">
        <v>5.99</v>
      </c>
      <c r="P12518">
        <v>0</v>
      </c>
      <c r="Q12518">
        <v>0</v>
      </c>
      <c r="R12518" s="4" t="s">
        <v>60751</v>
      </c>
      <c r="S12518" s="4" t="s">
        <v>60755</v>
      </c>
      <c r="T12518" s="26">
        <v>0</v>
      </c>
    </row>
    <row r="12519" spans="1:20" x14ac:dyDescent="0.3">
      <c r="A12519" s="4" t="s">
        <v>73284</v>
      </c>
      <c r="B12519" s="4" t="s">
        <v>16</v>
      </c>
      <c r="C12519" s="4" t="s">
        <v>48279</v>
      </c>
      <c r="D12519" s="4" t="s">
        <v>48280</v>
      </c>
      <c r="E12519" s="4" t="s">
        <v>48281</v>
      </c>
      <c r="F12519" s="4" t="s">
        <v>212</v>
      </c>
      <c r="G12519" s="1">
        <v>44658</v>
      </c>
      <c r="H12519">
        <v>2022</v>
      </c>
      <c r="I12519" s="4" t="s">
        <v>12433</v>
      </c>
      <c r="J12519" s="4" t="s">
        <v>214</v>
      </c>
      <c r="K12519" s="4" t="s">
        <v>48282</v>
      </c>
      <c r="L12519">
        <v>12.929</v>
      </c>
      <c r="M12519">
        <v>23</v>
      </c>
      <c r="N12519">
        <v>7</v>
      </c>
      <c r="O12519">
        <v>6</v>
      </c>
      <c r="P12519">
        <v>0</v>
      </c>
      <c r="Q12519">
        <v>0</v>
      </c>
      <c r="R12519" s="4" t="s">
        <v>60751</v>
      </c>
      <c r="S12519" s="4" t="s">
        <v>60759</v>
      </c>
      <c r="T12519" s="26">
        <v>0</v>
      </c>
    </row>
    <row r="12520" spans="1:20" x14ac:dyDescent="0.3">
      <c r="A12520" s="4" t="s">
        <v>73285</v>
      </c>
      <c r="B12520" s="4" t="s">
        <v>16</v>
      </c>
      <c r="C12520" s="4" t="s">
        <v>48283</v>
      </c>
      <c r="D12520" s="4" t="s">
        <v>2035</v>
      </c>
      <c r="E12520" s="4" t="s">
        <v>48284</v>
      </c>
      <c r="F12520" s="4" t="s">
        <v>241</v>
      </c>
      <c r="G12520" s="1">
        <v>44848</v>
      </c>
      <c r="H12520">
        <v>2022</v>
      </c>
      <c r="I12520" s="4" t="s">
        <v>4156</v>
      </c>
      <c r="J12520" s="4" t="s">
        <v>243</v>
      </c>
      <c r="K12520" s="4" t="s">
        <v>48285</v>
      </c>
      <c r="L12520">
        <v>12.916</v>
      </c>
      <c r="M12520">
        <v>102</v>
      </c>
      <c r="N12520">
        <v>5.9</v>
      </c>
      <c r="O12520">
        <v>5.95</v>
      </c>
      <c r="P12520">
        <v>0</v>
      </c>
      <c r="Q12520">
        <v>0</v>
      </c>
      <c r="R12520" s="4" t="s">
        <v>60751</v>
      </c>
      <c r="S12520" s="4" t="s">
        <v>60760</v>
      </c>
      <c r="T12520" s="26">
        <v>0</v>
      </c>
    </row>
    <row r="12521" spans="1:20" x14ac:dyDescent="0.3">
      <c r="A12521" s="4" t="s">
        <v>73286</v>
      </c>
      <c r="B12521" s="4" t="s">
        <v>16</v>
      </c>
      <c r="C12521" s="4" t="s">
        <v>48286</v>
      </c>
      <c r="D12521" s="4" t="s">
        <v>48287</v>
      </c>
      <c r="E12521" s="4" t="s">
        <v>48288</v>
      </c>
      <c r="F12521" s="4" t="s">
        <v>671</v>
      </c>
      <c r="G12521" s="1">
        <v>44868</v>
      </c>
      <c r="H12521">
        <v>2022</v>
      </c>
      <c r="I12521" s="4" t="s">
        <v>48289</v>
      </c>
      <c r="J12521" s="4" t="s">
        <v>673</v>
      </c>
      <c r="K12521" s="4" t="s">
        <v>48290</v>
      </c>
      <c r="L12521">
        <v>12.911</v>
      </c>
      <c r="M12521">
        <v>32</v>
      </c>
      <c r="N12521">
        <v>5.5</v>
      </c>
      <c r="O12521">
        <v>5.93</v>
      </c>
      <c r="P12521">
        <v>0</v>
      </c>
      <c r="Q12521">
        <v>0</v>
      </c>
      <c r="R12521" s="4" t="s">
        <v>60748</v>
      </c>
      <c r="S12521" s="4" t="s">
        <v>60765</v>
      </c>
      <c r="T12521" s="26">
        <v>0</v>
      </c>
    </row>
    <row r="12522" spans="1:20" x14ac:dyDescent="0.3">
      <c r="A12522" s="4" t="s">
        <v>73287</v>
      </c>
      <c r="B12522" s="4" t="s">
        <v>16</v>
      </c>
      <c r="C12522" s="4" t="s">
        <v>48291</v>
      </c>
      <c r="D12522" s="4" t="s">
        <v>48292</v>
      </c>
      <c r="E12522" s="4" t="s">
        <v>48293</v>
      </c>
      <c r="F12522" s="4" t="s">
        <v>241</v>
      </c>
      <c r="G12522" s="1">
        <v>44636</v>
      </c>
      <c r="H12522">
        <v>2022</v>
      </c>
      <c r="I12522" s="4" t="s">
        <v>558</v>
      </c>
      <c r="J12522" s="4" t="s">
        <v>243</v>
      </c>
      <c r="K12522" s="4" t="s">
        <v>48294</v>
      </c>
      <c r="L12522">
        <v>12.877000000000001</v>
      </c>
      <c r="M12522">
        <v>276</v>
      </c>
      <c r="N12522">
        <v>7.0759999999999996</v>
      </c>
      <c r="O12522">
        <v>6.31</v>
      </c>
      <c r="P12522">
        <v>3000000</v>
      </c>
      <c r="Q12522">
        <v>42566</v>
      </c>
      <c r="R12522" s="4" t="s">
        <v>60751</v>
      </c>
      <c r="S12522" s="4" t="s">
        <v>60760</v>
      </c>
      <c r="T12522" s="26">
        <v>-2957434</v>
      </c>
    </row>
    <row r="12523" spans="1:20" x14ac:dyDescent="0.3">
      <c r="A12523" s="4" t="s">
        <v>73288</v>
      </c>
      <c r="B12523" s="4" t="s">
        <v>16</v>
      </c>
      <c r="C12523" s="4" t="s">
        <v>48295</v>
      </c>
      <c r="D12523" s="4" t="s">
        <v>48296</v>
      </c>
      <c r="E12523" s="4" t="s">
        <v>48297</v>
      </c>
      <c r="F12523" s="4" t="s">
        <v>48298</v>
      </c>
      <c r="G12523" s="1">
        <v>44847</v>
      </c>
      <c r="H12523">
        <v>2022</v>
      </c>
      <c r="I12523" s="4" t="s">
        <v>48299</v>
      </c>
      <c r="J12523" s="4" t="s">
        <v>48300</v>
      </c>
      <c r="K12523" s="4" t="s">
        <v>48301</v>
      </c>
      <c r="L12523">
        <v>12.848000000000001</v>
      </c>
      <c r="M12523">
        <v>10</v>
      </c>
      <c r="N12523">
        <v>8.3000000000000007</v>
      </c>
      <c r="O12523">
        <v>6</v>
      </c>
      <c r="P12523">
        <v>0</v>
      </c>
      <c r="Q12523">
        <v>0</v>
      </c>
      <c r="R12523" s="4" t="s">
        <v>60751</v>
      </c>
      <c r="S12523" s="4" t="s">
        <v>60814</v>
      </c>
      <c r="T12523" s="26">
        <v>0</v>
      </c>
    </row>
    <row r="12524" spans="1:20" x14ac:dyDescent="0.3">
      <c r="A12524" s="4" t="s">
        <v>73289</v>
      </c>
      <c r="B12524" s="4" t="s">
        <v>16</v>
      </c>
      <c r="C12524" s="4" t="s">
        <v>48302</v>
      </c>
      <c r="D12524" s="4" t="s">
        <v>48303</v>
      </c>
      <c r="E12524" s="4" t="s">
        <v>48304</v>
      </c>
      <c r="F12524" s="4" t="s">
        <v>2239</v>
      </c>
      <c r="G12524" s="1">
        <v>44721</v>
      </c>
      <c r="H12524">
        <v>2022</v>
      </c>
      <c r="I12524" s="4" t="s">
        <v>48305</v>
      </c>
      <c r="J12524" s="4" t="s">
        <v>1950</v>
      </c>
      <c r="K12524" s="4" t="s">
        <v>48306</v>
      </c>
      <c r="L12524">
        <v>12.827999999999999</v>
      </c>
      <c r="M12524">
        <v>25</v>
      </c>
      <c r="N12524">
        <v>7.4</v>
      </c>
      <c r="O12524">
        <v>6.01</v>
      </c>
      <c r="P12524">
        <v>0</v>
      </c>
      <c r="Q12524">
        <v>3535910</v>
      </c>
      <c r="R12524" s="4" t="s">
        <v>60751</v>
      </c>
      <c r="S12524" s="4" t="s">
        <v>60774</v>
      </c>
      <c r="T12524" s="26">
        <v>3535910</v>
      </c>
    </row>
    <row r="12525" spans="1:20" x14ac:dyDescent="0.3">
      <c r="A12525" s="4" t="s">
        <v>73290</v>
      </c>
      <c r="B12525" s="4" t="s">
        <v>16</v>
      </c>
      <c r="C12525" s="4" t="s">
        <v>48307</v>
      </c>
      <c r="D12525" s="4" t="s">
        <v>44165</v>
      </c>
      <c r="E12525" s="4" t="s">
        <v>48308</v>
      </c>
      <c r="F12525" s="4" t="s">
        <v>6370</v>
      </c>
      <c r="G12525" s="1">
        <v>44848</v>
      </c>
      <c r="H12525">
        <v>2022</v>
      </c>
      <c r="I12525" s="4" t="s">
        <v>113</v>
      </c>
      <c r="J12525" s="4" t="s">
        <v>22</v>
      </c>
      <c r="K12525" s="4" t="s">
        <v>48309</v>
      </c>
      <c r="L12525">
        <v>12.808999999999999</v>
      </c>
      <c r="M12525">
        <v>201</v>
      </c>
      <c r="N12525">
        <v>6.1</v>
      </c>
      <c r="O12525">
        <v>5.99</v>
      </c>
      <c r="P12525">
        <v>0</v>
      </c>
      <c r="Q12525">
        <v>0</v>
      </c>
      <c r="R12525" s="4" t="s">
        <v>60751</v>
      </c>
      <c r="S12525" s="4" t="s">
        <v>60755</v>
      </c>
      <c r="T12525" s="26">
        <v>0</v>
      </c>
    </row>
    <row r="12526" spans="1:20" x14ac:dyDescent="0.3">
      <c r="A12526" s="4" t="s">
        <v>73291</v>
      </c>
      <c r="B12526" s="4" t="s">
        <v>16</v>
      </c>
      <c r="C12526" s="4" t="s">
        <v>48310</v>
      </c>
      <c r="D12526" s="4" t="s">
        <v>43512</v>
      </c>
      <c r="E12526" s="4" t="s">
        <v>48311</v>
      </c>
      <c r="F12526" s="4" t="s">
        <v>48312</v>
      </c>
      <c r="G12526" s="1">
        <v>44568</v>
      </c>
      <c r="H12526">
        <v>2022</v>
      </c>
      <c r="I12526" s="4" t="s">
        <v>1519</v>
      </c>
      <c r="J12526" s="4" t="s">
        <v>22</v>
      </c>
      <c r="K12526" s="4" t="s">
        <v>48313</v>
      </c>
      <c r="L12526">
        <v>12.794</v>
      </c>
      <c r="M12526">
        <v>152</v>
      </c>
      <c r="N12526">
        <v>5.4</v>
      </c>
      <c r="O12526">
        <v>5.84</v>
      </c>
      <c r="P12526">
        <v>0</v>
      </c>
      <c r="Q12526">
        <v>0</v>
      </c>
      <c r="R12526" s="4" t="s">
        <v>60748</v>
      </c>
      <c r="S12526" s="4" t="s">
        <v>60755</v>
      </c>
      <c r="T12526" s="26">
        <v>0</v>
      </c>
    </row>
    <row r="12527" spans="1:20" x14ac:dyDescent="0.3">
      <c r="A12527" s="4" t="s">
        <v>73292</v>
      </c>
      <c r="B12527" s="4" t="s">
        <v>16</v>
      </c>
      <c r="C12527" s="4" t="s">
        <v>48314</v>
      </c>
      <c r="D12527" s="4" t="s">
        <v>47421</v>
      </c>
      <c r="E12527" s="4" t="s">
        <v>48315</v>
      </c>
      <c r="F12527" s="4" t="s">
        <v>20</v>
      </c>
      <c r="G12527" s="1">
        <v>44783</v>
      </c>
      <c r="H12527">
        <v>2022</v>
      </c>
      <c r="I12527" s="4" t="s">
        <v>15375</v>
      </c>
      <c r="J12527" s="4" t="s">
        <v>22</v>
      </c>
      <c r="K12527" s="4" t="s">
        <v>48316</v>
      </c>
      <c r="L12527">
        <v>12.78</v>
      </c>
      <c r="M12527">
        <v>264</v>
      </c>
      <c r="N12527">
        <v>7.1</v>
      </c>
      <c r="O12527">
        <v>6.31</v>
      </c>
      <c r="P12527">
        <v>0</v>
      </c>
      <c r="Q12527">
        <v>0</v>
      </c>
      <c r="R12527" s="4" t="s">
        <v>60751</v>
      </c>
      <c r="S12527" s="4" t="s">
        <v>60755</v>
      </c>
      <c r="T12527" s="26">
        <v>0</v>
      </c>
    </row>
    <row r="12528" spans="1:20" x14ac:dyDescent="0.3">
      <c r="A12528" s="4" t="s">
        <v>73293</v>
      </c>
      <c r="B12528" s="4" t="s">
        <v>16</v>
      </c>
      <c r="C12528" s="4" t="s">
        <v>48317</v>
      </c>
      <c r="D12528" s="4" t="s">
        <v>39843</v>
      </c>
      <c r="E12528" s="4" t="s">
        <v>48318</v>
      </c>
      <c r="F12528" s="4" t="s">
        <v>20</v>
      </c>
      <c r="G12528" s="1">
        <v>44602</v>
      </c>
      <c r="H12528">
        <v>2022</v>
      </c>
      <c r="I12528" s="4" t="s">
        <v>642</v>
      </c>
      <c r="J12528" s="4" t="s">
        <v>22</v>
      </c>
      <c r="K12528" s="4" t="s">
        <v>48319</v>
      </c>
      <c r="L12528">
        <v>12.772</v>
      </c>
      <c r="M12528">
        <v>327</v>
      </c>
      <c r="N12528">
        <v>6.3</v>
      </c>
      <c r="O12528">
        <v>6.08</v>
      </c>
      <c r="P12528">
        <v>0</v>
      </c>
      <c r="Q12528">
        <v>0</v>
      </c>
      <c r="R12528" s="4" t="s">
        <v>60751</v>
      </c>
      <c r="S12528" s="4" t="s">
        <v>60755</v>
      </c>
      <c r="T12528" s="26">
        <v>0</v>
      </c>
    </row>
    <row r="12529" spans="1:20" x14ac:dyDescent="0.3">
      <c r="A12529" s="4" t="s">
        <v>73294</v>
      </c>
      <c r="B12529" s="4" t="s">
        <v>16</v>
      </c>
      <c r="C12529" s="4" t="s">
        <v>48320</v>
      </c>
      <c r="D12529" s="4" t="s">
        <v>712</v>
      </c>
      <c r="E12529" s="4" t="s">
        <v>48321</v>
      </c>
      <c r="F12529" s="4" t="s">
        <v>20</v>
      </c>
      <c r="G12529" s="1">
        <v>44729</v>
      </c>
      <c r="H12529">
        <v>2022</v>
      </c>
      <c r="I12529" s="4" t="s">
        <v>48322</v>
      </c>
      <c r="J12529" s="4" t="s">
        <v>22</v>
      </c>
      <c r="K12529" s="4" t="s">
        <v>48323</v>
      </c>
      <c r="L12529">
        <v>12.77</v>
      </c>
      <c r="M12529">
        <v>92</v>
      </c>
      <c r="N12529">
        <v>6.1</v>
      </c>
      <c r="O12529">
        <v>5.98</v>
      </c>
      <c r="P12529">
        <v>0</v>
      </c>
      <c r="Q12529">
        <v>0</v>
      </c>
      <c r="R12529" s="4" t="s">
        <v>60751</v>
      </c>
      <c r="S12529" s="4" t="s">
        <v>60755</v>
      </c>
      <c r="T12529" s="26">
        <v>0</v>
      </c>
    </row>
    <row r="12530" spans="1:20" x14ac:dyDescent="0.3">
      <c r="A12530" s="4" t="s">
        <v>73295</v>
      </c>
      <c r="B12530" s="4" t="s">
        <v>16</v>
      </c>
      <c r="C12530" s="4" t="s">
        <v>48324</v>
      </c>
      <c r="D12530" s="4" t="s">
        <v>29710</v>
      </c>
      <c r="E12530" s="4" t="s">
        <v>48325</v>
      </c>
      <c r="F12530" s="4" t="s">
        <v>29712</v>
      </c>
      <c r="G12530" s="1">
        <v>44645</v>
      </c>
      <c r="H12530">
        <v>2022</v>
      </c>
      <c r="I12530" s="4" t="s">
        <v>470</v>
      </c>
      <c r="J12530" s="4" t="s">
        <v>22</v>
      </c>
      <c r="K12530" s="4" t="s">
        <v>48326</v>
      </c>
      <c r="L12530">
        <v>12.77</v>
      </c>
      <c r="M12530">
        <v>462</v>
      </c>
      <c r="N12530">
        <v>6.5</v>
      </c>
      <c r="O12530">
        <v>6.19</v>
      </c>
      <c r="P12530">
        <v>0</v>
      </c>
      <c r="Q12530">
        <v>0</v>
      </c>
      <c r="R12530" s="4" t="s">
        <v>60751</v>
      </c>
      <c r="S12530" s="4" t="s">
        <v>60755</v>
      </c>
      <c r="T12530" s="26">
        <v>0</v>
      </c>
    </row>
    <row r="12531" spans="1:20" x14ac:dyDescent="0.3">
      <c r="A12531" s="4" t="s">
        <v>73296</v>
      </c>
      <c r="B12531" s="4" t="s">
        <v>16</v>
      </c>
      <c r="C12531" s="4" t="s">
        <v>48327</v>
      </c>
      <c r="D12531" s="4" t="s">
        <v>22114</v>
      </c>
      <c r="E12531" s="4" t="s">
        <v>48328</v>
      </c>
      <c r="F12531" s="4" t="s">
        <v>20</v>
      </c>
      <c r="G12531" s="1">
        <v>44659</v>
      </c>
      <c r="H12531">
        <v>2022</v>
      </c>
      <c r="I12531" s="4" t="s">
        <v>11401</v>
      </c>
      <c r="J12531" s="4" t="s">
        <v>22</v>
      </c>
      <c r="K12531" s="4" t="s">
        <v>48329</v>
      </c>
      <c r="L12531">
        <v>12.757</v>
      </c>
      <c r="M12531">
        <v>665</v>
      </c>
      <c r="N12531">
        <v>6.8979999999999997</v>
      </c>
      <c r="O12531">
        <v>6.45</v>
      </c>
      <c r="P12531">
        <v>0</v>
      </c>
      <c r="Q12531">
        <v>0</v>
      </c>
      <c r="R12531" s="4" t="s">
        <v>60751</v>
      </c>
      <c r="S12531" s="4" t="s">
        <v>60755</v>
      </c>
      <c r="T12531" s="26">
        <v>0</v>
      </c>
    </row>
    <row r="12532" spans="1:20" x14ac:dyDescent="0.3">
      <c r="A12532" s="4" t="s">
        <v>73297</v>
      </c>
      <c r="B12532" s="4" t="s">
        <v>16</v>
      </c>
      <c r="C12532" s="4" t="s">
        <v>48330</v>
      </c>
      <c r="D12532" s="4" t="s">
        <v>48331</v>
      </c>
      <c r="E12532" s="4" t="s">
        <v>48332</v>
      </c>
      <c r="F12532" s="4" t="s">
        <v>20</v>
      </c>
      <c r="G12532" s="1">
        <v>44813</v>
      </c>
      <c r="H12532">
        <v>2022</v>
      </c>
      <c r="I12532" s="4" t="s">
        <v>558</v>
      </c>
      <c r="J12532" s="4" t="s">
        <v>22</v>
      </c>
      <c r="K12532" s="4" t="s">
        <v>48333</v>
      </c>
      <c r="L12532">
        <v>12.747999999999999</v>
      </c>
      <c r="M12532">
        <v>326</v>
      </c>
      <c r="N12532">
        <v>6</v>
      </c>
      <c r="O12532">
        <v>5.97</v>
      </c>
      <c r="P12532">
        <v>0</v>
      </c>
      <c r="Q12532">
        <v>0</v>
      </c>
      <c r="R12532" s="4" t="s">
        <v>60751</v>
      </c>
      <c r="S12532" s="4" t="s">
        <v>60755</v>
      </c>
      <c r="T12532" s="26">
        <v>0</v>
      </c>
    </row>
    <row r="12533" spans="1:20" x14ac:dyDescent="0.3">
      <c r="A12533" s="4" t="s">
        <v>73298</v>
      </c>
      <c r="B12533" s="4" t="s">
        <v>16</v>
      </c>
      <c r="C12533" s="4" t="s">
        <v>48334</v>
      </c>
      <c r="D12533" s="4" t="s">
        <v>48335</v>
      </c>
      <c r="E12533" s="4" t="s">
        <v>48336</v>
      </c>
      <c r="F12533" s="4" t="s">
        <v>20</v>
      </c>
      <c r="G12533" s="1">
        <v>44888</v>
      </c>
      <c r="H12533">
        <v>2022</v>
      </c>
      <c r="I12533" s="4" t="s">
        <v>5592</v>
      </c>
      <c r="J12533" s="4" t="s">
        <v>22</v>
      </c>
      <c r="K12533" s="4" t="s">
        <v>48337</v>
      </c>
      <c r="L12533">
        <v>12.736000000000001</v>
      </c>
      <c r="M12533">
        <v>194</v>
      </c>
      <c r="N12533">
        <v>5.2</v>
      </c>
      <c r="O12533">
        <v>5.77</v>
      </c>
      <c r="P12533">
        <v>0</v>
      </c>
      <c r="Q12533">
        <v>0</v>
      </c>
      <c r="R12533" s="4" t="s">
        <v>60748</v>
      </c>
      <c r="S12533" s="4" t="s">
        <v>60755</v>
      </c>
      <c r="T12533" s="26">
        <v>0</v>
      </c>
    </row>
    <row r="12534" spans="1:20" x14ac:dyDescent="0.3">
      <c r="A12534" s="4" t="s">
        <v>73299</v>
      </c>
      <c r="B12534" s="4" t="s">
        <v>16</v>
      </c>
      <c r="C12534" s="4" t="s">
        <v>48338</v>
      </c>
      <c r="D12534" s="4" t="s">
        <v>19050</v>
      </c>
      <c r="E12534" s="4" t="s">
        <v>48339</v>
      </c>
      <c r="F12534" s="4" t="s">
        <v>20</v>
      </c>
      <c r="G12534" s="1">
        <v>44631</v>
      </c>
      <c r="H12534">
        <v>2022</v>
      </c>
      <c r="I12534" s="4" t="s">
        <v>7813</v>
      </c>
      <c r="J12534" s="4" t="s">
        <v>22</v>
      </c>
      <c r="K12534" s="4" t="s">
        <v>48340</v>
      </c>
      <c r="L12534">
        <v>12.728</v>
      </c>
      <c r="M12534">
        <v>423</v>
      </c>
      <c r="N12534">
        <v>5.4</v>
      </c>
      <c r="O12534">
        <v>5.72</v>
      </c>
      <c r="P12534">
        <v>0</v>
      </c>
      <c r="Q12534">
        <v>0</v>
      </c>
      <c r="R12534" s="4" t="s">
        <v>60748</v>
      </c>
      <c r="S12534" s="4" t="s">
        <v>60755</v>
      </c>
      <c r="T12534" s="26">
        <v>0</v>
      </c>
    </row>
    <row r="12535" spans="1:20" x14ac:dyDescent="0.3">
      <c r="A12535" s="4" t="s">
        <v>73300</v>
      </c>
      <c r="B12535" s="4" t="s">
        <v>16</v>
      </c>
      <c r="C12535" s="4" t="s">
        <v>48341</v>
      </c>
      <c r="D12535" s="4" t="s">
        <v>48342</v>
      </c>
      <c r="E12535" s="4" t="s">
        <v>48343</v>
      </c>
      <c r="F12535" s="4" t="s">
        <v>998</v>
      </c>
      <c r="G12535" s="1">
        <v>44786</v>
      </c>
      <c r="H12535">
        <v>2022</v>
      </c>
      <c r="I12535" s="4" t="s">
        <v>14629</v>
      </c>
      <c r="J12535" s="4" t="s">
        <v>815</v>
      </c>
      <c r="K12535" s="4" t="s">
        <v>48344</v>
      </c>
      <c r="L12535">
        <v>12.715999999999999</v>
      </c>
      <c r="M12535">
        <v>11</v>
      </c>
      <c r="N12535">
        <v>6</v>
      </c>
      <c r="O12535">
        <v>5.96</v>
      </c>
      <c r="P12535">
        <v>0</v>
      </c>
      <c r="Q12535">
        <v>0</v>
      </c>
      <c r="R12535" s="4" t="s">
        <v>60751</v>
      </c>
      <c r="S12535" s="4" t="s">
        <v>60766</v>
      </c>
      <c r="T12535" s="26">
        <v>0</v>
      </c>
    </row>
    <row r="12536" spans="1:20" x14ac:dyDescent="0.3">
      <c r="A12536" s="4" t="s">
        <v>73301</v>
      </c>
      <c r="B12536" s="4" t="s">
        <v>16</v>
      </c>
      <c r="C12536" s="4" t="s">
        <v>48345</v>
      </c>
      <c r="D12536" s="4" t="s">
        <v>48346</v>
      </c>
      <c r="E12536" s="4" t="s">
        <v>48347</v>
      </c>
      <c r="F12536" s="4" t="s">
        <v>11436</v>
      </c>
      <c r="G12536" s="1">
        <v>44820</v>
      </c>
      <c r="H12536">
        <v>2022</v>
      </c>
      <c r="I12536" s="4" t="s">
        <v>376</v>
      </c>
      <c r="J12536" s="4" t="s">
        <v>11437</v>
      </c>
      <c r="K12536" s="4" t="s">
        <v>48348</v>
      </c>
      <c r="L12536">
        <v>12.693</v>
      </c>
      <c r="M12536">
        <v>9</v>
      </c>
      <c r="N12536">
        <v>5</v>
      </c>
      <c r="O12536">
        <v>5.94</v>
      </c>
      <c r="P12536">
        <v>0</v>
      </c>
      <c r="Q12536">
        <v>0</v>
      </c>
      <c r="R12536" s="4" t="s">
        <v>60751</v>
      </c>
      <c r="S12536" s="4" t="s">
        <v>60791</v>
      </c>
      <c r="T12536" s="26">
        <v>0</v>
      </c>
    </row>
    <row r="12537" spans="1:20" x14ac:dyDescent="0.3">
      <c r="A12537" s="4" t="s">
        <v>73302</v>
      </c>
      <c r="B12537" s="4" t="s">
        <v>16</v>
      </c>
      <c r="C12537" s="4" t="s">
        <v>48349</v>
      </c>
      <c r="D12537" s="4" t="s">
        <v>48350</v>
      </c>
      <c r="E12537" s="4" t="s">
        <v>48351</v>
      </c>
      <c r="F12537" s="4" t="s">
        <v>620</v>
      </c>
      <c r="G12537" s="1">
        <v>44920</v>
      </c>
      <c r="H12537">
        <v>2022</v>
      </c>
      <c r="I12537" s="4" t="s">
        <v>935</v>
      </c>
      <c r="J12537" s="4" t="s">
        <v>622</v>
      </c>
      <c r="K12537" s="4" t="s">
        <v>48352</v>
      </c>
      <c r="L12537">
        <v>12.689</v>
      </c>
      <c r="M12537">
        <v>14</v>
      </c>
      <c r="N12537">
        <v>6.5</v>
      </c>
      <c r="O12537">
        <v>5.97</v>
      </c>
      <c r="P12537">
        <v>0</v>
      </c>
      <c r="Q12537">
        <v>4061822</v>
      </c>
      <c r="R12537" s="4" t="s">
        <v>60751</v>
      </c>
      <c r="S12537" s="4" t="s">
        <v>60764</v>
      </c>
      <c r="T12537" s="26">
        <v>4061822</v>
      </c>
    </row>
    <row r="12538" spans="1:20" x14ac:dyDescent="0.3">
      <c r="A12538" s="4" t="s">
        <v>73303</v>
      </c>
      <c r="B12538" s="4" t="s">
        <v>16</v>
      </c>
      <c r="C12538" s="4" t="s">
        <v>48353</v>
      </c>
      <c r="D12538" s="4" t="s">
        <v>48354</v>
      </c>
      <c r="E12538" s="4" t="s">
        <v>48355</v>
      </c>
      <c r="F12538" s="4" t="s">
        <v>20</v>
      </c>
      <c r="G12538" s="1">
        <v>44601</v>
      </c>
      <c r="H12538">
        <v>2022</v>
      </c>
      <c r="I12538" s="4" t="s">
        <v>785</v>
      </c>
      <c r="J12538" s="4" t="s">
        <v>22</v>
      </c>
      <c r="K12538" s="4" t="s">
        <v>48356</v>
      </c>
      <c r="L12538">
        <v>12.686999999999999</v>
      </c>
      <c r="M12538">
        <v>171</v>
      </c>
      <c r="N12538">
        <v>7.1</v>
      </c>
      <c r="O12538">
        <v>6.21</v>
      </c>
      <c r="P12538">
        <v>0</v>
      </c>
      <c r="Q12538">
        <v>0</v>
      </c>
      <c r="R12538" s="4" t="s">
        <v>60751</v>
      </c>
      <c r="S12538" s="4" t="s">
        <v>60755</v>
      </c>
      <c r="T12538" s="26">
        <v>0</v>
      </c>
    </row>
    <row r="12539" spans="1:20" x14ac:dyDescent="0.3">
      <c r="A12539" s="4" t="s">
        <v>73304</v>
      </c>
      <c r="B12539" s="4" t="s">
        <v>16</v>
      </c>
      <c r="C12539" s="4" t="s">
        <v>48357</v>
      </c>
      <c r="D12539" s="4" t="s">
        <v>48358</v>
      </c>
      <c r="E12539" s="4" t="s">
        <v>48359</v>
      </c>
      <c r="F12539" s="4" t="s">
        <v>23451</v>
      </c>
      <c r="G12539" s="1">
        <v>44791</v>
      </c>
      <c r="H12539">
        <v>2022</v>
      </c>
      <c r="I12539" s="4" t="s">
        <v>785</v>
      </c>
      <c r="J12539" s="4" t="s">
        <v>22</v>
      </c>
      <c r="K12539" s="4" t="s">
        <v>48360</v>
      </c>
      <c r="L12539">
        <v>12.683999999999999</v>
      </c>
      <c r="M12539">
        <v>232</v>
      </c>
      <c r="N12539">
        <v>7.3040000000000003</v>
      </c>
      <c r="O12539">
        <v>6.33</v>
      </c>
      <c r="P12539">
        <v>0</v>
      </c>
      <c r="Q12539">
        <v>0</v>
      </c>
      <c r="R12539" s="4" t="s">
        <v>60751</v>
      </c>
      <c r="S12539" s="4" t="s">
        <v>60755</v>
      </c>
      <c r="T12539" s="26">
        <v>0</v>
      </c>
    </row>
    <row r="12540" spans="1:20" x14ac:dyDescent="0.3">
      <c r="A12540" s="4" t="s">
        <v>73305</v>
      </c>
      <c r="B12540" s="4" t="s">
        <v>16</v>
      </c>
      <c r="C12540" s="4" t="s">
        <v>48361</v>
      </c>
      <c r="D12540" s="4" t="s">
        <v>17650</v>
      </c>
      <c r="E12540" s="4" t="s">
        <v>48362</v>
      </c>
      <c r="F12540" s="4" t="s">
        <v>324</v>
      </c>
      <c r="G12540" s="1">
        <v>44610</v>
      </c>
      <c r="H12540">
        <v>2022</v>
      </c>
      <c r="I12540" s="4" t="s">
        <v>35573</v>
      </c>
      <c r="J12540" s="4" t="s">
        <v>326</v>
      </c>
      <c r="K12540" s="4" t="s">
        <v>48363</v>
      </c>
      <c r="L12540">
        <v>12.645</v>
      </c>
      <c r="M12540">
        <v>38</v>
      </c>
      <c r="N12540">
        <v>5.7</v>
      </c>
      <c r="O12540">
        <v>5.94</v>
      </c>
      <c r="P12540">
        <v>0</v>
      </c>
      <c r="Q12540">
        <v>2782770</v>
      </c>
      <c r="R12540" s="4" t="s">
        <v>60751</v>
      </c>
      <c r="S12540" s="4" t="s">
        <v>60762</v>
      </c>
      <c r="T12540" s="26">
        <v>2782770</v>
      </c>
    </row>
    <row r="12541" spans="1:20" x14ac:dyDescent="0.3">
      <c r="A12541" s="4" t="s">
        <v>73306</v>
      </c>
      <c r="B12541" s="4" t="s">
        <v>16</v>
      </c>
      <c r="C12541" s="4" t="s">
        <v>48364</v>
      </c>
      <c r="D12541" s="4" t="s">
        <v>45072</v>
      </c>
      <c r="E12541" s="4" t="s">
        <v>48365</v>
      </c>
      <c r="F12541" s="4" t="s">
        <v>190</v>
      </c>
      <c r="G12541" s="1">
        <v>44845</v>
      </c>
      <c r="H12541">
        <v>2022</v>
      </c>
      <c r="I12541" s="4" t="s">
        <v>642</v>
      </c>
      <c r="J12541" s="4" t="s">
        <v>192</v>
      </c>
      <c r="K12541" s="4" t="s">
        <v>48366</v>
      </c>
      <c r="L12541">
        <v>12.644</v>
      </c>
      <c r="M12541">
        <v>124</v>
      </c>
      <c r="N12541">
        <v>6.4</v>
      </c>
      <c r="O12541">
        <v>6.03</v>
      </c>
      <c r="P12541">
        <v>0</v>
      </c>
      <c r="Q12541">
        <v>0</v>
      </c>
      <c r="R12541" s="4" t="s">
        <v>60751</v>
      </c>
      <c r="S12541" s="4" t="s">
        <v>60758</v>
      </c>
      <c r="T12541" s="26">
        <v>0</v>
      </c>
    </row>
    <row r="12542" spans="1:20" x14ac:dyDescent="0.3">
      <c r="A12542" s="4" t="s">
        <v>73307</v>
      </c>
      <c r="B12542" s="4" t="s">
        <v>16</v>
      </c>
      <c r="C12542" s="4" t="s">
        <v>48367</v>
      </c>
      <c r="D12542" s="4" t="s">
        <v>2677</v>
      </c>
      <c r="E12542" s="4" t="s">
        <v>48368</v>
      </c>
      <c r="F12542" s="4" t="s">
        <v>1471</v>
      </c>
      <c r="G12542" s="1">
        <v>44834</v>
      </c>
      <c r="H12542">
        <v>2022</v>
      </c>
      <c r="I12542" s="4" t="s">
        <v>515</v>
      </c>
      <c r="J12542" s="4" t="s">
        <v>1473</v>
      </c>
      <c r="K12542" s="4" t="s">
        <v>48369</v>
      </c>
      <c r="L12542">
        <v>12.629</v>
      </c>
      <c r="M12542">
        <v>80</v>
      </c>
      <c r="N12542">
        <v>7.1</v>
      </c>
      <c r="O12542">
        <v>6.09</v>
      </c>
      <c r="P12542">
        <v>29500000</v>
      </c>
      <c r="Q12542">
        <v>59000000</v>
      </c>
      <c r="R12542" s="4" t="s">
        <v>60751</v>
      </c>
      <c r="S12542" s="4" t="s">
        <v>60771</v>
      </c>
      <c r="T12542" s="26">
        <v>29500000</v>
      </c>
    </row>
    <row r="12543" spans="1:20" x14ac:dyDescent="0.3">
      <c r="A12543" s="4" t="s">
        <v>73308</v>
      </c>
      <c r="B12543" s="4" t="s">
        <v>16</v>
      </c>
      <c r="C12543" s="4" t="s">
        <v>48370</v>
      </c>
      <c r="D12543" s="4" t="s">
        <v>3880</v>
      </c>
      <c r="E12543" s="4" t="s">
        <v>48371</v>
      </c>
      <c r="F12543" s="4" t="s">
        <v>27</v>
      </c>
      <c r="G12543" s="1">
        <v>44827</v>
      </c>
      <c r="H12543">
        <v>2022</v>
      </c>
      <c r="I12543" s="4" t="s">
        <v>26608</v>
      </c>
      <c r="J12543" s="4" t="s">
        <v>22</v>
      </c>
      <c r="K12543" s="4" t="s">
        <v>48372</v>
      </c>
      <c r="L12543">
        <v>12.622</v>
      </c>
      <c r="M12543">
        <v>127</v>
      </c>
      <c r="N12543">
        <v>6.0629999999999997</v>
      </c>
      <c r="O12543">
        <v>5.98</v>
      </c>
      <c r="P12543">
        <v>0</v>
      </c>
      <c r="Q12543">
        <v>0</v>
      </c>
      <c r="R12543" s="4" t="s">
        <v>60751</v>
      </c>
      <c r="S12543" s="4" t="s">
        <v>60755</v>
      </c>
      <c r="T12543" s="26">
        <v>0</v>
      </c>
    </row>
    <row r="12544" spans="1:20" x14ac:dyDescent="0.3">
      <c r="A12544" s="4" t="s">
        <v>73309</v>
      </c>
      <c r="B12544" s="4" t="s">
        <v>16</v>
      </c>
      <c r="C12544" s="4" t="s">
        <v>48373</v>
      </c>
      <c r="D12544" s="4" t="s">
        <v>48374</v>
      </c>
      <c r="E12544" s="4" t="s">
        <v>48375</v>
      </c>
      <c r="F12544" s="4" t="s">
        <v>1972</v>
      </c>
      <c r="G12544" s="1">
        <v>44750</v>
      </c>
      <c r="H12544">
        <v>2022</v>
      </c>
      <c r="I12544" s="4" t="s">
        <v>21076</v>
      </c>
      <c r="J12544" s="4" t="s">
        <v>1311</v>
      </c>
      <c r="K12544" s="4" t="s">
        <v>48376</v>
      </c>
      <c r="L12544">
        <v>12.582000000000001</v>
      </c>
      <c r="M12544">
        <v>82</v>
      </c>
      <c r="N12544">
        <v>6.7</v>
      </c>
      <c r="O12544">
        <v>6.05</v>
      </c>
      <c r="P12544">
        <v>0</v>
      </c>
      <c r="Q12544">
        <v>105500000</v>
      </c>
      <c r="R12544" s="4" t="s">
        <v>60751</v>
      </c>
      <c r="S12544" s="4" t="s">
        <v>60766</v>
      </c>
      <c r="T12544" s="26">
        <v>105500000</v>
      </c>
    </row>
    <row r="12545" spans="1:20" x14ac:dyDescent="0.3">
      <c r="A12545" s="4" t="s">
        <v>73310</v>
      </c>
      <c r="B12545" s="4" t="s">
        <v>16</v>
      </c>
      <c r="C12545" s="4" t="s">
        <v>48377</v>
      </c>
      <c r="D12545" s="4" t="s">
        <v>48378</v>
      </c>
      <c r="E12545" s="4" t="s">
        <v>48379</v>
      </c>
      <c r="F12545" s="4" t="s">
        <v>2476</v>
      </c>
      <c r="G12545" s="1">
        <v>44671</v>
      </c>
      <c r="H12545">
        <v>2022</v>
      </c>
      <c r="I12545" s="4" t="s">
        <v>48380</v>
      </c>
      <c r="J12545" s="4" t="s">
        <v>1490</v>
      </c>
      <c r="K12545" s="4" t="s">
        <v>48381</v>
      </c>
      <c r="L12545">
        <v>12.561999999999999</v>
      </c>
      <c r="M12545">
        <v>165</v>
      </c>
      <c r="N12545">
        <v>6.5</v>
      </c>
      <c r="O12545">
        <v>6.07</v>
      </c>
      <c r="P12545">
        <v>0</v>
      </c>
      <c r="Q12545">
        <v>0</v>
      </c>
      <c r="R12545" s="4" t="s">
        <v>60751</v>
      </c>
      <c r="S12545" s="4" t="s">
        <v>60772</v>
      </c>
      <c r="T12545" s="26">
        <v>0</v>
      </c>
    </row>
    <row r="12546" spans="1:20" x14ac:dyDescent="0.3">
      <c r="A12546" s="4" t="s">
        <v>73311</v>
      </c>
      <c r="B12546" s="4" t="s">
        <v>16</v>
      </c>
      <c r="C12546" s="4" t="s">
        <v>48382</v>
      </c>
      <c r="D12546" s="4" t="s">
        <v>27853</v>
      </c>
      <c r="E12546" s="4" t="s">
        <v>48383</v>
      </c>
      <c r="F12546" s="4" t="s">
        <v>2248</v>
      </c>
      <c r="G12546" s="1">
        <v>44911</v>
      </c>
      <c r="H12546">
        <v>2022</v>
      </c>
      <c r="I12546" s="4" t="s">
        <v>642</v>
      </c>
      <c r="J12546" s="4" t="s">
        <v>2249</v>
      </c>
      <c r="K12546" s="4" t="s">
        <v>48384</v>
      </c>
      <c r="L12546">
        <v>12.553000000000001</v>
      </c>
      <c r="M12546">
        <v>104</v>
      </c>
      <c r="N12546">
        <v>6.8</v>
      </c>
      <c r="O12546">
        <v>6.08</v>
      </c>
      <c r="P12546">
        <v>0</v>
      </c>
      <c r="Q12546">
        <v>0</v>
      </c>
      <c r="R12546" s="4" t="s">
        <v>60751</v>
      </c>
      <c r="S12546" s="4" t="s">
        <v>60775</v>
      </c>
      <c r="T12546" s="26">
        <v>0</v>
      </c>
    </row>
    <row r="12547" spans="1:20" x14ac:dyDescent="0.3">
      <c r="A12547" s="4" t="s">
        <v>73312</v>
      </c>
      <c r="B12547" s="4" t="s">
        <v>16</v>
      </c>
      <c r="C12547" s="4" t="s">
        <v>20476</v>
      </c>
      <c r="D12547" s="4" t="s">
        <v>16900</v>
      </c>
      <c r="E12547" s="4" t="s">
        <v>48385</v>
      </c>
      <c r="F12547" s="4" t="s">
        <v>391</v>
      </c>
      <c r="G12547" s="1">
        <v>44911</v>
      </c>
      <c r="H12547">
        <v>2022</v>
      </c>
      <c r="I12547" s="4" t="s">
        <v>1140</v>
      </c>
      <c r="J12547" s="4" t="s">
        <v>22</v>
      </c>
      <c r="K12547" s="4" t="s">
        <v>48386</v>
      </c>
      <c r="L12547">
        <v>12.551</v>
      </c>
      <c r="M12547">
        <v>74</v>
      </c>
      <c r="N12547">
        <v>5.3</v>
      </c>
      <c r="O12547">
        <v>5.88</v>
      </c>
      <c r="P12547">
        <v>20000000</v>
      </c>
      <c r="Q12547">
        <v>0</v>
      </c>
      <c r="R12547" s="4" t="s">
        <v>60748</v>
      </c>
      <c r="S12547" s="4" t="s">
        <v>60755</v>
      </c>
      <c r="T12547" s="26">
        <v>-20000000</v>
      </c>
    </row>
    <row r="12548" spans="1:20" x14ac:dyDescent="0.3">
      <c r="A12548" s="4" t="s">
        <v>73313</v>
      </c>
      <c r="B12548" s="4" t="s">
        <v>16</v>
      </c>
      <c r="C12548" s="4" t="s">
        <v>48387</v>
      </c>
      <c r="D12548" s="4" t="s">
        <v>48388</v>
      </c>
      <c r="E12548" s="4" t="s">
        <v>48389</v>
      </c>
      <c r="F12548" s="4" t="s">
        <v>20</v>
      </c>
      <c r="G12548" s="1">
        <v>44568</v>
      </c>
      <c r="H12548">
        <v>2022</v>
      </c>
      <c r="I12548" s="4" t="s">
        <v>21468</v>
      </c>
      <c r="J12548" s="4" t="s">
        <v>22</v>
      </c>
      <c r="K12548" s="4" t="s">
        <v>48390</v>
      </c>
      <c r="L12548">
        <v>12.548</v>
      </c>
      <c r="M12548">
        <v>30</v>
      </c>
      <c r="N12548">
        <v>5.2</v>
      </c>
      <c r="O12548">
        <v>5.92</v>
      </c>
      <c r="P12548">
        <v>0</v>
      </c>
      <c r="Q12548">
        <v>835162</v>
      </c>
      <c r="R12548" s="4" t="s">
        <v>60748</v>
      </c>
      <c r="S12548" s="4" t="s">
        <v>60755</v>
      </c>
      <c r="T12548" s="26">
        <v>835162</v>
      </c>
    </row>
    <row r="12549" spans="1:20" x14ac:dyDescent="0.3">
      <c r="A12549" s="4" t="s">
        <v>73314</v>
      </c>
      <c r="B12549" s="4" t="s">
        <v>16</v>
      </c>
      <c r="C12549" s="4" t="s">
        <v>48391</v>
      </c>
      <c r="D12549" s="4" t="s">
        <v>48392</v>
      </c>
      <c r="E12549" s="4" t="s">
        <v>48393</v>
      </c>
      <c r="F12549" s="4" t="s">
        <v>1471</v>
      </c>
      <c r="G12549" s="1">
        <v>44679</v>
      </c>
      <c r="H12549">
        <v>2022</v>
      </c>
      <c r="I12549" s="4" t="s">
        <v>672</v>
      </c>
      <c r="J12549" s="4" t="s">
        <v>8198</v>
      </c>
      <c r="K12549" s="4" t="s">
        <v>48394</v>
      </c>
      <c r="L12549">
        <v>12.532</v>
      </c>
      <c r="M12549">
        <v>51</v>
      </c>
      <c r="N12549">
        <v>7.1</v>
      </c>
      <c r="O12549">
        <v>6.05</v>
      </c>
      <c r="P12549">
        <v>0</v>
      </c>
      <c r="Q12549">
        <v>0</v>
      </c>
      <c r="R12549" s="4" t="s">
        <v>60751</v>
      </c>
      <c r="S12549" s="4" t="s">
        <v>60787</v>
      </c>
      <c r="T12549" s="26">
        <v>0</v>
      </c>
    </row>
    <row r="12550" spans="1:20" x14ac:dyDescent="0.3">
      <c r="A12550" s="4" t="s">
        <v>73315</v>
      </c>
      <c r="B12550" s="4" t="s">
        <v>16</v>
      </c>
      <c r="C12550" s="4" t="s">
        <v>48395</v>
      </c>
      <c r="D12550" s="4" t="s">
        <v>48396</v>
      </c>
      <c r="E12550" s="4" t="s">
        <v>48397</v>
      </c>
      <c r="F12550" s="4" t="s">
        <v>1471</v>
      </c>
      <c r="G12550" s="1">
        <v>44778</v>
      </c>
      <c r="H12550">
        <v>2022</v>
      </c>
      <c r="I12550" s="4" t="s">
        <v>6578</v>
      </c>
      <c r="J12550" s="4" t="s">
        <v>2720</v>
      </c>
      <c r="K12550" s="4" t="s">
        <v>48398</v>
      </c>
      <c r="L12550">
        <v>12.489000000000001</v>
      </c>
      <c r="M12550">
        <v>76</v>
      </c>
      <c r="N12550">
        <v>7.8</v>
      </c>
      <c r="O12550">
        <v>6.17</v>
      </c>
      <c r="P12550">
        <v>3400000</v>
      </c>
      <c r="Q12550">
        <v>11800000</v>
      </c>
      <c r="R12550" s="4" t="s">
        <v>60751</v>
      </c>
      <c r="S12550" s="4" t="s">
        <v>60777</v>
      </c>
      <c r="T12550" s="26">
        <v>8400000</v>
      </c>
    </row>
    <row r="12551" spans="1:20" x14ac:dyDescent="0.3">
      <c r="A12551" s="4" t="s">
        <v>73316</v>
      </c>
      <c r="B12551" s="4" t="s">
        <v>16</v>
      </c>
      <c r="C12551" s="4" t="s">
        <v>48399</v>
      </c>
      <c r="D12551" s="4" t="s">
        <v>2209</v>
      </c>
      <c r="E12551" s="4" t="s">
        <v>48400</v>
      </c>
      <c r="F12551" s="4" t="s">
        <v>2162</v>
      </c>
      <c r="G12551" s="1">
        <v>44616</v>
      </c>
      <c r="H12551">
        <v>2022</v>
      </c>
      <c r="I12551" s="4" t="s">
        <v>48401</v>
      </c>
      <c r="J12551" s="4" t="s">
        <v>1255</v>
      </c>
      <c r="K12551" s="4" t="s">
        <v>48402</v>
      </c>
      <c r="L12551">
        <v>12.473000000000001</v>
      </c>
      <c r="M12551">
        <v>188</v>
      </c>
      <c r="N12551">
        <v>4.7</v>
      </c>
      <c r="O12551">
        <v>5.65</v>
      </c>
      <c r="P12551">
        <v>0</v>
      </c>
      <c r="Q12551">
        <v>0</v>
      </c>
      <c r="R12551" s="4" t="s">
        <v>60748</v>
      </c>
      <c r="S12551" s="4" t="s">
        <v>60767</v>
      </c>
      <c r="T12551" s="26">
        <v>0</v>
      </c>
    </row>
    <row r="12552" spans="1:20" x14ac:dyDescent="0.3">
      <c r="A12552" s="4" t="s">
        <v>73317</v>
      </c>
      <c r="B12552" s="4" t="s">
        <v>16</v>
      </c>
      <c r="C12552" s="4" t="s">
        <v>48403</v>
      </c>
      <c r="D12552" s="4" t="s">
        <v>33114</v>
      </c>
      <c r="E12552" s="4" t="s">
        <v>48404</v>
      </c>
      <c r="F12552" s="4" t="s">
        <v>2476</v>
      </c>
      <c r="G12552" s="1">
        <v>44866</v>
      </c>
      <c r="H12552">
        <v>2022</v>
      </c>
      <c r="I12552" s="4" t="s">
        <v>175</v>
      </c>
      <c r="J12552" s="4" t="s">
        <v>1490</v>
      </c>
      <c r="K12552" s="4" t="s">
        <v>48405</v>
      </c>
      <c r="L12552">
        <v>12.465</v>
      </c>
      <c r="M12552">
        <v>181</v>
      </c>
      <c r="N12552">
        <v>5.7</v>
      </c>
      <c r="O12552">
        <v>5.9</v>
      </c>
      <c r="P12552">
        <v>0</v>
      </c>
      <c r="Q12552">
        <v>0</v>
      </c>
      <c r="R12552" s="4" t="s">
        <v>60748</v>
      </c>
      <c r="S12552" s="4" t="s">
        <v>60772</v>
      </c>
      <c r="T12552" s="26">
        <v>0</v>
      </c>
    </row>
    <row r="12553" spans="1:20" x14ac:dyDescent="0.3">
      <c r="A12553" s="4" t="s">
        <v>73318</v>
      </c>
      <c r="B12553" s="4" t="s">
        <v>16</v>
      </c>
      <c r="C12553" s="4" t="s">
        <v>48406</v>
      </c>
      <c r="D12553" s="4" t="s">
        <v>5506</v>
      </c>
      <c r="E12553" s="4" t="s">
        <v>48407</v>
      </c>
      <c r="F12553" s="4" t="s">
        <v>324</v>
      </c>
      <c r="G12553" s="1">
        <v>44606</v>
      </c>
      <c r="H12553">
        <v>2022</v>
      </c>
      <c r="I12553" s="4" t="s">
        <v>48408</v>
      </c>
      <c r="J12553" s="4" t="s">
        <v>326</v>
      </c>
      <c r="K12553" s="4" t="s">
        <v>48409</v>
      </c>
      <c r="L12553">
        <v>12.459</v>
      </c>
      <c r="M12553">
        <v>426</v>
      </c>
      <c r="N12553">
        <v>7.3</v>
      </c>
      <c r="O12553">
        <v>6.52</v>
      </c>
      <c r="P12553">
        <v>0</v>
      </c>
      <c r="Q12553">
        <v>0</v>
      </c>
      <c r="R12553" s="4" t="s">
        <v>60751</v>
      </c>
      <c r="S12553" s="4" t="s">
        <v>60762</v>
      </c>
      <c r="T12553" s="26">
        <v>0</v>
      </c>
    </row>
    <row r="12554" spans="1:20" x14ac:dyDescent="0.3">
      <c r="A12554" s="4" t="s">
        <v>73319</v>
      </c>
      <c r="B12554" s="4" t="s">
        <v>16</v>
      </c>
      <c r="C12554" s="4" t="s">
        <v>48410</v>
      </c>
      <c r="D12554" s="4" t="s">
        <v>48411</v>
      </c>
      <c r="E12554" s="4" t="s">
        <v>48412</v>
      </c>
      <c r="F12554" s="4" t="s">
        <v>3300</v>
      </c>
      <c r="G12554" s="1">
        <v>44652</v>
      </c>
      <c r="H12554">
        <v>2022</v>
      </c>
      <c r="I12554" s="4" t="s">
        <v>7856</v>
      </c>
      <c r="J12554" s="4" t="s">
        <v>37811</v>
      </c>
      <c r="K12554" s="4" t="s">
        <v>48413</v>
      </c>
      <c r="L12554">
        <v>12.435</v>
      </c>
      <c r="M12554">
        <v>304</v>
      </c>
      <c r="N12554">
        <v>6.6</v>
      </c>
      <c r="O12554">
        <v>6.17</v>
      </c>
      <c r="P12554">
        <v>0</v>
      </c>
      <c r="Q12554">
        <v>125000</v>
      </c>
      <c r="R12554" s="4" t="s">
        <v>60751</v>
      </c>
      <c r="S12554" s="4" t="s">
        <v>60810</v>
      </c>
      <c r="T12554" s="26">
        <v>125000</v>
      </c>
    </row>
    <row r="12555" spans="1:20" x14ac:dyDescent="0.3">
      <c r="A12555" s="4" t="s">
        <v>73320</v>
      </c>
      <c r="B12555" s="4" t="s">
        <v>16</v>
      </c>
      <c r="C12555" s="4" t="s">
        <v>48414</v>
      </c>
      <c r="D12555" s="4" t="s">
        <v>48060</v>
      </c>
      <c r="E12555" s="4" t="s">
        <v>44569</v>
      </c>
      <c r="F12555" s="4" t="s">
        <v>391</v>
      </c>
      <c r="G12555" s="1">
        <v>44784</v>
      </c>
      <c r="H12555">
        <v>2022</v>
      </c>
      <c r="I12555" s="4" t="s">
        <v>3682</v>
      </c>
      <c r="J12555" s="4" t="s">
        <v>22</v>
      </c>
      <c r="K12555" s="4" t="s">
        <v>48415</v>
      </c>
      <c r="L12555">
        <v>12.426</v>
      </c>
      <c r="M12555">
        <v>34</v>
      </c>
      <c r="N12555">
        <v>7.1</v>
      </c>
      <c r="O12555">
        <v>6.02</v>
      </c>
      <c r="P12555">
        <v>0</v>
      </c>
      <c r="Q12555">
        <v>0</v>
      </c>
      <c r="R12555" s="4" t="s">
        <v>60751</v>
      </c>
      <c r="S12555" s="4" t="s">
        <v>60755</v>
      </c>
      <c r="T12555" s="26">
        <v>0</v>
      </c>
    </row>
    <row r="12556" spans="1:20" x14ac:dyDescent="0.3">
      <c r="A12556" s="4" t="s">
        <v>73321</v>
      </c>
      <c r="B12556" s="4" t="s">
        <v>16</v>
      </c>
      <c r="C12556" s="4" t="s">
        <v>48416</v>
      </c>
      <c r="D12556" s="4" t="s">
        <v>48417</v>
      </c>
      <c r="E12556" s="4" t="s">
        <v>48418</v>
      </c>
      <c r="F12556" s="4" t="s">
        <v>20</v>
      </c>
      <c r="G12556" s="1">
        <v>44771</v>
      </c>
      <c r="H12556">
        <v>2022</v>
      </c>
      <c r="I12556" s="4" t="s">
        <v>48419</v>
      </c>
      <c r="J12556" s="4" t="s">
        <v>22</v>
      </c>
      <c r="K12556" s="4" t="s">
        <v>48420</v>
      </c>
      <c r="L12556">
        <v>12.423999999999999</v>
      </c>
      <c r="M12556">
        <v>389</v>
      </c>
      <c r="N12556">
        <v>6.6280000000000001</v>
      </c>
      <c r="O12556">
        <v>6.22</v>
      </c>
      <c r="P12556">
        <v>0</v>
      </c>
      <c r="Q12556">
        <v>4225720</v>
      </c>
      <c r="R12556" s="4" t="s">
        <v>60751</v>
      </c>
      <c r="S12556" s="4" t="s">
        <v>60755</v>
      </c>
      <c r="T12556" s="26">
        <v>4225720</v>
      </c>
    </row>
    <row r="12557" spans="1:20" x14ac:dyDescent="0.3">
      <c r="A12557" s="4" t="s">
        <v>73322</v>
      </c>
      <c r="B12557" s="4" t="s">
        <v>16</v>
      </c>
      <c r="C12557" s="4" t="s">
        <v>48421</v>
      </c>
      <c r="D12557" s="4" t="s">
        <v>13460</v>
      </c>
      <c r="E12557" s="4" t="s">
        <v>48422</v>
      </c>
      <c r="F12557" s="4" t="s">
        <v>20</v>
      </c>
      <c r="G12557" s="1">
        <v>44763</v>
      </c>
      <c r="H12557">
        <v>2022</v>
      </c>
      <c r="I12557" s="4" t="s">
        <v>3213</v>
      </c>
      <c r="J12557" s="4" t="s">
        <v>22</v>
      </c>
      <c r="K12557" s="4" t="s">
        <v>48423</v>
      </c>
      <c r="L12557">
        <v>12.391999999999999</v>
      </c>
      <c r="M12557">
        <v>170</v>
      </c>
      <c r="N12557">
        <v>6.4</v>
      </c>
      <c r="O12557">
        <v>6.06</v>
      </c>
      <c r="P12557">
        <v>0</v>
      </c>
      <c r="Q12557">
        <v>0</v>
      </c>
      <c r="R12557" s="4" t="s">
        <v>60751</v>
      </c>
      <c r="S12557" s="4" t="s">
        <v>60755</v>
      </c>
      <c r="T12557" s="26">
        <v>0</v>
      </c>
    </row>
    <row r="12558" spans="1:20" x14ac:dyDescent="0.3">
      <c r="A12558" s="4" t="s">
        <v>73323</v>
      </c>
      <c r="B12558" s="4" t="s">
        <v>16</v>
      </c>
      <c r="C12558" s="4" t="s">
        <v>20473</v>
      </c>
      <c r="D12558" s="4" t="s">
        <v>48424</v>
      </c>
      <c r="E12558" s="4" t="s">
        <v>48425</v>
      </c>
      <c r="F12558" s="4" t="s">
        <v>48426</v>
      </c>
      <c r="G12558" s="1">
        <v>44889</v>
      </c>
      <c r="H12558">
        <v>2022</v>
      </c>
      <c r="I12558" s="4" t="s">
        <v>432</v>
      </c>
      <c r="J12558" s="4" t="s">
        <v>22</v>
      </c>
      <c r="K12558" s="4" t="s">
        <v>48427</v>
      </c>
      <c r="L12558">
        <v>12.388999999999999</v>
      </c>
      <c r="M12558">
        <v>568</v>
      </c>
      <c r="N12558">
        <v>7.4</v>
      </c>
      <c r="O12558">
        <v>6.66</v>
      </c>
      <c r="P12558">
        <v>0</v>
      </c>
      <c r="Q12558">
        <v>0</v>
      </c>
      <c r="R12558" s="4" t="s">
        <v>60745</v>
      </c>
      <c r="S12558" s="4" t="s">
        <v>60755</v>
      </c>
      <c r="T12558" s="26">
        <v>0</v>
      </c>
    </row>
    <row r="12559" spans="1:20" x14ac:dyDescent="0.3">
      <c r="A12559" s="4" t="s">
        <v>73324</v>
      </c>
      <c r="B12559" s="4" t="s">
        <v>16</v>
      </c>
      <c r="C12559" s="4" t="s">
        <v>15425</v>
      </c>
      <c r="D12559" s="4" t="s">
        <v>717</v>
      </c>
      <c r="E12559" s="4" t="s">
        <v>48428</v>
      </c>
      <c r="F12559" s="4" t="s">
        <v>20</v>
      </c>
      <c r="G12559" s="1">
        <v>44799</v>
      </c>
      <c r="H12559">
        <v>2022</v>
      </c>
      <c r="I12559" s="4" t="s">
        <v>1208</v>
      </c>
      <c r="J12559" s="4" t="s">
        <v>22</v>
      </c>
      <c r="K12559" s="4" t="s">
        <v>48429</v>
      </c>
      <c r="L12559">
        <v>12.381</v>
      </c>
      <c r="M12559">
        <v>105</v>
      </c>
      <c r="N12559">
        <v>5.9</v>
      </c>
      <c r="O12559">
        <v>5.95</v>
      </c>
      <c r="P12559">
        <v>0</v>
      </c>
      <c r="Q12559">
        <v>0</v>
      </c>
      <c r="R12559" s="4" t="s">
        <v>60751</v>
      </c>
      <c r="S12559" s="4" t="s">
        <v>60755</v>
      </c>
      <c r="T12559" s="26">
        <v>0</v>
      </c>
    </row>
    <row r="12560" spans="1:20" x14ac:dyDescent="0.3">
      <c r="A12560" s="4" t="s">
        <v>73325</v>
      </c>
      <c r="B12560" s="4" t="s">
        <v>16</v>
      </c>
      <c r="C12560" s="4" t="s">
        <v>48430</v>
      </c>
      <c r="D12560" s="4" t="s">
        <v>48431</v>
      </c>
      <c r="E12560" s="4" t="s">
        <v>48432</v>
      </c>
      <c r="F12560" s="4" t="s">
        <v>2133</v>
      </c>
      <c r="G12560" s="1">
        <v>44622</v>
      </c>
      <c r="H12560">
        <v>2022</v>
      </c>
      <c r="I12560" s="4" t="s">
        <v>1787</v>
      </c>
      <c r="J12560" s="4" t="s">
        <v>243</v>
      </c>
      <c r="K12560" s="4" t="s">
        <v>48433</v>
      </c>
      <c r="L12560">
        <v>12.36</v>
      </c>
      <c r="M12560">
        <v>410</v>
      </c>
      <c r="N12560">
        <v>6.4</v>
      </c>
      <c r="O12560">
        <v>6.14</v>
      </c>
      <c r="P12560">
        <v>0</v>
      </c>
      <c r="Q12560">
        <v>0</v>
      </c>
      <c r="R12560" s="4" t="s">
        <v>60751</v>
      </c>
      <c r="S12560" s="4" t="s">
        <v>60760</v>
      </c>
      <c r="T12560" s="26">
        <v>0</v>
      </c>
    </row>
    <row r="12561" spans="1:20" x14ac:dyDescent="0.3">
      <c r="A12561" s="4" t="s">
        <v>73326</v>
      </c>
      <c r="B12561" s="4" t="s">
        <v>16</v>
      </c>
      <c r="C12561" s="4" t="s">
        <v>48434</v>
      </c>
      <c r="D12561" s="4" t="s">
        <v>25733</v>
      </c>
      <c r="E12561" s="4" t="s">
        <v>48435</v>
      </c>
      <c r="F12561" s="4" t="s">
        <v>2239</v>
      </c>
      <c r="G12561" s="1">
        <v>44609</v>
      </c>
      <c r="H12561">
        <v>2022</v>
      </c>
      <c r="I12561" s="4" t="s">
        <v>6210</v>
      </c>
      <c r="J12561" s="4" t="s">
        <v>1950</v>
      </c>
      <c r="K12561" s="4" t="s">
        <v>48436</v>
      </c>
      <c r="L12561">
        <v>12.36</v>
      </c>
      <c r="M12561">
        <v>25</v>
      </c>
      <c r="N12561">
        <v>7.3</v>
      </c>
      <c r="O12561">
        <v>6.01</v>
      </c>
      <c r="P12561">
        <v>0</v>
      </c>
      <c r="Q12561">
        <v>0</v>
      </c>
      <c r="R12561" s="4" t="s">
        <v>60751</v>
      </c>
      <c r="S12561" s="4" t="s">
        <v>60774</v>
      </c>
      <c r="T12561" s="26">
        <v>0</v>
      </c>
    </row>
    <row r="12562" spans="1:20" x14ac:dyDescent="0.3">
      <c r="A12562" s="4" t="s">
        <v>73327</v>
      </c>
      <c r="B12562" s="4" t="s">
        <v>16</v>
      </c>
      <c r="C12562" s="4" t="s">
        <v>48437</v>
      </c>
      <c r="D12562" s="4" t="s">
        <v>42434</v>
      </c>
      <c r="E12562" s="4" t="s">
        <v>48438</v>
      </c>
      <c r="F12562" s="4" t="s">
        <v>20</v>
      </c>
      <c r="G12562" s="1">
        <v>44714</v>
      </c>
      <c r="H12562">
        <v>2022</v>
      </c>
      <c r="I12562" s="4" t="s">
        <v>642</v>
      </c>
      <c r="J12562" s="4" t="s">
        <v>22</v>
      </c>
      <c r="K12562" s="4" t="s">
        <v>48439</v>
      </c>
      <c r="L12562">
        <v>12.345000000000001</v>
      </c>
      <c r="M12562">
        <v>243</v>
      </c>
      <c r="N12562">
        <v>7</v>
      </c>
      <c r="O12562">
        <v>6.26</v>
      </c>
      <c r="P12562">
        <v>10000000</v>
      </c>
      <c r="Q12562">
        <v>0</v>
      </c>
      <c r="R12562" s="4" t="s">
        <v>60751</v>
      </c>
      <c r="S12562" s="4" t="s">
        <v>60755</v>
      </c>
      <c r="T12562" s="26">
        <v>-10000000</v>
      </c>
    </row>
    <row r="12563" spans="1:20" x14ac:dyDescent="0.3">
      <c r="A12563" s="4" t="s">
        <v>73328</v>
      </c>
      <c r="B12563" s="4" t="s">
        <v>16</v>
      </c>
      <c r="C12563" s="4" t="s">
        <v>48440</v>
      </c>
      <c r="D12563" s="4" t="s">
        <v>48441</v>
      </c>
      <c r="E12563" s="4" t="s">
        <v>48442</v>
      </c>
      <c r="F12563" s="4" t="s">
        <v>514</v>
      </c>
      <c r="G12563" s="1">
        <v>44840</v>
      </c>
      <c r="H12563">
        <v>2022</v>
      </c>
      <c r="I12563" s="4" t="s">
        <v>40380</v>
      </c>
      <c r="J12563" s="4" t="s">
        <v>516</v>
      </c>
      <c r="K12563" s="4" t="s">
        <v>48443</v>
      </c>
      <c r="L12563">
        <v>12.302</v>
      </c>
      <c r="M12563">
        <v>23</v>
      </c>
      <c r="N12563">
        <v>6.2</v>
      </c>
      <c r="O12563">
        <v>5.97</v>
      </c>
      <c r="P12563">
        <v>0</v>
      </c>
      <c r="Q12563">
        <v>0</v>
      </c>
      <c r="R12563" s="4" t="s">
        <v>60751</v>
      </c>
      <c r="S12563" s="4" t="s">
        <v>60763</v>
      </c>
      <c r="T12563" s="26">
        <v>0</v>
      </c>
    </row>
    <row r="12564" spans="1:20" x14ac:dyDescent="0.3">
      <c r="A12564" s="4" t="s">
        <v>73329</v>
      </c>
      <c r="B12564" s="4" t="s">
        <v>16</v>
      </c>
      <c r="C12564" s="4" t="s">
        <v>48444</v>
      </c>
      <c r="D12564" s="4" t="s">
        <v>34097</v>
      </c>
      <c r="E12564" s="4" t="s">
        <v>48445</v>
      </c>
      <c r="F12564" s="4"/>
      <c r="G12564" s="1">
        <v>44582</v>
      </c>
      <c r="H12564">
        <v>2022</v>
      </c>
      <c r="I12564" s="4" t="s">
        <v>2493</v>
      </c>
      <c r="J12564" s="4" t="s">
        <v>22</v>
      </c>
      <c r="K12564" s="4" t="s">
        <v>48446</v>
      </c>
      <c r="L12564">
        <v>12.291</v>
      </c>
      <c r="M12564">
        <v>30</v>
      </c>
      <c r="N12564">
        <v>4.8</v>
      </c>
      <c r="O12564">
        <v>5.9</v>
      </c>
      <c r="P12564">
        <v>0</v>
      </c>
      <c r="Q12564">
        <v>0</v>
      </c>
      <c r="R12564" s="4" t="s">
        <v>60748</v>
      </c>
      <c r="S12564" s="4" t="s">
        <v>60755</v>
      </c>
      <c r="T12564" s="26">
        <v>0</v>
      </c>
    </row>
    <row r="12565" spans="1:20" x14ac:dyDescent="0.3">
      <c r="A12565" s="4" t="s">
        <v>73330</v>
      </c>
      <c r="B12565" s="4" t="s">
        <v>16</v>
      </c>
      <c r="C12565" s="4" t="s">
        <v>48447</v>
      </c>
      <c r="D12565" s="4" t="s">
        <v>27195</v>
      </c>
      <c r="E12565" s="4" t="s">
        <v>48448</v>
      </c>
      <c r="F12565" s="4" t="s">
        <v>671</v>
      </c>
      <c r="G12565" s="1">
        <v>44595</v>
      </c>
      <c r="H12565">
        <v>2022</v>
      </c>
      <c r="I12565" s="4" t="s">
        <v>268</v>
      </c>
      <c r="J12565" s="4" t="s">
        <v>673</v>
      </c>
      <c r="K12565" s="4" t="s">
        <v>48449</v>
      </c>
      <c r="L12565">
        <v>12.244999999999999</v>
      </c>
      <c r="M12565">
        <v>98</v>
      </c>
      <c r="N12565">
        <v>7.4489999999999998</v>
      </c>
      <c r="O12565">
        <v>6.17</v>
      </c>
      <c r="P12565">
        <v>0</v>
      </c>
      <c r="Q12565">
        <v>0</v>
      </c>
      <c r="R12565" s="4" t="s">
        <v>60751</v>
      </c>
      <c r="S12565" s="4" t="s">
        <v>60765</v>
      </c>
      <c r="T12565" s="26">
        <v>0</v>
      </c>
    </row>
    <row r="12566" spans="1:20" x14ac:dyDescent="0.3">
      <c r="A12566" s="4" t="s">
        <v>73331</v>
      </c>
      <c r="B12566" s="4" t="s">
        <v>16</v>
      </c>
      <c r="C12566" s="4" t="s">
        <v>48450</v>
      </c>
      <c r="D12566" s="4" t="s">
        <v>48451</v>
      </c>
      <c r="E12566" s="4" t="s">
        <v>48452</v>
      </c>
      <c r="F12566" s="4" t="s">
        <v>168</v>
      </c>
      <c r="G12566" s="1">
        <v>44860</v>
      </c>
      <c r="H12566">
        <v>2022</v>
      </c>
      <c r="I12566" s="4" t="s">
        <v>2116</v>
      </c>
      <c r="J12566" s="4" t="s">
        <v>71</v>
      </c>
      <c r="K12566" s="4" t="s">
        <v>48453</v>
      </c>
      <c r="L12566">
        <v>12.243</v>
      </c>
      <c r="M12566">
        <v>153</v>
      </c>
      <c r="N12566">
        <v>7.1</v>
      </c>
      <c r="O12566">
        <v>6.19</v>
      </c>
      <c r="P12566">
        <v>0</v>
      </c>
      <c r="Q12566">
        <v>0</v>
      </c>
      <c r="R12566" s="4" t="s">
        <v>60751</v>
      </c>
      <c r="S12566" s="4" t="s">
        <v>60756</v>
      </c>
      <c r="T12566" s="26">
        <v>0</v>
      </c>
    </row>
    <row r="12567" spans="1:20" x14ac:dyDescent="0.3">
      <c r="A12567" s="4" t="s">
        <v>73332</v>
      </c>
      <c r="B12567" s="4" t="s">
        <v>16</v>
      </c>
      <c r="C12567" s="4" t="s">
        <v>48454</v>
      </c>
      <c r="D12567" s="4" t="s">
        <v>48455</v>
      </c>
      <c r="E12567" s="4" t="s">
        <v>48456</v>
      </c>
      <c r="F12567" s="4" t="s">
        <v>20</v>
      </c>
      <c r="G12567" s="1">
        <v>44575</v>
      </c>
      <c r="H12567">
        <v>2022</v>
      </c>
      <c r="I12567" s="4" t="s">
        <v>2705</v>
      </c>
      <c r="J12567" s="4" t="s">
        <v>22</v>
      </c>
      <c r="K12567" s="4" t="s">
        <v>48457</v>
      </c>
      <c r="L12567">
        <v>12.225</v>
      </c>
      <c r="M12567">
        <v>96</v>
      </c>
      <c r="N12567">
        <v>5.8</v>
      </c>
      <c r="O12567">
        <v>5.93</v>
      </c>
      <c r="P12567">
        <v>0</v>
      </c>
      <c r="Q12567">
        <v>0</v>
      </c>
      <c r="R12567" s="4" t="s">
        <v>60748</v>
      </c>
      <c r="S12567" s="4" t="s">
        <v>60755</v>
      </c>
      <c r="T12567" s="26">
        <v>0</v>
      </c>
    </row>
    <row r="12568" spans="1:20" x14ac:dyDescent="0.3">
      <c r="A12568" s="4" t="s">
        <v>73333</v>
      </c>
      <c r="B12568" s="4" t="s">
        <v>16</v>
      </c>
      <c r="C12568" s="4" t="s">
        <v>48458</v>
      </c>
      <c r="D12568" s="4" t="s">
        <v>48459</v>
      </c>
      <c r="E12568" s="4" t="s">
        <v>48460</v>
      </c>
      <c r="F12568" s="4" t="s">
        <v>11436</v>
      </c>
      <c r="G12568" s="1">
        <v>44876</v>
      </c>
      <c r="H12568">
        <v>2022</v>
      </c>
      <c r="I12568" s="4" t="s">
        <v>558</v>
      </c>
      <c r="J12568" s="4" t="s">
        <v>11437</v>
      </c>
      <c r="K12568" s="4" t="s">
        <v>48461</v>
      </c>
      <c r="L12568">
        <v>12.224</v>
      </c>
      <c r="M12568">
        <v>6</v>
      </c>
      <c r="N12568">
        <v>4.5</v>
      </c>
      <c r="O12568">
        <v>5.94</v>
      </c>
      <c r="P12568">
        <v>0</v>
      </c>
      <c r="Q12568">
        <v>0</v>
      </c>
      <c r="R12568" s="4" t="s">
        <v>60751</v>
      </c>
      <c r="S12568" s="4" t="s">
        <v>60791</v>
      </c>
      <c r="T12568" s="26">
        <v>0</v>
      </c>
    </row>
    <row r="12569" spans="1:20" x14ac:dyDescent="0.3">
      <c r="A12569" s="4" t="s">
        <v>73334</v>
      </c>
      <c r="B12569" s="4" t="s">
        <v>16</v>
      </c>
      <c r="C12569" s="4" t="s">
        <v>48462</v>
      </c>
      <c r="D12569" s="4" t="s">
        <v>14236</v>
      </c>
      <c r="E12569" s="4" t="s">
        <v>48463</v>
      </c>
      <c r="F12569" s="4" t="s">
        <v>24907</v>
      </c>
      <c r="G12569" s="1">
        <v>44813</v>
      </c>
      <c r="H12569">
        <v>2022</v>
      </c>
      <c r="I12569" s="4" t="s">
        <v>70</v>
      </c>
      <c r="J12569" s="4" t="s">
        <v>243</v>
      </c>
      <c r="K12569" s="4" t="s">
        <v>48464</v>
      </c>
      <c r="L12569">
        <v>12.218</v>
      </c>
      <c r="M12569">
        <v>279</v>
      </c>
      <c r="N12569">
        <v>6.1</v>
      </c>
      <c r="O12569">
        <v>6</v>
      </c>
      <c r="P12569">
        <v>10503445</v>
      </c>
      <c r="Q12569">
        <v>0</v>
      </c>
      <c r="R12569" s="4" t="s">
        <v>60751</v>
      </c>
      <c r="S12569" s="4" t="s">
        <v>60760</v>
      </c>
      <c r="T12569" s="26">
        <v>-10503445</v>
      </c>
    </row>
    <row r="12570" spans="1:20" x14ac:dyDescent="0.3">
      <c r="A12570" s="4" t="s">
        <v>73335</v>
      </c>
      <c r="B12570" s="4" t="s">
        <v>16</v>
      </c>
      <c r="C12570" s="4" t="s">
        <v>48465</v>
      </c>
      <c r="D12570" s="4" t="s">
        <v>48466</v>
      </c>
      <c r="E12570" s="4" t="s">
        <v>48467</v>
      </c>
      <c r="F12570" s="4" t="s">
        <v>20</v>
      </c>
      <c r="G12570" s="1">
        <v>44897</v>
      </c>
      <c r="H12570">
        <v>2022</v>
      </c>
      <c r="I12570" s="4" t="s">
        <v>107</v>
      </c>
      <c r="J12570" s="4" t="s">
        <v>22</v>
      </c>
      <c r="K12570" s="4" t="s">
        <v>48468</v>
      </c>
      <c r="L12570">
        <v>12.175000000000001</v>
      </c>
      <c r="M12570">
        <v>25</v>
      </c>
      <c r="N12570">
        <v>6.3</v>
      </c>
      <c r="O12570">
        <v>5.97</v>
      </c>
      <c r="P12570">
        <v>0</v>
      </c>
      <c r="Q12570">
        <v>0</v>
      </c>
      <c r="R12570" s="4" t="s">
        <v>60751</v>
      </c>
      <c r="S12570" s="4" t="s">
        <v>60755</v>
      </c>
      <c r="T12570" s="26">
        <v>0</v>
      </c>
    </row>
    <row r="12571" spans="1:20" x14ac:dyDescent="0.3">
      <c r="A12571" s="4" t="s">
        <v>73336</v>
      </c>
      <c r="B12571" s="4" t="s">
        <v>16</v>
      </c>
      <c r="C12571" s="4" t="s">
        <v>48469</v>
      </c>
      <c r="D12571" s="4" t="s">
        <v>609</v>
      </c>
      <c r="E12571" s="4" t="s">
        <v>48470</v>
      </c>
      <c r="F12571" s="4" t="s">
        <v>20</v>
      </c>
      <c r="G12571" s="1">
        <v>44805</v>
      </c>
      <c r="H12571">
        <v>2022</v>
      </c>
      <c r="I12571" s="4" t="s">
        <v>362</v>
      </c>
      <c r="J12571" s="4" t="s">
        <v>22</v>
      </c>
      <c r="K12571" s="4" t="s">
        <v>48471</v>
      </c>
      <c r="L12571">
        <v>12.163</v>
      </c>
      <c r="M12571">
        <v>361</v>
      </c>
      <c r="N12571">
        <v>6</v>
      </c>
      <c r="O12571">
        <v>5.97</v>
      </c>
      <c r="P12571">
        <v>0</v>
      </c>
      <c r="Q12571">
        <v>0</v>
      </c>
      <c r="R12571" s="4" t="s">
        <v>60751</v>
      </c>
      <c r="S12571" s="4" t="s">
        <v>60755</v>
      </c>
      <c r="T12571" s="26">
        <v>0</v>
      </c>
    </row>
    <row r="12572" spans="1:20" x14ac:dyDescent="0.3">
      <c r="A12572" s="4" t="s">
        <v>73337</v>
      </c>
      <c r="B12572" s="4" t="s">
        <v>16</v>
      </c>
      <c r="C12572" s="4" t="s">
        <v>48472</v>
      </c>
      <c r="D12572" s="4" t="s">
        <v>3746</v>
      </c>
      <c r="E12572" s="4" t="s">
        <v>48473</v>
      </c>
      <c r="F12572" s="4" t="s">
        <v>241</v>
      </c>
      <c r="G12572" s="1">
        <v>44895</v>
      </c>
      <c r="H12572">
        <v>2022</v>
      </c>
      <c r="I12572" s="4" t="s">
        <v>107</v>
      </c>
      <c r="J12572" s="4" t="s">
        <v>243</v>
      </c>
      <c r="K12572" s="4" t="s">
        <v>48474</v>
      </c>
      <c r="L12572">
        <v>12.159000000000001</v>
      </c>
      <c r="M12572">
        <v>84</v>
      </c>
      <c r="N12572">
        <v>6.8</v>
      </c>
      <c r="O12572">
        <v>6.06</v>
      </c>
      <c r="P12572">
        <v>4600000</v>
      </c>
      <c r="Q12572">
        <v>0</v>
      </c>
      <c r="R12572" s="4" t="s">
        <v>60751</v>
      </c>
      <c r="S12572" s="4" t="s">
        <v>60760</v>
      </c>
      <c r="T12572" s="26">
        <v>-4600000</v>
      </c>
    </row>
    <row r="12573" spans="1:20" x14ac:dyDescent="0.3">
      <c r="A12573" s="4" t="s">
        <v>73338</v>
      </c>
      <c r="B12573" s="4" t="s">
        <v>16</v>
      </c>
      <c r="C12573" s="4" t="s">
        <v>35306</v>
      </c>
      <c r="D12573" s="4" t="s">
        <v>5250</v>
      </c>
      <c r="E12573" s="4" t="s">
        <v>48475</v>
      </c>
      <c r="F12573" s="4" t="s">
        <v>48476</v>
      </c>
      <c r="G12573" s="1">
        <v>44743</v>
      </c>
      <c r="H12573">
        <v>2022</v>
      </c>
      <c r="I12573" s="4" t="s">
        <v>107</v>
      </c>
      <c r="J12573" s="4" t="s">
        <v>22</v>
      </c>
      <c r="K12573" s="4" t="s">
        <v>48477</v>
      </c>
      <c r="L12573">
        <v>12.157999999999999</v>
      </c>
      <c r="M12573">
        <v>213</v>
      </c>
      <c r="N12573">
        <v>5.8</v>
      </c>
      <c r="O12573">
        <v>5.92</v>
      </c>
      <c r="P12573">
        <v>0</v>
      </c>
      <c r="Q12573">
        <v>0</v>
      </c>
      <c r="R12573" s="4" t="s">
        <v>60748</v>
      </c>
      <c r="S12573" s="4" t="s">
        <v>60755</v>
      </c>
      <c r="T12573" s="26">
        <v>0</v>
      </c>
    </row>
    <row r="12574" spans="1:20" x14ac:dyDescent="0.3">
      <c r="A12574" s="4" t="s">
        <v>73339</v>
      </c>
      <c r="B12574" s="4" t="s">
        <v>16</v>
      </c>
      <c r="C12574" s="4" t="s">
        <v>48478</v>
      </c>
      <c r="D12574" s="4" t="s">
        <v>48479</v>
      </c>
      <c r="E12574" s="4" t="s">
        <v>48480</v>
      </c>
      <c r="F12574" s="4" t="s">
        <v>8207</v>
      </c>
      <c r="G12574" s="1">
        <v>44693</v>
      </c>
      <c r="H12574">
        <v>2022</v>
      </c>
      <c r="I12574" s="4" t="s">
        <v>107</v>
      </c>
      <c r="J12574" s="4" t="s">
        <v>48481</v>
      </c>
      <c r="K12574" s="4" t="s">
        <v>48482</v>
      </c>
      <c r="L12574">
        <v>12.122</v>
      </c>
      <c r="M12574">
        <v>434</v>
      </c>
      <c r="N12574">
        <v>7.4989999999999997</v>
      </c>
      <c r="O12574">
        <v>6.61</v>
      </c>
      <c r="P12574">
        <v>1</v>
      </c>
      <c r="Q12574">
        <v>6</v>
      </c>
      <c r="R12574" s="4" t="s">
        <v>60745</v>
      </c>
      <c r="S12574" s="4" t="s">
        <v>60815</v>
      </c>
      <c r="T12574" s="26">
        <v>5</v>
      </c>
    </row>
    <row r="12575" spans="1:20" x14ac:dyDescent="0.3">
      <c r="A12575" s="4" t="s">
        <v>73340</v>
      </c>
      <c r="B12575" s="4" t="s">
        <v>16</v>
      </c>
      <c r="C12575" s="4" t="s">
        <v>48483</v>
      </c>
      <c r="D12575" s="4" t="s">
        <v>48484</v>
      </c>
      <c r="E12575" s="4" t="s">
        <v>48485</v>
      </c>
      <c r="F12575" s="4" t="s">
        <v>212</v>
      </c>
      <c r="G12575" s="1">
        <v>44706</v>
      </c>
      <c r="H12575">
        <v>2022</v>
      </c>
      <c r="I12575" s="4" t="s">
        <v>28677</v>
      </c>
      <c r="J12575" s="4" t="s">
        <v>214</v>
      </c>
      <c r="K12575" s="4" t="s">
        <v>48486</v>
      </c>
      <c r="L12575">
        <v>12.11</v>
      </c>
      <c r="M12575">
        <v>82</v>
      </c>
      <c r="N12575">
        <v>7.3</v>
      </c>
      <c r="O12575">
        <v>6.12</v>
      </c>
      <c r="P12575">
        <v>0</v>
      </c>
      <c r="Q12575">
        <v>0</v>
      </c>
      <c r="R12575" s="4" t="s">
        <v>60751</v>
      </c>
      <c r="S12575" s="4" t="s">
        <v>60759</v>
      </c>
      <c r="T12575" s="26">
        <v>0</v>
      </c>
    </row>
    <row r="12576" spans="1:20" x14ac:dyDescent="0.3">
      <c r="A12576" s="4" t="s">
        <v>73341</v>
      </c>
      <c r="B12576" s="4" t="s">
        <v>16</v>
      </c>
      <c r="C12576" s="4" t="s">
        <v>48487</v>
      </c>
      <c r="D12576" s="4" t="s">
        <v>48488</v>
      </c>
      <c r="E12576" s="4" t="s">
        <v>48489</v>
      </c>
      <c r="F12576" s="4" t="s">
        <v>112</v>
      </c>
      <c r="G12576" s="1">
        <v>44680</v>
      </c>
      <c r="H12576">
        <v>2022</v>
      </c>
      <c r="I12576" s="4" t="s">
        <v>107</v>
      </c>
      <c r="J12576" s="4" t="s">
        <v>71</v>
      </c>
      <c r="K12576" s="4" t="s">
        <v>48490</v>
      </c>
      <c r="L12576">
        <v>12.103999999999999</v>
      </c>
      <c r="M12576">
        <v>96</v>
      </c>
      <c r="N12576">
        <v>5.3</v>
      </c>
      <c r="O12576">
        <v>5.87</v>
      </c>
      <c r="P12576">
        <v>0</v>
      </c>
      <c r="Q12576">
        <v>0</v>
      </c>
      <c r="R12576" s="4" t="s">
        <v>60748</v>
      </c>
      <c r="S12576" s="4" t="s">
        <v>60756</v>
      </c>
      <c r="T12576" s="26">
        <v>0</v>
      </c>
    </row>
    <row r="12577" spans="1:20" x14ac:dyDescent="0.3">
      <c r="A12577" s="4" t="s">
        <v>73342</v>
      </c>
      <c r="B12577" s="4" t="s">
        <v>16</v>
      </c>
      <c r="C12577" s="4" t="s">
        <v>48491</v>
      </c>
      <c r="D12577" s="4" t="s">
        <v>14543</v>
      </c>
      <c r="E12577" s="4" t="s">
        <v>48492</v>
      </c>
      <c r="F12577" s="4" t="s">
        <v>20</v>
      </c>
      <c r="G12577" s="1">
        <v>44616</v>
      </c>
      <c r="H12577">
        <v>2022</v>
      </c>
      <c r="I12577" s="4" t="s">
        <v>48493</v>
      </c>
      <c r="J12577" s="4" t="s">
        <v>22</v>
      </c>
      <c r="K12577" s="4" t="s">
        <v>48494</v>
      </c>
      <c r="L12577">
        <v>12.093999999999999</v>
      </c>
      <c r="M12577">
        <v>303</v>
      </c>
      <c r="N12577">
        <v>5.9</v>
      </c>
      <c r="O12577">
        <v>5.94</v>
      </c>
      <c r="P12577">
        <v>0</v>
      </c>
      <c r="Q12577">
        <v>3018515</v>
      </c>
      <c r="R12577" s="4" t="s">
        <v>60751</v>
      </c>
      <c r="S12577" s="4" t="s">
        <v>60755</v>
      </c>
      <c r="T12577" s="26">
        <v>3018515</v>
      </c>
    </row>
    <row r="12578" spans="1:20" x14ac:dyDescent="0.3">
      <c r="A12578" s="4" t="s">
        <v>73343</v>
      </c>
      <c r="B12578" s="4" t="s">
        <v>16</v>
      </c>
      <c r="C12578" s="4" t="s">
        <v>48495</v>
      </c>
      <c r="D12578" s="4" t="s">
        <v>48354</v>
      </c>
      <c r="E12578" s="4"/>
      <c r="F12578" s="4" t="s">
        <v>4831</v>
      </c>
      <c r="G12578" s="1">
        <v>44868</v>
      </c>
      <c r="H12578">
        <v>2022</v>
      </c>
      <c r="I12578" s="4" t="s">
        <v>7982</v>
      </c>
      <c r="J12578" s="4" t="s">
        <v>22</v>
      </c>
      <c r="K12578" s="4" t="s">
        <v>48496</v>
      </c>
      <c r="L12578">
        <v>12.077999999999999</v>
      </c>
      <c r="M12578">
        <v>157</v>
      </c>
      <c r="N12578">
        <v>7.2</v>
      </c>
      <c r="O12578">
        <v>6.22</v>
      </c>
      <c r="P12578">
        <v>0</v>
      </c>
      <c r="Q12578">
        <v>0</v>
      </c>
      <c r="R12578" s="4" t="s">
        <v>60751</v>
      </c>
      <c r="S12578" s="4" t="s">
        <v>60755</v>
      </c>
      <c r="T12578" s="26">
        <v>0</v>
      </c>
    </row>
    <row r="12579" spans="1:20" x14ac:dyDescent="0.3">
      <c r="A12579" s="4" t="s">
        <v>73344</v>
      </c>
      <c r="B12579" s="4" t="s">
        <v>16</v>
      </c>
      <c r="C12579" s="4" t="s">
        <v>48497</v>
      </c>
      <c r="D12579" s="4" t="s">
        <v>48498</v>
      </c>
      <c r="E12579" s="4" t="s">
        <v>48499</v>
      </c>
      <c r="F12579" s="4" t="s">
        <v>27</v>
      </c>
      <c r="G12579" s="1">
        <v>44594</v>
      </c>
      <c r="H12579">
        <v>2022</v>
      </c>
      <c r="I12579" s="4" t="s">
        <v>1065</v>
      </c>
      <c r="J12579" s="4" t="s">
        <v>22</v>
      </c>
      <c r="K12579" s="4" t="s">
        <v>48500</v>
      </c>
      <c r="L12579">
        <v>12.077</v>
      </c>
      <c r="M12579">
        <v>991</v>
      </c>
      <c r="N12579">
        <v>7</v>
      </c>
      <c r="O12579">
        <v>6.61</v>
      </c>
      <c r="P12579">
        <v>0</v>
      </c>
      <c r="Q12579">
        <v>0</v>
      </c>
      <c r="R12579" s="4" t="s">
        <v>60745</v>
      </c>
      <c r="S12579" s="4" t="s">
        <v>60755</v>
      </c>
      <c r="T12579" s="26">
        <v>0</v>
      </c>
    </row>
    <row r="12580" spans="1:20" x14ac:dyDescent="0.3">
      <c r="A12580" s="4" t="s">
        <v>73345</v>
      </c>
      <c r="B12580" s="4" t="s">
        <v>16</v>
      </c>
      <c r="C12580" s="4" t="s">
        <v>48501</v>
      </c>
      <c r="D12580" s="4" t="s">
        <v>48502</v>
      </c>
      <c r="E12580" s="4" t="s">
        <v>48503</v>
      </c>
      <c r="F12580" s="4" t="s">
        <v>20</v>
      </c>
      <c r="G12580" s="1">
        <v>44848</v>
      </c>
      <c r="H12580">
        <v>2022</v>
      </c>
      <c r="I12580" s="4" t="s">
        <v>935</v>
      </c>
      <c r="J12580" s="4" t="s">
        <v>22</v>
      </c>
      <c r="K12580" s="4" t="s">
        <v>48504</v>
      </c>
      <c r="L12580">
        <v>12.042999999999999</v>
      </c>
      <c r="M12580">
        <v>73</v>
      </c>
      <c r="N12580">
        <v>6.6</v>
      </c>
      <c r="O12580">
        <v>6.03</v>
      </c>
      <c r="P12580">
        <v>0</v>
      </c>
      <c r="Q12580">
        <v>0</v>
      </c>
      <c r="R12580" s="4" t="s">
        <v>60751</v>
      </c>
      <c r="S12580" s="4" t="s">
        <v>60755</v>
      </c>
      <c r="T12580" s="26">
        <v>0</v>
      </c>
    </row>
    <row r="12581" spans="1:20" x14ac:dyDescent="0.3">
      <c r="A12581" s="4" t="s">
        <v>73346</v>
      </c>
      <c r="B12581" s="4" t="s">
        <v>16</v>
      </c>
      <c r="C12581" s="4" t="s">
        <v>48505</v>
      </c>
      <c r="D12581" s="4" t="s">
        <v>44086</v>
      </c>
      <c r="E12581" s="4" t="s">
        <v>48506</v>
      </c>
      <c r="F12581" s="4" t="s">
        <v>20</v>
      </c>
      <c r="G12581" s="1">
        <v>44743</v>
      </c>
      <c r="H12581">
        <v>2022</v>
      </c>
      <c r="I12581" s="4" t="s">
        <v>445</v>
      </c>
      <c r="J12581" s="4" t="s">
        <v>22</v>
      </c>
      <c r="K12581" s="4" t="s">
        <v>48507</v>
      </c>
      <c r="L12581">
        <v>12.036</v>
      </c>
      <c r="M12581">
        <v>127</v>
      </c>
      <c r="N12581">
        <v>5.8</v>
      </c>
      <c r="O12581">
        <v>5.93</v>
      </c>
      <c r="P12581">
        <v>0</v>
      </c>
      <c r="Q12581">
        <v>0</v>
      </c>
      <c r="R12581" s="4" t="s">
        <v>60748</v>
      </c>
      <c r="S12581" s="4" t="s">
        <v>60755</v>
      </c>
      <c r="T12581" s="26">
        <v>0</v>
      </c>
    </row>
    <row r="12582" spans="1:20" x14ac:dyDescent="0.3">
      <c r="A12582" s="4" t="s">
        <v>73347</v>
      </c>
      <c r="B12582" s="4" t="s">
        <v>16</v>
      </c>
      <c r="C12582" s="4" t="s">
        <v>48508</v>
      </c>
      <c r="D12582" s="4" t="s">
        <v>18427</v>
      </c>
      <c r="E12582" s="4" t="s">
        <v>48509</v>
      </c>
      <c r="F12582" s="4" t="s">
        <v>20</v>
      </c>
      <c r="G12582" s="1">
        <v>44792</v>
      </c>
      <c r="H12582">
        <v>2022</v>
      </c>
      <c r="I12582" s="4" t="s">
        <v>362</v>
      </c>
      <c r="J12582" s="4" t="s">
        <v>22</v>
      </c>
      <c r="K12582" s="4" t="s">
        <v>48510</v>
      </c>
      <c r="L12582">
        <v>12.032</v>
      </c>
      <c r="M12582">
        <v>102</v>
      </c>
      <c r="N12582">
        <v>5</v>
      </c>
      <c r="O12582">
        <v>5.82</v>
      </c>
      <c r="P12582">
        <v>0</v>
      </c>
      <c r="Q12582">
        <v>0</v>
      </c>
      <c r="R12582" s="4" t="s">
        <v>60748</v>
      </c>
      <c r="S12582" s="4" t="s">
        <v>60755</v>
      </c>
      <c r="T12582" s="26">
        <v>0</v>
      </c>
    </row>
    <row r="12583" spans="1:20" x14ac:dyDescent="0.3">
      <c r="A12583" s="4" t="s">
        <v>73348</v>
      </c>
      <c r="B12583" s="4" t="s">
        <v>16</v>
      </c>
      <c r="C12583" s="4" t="s">
        <v>48511</v>
      </c>
      <c r="D12583" s="4" t="s">
        <v>48512</v>
      </c>
      <c r="E12583" s="4" t="s">
        <v>48513</v>
      </c>
      <c r="F12583" s="4" t="s">
        <v>39969</v>
      </c>
      <c r="G12583" s="1">
        <v>44771</v>
      </c>
      <c r="H12583">
        <v>2022</v>
      </c>
      <c r="I12583" s="4" t="s">
        <v>7813</v>
      </c>
      <c r="J12583" s="4" t="s">
        <v>22</v>
      </c>
      <c r="K12583" s="4" t="s">
        <v>48514</v>
      </c>
      <c r="L12583">
        <v>12.029</v>
      </c>
      <c r="M12583">
        <v>166</v>
      </c>
      <c r="N12583">
        <v>5.9</v>
      </c>
      <c r="O12583">
        <v>5.94</v>
      </c>
      <c r="P12583">
        <v>0</v>
      </c>
      <c r="Q12583">
        <v>0</v>
      </c>
      <c r="R12583" s="4" t="s">
        <v>60751</v>
      </c>
      <c r="S12583" s="4" t="s">
        <v>60755</v>
      </c>
      <c r="T12583" s="26">
        <v>0</v>
      </c>
    </row>
    <row r="12584" spans="1:20" x14ac:dyDescent="0.3">
      <c r="A12584" s="4" t="s">
        <v>73349</v>
      </c>
      <c r="B12584" s="4" t="s">
        <v>16</v>
      </c>
      <c r="C12584" s="4" t="s">
        <v>48515</v>
      </c>
      <c r="D12584" s="4" t="s">
        <v>48516</v>
      </c>
      <c r="E12584" s="4" t="s">
        <v>48517</v>
      </c>
      <c r="F12584" s="4" t="s">
        <v>1244</v>
      </c>
      <c r="G12584" s="1">
        <v>44902</v>
      </c>
      <c r="H12584">
        <v>2022</v>
      </c>
      <c r="I12584" s="4" t="s">
        <v>1787</v>
      </c>
      <c r="J12584" s="4" t="s">
        <v>243</v>
      </c>
      <c r="K12584" s="4" t="s">
        <v>48518</v>
      </c>
      <c r="L12584">
        <v>12.025</v>
      </c>
      <c r="M12584">
        <v>73</v>
      </c>
      <c r="N12584">
        <v>6.7949999999999999</v>
      </c>
      <c r="O12584">
        <v>6.05</v>
      </c>
      <c r="P12584">
        <v>2600000</v>
      </c>
      <c r="Q12584">
        <v>19833</v>
      </c>
      <c r="R12584" s="4" t="s">
        <v>60751</v>
      </c>
      <c r="S12584" s="4" t="s">
        <v>60760</v>
      </c>
      <c r="T12584" s="26">
        <v>-2580167</v>
      </c>
    </row>
    <row r="12585" spans="1:20" x14ac:dyDescent="0.3">
      <c r="A12585" s="4" t="s">
        <v>73350</v>
      </c>
      <c r="B12585" s="4" t="s">
        <v>16</v>
      </c>
      <c r="C12585" s="4" t="s">
        <v>48519</v>
      </c>
      <c r="D12585" s="4" t="s">
        <v>48520</v>
      </c>
      <c r="E12585" s="4" t="s">
        <v>48521</v>
      </c>
      <c r="F12585" s="4" t="s">
        <v>20</v>
      </c>
      <c r="G12585" s="1">
        <v>44834</v>
      </c>
      <c r="H12585">
        <v>2022</v>
      </c>
      <c r="I12585" s="4" t="s">
        <v>48</v>
      </c>
      <c r="J12585" s="4" t="s">
        <v>22</v>
      </c>
      <c r="K12585" s="4" t="s">
        <v>48522</v>
      </c>
      <c r="L12585">
        <v>12.019</v>
      </c>
      <c r="M12585">
        <v>844</v>
      </c>
      <c r="N12585">
        <v>6.5</v>
      </c>
      <c r="O12585">
        <v>6.28</v>
      </c>
      <c r="P12585">
        <v>0</v>
      </c>
      <c r="Q12585">
        <v>0</v>
      </c>
      <c r="R12585" s="4" t="s">
        <v>60751</v>
      </c>
      <c r="S12585" s="4" t="s">
        <v>60755</v>
      </c>
      <c r="T12585" s="26">
        <v>0</v>
      </c>
    </row>
    <row r="12586" spans="1:20" x14ac:dyDescent="0.3">
      <c r="A12586" s="4" t="s">
        <v>73351</v>
      </c>
      <c r="B12586" s="4" t="s">
        <v>16</v>
      </c>
      <c r="C12586" s="4" t="s">
        <v>48523</v>
      </c>
      <c r="D12586" s="4" t="s">
        <v>48524</v>
      </c>
      <c r="E12586" s="4" t="s">
        <v>48525</v>
      </c>
      <c r="F12586" s="4" t="s">
        <v>20</v>
      </c>
      <c r="G12586" s="1">
        <v>44883</v>
      </c>
      <c r="H12586">
        <v>2022</v>
      </c>
      <c r="I12586" s="4" t="s">
        <v>48526</v>
      </c>
      <c r="J12586" s="4" t="s">
        <v>22</v>
      </c>
      <c r="K12586" s="4" t="s">
        <v>48527</v>
      </c>
      <c r="L12586">
        <v>11.984999999999999</v>
      </c>
      <c r="M12586">
        <v>70</v>
      </c>
      <c r="N12586">
        <v>6.1</v>
      </c>
      <c r="O12586">
        <v>5.97</v>
      </c>
      <c r="P12586">
        <v>0</v>
      </c>
      <c r="Q12586">
        <v>0</v>
      </c>
      <c r="R12586" s="4" t="s">
        <v>60751</v>
      </c>
      <c r="S12586" s="4" t="s">
        <v>60755</v>
      </c>
      <c r="T12586" s="26">
        <v>0</v>
      </c>
    </row>
    <row r="12587" spans="1:20" x14ac:dyDescent="0.3">
      <c r="A12587" s="4" t="s">
        <v>73352</v>
      </c>
      <c r="B12587" s="4" t="s">
        <v>16</v>
      </c>
      <c r="C12587" s="4" t="s">
        <v>48528</v>
      </c>
      <c r="D12587" s="4" t="s">
        <v>48529</v>
      </c>
      <c r="E12587" s="4" t="s">
        <v>48530</v>
      </c>
      <c r="F12587" s="4" t="s">
        <v>190</v>
      </c>
      <c r="G12587" s="1">
        <v>44861</v>
      </c>
      <c r="H12587">
        <v>2022</v>
      </c>
      <c r="I12587" s="4" t="s">
        <v>113</v>
      </c>
      <c r="J12587" s="4" t="s">
        <v>192</v>
      </c>
      <c r="K12587" s="4" t="s">
        <v>48531</v>
      </c>
      <c r="L12587">
        <v>11.971</v>
      </c>
      <c r="M12587">
        <v>324</v>
      </c>
      <c r="N12587">
        <v>8</v>
      </c>
      <c r="O12587">
        <v>6.68</v>
      </c>
      <c r="P12587">
        <v>0</v>
      </c>
      <c r="Q12587">
        <v>0</v>
      </c>
      <c r="R12587" s="4" t="s">
        <v>60745</v>
      </c>
      <c r="S12587" s="4" t="s">
        <v>60758</v>
      </c>
      <c r="T12587" s="26">
        <v>0</v>
      </c>
    </row>
    <row r="12588" spans="1:20" x14ac:dyDescent="0.3">
      <c r="A12588" s="4" t="s">
        <v>73353</v>
      </c>
      <c r="B12588" s="4" t="s">
        <v>16</v>
      </c>
      <c r="C12588" s="4" t="s">
        <v>48532</v>
      </c>
      <c r="D12588" s="4" t="s">
        <v>48533</v>
      </c>
      <c r="E12588" s="4" t="s">
        <v>48534</v>
      </c>
      <c r="F12588" s="4" t="s">
        <v>391</v>
      </c>
      <c r="G12588" s="1">
        <v>44757</v>
      </c>
      <c r="H12588">
        <v>2022</v>
      </c>
      <c r="I12588" s="4" t="s">
        <v>2524</v>
      </c>
      <c r="J12588" s="4" t="s">
        <v>22</v>
      </c>
      <c r="K12588" s="4" t="s">
        <v>48535</v>
      </c>
      <c r="L12588">
        <v>11.96</v>
      </c>
      <c r="M12588">
        <v>136</v>
      </c>
      <c r="N12588">
        <v>5.5</v>
      </c>
      <c r="O12588">
        <v>5.87</v>
      </c>
      <c r="P12588">
        <v>0</v>
      </c>
      <c r="Q12588">
        <v>123833</v>
      </c>
      <c r="R12588" s="4" t="s">
        <v>60748</v>
      </c>
      <c r="S12588" s="4" t="s">
        <v>60755</v>
      </c>
      <c r="T12588" s="26">
        <v>123833</v>
      </c>
    </row>
    <row r="12589" spans="1:20" x14ac:dyDescent="0.3">
      <c r="A12589" s="4" t="s">
        <v>73354</v>
      </c>
      <c r="B12589" s="4" t="s">
        <v>16</v>
      </c>
      <c r="C12589" s="4" t="s">
        <v>48536</v>
      </c>
      <c r="D12589" s="4" t="s">
        <v>4779</v>
      </c>
      <c r="E12589" s="4" t="s">
        <v>48537</v>
      </c>
      <c r="F12589" s="4" t="s">
        <v>20</v>
      </c>
      <c r="G12589" s="1">
        <v>44820</v>
      </c>
      <c r="H12589">
        <v>2022</v>
      </c>
      <c r="I12589" s="4" t="s">
        <v>31225</v>
      </c>
      <c r="J12589" s="4" t="s">
        <v>22</v>
      </c>
      <c r="K12589" s="4" t="s">
        <v>48538</v>
      </c>
      <c r="L12589">
        <v>11.949</v>
      </c>
      <c r="M12589">
        <v>322</v>
      </c>
      <c r="N12589">
        <v>6.3</v>
      </c>
      <c r="O12589">
        <v>6.08</v>
      </c>
      <c r="P12589">
        <v>20000000</v>
      </c>
      <c r="Q12589">
        <v>500000</v>
      </c>
      <c r="R12589" s="4" t="s">
        <v>60751</v>
      </c>
      <c r="S12589" s="4" t="s">
        <v>60755</v>
      </c>
      <c r="T12589" s="26">
        <v>-19500000</v>
      </c>
    </row>
    <row r="12590" spans="1:20" x14ac:dyDescent="0.3">
      <c r="A12590" s="4" t="s">
        <v>73355</v>
      </c>
      <c r="B12590" s="4" t="s">
        <v>16</v>
      </c>
      <c r="C12590" s="4" t="s">
        <v>48539</v>
      </c>
      <c r="D12590" s="4" t="s">
        <v>48540</v>
      </c>
      <c r="E12590" s="4" t="s">
        <v>48541</v>
      </c>
      <c r="F12590" s="4" t="s">
        <v>2248</v>
      </c>
      <c r="G12590" s="1">
        <v>44603</v>
      </c>
      <c r="H12590">
        <v>2022</v>
      </c>
      <c r="I12590" s="4" t="s">
        <v>362</v>
      </c>
      <c r="J12590" s="4" t="s">
        <v>2249</v>
      </c>
      <c r="K12590" s="4" t="s">
        <v>48542</v>
      </c>
      <c r="L12590">
        <v>11.939</v>
      </c>
      <c r="M12590">
        <v>308</v>
      </c>
      <c r="N12590">
        <v>7.1</v>
      </c>
      <c r="O12590">
        <v>6.35</v>
      </c>
      <c r="P12590">
        <v>0</v>
      </c>
      <c r="Q12590">
        <v>0</v>
      </c>
      <c r="R12590" s="4" t="s">
        <v>60751</v>
      </c>
      <c r="S12590" s="4" t="s">
        <v>60775</v>
      </c>
      <c r="T12590" s="26">
        <v>0</v>
      </c>
    </row>
    <row r="12591" spans="1:20" x14ac:dyDescent="0.3">
      <c r="A12591" s="4" t="s">
        <v>73356</v>
      </c>
      <c r="B12591" s="4" t="s">
        <v>16</v>
      </c>
      <c r="C12591" s="4" t="s">
        <v>48543</v>
      </c>
      <c r="D12591" s="4" t="s">
        <v>22587</v>
      </c>
      <c r="E12591" s="4" t="s">
        <v>48544</v>
      </c>
      <c r="F12591" s="4" t="s">
        <v>20</v>
      </c>
      <c r="G12591" s="1">
        <v>44897</v>
      </c>
      <c r="H12591">
        <v>2022</v>
      </c>
      <c r="I12591" s="4" t="s">
        <v>3213</v>
      </c>
      <c r="J12591" s="4" t="s">
        <v>22</v>
      </c>
      <c r="K12591" s="4" t="s">
        <v>48545</v>
      </c>
      <c r="L12591">
        <v>11.914</v>
      </c>
      <c r="M12591">
        <v>143</v>
      </c>
      <c r="N12591">
        <v>7.1</v>
      </c>
      <c r="O12591">
        <v>6.18</v>
      </c>
      <c r="P12591">
        <v>0</v>
      </c>
      <c r="Q12591">
        <v>0</v>
      </c>
      <c r="R12591" s="4" t="s">
        <v>60751</v>
      </c>
      <c r="S12591" s="4" t="s">
        <v>60755</v>
      </c>
      <c r="T12591" s="26">
        <v>0</v>
      </c>
    </row>
    <row r="12592" spans="1:20" x14ac:dyDescent="0.3">
      <c r="A12592" s="4" t="s">
        <v>73357</v>
      </c>
      <c r="B12592" s="4" t="s">
        <v>16</v>
      </c>
      <c r="C12592" s="4" t="s">
        <v>48546</v>
      </c>
      <c r="D12592" s="4" t="s">
        <v>48547</v>
      </c>
      <c r="E12592" s="4" t="s">
        <v>48548</v>
      </c>
      <c r="F12592" s="4" t="s">
        <v>48549</v>
      </c>
      <c r="G12592" s="1">
        <v>44707</v>
      </c>
      <c r="H12592">
        <v>2022</v>
      </c>
      <c r="I12592" s="4" t="s">
        <v>48550</v>
      </c>
      <c r="J12592" s="4" t="s">
        <v>22</v>
      </c>
      <c r="K12592" s="4" t="s">
        <v>48551</v>
      </c>
      <c r="L12592">
        <v>11.904999999999999</v>
      </c>
      <c r="M12592">
        <v>62</v>
      </c>
      <c r="N12592">
        <v>6.9</v>
      </c>
      <c r="O12592">
        <v>6.05</v>
      </c>
      <c r="P12592">
        <v>0</v>
      </c>
      <c r="Q12592">
        <v>0</v>
      </c>
      <c r="R12592" s="4" t="s">
        <v>60751</v>
      </c>
      <c r="S12592" s="4" t="s">
        <v>60755</v>
      </c>
      <c r="T12592" s="26">
        <v>0</v>
      </c>
    </row>
    <row r="12593" spans="1:20" x14ac:dyDescent="0.3">
      <c r="A12593" s="4" t="s">
        <v>73358</v>
      </c>
      <c r="B12593" s="4" t="s">
        <v>16</v>
      </c>
      <c r="C12593" s="4" t="s">
        <v>48552</v>
      </c>
      <c r="D12593" s="4" t="s">
        <v>14036</v>
      </c>
      <c r="E12593" s="4" t="s">
        <v>48553</v>
      </c>
      <c r="F12593" s="4" t="s">
        <v>1471</v>
      </c>
      <c r="G12593" s="1">
        <v>44812</v>
      </c>
      <c r="H12593">
        <v>2022</v>
      </c>
      <c r="I12593" s="4" t="s">
        <v>180</v>
      </c>
      <c r="J12593" s="4" t="s">
        <v>319</v>
      </c>
      <c r="K12593" s="4" t="s">
        <v>48554</v>
      </c>
      <c r="L12593">
        <v>11.895</v>
      </c>
      <c r="M12593">
        <v>172</v>
      </c>
      <c r="N12593">
        <v>6.4</v>
      </c>
      <c r="O12593">
        <v>6.06</v>
      </c>
      <c r="P12593">
        <v>22000000</v>
      </c>
      <c r="Q12593">
        <v>0</v>
      </c>
      <c r="R12593" s="4" t="s">
        <v>60751</v>
      </c>
      <c r="S12593" s="4" t="s">
        <v>60761</v>
      </c>
      <c r="T12593" s="26">
        <v>-22000000</v>
      </c>
    </row>
    <row r="12594" spans="1:20" x14ac:dyDescent="0.3">
      <c r="A12594" s="4" t="s">
        <v>73359</v>
      </c>
      <c r="B12594" s="4" t="s">
        <v>16</v>
      </c>
      <c r="C12594" s="4" t="s">
        <v>48555</v>
      </c>
      <c r="D12594" s="4" t="s">
        <v>1522</v>
      </c>
      <c r="E12594" s="4" t="s">
        <v>48556</v>
      </c>
      <c r="F12594" s="4" t="s">
        <v>27</v>
      </c>
      <c r="G12594" s="1">
        <v>44890</v>
      </c>
      <c r="H12594">
        <v>2022</v>
      </c>
      <c r="I12594" s="4" t="s">
        <v>408</v>
      </c>
      <c r="J12594" s="4" t="s">
        <v>22</v>
      </c>
      <c r="K12594" s="4" t="s">
        <v>48557</v>
      </c>
      <c r="L12594">
        <v>11.89</v>
      </c>
      <c r="M12594">
        <v>701</v>
      </c>
      <c r="N12594">
        <v>5.6</v>
      </c>
      <c r="O12594">
        <v>5.76</v>
      </c>
      <c r="P12594">
        <v>100000000</v>
      </c>
      <c r="Q12594">
        <v>71476</v>
      </c>
      <c r="R12594" s="4" t="s">
        <v>60748</v>
      </c>
      <c r="S12594" s="4" t="s">
        <v>60755</v>
      </c>
      <c r="T12594" s="26">
        <v>-99928524</v>
      </c>
    </row>
    <row r="12595" spans="1:20" x14ac:dyDescent="0.3">
      <c r="A12595" s="4" t="s">
        <v>73360</v>
      </c>
      <c r="B12595" s="4" t="s">
        <v>16</v>
      </c>
      <c r="C12595" s="4" t="s">
        <v>48558</v>
      </c>
      <c r="D12595" s="4" t="s">
        <v>48559</v>
      </c>
      <c r="E12595" s="4" t="s">
        <v>48560</v>
      </c>
      <c r="F12595" s="4" t="s">
        <v>212</v>
      </c>
      <c r="G12595" s="1">
        <v>44736</v>
      </c>
      <c r="H12595">
        <v>2022</v>
      </c>
      <c r="I12595" s="4" t="s">
        <v>2260</v>
      </c>
      <c r="J12595" s="4" t="s">
        <v>214</v>
      </c>
      <c r="K12595" s="4" t="s">
        <v>48561</v>
      </c>
      <c r="L12595">
        <v>11.877000000000001</v>
      </c>
      <c r="M12595">
        <v>0</v>
      </c>
      <c r="N12595">
        <v>0</v>
      </c>
      <c r="O12595">
        <v>5.96</v>
      </c>
      <c r="P12595">
        <v>0</v>
      </c>
      <c r="Q12595">
        <v>0</v>
      </c>
      <c r="R12595" s="4" t="s">
        <v>60751</v>
      </c>
      <c r="S12595" s="4" t="s">
        <v>60759</v>
      </c>
      <c r="T12595" s="26">
        <v>0</v>
      </c>
    </row>
    <row r="12596" spans="1:20" x14ac:dyDescent="0.3">
      <c r="A12596" s="4" t="s">
        <v>73361</v>
      </c>
      <c r="B12596" s="4" t="s">
        <v>16</v>
      </c>
      <c r="C12596" s="4" t="s">
        <v>26307</v>
      </c>
      <c r="D12596" s="4" t="s">
        <v>34639</v>
      </c>
      <c r="E12596" s="4" t="s">
        <v>48562</v>
      </c>
      <c r="F12596" s="4" t="s">
        <v>48563</v>
      </c>
      <c r="G12596" s="1">
        <v>44729</v>
      </c>
      <c r="H12596">
        <v>2022</v>
      </c>
      <c r="I12596" s="4" t="s">
        <v>738</v>
      </c>
      <c r="J12596" s="4" t="s">
        <v>22</v>
      </c>
      <c r="K12596" s="4" t="s">
        <v>48564</v>
      </c>
      <c r="L12596">
        <v>11.872</v>
      </c>
      <c r="M12596">
        <v>148</v>
      </c>
      <c r="N12596">
        <v>6.6</v>
      </c>
      <c r="O12596">
        <v>6.08</v>
      </c>
      <c r="P12596">
        <v>105</v>
      </c>
      <c r="Q12596">
        <v>94909</v>
      </c>
      <c r="R12596" s="4" t="s">
        <v>60751</v>
      </c>
      <c r="S12596" s="4" t="s">
        <v>60755</v>
      </c>
      <c r="T12596" s="26">
        <v>94804</v>
      </c>
    </row>
    <row r="12597" spans="1:20" x14ac:dyDescent="0.3">
      <c r="A12597" s="4" t="s">
        <v>73362</v>
      </c>
      <c r="B12597" s="4" t="s">
        <v>16</v>
      </c>
      <c r="C12597" s="4" t="s">
        <v>48565</v>
      </c>
      <c r="D12597" s="4" t="s">
        <v>48566</v>
      </c>
      <c r="E12597" s="4" t="s">
        <v>48567</v>
      </c>
      <c r="F12597" s="4" t="s">
        <v>5616</v>
      </c>
      <c r="G12597" s="1">
        <v>44854</v>
      </c>
      <c r="H12597">
        <v>2022</v>
      </c>
      <c r="I12597" s="4" t="s">
        <v>1397</v>
      </c>
      <c r="J12597" s="4" t="s">
        <v>22</v>
      </c>
      <c r="K12597" s="4" t="s">
        <v>48568</v>
      </c>
      <c r="L12597">
        <v>11.869</v>
      </c>
      <c r="M12597">
        <v>269</v>
      </c>
      <c r="N12597">
        <v>6.2169999999999996</v>
      </c>
      <c r="O12597">
        <v>6.04</v>
      </c>
      <c r="P12597">
        <v>0</v>
      </c>
      <c r="Q12597">
        <v>1031519</v>
      </c>
      <c r="R12597" s="4" t="s">
        <v>60751</v>
      </c>
      <c r="S12597" s="4" t="s">
        <v>60755</v>
      </c>
      <c r="T12597" s="26">
        <v>1031519</v>
      </c>
    </row>
    <row r="12598" spans="1:20" x14ac:dyDescent="0.3">
      <c r="A12598" s="4" t="s">
        <v>73363</v>
      </c>
      <c r="B12598" s="4" t="s">
        <v>16</v>
      </c>
      <c r="C12598" s="4" t="s">
        <v>48569</v>
      </c>
      <c r="D12598" s="4" t="s">
        <v>17586</v>
      </c>
      <c r="E12598" s="4" t="s">
        <v>48570</v>
      </c>
      <c r="F12598" s="4" t="s">
        <v>27</v>
      </c>
      <c r="G12598" s="1">
        <v>44757</v>
      </c>
      <c r="H12598">
        <v>2022</v>
      </c>
      <c r="I12598" s="4" t="s">
        <v>48571</v>
      </c>
      <c r="J12598" s="4" t="s">
        <v>22</v>
      </c>
      <c r="K12598" s="4" t="s">
        <v>48572</v>
      </c>
      <c r="L12598">
        <v>11.865</v>
      </c>
      <c r="M12598">
        <v>254</v>
      </c>
      <c r="N12598">
        <v>6.5</v>
      </c>
      <c r="O12598">
        <v>6.12</v>
      </c>
      <c r="P12598">
        <v>0</v>
      </c>
      <c r="Q12598">
        <v>457433</v>
      </c>
      <c r="R12598" s="4" t="s">
        <v>60751</v>
      </c>
      <c r="S12598" s="4" t="s">
        <v>60755</v>
      </c>
      <c r="T12598" s="26">
        <v>457433</v>
      </c>
    </row>
    <row r="12599" spans="1:20" x14ac:dyDescent="0.3">
      <c r="A12599" s="4" t="s">
        <v>73364</v>
      </c>
      <c r="B12599" s="4" t="s">
        <v>16</v>
      </c>
      <c r="C12599" s="4" t="s">
        <v>48573</v>
      </c>
      <c r="D12599" s="4" t="s">
        <v>48574</v>
      </c>
      <c r="E12599" s="4" t="s">
        <v>48575</v>
      </c>
      <c r="F12599" s="4" t="s">
        <v>11033</v>
      </c>
      <c r="G12599" s="1">
        <v>44725</v>
      </c>
      <c r="H12599">
        <v>2022</v>
      </c>
      <c r="I12599" s="4" t="s">
        <v>48576</v>
      </c>
      <c r="J12599" s="4" t="s">
        <v>22</v>
      </c>
      <c r="K12599" s="4" t="s">
        <v>48577</v>
      </c>
      <c r="L12599">
        <v>11.856999999999999</v>
      </c>
      <c r="M12599">
        <v>79</v>
      </c>
      <c r="N12599">
        <v>6.8</v>
      </c>
      <c r="O12599">
        <v>6.06</v>
      </c>
      <c r="P12599">
        <v>0</v>
      </c>
      <c r="Q12599">
        <v>0</v>
      </c>
      <c r="R12599" s="4" t="s">
        <v>60751</v>
      </c>
      <c r="S12599" s="4" t="s">
        <v>60755</v>
      </c>
      <c r="T12599" s="26">
        <v>0</v>
      </c>
    </row>
    <row r="12600" spans="1:20" x14ac:dyDescent="0.3">
      <c r="A12600" s="4" t="s">
        <v>73365</v>
      </c>
      <c r="B12600" s="4" t="s">
        <v>16</v>
      </c>
      <c r="C12600" s="4" t="s">
        <v>48578</v>
      </c>
      <c r="D12600" s="4" t="s">
        <v>48579</v>
      </c>
      <c r="E12600" s="4" t="s">
        <v>48580</v>
      </c>
      <c r="F12600" s="4" t="s">
        <v>20</v>
      </c>
      <c r="G12600" s="1">
        <v>44652</v>
      </c>
      <c r="H12600">
        <v>2022</v>
      </c>
      <c r="I12600" s="4" t="s">
        <v>4471</v>
      </c>
      <c r="J12600" s="4" t="s">
        <v>22</v>
      </c>
      <c r="K12600" s="4" t="s">
        <v>48581</v>
      </c>
      <c r="L12600">
        <v>11.843999999999999</v>
      </c>
      <c r="M12600">
        <v>110</v>
      </c>
      <c r="N12600">
        <v>6.2</v>
      </c>
      <c r="O12600">
        <v>5.99</v>
      </c>
      <c r="P12600">
        <v>0</v>
      </c>
      <c r="Q12600">
        <v>0</v>
      </c>
      <c r="R12600" s="4" t="s">
        <v>60751</v>
      </c>
      <c r="S12600" s="4" t="s">
        <v>60755</v>
      </c>
      <c r="T12600" s="26">
        <v>0</v>
      </c>
    </row>
    <row r="12601" spans="1:20" x14ac:dyDescent="0.3">
      <c r="A12601" s="4" t="s">
        <v>73366</v>
      </c>
      <c r="B12601" s="4" t="s">
        <v>16</v>
      </c>
      <c r="C12601" s="4" t="s">
        <v>48582</v>
      </c>
      <c r="D12601" s="4" t="s">
        <v>48583</v>
      </c>
      <c r="E12601" s="4" t="s">
        <v>48584</v>
      </c>
      <c r="F12601" s="4" t="s">
        <v>9776</v>
      </c>
      <c r="G12601" s="1">
        <v>44902</v>
      </c>
      <c r="H12601">
        <v>2022</v>
      </c>
      <c r="I12601" s="4" t="s">
        <v>6947</v>
      </c>
      <c r="J12601" s="4" t="s">
        <v>1490</v>
      </c>
      <c r="K12601" s="4" t="s">
        <v>48585</v>
      </c>
      <c r="L12601">
        <v>11.833</v>
      </c>
      <c r="M12601">
        <v>43</v>
      </c>
      <c r="N12601">
        <v>5.7</v>
      </c>
      <c r="O12601">
        <v>5.94</v>
      </c>
      <c r="P12601">
        <v>0</v>
      </c>
      <c r="Q12601">
        <v>0</v>
      </c>
      <c r="R12601" s="4" t="s">
        <v>60751</v>
      </c>
      <c r="S12601" s="4" t="s">
        <v>60772</v>
      </c>
      <c r="T12601" s="26">
        <v>0</v>
      </c>
    </row>
    <row r="12602" spans="1:20" x14ac:dyDescent="0.3">
      <c r="A12602" s="4" t="s">
        <v>73367</v>
      </c>
      <c r="B12602" s="4" t="s">
        <v>16</v>
      </c>
      <c r="C12602" s="4" t="s">
        <v>48586</v>
      </c>
      <c r="D12602" s="4" t="s">
        <v>9003</v>
      </c>
      <c r="E12602" s="4" t="s">
        <v>48587</v>
      </c>
      <c r="F12602" s="4" t="s">
        <v>27</v>
      </c>
      <c r="G12602" s="1">
        <v>44904</v>
      </c>
      <c r="H12602">
        <v>2022</v>
      </c>
      <c r="I12602" s="4" t="s">
        <v>70</v>
      </c>
      <c r="J12602" s="4" t="s">
        <v>22</v>
      </c>
      <c r="K12602" s="4" t="s">
        <v>48588</v>
      </c>
      <c r="L12602">
        <v>11.824</v>
      </c>
      <c r="M12602">
        <v>558</v>
      </c>
      <c r="N12602">
        <v>6.7</v>
      </c>
      <c r="O12602">
        <v>6.32</v>
      </c>
      <c r="P12602">
        <v>13500000</v>
      </c>
      <c r="Q12602">
        <v>11395604</v>
      </c>
      <c r="R12602" s="4" t="s">
        <v>60751</v>
      </c>
      <c r="S12602" s="4" t="s">
        <v>60755</v>
      </c>
      <c r="T12602" s="26">
        <v>-2104396</v>
      </c>
    </row>
    <row r="12603" spans="1:20" x14ac:dyDescent="0.3">
      <c r="A12603" s="4" t="s">
        <v>73368</v>
      </c>
      <c r="B12603" s="4" t="s">
        <v>16</v>
      </c>
      <c r="C12603" s="4" t="s">
        <v>48589</v>
      </c>
      <c r="D12603" s="4" t="s">
        <v>48590</v>
      </c>
      <c r="E12603" s="4" t="s">
        <v>48591</v>
      </c>
      <c r="F12603" s="4" t="s">
        <v>20</v>
      </c>
      <c r="G12603" s="1">
        <v>44589</v>
      </c>
      <c r="H12603">
        <v>2022</v>
      </c>
      <c r="I12603" s="4" t="s">
        <v>295</v>
      </c>
      <c r="J12603" s="4" t="s">
        <v>22</v>
      </c>
      <c r="K12603" s="4" t="s">
        <v>48592</v>
      </c>
      <c r="L12603">
        <v>11.808999999999999</v>
      </c>
      <c r="M12603">
        <v>39</v>
      </c>
      <c r="N12603">
        <v>5.7</v>
      </c>
      <c r="O12603">
        <v>5.94</v>
      </c>
      <c r="P12603">
        <v>0</v>
      </c>
      <c r="Q12603">
        <v>0</v>
      </c>
      <c r="R12603" s="4" t="s">
        <v>60751</v>
      </c>
      <c r="S12603" s="4" t="s">
        <v>60755</v>
      </c>
      <c r="T12603" s="26">
        <v>0</v>
      </c>
    </row>
    <row r="12604" spans="1:20" x14ac:dyDescent="0.3">
      <c r="A12604" s="4" t="s">
        <v>73369</v>
      </c>
      <c r="B12604" s="4" t="s">
        <v>16</v>
      </c>
      <c r="C12604" s="4" t="s">
        <v>48593</v>
      </c>
      <c r="D12604" s="4" t="s">
        <v>48594</v>
      </c>
      <c r="E12604" s="4" t="s">
        <v>48595</v>
      </c>
      <c r="F12604" s="4" t="s">
        <v>20</v>
      </c>
      <c r="G12604" s="1">
        <v>44690</v>
      </c>
      <c r="H12604">
        <v>2022</v>
      </c>
      <c r="I12604" s="4" t="s">
        <v>48596</v>
      </c>
      <c r="J12604" s="4" t="s">
        <v>22</v>
      </c>
      <c r="K12604" s="4" t="s">
        <v>48597</v>
      </c>
      <c r="L12604">
        <v>11.805999999999999</v>
      </c>
      <c r="M12604">
        <v>99</v>
      </c>
      <c r="N12604">
        <v>5.9</v>
      </c>
      <c r="O12604">
        <v>5.95</v>
      </c>
      <c r="P12604">
        <v>0</v>
      </c>
      <c r="Q12604">
        <v>0</v>
      </c>
      <c r="R12604" s="4" t="s">
        <v>60751</v>
      </c>
      <c r="S12604" s="4" t="s">
        <v>60755</v>
      </c>
      <c r="T12604" s="26">
        <v>0</v>
      </c>
    </row>
    <row r="12605" spans="1:20" x14ac:dyDescent="0.3">
      <c r="A12605" s="4" t="s">
        <v>73370</v>
      </c>
      <c r="B12605" s="4" t="s">
        <v>16</v>
      </c>
      <c r="C12605" s="4" t="s">
        <v>48598</v>
      </c>
      <c r="D12605" s="4" t="s">
        <v>38834</v>
      </c>
      <c r="E12605" s="4" t="s">
        <v>48599</v>
      </c>
      <c r="F12605" s="4" t="s">
        <v>514</v>
      </c>
      <c r="G12605" s="1">
        <v>44657</v>
      </c>
      <c r="H12605">
        <v>2022</v>
      </c>
      <c r="I12605" s="4" t="s">
        <v>48600</v>
      </c>
      <c r="J12605" s="4" t="s">
        <v>516</v>
      </c>
      <c r="K12605" s="4" t="s">
        <v>48601</v>
      </c>
      <c r="L12605">
        <v>11.798</v>
      </c>
      <c r="M12605">
        <v>30</v>
      </c>
      <c r="N12605">
        <v>6.8</v>
      </c>
      <c r="O12605">
        <v>6</v>
      </c>
      <c r="P12605">
        <v>0</v>
      </c>
      <c r="Q12605">
        <v>0</v>
      </c>
      <c r="R12605" s="4" t="s">
        <v>60751</v>
      </c>
      <c r="S12605" s="4" t="s">
        <v>60763</v>
      </c>
      <c r="T12605" s="26">
        <v>0</v>
      </c>
    </row>
    <row r="12606" spans="1:20" x14ac:dyDescent="0.3">
      <c r="A12606" s="4" t="s">
        <v>73371</v>
      </c>
      <c r="B12606" s="4" t="s">
        <v>16</v>
      </c>
      <c r="C12606" s="4" t="s">
        <v>48602</v>
      </c>
      <c r="D12606" s="4" t="s">
        <v>48603</v>
      </c>
      <c r="E12606" s="4" t="s">
        <v>48604</v>
      </c>
      <c r="F12606" s="4" t="s">
        <v>69</v>
      </c>
      <c r="G12606" s="1">
        <v>44638</v>
      </c>
      <c r="H12606">
        <v>2022</v>
      </c>
      <c r="I12606" s="4" t="s">
        <v>558</v>
      </c>
      <c r="J12606" s="4" t="s">
        <v>71</v>
      </c>
      <c r="K12606" s="4" t="s">
        <v>48605</v>
      </c>
      <c r="L12606">
        <v>11.757999999999999</v>
      </c>
      <c r="M12606">
        <v>160</v>
      </c>
      <c r="N12606">
        <v>5.8</v>
      </c>
      <c r="O12606">
        <v>5.92</v>
      </c>
      <c r="P12606">
        <v>0</v>
      </c>
      <c r="Q12606">
        <v>0</v>
      </c>
      <c r="R12606" s="4" t="s">
        <v>60748</v>
      </c>
      <c r="S12606" s="4" t="s">
        <v>60756</v>
      </c>
      <c r="T12606" s="26">
        <v>0</v>
      </c>
    </row>
    <row r="12607" spans="1:20" x14ac:dyDescent="0.3">
      <c r="A12607" s="4" t="s">
        <v>73372</v>
      </c>
      <c r="B12607" s="4" t="s">
        <v>16</v>
      </c>
      <c r="C12607" s="4" t="s">
        <v>48606</v>
      </c>
      <c r="D12607" s="4" t="s">
        <v>48607</v>
      </c>
      <c r="E12607" s="4" t="s">
        <v>48608</v>
      </c>
      <c r="F12607" s="4" t="s">
        <v>1332</v>
      </c>
      <c r="G12607" s="1">
        <v>44643</v>
      </c>
      <c r="H12607">
        <v>2022</v>
      </c>
      <c r="I12607" s="4" t="s">
        <v>8112</v>
      </c>
      <c r="J12607" s="4" t="s">
        <v>1255</v>
      </c>
      <c r="K12607" s="4" t="s">
        <v>48609</v>
      </c>
      <c r="L12607">
        <v>11.747999999999999</v>
      </c>
      <c r="M12607">
        <v>210</v>
      </c>
      <c r="N12607">
        <v>6.1</v>
      </c>
      <c r="O12607">
        <v>5.99</v>
      </c>
      <c r="P12607">
        <v>0</v>
      </c>
      <c r="Q12607">
        <v>0</v>
      </c>
      <c r="R12607" s="4" t="s">
        <v>60751</v>
      </c>
      <c r="S12607" s="4" t="s">
        <v>60767</v>
      </c>
      <c r="T12607" s="26">
        <v>0</v>
      </c>
    </row>
    <row r="12608" spans="1:20" x14ac:dyDescent="0.3">
      <c r="A12608" s="4" t="s">
        <v>73373</v>
      </c>
      <c r="B12608" s="4" t="s">
        <v>16</v>
      </c>
      <c r="C12608" s="4" t="s">
        <v>48610</v>
      </c>
      <c r="D12608" s="4" t="s">
        <v>47903</v>
      </c>
      <c r="E12608" s="4" t="s">
        <v>48611</v>
      </c>
      <c r="F12608" s="4" t="s">
        <v>11436</v>
      </c>
      <c r="G12608" s="1">
        <v>44846</v>
      </c>
      <c r="H12608">
        <v>2022</v>
      </c>
      <c r="I12608" s="4" t="s">
        <v>70</v>
      </c>
      <c r="J12608" s="4" t="s">
        <v>11437</v>
      </c>
      <c r="K12608" s="4" t="s">
        <v>48612</v>
      </c>
      <c r="L12608">
        <v>11.725</v>
      </c>
      <c r="M12608">
        <v>3</v>
      </c>
      <c r="N12608">
        <v>6</v>
      </c>
      <c r="O12608">
        <v>5.96</v>
      </c>
      <c r="P12608">
        <v>0</v>
      </c>
      <c r="Q12608">
        <v>0</v>
      </c>
      <c r="R12608" s="4" t="s">
        <v>60751</v>
      </c>
      <c r="S12608" s="4" t="s">
        <v>60791</v>
      </c>
      <c r="T12608" s="26">
        <v>0</v>
      </c>
    </row>
    <row r="12609" spans="1:20" x14ac:dyDescent="0.3">
      <c r="A12609" s="4" t="s">
        <v>73374</v>
      </c>
      <c r="B12609" s="4" t="s">
        <v>16</v>
      </c>
      <c r="C12609" s="4" t="s">
        <v>48613</v>
      </c>
      <c r="D12609" s="4" t="s">
        <v>1439</v>
      </c>
      <c r="E12609" s="4" t="s">
        <v>48614</v>
      </c>
      <c r="F12609" s="4" t="s">
        <v>391</v>
      </c>
      <c r="G12609" s="1">
        <v>44692</v>
      </c>
      <c r="H12609">
        <v>2022</v>
      </c>
      <c r="I12609" s="4" t="s">
        <v>48615</v>
      </c>
      <c r="J12609" s="4" t="s">
        <v>22</v>
      </c>
      <c r="K12609" s="4" t="s">
        <v>48616</v>
      </c>
      <c r="L12609">
        <v>11.680999999999999</v>
      </c>
      <c r="M12609">
        <v>82</v>
      </c>
      <c r="N12609">
        <v>5.9</v>
      </c>
      <c r="O12609">
        <v>5.95</v>
      </c>
      <c r="P12609">
        <v>0</v>
      </c>
      <c r="Q12609">
        <v>0</v>
      </c>
      <c r="R12609" s="4" t="s">
        <v>60751</v>
      </c>
      <c r="S12609" s="4" t="s">
        <v>60755</v>
      </c>
      <c r="T12609" s="26">
        <v>0</v>
      </c>
    </row>
    <row r="12610" spans="1:20" x14ac:dyDescent="0.3">
      <c r="A12610" s="4" t="s">
        <v>73375</v>
      </c>
      <c r="B12610" s="4" t="s">
        <v>16</v>
      </c>
      <c r="C12610" s="4" t="s">
        <v>48617</v>
      </c>
      <c r="D12610" s="4" t="s">
        <v>48618</v>
      </c>
      <c r="E12610" s="4" t="s">
        <v>48619</v>
      </c>
      <c r="F12610" s="4" t="s">
        <v>1009</v>
      </c>
      <c r="G12610" s="1">
        <v>44855</v>
      </c>
      <c r="H12610">
        <v>2022</v>
      </c>
      <c r="I12610" s="4" t="s">
        <v>48620</v>
      </c>
      <c r="J12610" s="4" t="s">
        <v>22</v>
      </c>
      <c r="K12610" s="4" t="s">
        <v>48621</v>
      </c>
      <c r="L12610">
        <v>11.676</v>
      </c>
      <c r="M12610">
        <v>46</v>
      </c>
      <c r="N12610">
        <v>5.3</v>
      </c>
      <c r="O12610">
        <v>5.91</v>
      </c>
      <c r="P12610">
        <v>0</v>
      </c>
      <c r="Q12610">
        <v>0</v>
      </c>
      <c r="R12610" s="4" t="s">
        <v>60748</v>
      </c>
      <c r="S12610" s="4" t="s">
        <v>60755</v>
      </c>
      <c r="T12610" s="26">
        <v>0</v>
      </c>
    </row>
    <row r="12611" spans="1:20" x14ac:dyDescent="0.3">
      <c r="A12611" s="4" t="s">
        <v>73376</v>
      </c>
      <c r="B12611" s="4" t="s">
        <v>16</v>
      </c>
      <c r="C12611" s="4" t="s">
        <v>47367</v>
      </c>
      <c r="D12611" s="4" t="s">
        <v>48622</v>
      </c>
      <c r="E12611" s="4" t="s">
        <v>48623</v>
      </c>
      <c r="F12611" s="4" t="s">
        <v>168</v>
      </c>
      <c r="G12611" s="1">
        <v>44593</v>
      </c>
      <c r="H12611">
        <v>2022</v>
      </c>
      <c r="I12611" s="4" t="s">
        <v>1956</v>
      </c>
      <c r="J12611" s="4" t="s">
        <v>71</v>
      </c>
      <c r="K12611" s="4" t="s">
        <v>48624</v>
      </c>
      <c r="L12611">
        <v>11.657</v>
      </c>
      <c r="M12611">
        <v>99</v>
      </c>
      <c r="N12611">
        <v>7.6</v>
      </c>
      <c r="O12611">
        <v>6.19</v>
      </c>
      <c r="P12611">
        <v>0</v>
      </c>
      <c r="Q12611">
        <v>0</v>
      </c>
      <c r="R12611" s="4" t="s">
        <v>60751</v>
      </c>
      <c r="S12611" s="4" t="s">
        <v>60756</v>
      </c>
      <c r="T12611" s="26">
        <v>0</v>
      </c>
    </row>
    <row r="12612" spans="1:20" x14ac:dyDescent="0.3">
      <c r="A12612" s="4" t="s">
        <v>73377</v>
      </c>
      <c r="B12612" s="4" t="s">
        <v>16</v>
      </c>
      <c r="C12612" s="4" t="s">
        <v>48625</v>
      </c>
      <c r="D12612" s="4" t="s">
        <v>48626</v>
      </c>
      <c r="E12612" s="4" t="s">
        <v>48627</v>
      </c>
      <c r="F12612" s="4" t="s">
        <v>1884</v>
      </c>
      <c r="G12612" s="1">
        <v>44855</v>
      </c>
      <c r="H12612">
        <v>2022</v>
      </c>
      <c r="I12612" s="4" t="s">
        <v>455</v>
      </c>
      <c r="J12612" s="4" t="s">
        <v>1363</v>
      </c>
      <c r="K12612" s="4" t="s">
        <v>48628</v>
      </c>
      <c r="L12612">
        <v>11.653</v>
      </c>
      <c r="M12612">
        <v>131</v>
      </c>
      <c r="N12612">
        <v>5.9</v>
      </c>
      <c r="O12612">
        <v>5.95</v>
      </c>
      <c r="P12612">
        <v>0</v>
      </c>
      <c r="Q12612">
        <v>0</v>
      </c>
      <c r="R12612" s="4" t="s">
        <v>60751</v>
      </c>
      <c r="S12612" s="4" t="s">
        <v>60769</v>
      </c>
      <c r="T12612" s="26">
        <v>0</v>
      </c>
    </row>
    <row r="12613" spans="1:20" x14ac:dyDescent="0.3">
      <c r="A12613" s="4" t="s">
        <v>73378</v>
      </c>
      <c r="B12613" s="4" t="s">
        <v>16</v>
      </c>
      <c r="C12613" s="4" t="s">
        <v>48629</v>
      </c>
      <c r="D12613" s="4" t="s">
        <v>44006</v>
      </c>
      <c r="E12613" s="4" t="s">
        <v>48630</v>
      </c>
      <c r="F12613" s="4" t="s">
        <v>2239</v>
      </c>
      <c r="G12613" s="1">
        <v>44839</v>
      </c>
      <c r="H12613">
        <v>2022</v>
      </c>
      <c r="I12613" s="4" t="s">
        <v>8439</v>
      </c>
      <c r="J12613" s="4" t="s">
        <v>1950</v>
      </c>
      <c r="K12613" s="4" t="s">
        <v>48631</v>
      </c>
      <c r="L12613">
        <v>11.651</v>
      </c>
      <c r="M12613">
        <v>34</v>
      </c>
      <c r="N12613">
        <v>8.1</v>
      </c>
      <c r="O12613">
        <v>6.07</v>
      </c>
      <c r="P12613">
        <v>0</v>
      </c>
      <c r="Q12613">
        <v>0</v>
      </c>
      <c r="R12613" s="4" t="s">
        <v>60751</v>
      </c>
      <c r="S12613" s="4" t="s">
        <v>60774</v>
      </c>
      <c r="T12613" s="26">
        <v>0</v>
      </c>
    </row>
    <row r="12614" spans="1:20" x14ac:dyDescent="0.3">
      <c r="A12614" s="4" t="s">
        <v>73379</v>
      </c>
      <c r="B12614" s="4" t="s">
        <v>16</v>
      </c>
      <c r="C12614" s="4" t="s">
        <v>48632</v>
      </c>
      <c r="D12614" s="4" t="s">
        <v>48633</v>
      </c>
      <c r="E12614" s="4" t="s">
        <v>48634</v>
      </c>
      <c r="F12614" s="4" t="s">
        <v>20</v>
      </c>
      <c r="G12614" s="1">
        <v>44572</v>
      </c>
      <c r="H12614">
        <v>2022</v>
      </c>
      <c r="I12614" s="4" t="s">
        <v>445</v>
      </c>
      <c r="J12614" s="4" t="s">
        <v>22</v>
      </c>
      <c r="K12614" s="4" t="s">
        <v>48635</v>
      </c>
      <c r="L12614">
        <v>11.586</v>
      </c>
      <c r="M12614">
        <v>67</v>
      </c>
      <c r="N12614">
        <v>5.5</v>
      </c>
      <c r="O12614">
        <v>5.91</v>
      </c>
      <c r="P12614">
        <v>0</v>
      </c>
      <c r="Q12614">
        <v>0</v>
      </c>
      <c r="R12614" s="4" t="s">
        <v>60748</v>
      </c>
      <c r="S12614" s="4" t="s">
        <v>60755</v>
      </c>
      <c r="T12614" s="26">
        <v>0</v>
      </c>
    </row>
    <row r="12615" spans="1:20" x14ac:dyDescent="0.3">
      <c r="A12615" s="4" t="s">
        <v>73380</v>
      </c>
      <c r="B12615" s="4" t="s">
        <v>16</v>
      </c>
      <c r="C12615" s="4" t="s">
        <v>37077</v>
      </c>
      <c r="D12615" s="4" t="s">
        <v>48636</v>
      </c>
      <c r="E12615" s="4" t="s">
        <v>48637</v>
      </c>
      <c r="F12615" s="4" t="s">
        <v>20</v>
      </c>
      <c r="G12615" s="1">
        <v>44729</v>
      </c>
      <c r="H12615">
        <v>2022</v>
      </c>
      <c r="I12615" s="4" t="s">
        <v>113</v>
      </c>
      <c r="J12615" s="4" t="s">
        <v>22</v>
      </c>
      <c r="K12615" s="4" t="s">
        <v>48638</v>
      </c>
      <c r="L12615">
        <v>11.555</v>
      </c>
      <c r="M12615">
        <v>136</v>
      </c>
      <c r="N12615">
        <v>5.7</v>
      </c>
      <c r="O12615">
        <v>5.91</v>
      </c>
      <c r="P12615">
        <v>0</v>
      </c>
      <c r="Q12615">
        <v>0</v>
      </c>
      <c r="R12615" s="4" t="s">
        <v>60748</v>
      </c>
      <c r="S12615" s="4" t="s">
        <v>60755</v>
      </c>
      <c r="T12615" s="26">
        <v>0</v>
      </c>
    </row>
    <row r="12616" spans="1:20" x14ac:dyDescent="0.3">
      <c r="A12616" s="4" t="s">
        <v>73381</v>
      </c>
      <c r="B12616" s="4" t="s">
        <v>16</v>
      </c>
      <c r="C12616" s="4" t="s">
        <v>48639</v>
      </c>
      <c r="D12616" s="4" t="s">
        <v>22330</v>
      </c>
      <c r="E12616" s="4" t="s">
        <v>48640</v>
      </c>
      <c r="F12616" s="4" t="s">
        <v>2839</v>
      </c>
      <c r="G12616" s="1">
        <v>44819</v>
      </c>
      <c r="H12616">
        <v>2022</v>
      </c>
      <c r="I12616" s="4" t="s">
        <v>3075</v>
      </c>
      <c r="J12616" s="4" t="s">
        <v>22</v>
      </c>
      <c r="K12616" s="4" t="s">
        <v>48641</v>
      </c>
      <c r="L12616">
        <v>11.551</v>
      </c>
      <c r="M12616">
        <v>224</v>
      </c>
      <c r="N12616">
        <v>7.5</v>
      </c>
      <c r="O12616">
        <v>6.38</v>
      </c>
      <c r="P12616">
        <v>0</v>
      </c>
      <c r="Q12616">
        <v>10680627</v>
      </c>
      <c r="R12616" s="4" t="s">
        <v>60751</v>
      </c>
      <c r="S12616" s="4" t="s">
        <v>60755</v>
      </c>
      <c r="T12616" s="26">
        <v>10680627</v>
      </c>
    </row>
    <row r="12617" spans="1:20" x14ac:dyDescent="0.3">
      <c r="A12617" s="4" t="s">
        <v>73382</v>
      </c>
      <c r="B12617" s="4" t="s">
        <v>16</v>
      </c>
      <c r="C12617" s="4" t="s">
        <v>48642</v>
      </c>
      <c r="D12617" s="4" t="s">
        <v>48643</v>
      </c>
      <c r="E12617" s="4" t="s">
        <v>48644</v>
      </c>
      <c r="F12617" s="4" t="s">
        <v>212</v>
      </c>
      <c r="G12617" s="1">
        <v>44617</v>
      </c>
      <c r="H12617">
        <v>2022</v>
      </c>
      <c r="I12617" s="4" t="s">
        <v>70</v>
      </c>
      <c r="J12617" s="4" t="s">
        <v>214</v>
      </c>
      <c r="K12617" s="4" t="s">
        <v>48645</v>
      </c>
      <c r="L12617">
        <v>11.534000000000001</v>
      </c>
      <c r="M12617">
        <v>0</v>
      </c>
      <c r="N12617">
        <v>0</v>
      </c>
      <c r="O12617">
        <v>5.96</v>
      </c>
      <c r="P12617">
        <v>0</v>
      </c>
      <c r="Q12617">
        <v>0</v>
      </c>
      <c r="R12617" s="4" t="s">
        <v>60751</v>
      </c>
      <c r="S12617" s="4" t="s">
        <v>60759</v>
      </c>
      <c r="T12617" s="26">
        <v>0</v>
      </c>
    </row>
    <row r="12618" spans="1:20" x14ac:dyDescent="0.3">
      <c r="A12618" s="4" t="s">
        <v>73383</v>
      </c>
      <c r="B12618" s="4" t="s">
        <v>16</v>
      </c>
      <c r="C12618" s="4" t="s">
        <v>48646</v>
      </c>
      <c r="D12618" s="4" t="s">
        <v>48647</v>
      </c>
      <c r="E12618" s="4" t="s">
        <v>48648</v>
      </c>
      <c r="F12618" s="4" t="s">
        <v>8332</v>
      </c>
      <c r="G12618" s="1">
        <v>44743</v>
      </c>
      <c r="H12618">
        <v>2022</v>
      </c>
      <c r="I12618" s="4" t="s">
        <v>11564</v>
      </c>
      <c r="J12618" s="4" t="s">
        <v>673</v>
      </c>
      <c r="K12618" s="4" t="s">
        <v>48649</v>
      </c>
      <c r="L12618">
        <v>11.516999999999999</v>
      </c>
      <c r="M12618">
        <v>142</v>
      </c>
      <c r="N12618">
        <v>5.3</v>
      </c>
      <c r="O12618">
        <v>5.83</v>
      </c>
      <c r="P12618">
        <v>1200000</v>
      </c>
      <c r="Q12618">
        <v>0</v>
      </c>
      <c r="R12618" s="4" t="s">
        <v>60748</v>
      </c>
      <c r="S12618" s="4" t="s">
        <v>60765</v>
      </c>
      <c r="T12618" s="26">
        <v>-1200000</v>
      </c>
    </row>
    <row r="12619" spans="1:20" x14ac:dyDescent="0.3">
      <c r="A12619" s="4" t="s">
        <v>73384</v>
      </c>
      <c r="B12619" s="4" t="s">
        <v>16</v>
      </c>
      <c r="C12619" s="4" t="s">
        <v>48650</v>
      </c>
      <c r="D12619" s="4" t="s">
        <v>48651</v>
      </c>
      <c r="E12619" s="4" t="s">
        <v>48652</v>
      </c>
      <c r="F12619" s="4" t="s">
        <v>2945</v>
      </c>
      <c r="G12619" s="1">
        <v>44732</v>
      </c>
      <c r="H12619">
        <v>2022</v>
      </c>
      <c r="I12619" s="4" t="s">
        <v>5881</v>
      </c>
      <c r="J12619" s="4" t="s">
        <v>1608</v>
      </c>
      <c r="K12619" s="4" t="s">
        <v>48653</v>
      </c>
      <c r="L12619">
        <v>11.467000000000001</v>
      </c>
      <c r="M12619">
        <v>153</v>
      </c>
      <c r="N12619">
        <v>7.3</v>
      </c>
      <c r="O12619">
        <v>6.23</v>
      </c>
      <c r="P12619">
        <v>0</v>
      </c>
      <c r="Q12619">
        <v>0</v>
      </c>
      <c r="R12619" s="4" t="s">
        <v>60751</v>
      </c>
      <c r="S12619" s="4" t="s">
        <v>60773</v>
      </c>
      <c r="T12619" s="26">
        <v>0</v>
      </c>
    </row>
    <row r="12620" spans="1:20" x14ac:dyDescent="0.3">
      <c r="A12620" s="4" t="s">
        <v>73385</v>
      </c>
      <c r="B12620" s="4" t="s">
        <v>16</v>
      </c>
      <c r="C12620" s="4" t="s">
        <v>48654</v>
      </c>
      <c r="D12620" s="4" t="s">
        <v>8680</v>
      </c>
      <c r="E12620" s="4" t="s">
        <v>48655</v>
      </c>
      <c r="F12620" s="4" t="s">
        <v>20</v>
      </c>
      <c r="G12620" s="1">
        <v>44812</v>
      </c>
      <c r="H12620">
        <v>2022</v>
      </c>
      <c r="I12620" s="4" t="s">
        <v>48656</v>
      </c>
      <c r="J12620" s="4" t="s">
        <v>22</v>
      </c>
      <c r="K12620" s="4" t="s">
        <v>48657</v>
      </c>
      <c r="L12620">
        <v>11.462</v>
      </c>
      <c r="M12620">
        <v>69</v>
      </c>
      <c r="N12620">
        <v>6.1</v>
      </c>
      <c r="O12620">
        <v>5.97</v>
      </c>
      <c r="P12620">
        <v>0</v>
      </c>
      <c r="Q12620">
        <v>0</v>
      </c>
      <c r="R12620" s="4" t="s">
        <v>60751</v>
      </c>
      <c r="S12620" s="4" t="s">
        <v>60755</v>
      </c>
      <c r="T12620" s="26">
        <v>0</v>
      </c>
    </row>
    <row r="12621" spans="1:20" x14ac:dyDescent="0.3">
      <c r="A12621" s="4" t="s">
        <v>73386</v>
      </c>
      <c r="B12621" s="4" t="s">
        <v>16</v>
      </c>
      <c r="C12621" s="4" t="s">
        <v>48658</v>
      </c>
      <c r="D12621" s="4" t="s">
        <v>48659</v>
      </c>
      <c r="E12621" s="4" t="s">
        <v>48660</v>
      </c>
      <c r="F12621" s="4" t="s">
        <v>20</v>
      </c>
      <c r="G12621" s="1">
        <v>44608</v>
      </c>
      <c r="H12621">
        <v>2022</v>
      </c>
      <c r="I12621" s="4" t="s">
        <v>785</v>
      </c>
      <c r="J12621" s="4" t="s">
        <v>22</v>
      </c>
      <c r="K12621" s="4" t="s">
        <v>48661</v>
      </c>
      <c r="L12621">
        <v>11.438000000000001</v>
      </c>
      <c r="M12621">
        <v>52</v>
      </c>
      <c r="N12621">
        <v>7.3</v>
      </c>
      <c r="O12621">
        <v>6.06</v>
      </c>
      <c r="P12621">
        <v>0</v>
      </c>
      <c r="Q12621">
        <v>0</v>
      </c>
      <c r="R12621" s="4" t="s">
        <v>60751</v>
      </c>
      <c r="S12621" s="4" t="s">
        <v>60755</v>
      </c>
      <c r="T12621" s="26">
        <v>0</v>
      </c>
    </row>
    <row r="12622" spans="1:20" x14ac:dyDescent="0.3">
      <c r="A12622" s="4" t="s">
        <v>73387</v>
      </c>
      <c r="B12622" s="4" t="s">
        <v>16</v>
      </c>
      <c r="C12622" s="4" t="s">
        <v>17090</v>
      </c>
      <c r="D12622" s="4" t="s">
        <v>48662</v>
      </c>
      <c r="E12622" s="4" t="s">
        <v>48663</v>
      </c>
      <c r="F12622" s="4" t="s">
        <v>2239</v>
      </c>
      <c r="G12622" s="1">
        <v>44756</v>
      </c>
      <c r="H12622">
        <v>2022</v>
      </c>
      <c r="I12622" s="4" t="s">
        <v>738</v>
      </c>
      <c r="J12622" s="4" t="s">
        <v>1950</v>
      </c>
      <c r="K12622" s="4" t="s">
        <v>48664</v>
      </c>
      <c r="L12622">
        <v>11.432</v>
      </c>
      <c r="M12622">
        <v>30</v>
      </c>
      <c r="N12622">
        <v>3.9</v>
      </c>
      <c r="O12622">
        <v>5.86</v>
      </c>
      <c r="P12622">
        <v>0</v>
      </c>
      <c r="Q12622">
        <v>0</v>
      </c>
      <c r="R12622" s="4" t="s">
        <v>60748</v>
      </c>
      <c r="S12622" s="4" t="s">
        <v>60774</v>
      </c>
      <c r="T12622" s="26">
        <v>0</v>
      </c>
    </row>
    <row r="12623" spans="1:20" x14ac:dyDescent="0.3">
      <c r="A12623" s="4" t="s">
        <v>73388</v>
      </c>
      <c r="B12623" s="4" t="s">
        <v>16</v>
      </c>
      <c r="C12623" s="4" t="s">
        <v>48665</v>
      </c>
      <c r="D12623" s="4" t="s">
        <v>18338</v>
      </c>
      <c r="E12623" s="4" t="s">
        <v>48666</v>
      </c>
      <c r="F12623" s="4" t="s">
        <v>620</v>
      </c>
      <c r="G12623" s="1">
        <v>44910</v>
      </c>
      <c r="H12623">
        <v>2022</v>
      </c>
      <c r="I12623" s="4" t="s">
        <v>48667</v>
      </c>
      <c r="J12623" s="4" t="s">
        <v>622</v>
      </c>
      <c r="K12623" s="4" t="s">
        <v>48668</v>
      </c>
      <c r="L12623">
        <v>11.396000000000001</v>
      </c>
      <c r="M12623">
        <v>123</v>
      </c>
      <c r="N12623">
        <v>6.5</v>
      </c>
      <c r="O12623">
        <v>6.05</v>
      </c>
      <c r="P12623">
        <v>0</v>
      </c>
      <c r="Q12623">
        <v>0</v>
      </c>
      <c r="R12623" s="4" t="s">
        <v>60751</v>
      </c>
      <c r="S12623" s="4" t="s">
        <v>60764</v>
      </c>
      <c r="T12623" s="26">
        <v>0</v>
      </c>
    </row>
    <row r="12624" spans="1:20" x14ac:dyDescent="0.3">
      <c r="A12624" s="4" t="s">
        <v>73389</v>
      </c>
      <c r="B12624" s="4" t="s">
        <v>16</v>
      </c>
      <c r="C12624" s="4" t="s">
        <v>48669</v>
      </c>
      <c r="D12624" s="4" t="s">
        <v>24892</v>
      </c>
      <c r="E12624" s="4" t="s">
        <v>48670</v>
      </c>
      <c r="F12624" s="4" t="s">
        <v>20</v>
      </c>
      <c r="G12624" s="1">
        <v>44859</v>
      </c>
      <c r="H12624">
        <v>2022</v>
      </c>
      <c r="I12624" s="4" t="s">
        <v>28677</v>
      </c>
      <c r="J12624" s="4" t="s">
        <v>22</v>
      </c>
      <c r="K12624" s="4" t="s">
        <v>48671</v>
      </c>
      <c r="L12624">
        <v>11.38</v>
      </c>
      <c r="M12624">
        <v>33</v>
      </c>
      <c r="N12624">
        <v>6.6</v>
      </c>
      <c r="O12624">
        <v>5.99</v>
      </c>
      <c r="P12624">
        <v>0</v>
      </c>
      <c r="Q12624">
        <v>0</v>
      </c>
      <c r="R12624" s="4" t="s">
        <v>60751</v>
      </c>
      <c r="S12624" s="4" t="s">
        <v>60755</v>
      </c>
      <c r="T12624" s="26">
        <v>0</v>
      </c>
    </row>
    <row r="12625" spans="1:20" x14ac:dyDescent="0.3">
      <c r="A12625" s="4" t="s">
        <v>73390</v>
      </c>
      <c r="B12625" s="4" t="s">
        <v>16</v>
      </c>
      <c r="C12625" s="4" t="s">
        <v>48672</v>
      </c>
      <c r="D12625" s="4" t="s">
        <v>48673</v>
      </c>
      <c r="E12625" s="4" t="s">
        <v>48674</v>
      </c>
      <c r="F12625" s="4" t="s">
        <v>20</v>
      </c>
      <c r="G12625" s="1">
        <v>44713</v>
      </c>
      <c r="H12625">
        <v>2022</v>
      </c>
      <c r="I12625" s="4" t="s">
        <v>785</v>
      </c>
      <c r="J12625" s="4" t="s">
        <v>22</v>
      </c>
      <c r="K12625" s="4" t="s">
        <v>48675</v>
      </c>
      <c r="L12625">
        <v>11.351000000000001</v>
      </c>
      <c r="M12625">
        <v>213</v>
      </c>
      <c r="N12625">
        <v>6.8</v>
      </c>
      <c r="O12625">
        <v>6.18</v>
      </c>
      <c r="P12625">
        <v>0</v>
      </c>
      <c r="Q12625">
        <v>0</v>
      </c>
      <c r="R12625" s="4" t="s">
        <v>60751</v>
      </c>
      <c r="S12625" s="4" t="s">
        <v>60755</v>
      </c>
      <c r="T12625" s="26">
        <v>0</v>
      </c>
    </row>
    <row r="12626" spans="1:20" x14ac:dyDescent="0.3">
      <c r="A12626" s="4" t="s">
        <v>73391</v>
      </c>
      <c r="B12626" s="4" t="s">
        <v>16</v>
      </c>
      <c r="C12626" s="4" t="s">
        <v>27950</v>
      </c>
      <c r="D12626" s="4" t="s">
        <v>11821</v>
      </c>
      <c r="E12626" s="4" t="s">
        <v>48676</v>
      </c>
      <c r="F12626" s="4" t="s">
        <v>48677</v>
      </c>
      <c r="G12626" s="1">
        <v>44589</v>
      </c>
      <c r="H12626">
        <v>2022</v>
      </c>
      <c r="I12626" s="4" t="s">
        <v>107</v>
      </c>
      <c r="J12626" s="4" t="s">
        <v>22</v>
      </c>
      <c r="K12626" s="4" t="s">
        <v>48678</v>
      </c>
      <c r="L12626">
        <v>11.324</v>
      </c>
      <c r="M12626">
        <v>175</v>
      </c>
      <c r="N12626">
        <v>6.2</v>
      </c>
      <c r="O12626">
        <v>6.01</v>
      </c>
      <c r="P12626">
        <v>0</v>
      </c>
      <c r="Q12626">
        <v>229257</v>
      </c>
      <c r="R12626" s="4" t="s">
        <v>60751</v>
      </c>
      <c r="S12626" s="4" t="s">
        <v>60755</v>
      </c>
      <c r="T12626" s="26">
        <v>229257</v>
      </c>
    </row>
    <row r="12627" spans="1:20" x14ac:dyDescent="0.3">
      <c r="A12627" s="4" t="s">
        <v>73392</v>
      </c>
      <c r="B12627" s="4" t="s">
        <v>16</v>
      </c>
      <c r="C12627" s="4" t="s">
        <v>48679</v>
      </c>
      <c r="D12627" s="4" t="s">
        <v>29526</v>
      </c>
      <c r="E12627" s="4" t="s">
        <v>48680</v>
      </c>
      <c r="F12627" s="4" t="s">
        <v>324</v>
      </c>
      <c r="G12627" s="1">
        <v>44709</v>
      </c>
      <c r="H12627">
        <v>2022</v>
      </c>
      <c r="I12627" s="4" t="s">
        <v>48681</v>
      </c>
      <c r="J12627" s="4" t="s">
        <v>326</v>
      </c>
      <c r="K12627" s="4" t="s">
        <v>48682</v>
      </c>
      <c r="L12627">
        <v>11.321999999999999</v>
      </c>
      <c r="M12627">
        <v>124</v>
      </c>
      <c r="N12627">
        <v>7.3</v>
      </c>
      <c r="O12627">
        <v>6.19</v>
      </c>
      <c r="P12627">
        <v>0</v>
      </c>
      <c r="Q12627">
        <v>897000</v>
      </c>
      <c r="R12627" s="4" t="s">
        <v>60751</v>
      </c>
      <c r="S12627" s="4" t="s">
        <v>60762</v>
      </c>
      <c r="T12627" s="26">
        <v>897000</v>
      </c>
    </row>
    <row r="12628" spans="1:20" x14ac:dyDescent="0.3">
      <c r="A12628" s="4" t="s">
        <v>73393</v>
      </c>
      <c r="B12628" s="4" t="s">
        <v>16</v>
      </c>
      <c r="C12628" s="4" t="s">
        <v>48683</v>
      </c>
      <c r="D12628" s="4" t="s">
        <v>43929</v>
      </c>
      <c r="E12628" s="4" t="s">
        <v>48684</v>
      </c>
      <c r="F12628" s="4" t="s">
        <v>20</v>
      </c>
      <c r="G12628" s="1">
        <v>44713</v>
      </c>
      <c r="H12628">
        <v>2022</v>
      </c>
      <c r="I12628" s="4" t="s">
        <v>43931</v>
      </c>
      <c r="J12628" s="4" t="s">
        <v>22</v>
      </c>
      <c r="K12628" s="4" t="s">
        <v>48685</v>
      </c>
      <c r="L12628">
        <v>11.313000000000001</v>
      </c>
      <c r="M12628">
        <v>242</v>
      </c>
      <c r="N12628">
        <v>7.2</v>
      </c>
      <c r="O12628">
        <v>6.32</v>
      </c>
      <c r="P12628">
        <v>0</v>
      </c>
      <c r="Q12628">
        <v>0</v>
      </c>
      <c r="R12628" s="4" t="s">
        <v>60751</v>
      </c>
      <c r="S12628" s="4" t="s">
        <v>60755</v>
      </c>
      <c r="T12628" s="26">
        <v>0</v>
      </c>
    </row>
    <row r="12629" spans="1:20" x14ac:dyDescent="0.3">
      <c r="A12629" s="4" t="s">
        <v>73394</v>
      </c>
      <c r="B12629" s="4" t="s">
        <v>16</v>
      </c>
      <c r="C12629" s="4" t="s">
        <v>48686</v>
      </c>
      <c r="D12629" s="4" t="s">
        <v>48687</v>
      </c>
      <c r="E12629" s="4" t="s">
        <v>48688</v>
      </c>
      <c r="F12629" s="4" t="s">
        <v>20</v>
      </c>
      <c r="G12629" s="1">
        <v>44786</v>
      </c>
      <c r="H12629">
        <v>2022</v>
      </c>
      <c r="I12629" s="4" t="s">
        <v>8213</v>
      </c>
      <c r="J12629" s="4" t="s">
        <v>22</v>
      </c>
      <c r="K12629" s="4" t="s">
        <v>48689</v>
      </c>
      <c r="L12629">
        <v>11.305</v>
      </c>
      <c r="M12629">
        <v>42</v>
      </c>
      <c r="N12629">
        <v>6.6</v>
      </c>
      <c r="O12629">
        <v>6</v>
      </c>
      <c r="P12629">
        <v>0</v>
      </c>
      <c r="Q12629">
        <v>0</v>
      </c>
      <c r="R12629" s="4" t="s">
        <v>60751</v>
      </c>
      <c r="S12629" s="4" t="s">
        <v>60755</v>
      </c>
      <c r="T12629" s="26">
        <v>0</v>
      </c>
    </row>
    <row r="12630" spans="1:20" x14ac:dyDescent="0.3">
      <c r="A12630" s="4" t="s">
        <v>73395</v>
      </c>
      <c r="B12630" s="4" t="s">
        <v>16</v>
      </c>
      <c r="C12630" s="4" t="s">
        <v>48690</v>
      </c>
      <c r="D12630" s="4" t="s">
        <v>6520</v>
      </c>
      <c r="E12630" s="4" t="s">
        <v>48691</v>
      </c>
      <c r="F12630" s="4" t="s">
        <v>48692</v>
      </c>
      <c r="G12630" s="1">
        <v>44582</v>
      </c>
      <c r="H12630">
        <v>2022</v>
      </c>
      <c r="I12630" s="4" t="s">
        <v>48693</v>
      </c>
      <c r="J12630" s="4" t="s">
        <v>22</v>
      </c>
      <c r="K12630" s="4" t="s">
        <v>48694</v>
      </c>
      <c r="L12630">
        <v>11.3</v>
      </c>
      <c r="M12630">
        <v>91</v>
      </c>
      <c r="N12630">
        <v>4.9950000000000001</v>
      </c>
      <c r="O12630">
        <v>5.83</v>
      </c>
      <c r="P12630">
        <v>0</v>
      </c>
      <c r="Q12630">
        <v>0</v>
      </c>
      <c r="R12630" s="4" t="s">
        <v>60748</v>
      </c>
      <c r="S12630" s="4" t="s">
        <v>60755</v>
      </c>
      <c r="T12630" s="26">
        <v>0</v>
      </c>
    </row>
    <row r="12631" spans="1:20" x14ac:dyDescent="0.3">
      <c r="A12631" s="4" t="s">
        <v>73396</v>
      </c>
      <c r="B12631" s="4" t="s">
        <v>16</v>
      </c>
      <c r="C12631" s="4" t="s">
        <v>48695</v>
      </c>
      <c r="D12631" s="4" t="s">
        <v>48696</v>
      </c>
      <c r="E12631" s="4" t="s">
        <v>48697</v>
      </c>
      <c r="F12631" s="4" t="s">
        <v>3300</v>
      </c>
      <c r="G12631" s="1">
        <v>44848</v>
      </c>
      <c r="H12631">
        <v>2022</v>
      </c>
      <c r="I12631" s="4" t="s">
        <v>26670</v>
      </c>
      <c r="J12631" s="4" t="s">
        <v>22</v>
      </c>
      <c r="K12631" s="4" t="s">
        <v>48698</v>
      </c>
      <c r="L12631">
        <v>11.29</v>
      </c>
      <c r="M12631">
        <v>223</v>
      </c>
      <c r="N12631">
        <v>7</v>
      </c>
      <c r="O12631">
        <v>6.24</v>
      </c>
      <c r="P12631">
        <v>0</v>
      </c>
      <c r="Q12631">
        <v>1859871</v>
      </c>
      <c r="R12631" s="4" t="s">
        <v>60751</v>
      </c>
      <c r="S12631" s="4" t="s">
        <v>60755</v>
      </c>
      <c r="T12631" s="26">
        <v>1859871</v>
      </c>
    </row>
    <row r="12632" spans="1:20" x14ac:dyDescent="0.3">
      <c r="A12632" s="4" t="s">
        <v>73397</v>
      </c>
      <c r="B12632" s="4" t="s">
        <v>16</v>
      </c>
      <c r="C12632" s="4" t="s">
        <v>48699</v>
      </c>
      <c r="D12632" s="4" t="s">
        <v>48700</v>
      </c>
      <c r="E12632" s="4" t="s">
        <v>48701</v>
      </c>
      <c r="F12632" s="4" t="s">
        <v>1009</v>
      </c>
      <c r="G12632" s="1">
        <v>44584</v>
      </c>
      <c r="H12632">
        <v>2022</v>
      </c>
      <c r="I12632" s="4" t="s">
        <v>295</v>
      </c>
      <c r="J12632" s="4" t="s">
        <v>22</v>
      </c>
      <c r="K12632" s="4" t="s">
        <v>48702</v>
      </c>
      <c r="L12632">
        <v>11.278</v>
      </c>
      <c r="M12632">
        <v>60</v>
      </c>
      <c r="N12632">
        <v>6.4</v>
      </c>
      <c r="O12632">
        <v>6</v>
      </c>
      <c r="P12632">
        <v>20000</v>
      </c>
      <c r="Q12632">
        <v>0</v>
      </c>
      <c r="R12632" s="4" t="s">
        <v>60751</v>
      </c>
      <c r="S12632" s="4" t="s">
        <v>60755</v>
      </c>
      <c r="T12632" s="26">
        <v>-20000</v>
      </c>
    </row>
    <row r="12633" spans="1:20" x14ac:dyDescent="0.3">
      <c r="A12633" s="4" t="s">
        <v>73398</v>
      </c>
      <c r="B12633" s="4" t="s">
        <v>16</v>
      </c>
      <c r="C12633" s="4" t="s">
        <v>48703</v>
      </c>
      <c r="D12633" s="4" t="s">
        <v>48704</v>
      </c>
      <c r="E12633" s="4" t="s">
        <v>48705</v>
      </c>
      <c r="F12633" s="4" t="s">
        <v>13530</v>
      </c>
      <c r="G12633" s="1">
        <v>44708</v>
      </c>
      <c r="H12633">
        <v>2022</v>
      </c>
      <c r="I12633" s="4" t="s">
        <v>248</v>
      </c>
      <c r="J12633" s="4" t="s">
        <v>22</v>
      </c>
      <c r="K12633" s="4" t="s">
        <v>48706</v>
      </c>
      <c r="L12633">
        <v>11.266999999999999</v>
      </c>
      <c r="M12633">
        <v>108</v>
      </c>
      <c r="N12633">
        <v>5.2</v>
      </c>
      <c r="O12633">
        <v>5.84</v>
      </c>
      <c r="P12633">
        <v>0</v>
      </c>
      <c r="Q12633">
        <v>108738</v>
      </c>
      <c r="R12633" s="4" t="s">
        <v>60748</v>
      </c>
      <c r="S12633" s="4" t="s">
        <v>60755</v>
      </c>
      <c r="T12633" s="26">
        <v>108738</v>
      </c>
    </row>
    <row r="12634" spans="1:20" x14ac:dyDescent="0.3">
      <c r="A12634" s="4" t="s">
        <v>73399</v>
      </c>
      <c r="B12634" s="4" t="s">
        <v>16</v>
      </c>
      <c r="C12634" s="4" t="s">
        <v>48707</v>
      </c>
      <c r="D12634" s="4" t="s">
        <v>44907</v>
      </c>
      <c r="E12634" s="4" t="s">
        <v>48708</v>
      </c>
      <c r="F12634" s="4" t="s">
        <v>11436</v>
      </c>
      <c r="G12634" s="1">
        <v>44568</v>
      </c>
      <c r="H12634">
        <v>2022</v>
      </c>
      <c r="I12634" s="4" t="s">
        <v>558</v>
      </c>
      <c r="J12634" s="4" t="s">
        <v>11437</v>
      </c>
      <c r="K12634" s="4" t="s">
        <v>48709</v>
      </c>
      <c r="L12634">
        <v>11.256</v>
      </c>
      <c r="M12634">
        <v>8</v>
      </c>
      <c r="N12634">
        <v>5.4</v>
      </c>
      <c r="O12634">
        <v>5.95</v>
      </c>
      <c r="P12634">
        <v>0</v>
      </c>
      <c r="Q12634">
        <v>0</v>
      </c>
      <c r="R12634" s="4" t="s">
        <v>60751</v>
      </c>
      <c r="S12634" s="4" t="s">
        <v>60791</v>
      </c>
      <c r="T12634" s="26">
        <v>0</v>
      </c>
    </row>
    <row r="12635" spans="1:20" x14ac:dyDescent="0.3">
      <c r="A12635" s="4" t="s">
        <v>73400</v>
      </c>
      <c r="B12635" s="4" t="s">
        <v>16</v>
      </c>
      <c r="C12635" s="4" t="s">
        <v>48710</v>
      </c>
      <c r="D12635" s="4" t="s">
        <v>11036</v>
      </c>
      <c r="E12635" s="4" t="s">
        <v>48711</v>
      </c>
      <c r="F12635" s="4" t="s">
        <v>20</v>
      </c>
      <c r="G12635" s="1">
        <v>44757</v>
      </c>
      <c r="H12635">
        <v>2022</v>
      </c>
      <c r="I12635" s="4" t="s">
        <v>780</v>
      </c>
      <c r="J12635" s="4" t="s">
        <v>22</v>
      </c>
      <c r="K12635" s="4" t="s">
        <v>48712</v>
      </c>
      <c r="L12635">
        <v>11.239000000000001</v>
      </c>
      <c r="M12635">
        <v>34</v>
      </c>
      <c r="N12635">
        <v>6.1</v>
      </c>
      <c r="O12635">
        <v>5.96</v>
      </c>
      <c r="P12635">
        <v>0</v>
      </c>
      <c r="Q12635">
        <v>0</v>
      </c>
      <c r="R12635" s="4" t="s">
        <v>60751</v>
      </c>
      <c r="S12635" s="4" t="s">
        <v>60755</v>
      </c>
      <c r="T12635" s="26">
        <v>0</v>
      </c>
    </row>
    <row r="12636" spans="1:20" x14ac:dyDescent="0.3">
      <c r="A12636" s="4" t="s">
        <v>73401</v>
      </c>
      <c r="B12636" s="4" t="s">
        <v>16</v>
      </c>
      <c r="C12636" s="4" t="s">
        <v>48713</v>
      </c>
      <c r="D12636" s="4" t="s">
        <v>48714</v>
      </c>
      <c r="E12636" s="4" t="s">
        <v>48715</v>
      </c>
      <c r="F12636" s="4" t="s">
        <v>212</v>
      </c>
      <c r="G12636" s="1">
        <v>44911</v>
      </c>
      <c r="H12636">
        <v>2022</v>
      </c>
      <c r="I12636" s="4" t="s">
        <v>107</v>
      </c>
      <c r="J12636" s="4" t="s">
        <v>214</v>
      </c>
      <c r="K12636" s="4"/>
      <c r="L12636">
        <v>11.236000000000001</v>
      </c>
      <c r="M12636">
        <v>0</v>
      </c>
      <c r="N12636">
        <v>0</v>
      </c>
      <c r="O12636">
        <v>5.96</v>
      </c>
      <c r="P12636">
        <v>0</v>
      </c>
      <c r="Q12636">
        <v>0</v>
      </c>
      <c r="R12636" s="4" t="s">
        <v>60751</v>
      </c>
      <c r="S12636" s="4" t="s">
        <v>60759</v>
      </c>
      <c r="T12636" s="26">
        <v>0</v>
      </c>
    </row>
    <row r="12637" spans="1:20" x14ac:dyDescent="0.3">
      <c r="A12637" s="4" t="s">
        <v>73402</v>
      </c>
      <c r="B12637" s="4" t="s">
        <v>16</v>
      </c>
      <c r="C12637" s="4" t="s">
        <v>48716</v>
      </c>
      <c r="D12637" s="4" t="s">
        <v>26575</v>
      </c>
      <c r="E12637" s="4" t="s">
        <v>48717</v>
      </c>
      <c r="F12637" s="4" t="s">
        <v>27</v>
      </c>
      <c r="G12637" s="1">
        <v>44854</v>
      </c>
      <c r="H12637">
        <v>2022</v>
      </c>
      <c r="I12637" s="4" t="s">
        <v>70</v>
      </c>
      <c r="J12637" s="4" t="s">
        <v>22</v>
      </c>
      <c r="K12637" s="4" t="s">
        <v>48718</v>
      </c>
      <c r="L12637">
        <v>11.234999999999999</v>
      </c>
      <c r="M12637">
        <v>704</v>
      </c>
      <c r="N12637">
        <v>7.6470000000000002</v>
      </c>
      <c r="O12637">
        <v>6.87</v>
      </c>
      <c r="P12637">
        <v>0</v>
      </c>
      <c r="Q12637">
        <v>0</v>
      </c>
      <c r="R12637" s="4" t="s">
        <v>60745</v>
      </c>
      <c r="S12637" s="4" t="s">
        <v>60755</v>
      </c>
      <c r="T12637" s="26">
        <v>0</v>
      </c>
    </row>
    <row r="12638" spans="1:20" x14ac:dyDescent="0.3">
      <c r="A12638" s="4" t="s">
        <v>73403</v>
      </c>
      <c r="B12638" s="4" t="s">
        <v>16</v>
      </c>
      <c r="C12638" s="4" t="s">
        <v>48719</v>
      </c>
      <c r="D12638" s="4" t="s">
        <v>48172</v>
      </c>
      <c r="E12638" s="4" t="s">
        <v>48720</v>
      </c>
      <c r="F12638" s="4" t="s">
        <v>20</v>
      </c>
      <c r="G12638" s="1">
        <v>44868</v>
      </c>
      <c r="H12638">
        <v>2022</v>
      </c>
      <c r="I12638" s="4" t="s">
        <v>785</v>
      </c>
      <c r="J12638" s="4" t="s">
        <v>22</v>
      </c>
      <c r="K12638" s="4" t="s">
        <v>48721</v>
      </c>
      <c r="L12638">
        <v>11.23</v>
      </c>
      <c r="M12638">
        <v>47</v>
      </c>
      <c r="N12638">
        <v>7</v>
      </c>
      <c r="O12638">
        <v>6.03</v>
      </c>
      <c r="P12638">
        <v>0</v>
      </c>
      <c r="Q12638">
        <v>0</v>
      </c>
      <c r="R12638" s="4" t="s">
        <v>60751</v>
      </c>
      <c r="S12638" s="4" t="s">
        <v>60755</v>
      </c>
      <c r="T12638" s="26">
        <v>0</v>
      </c>
    </row>
    <row r="12639" spans="1:20" x14ac:dyDescent="0.3">
      <c r="A12639" s="4" t="s">
        <v>73404</v>
      </c>
      <c r="B12639" s="4" t="s">
        <v>16</v>
      </c>
      <c r="C12639" s="4" t="s">
        <v>48722</v>
      </c>
      <c r="D12639" s="4" t="s">
        <v>48723</v>
      </c>
      <c r="E12639" s="4" t="s">
        <v>48724</v>
      </c>
      <c r="F12639" s="4"/>
      <c r="G12639" s="1">
        <v>44742</v>
      </c>
      <c r="H12639">
        <v>2022</v>
      </c>
      <c r="I12639" s="4" t="s">
        <v>2260</v>
      </c>
      <c r="J12639" s="4" t="s">
        <v>214</v>
      </c>
      <c r="K12639" s="4" t="s">
        <v>48725</v>
      </c>
      <c r="L12639">
        <v>11.212999999999999</v>
      </c>
      <c r="M12639">
        <v>4</v>
      </c>
      <c r="N12639">
        <v>5.8</v>
      </c>
      <c r="O12639">
        <v>5.96</v>
      </c>
      <c r="P12639">
        <v>0</v>
      </c>
      <c r="Q12639">
        <v>0</v>
      </c>
      <c r="R12639" s="4" t="s">
        <v>60751</v>
      </c>
      <c r="S12639" s="4" t="s">
        <v>60759</v>
      </c>
      <c r="T12639" s="26">
        <v>0</v>
      </c>
    </row>
    <row r="12640" spans="1:20" x14ac:dyDescent="0.3">
      <c r="A12640" s="4" t="s">
        <v>73405</v>
      </c>
      <c r="B12640" s="4" t="s">
        <v>16</v>
      </c>
      <c r="C12640" s="4" t="s">
        <v>48726</v>
      </c>
      <c r="D12640" s="4" t="s">
        <v>23811</v>
      </c>
      <c r="E12640" s="4" t="s">
        <v>48727</v>
      </c>
      <c r="F12640" s="4" t="s">
        <v>671</v>
      </c>
      <c r="G12640" s="1">
        <v>44833</v>
      </c>
      <c r="H12640">
        <v>2022</v>
      </c>
      <c r="I12640" s="4" t="s">
        <v>41329</v>
      </c>
      <c r="J12640" s="4" t="s">
        <v>673</v>
      </c>
      <c r="K12640" s="4" t="s">
        <v>48728</v>
      </c>
      <c r="L12640">
        <v>11.202999999999999</v>
      </c>
      <c r="M12640">
        <v>39</v>
      </c>
      <c r="N12640">
        <v>6.3</v>
      </c>
      <c r="O12640">
        <v>5.98</v>
      </c>
      <c r="P12640">
        <v>0</v>
      </c>
      <c r="Q12640">
        <v>19724705</v>
      </c>
      <c r="R12640" s="4" t="s">
        <v>60751</v>
      </c>
      <c r="S12640" s="4" t="s">
        <v>60765</v>
      </c>
      <c r="T12640" s="26">
        <v>19724705</v>
      </c>
    </row>
    <row r="12641" spans="1:20" x14ac:dyDescent="0.3">
      <c r="A12641" s="4" t="s">
        <v>73406</v>
      </c>
      <c r="B12641" s="4" t="s">
        <v>16</v>
      </c>
      <c r="C12641" s="4" t="s">
        <v>48729</v>
      </c>
      <c r="D12641" s="4" t="s">
        <v>48730</v>
      </c>
      <c r="E12641" s="4" t="s">
        <v>48731</v>
      </c>
      <c r="F12641" s="4" t="s">
        <v>20</v>
      </c>
      <c r="G12641" s="1">
        <v>44652</v>
      </c>
      <c r="H12641">
        <v>2022</v>
      </c>
      <c r="I12641" s="4" t="s">
        <v>919</v>
      </c>
      <c r="J12641" s="4" t="s">
        <v>22</v>
      </c>
      <c r="K12641" s="4" t="s">
        <v>48732</v>
      </c>
      <c r="L12641">
        <v>11.19</v>
      </c>
      <c r="M12641">
        <v>27</v>
      </c>
      <c r="N12641">
        <v>5.8</v>
      </c>
      <c r="O12641">
        <v>5.95</v>
      </c>
      <c r="P12641">
        <v>0</v>
      </c>
      <c r="Q12641">
        <v>0</v>
      </c>
      <c r="R12641" s="4" t="s">
        <v>60751</v>
      </c>
      <c r="S12641" s="4" t="s">
        <v>60755</v>
      </c>
      <c r="T12641" s="26">
        <v>0</v>
      </c>
    </row>
    <row r="12642" spans="1:20" x14ac:dyDescent="0.3">
      <c r="A12642" s="4" t="s">
        <v>73407</v>
      </c>
      <c r="B12642" s="4" t="s">
        <v>16</v>
      </c>
      <c r="C12642" s="4" t="s">
        <v>48733</v>
      </c>
      <c r="D12642" s="4" t="s">
        <v>48734</v>
      </c>
      <c r="E12642" s="4" t="s">
        <v>48735</v>
      </c>
      <c r="F12642" s="4" t="s">
        <v>324</v>
      </c>
      <c r="G12642" s="1">
        <v>44743</v>
      </c>
      <c r="H12642">
        <v>2022</v>
      </c>
      <c r="I12642" s="4" t="s">
        <v>1593</v>
      </c>
      <c r="J12642" s="4" t="s">
        <v>326</v>
      </c>
      <c r="K12642" s="4" t="s">
        <v>48736</v>
      </c>
      <c r="L12642">
        <v>11.19</v>
      </c>
      <c r="M12642">
        <v>57</v>
      </c>
      <c r="N12642">
        <v>7.7</v>
      </c>
      <c r="O12642">
        <v>6.11</v>
      </c>
      <c r="P12642">
        <v>0</v>
      </c>
      <c r="Q12642">
        <v>7283918</v>
      </c>
      <c r="R12642" s="4" t="s">
        <v>60751</v>
      </c>
      <c r="S12642" s="4" t="s">
        <v>60762</v>
      </c>
      <c r="T12642" s="26">
        <v>7283918</v>
      </c>
    </row>
    <row r="12643" spans="1:20" x14ac:dyDescent="0.3">
      <c r="A12643" s="4" t="s">
        <v>73408</v>
      </c>
      <c r="B12643" s="4" t="s">
        <v>16</v>
      </c>
      <c r="C12643" s="4" t="s">
        <v>48737</v>
      </c>
      <c r="D12643" s="4" t="s">
        <v>48172</v>
      </c>
      <c r="E12643" s="4" t="s">
        <v>48738</v>
      </c>
      <c r="F12643" s="4" t="s">
        <v>20</v>
      </c>
      <c r="G12643" s="1">
        <v>44601</v>
      </c>
      <c r="H12643">
        <v>2022</v>
      </c>
      <c r="I12643" s="4" t="s">
        <v>785</v>
      </c>
      <c r="J12643" s="4" t="s">
        <v>22</v>
      </c>
      <c r="K12643" s="4" t="s">
        <v>48739</v>
      </c>
      <c r="L12643">
        <v>11.167999999999999</v>
      </c>
      <c r="M12643">
        <v>43</v>
      </c>
      <c r="N12643">
        <v>7</v>
      </c>
      <c r="O12643">
        <v>6.03</v>
      </c>
      <c r="P12643">
        <v>0</v>
      </c>
      <c r="Q12643">
        <v>0</v>
      </c>
      <c r="R12643" s="4" t="s">
        <v>60751</v>
      </c>
      <c r="S12643" s="4" t="s">
        <v>60755</v>
      </c>
      <c r="T12643" s="26">
        <v>0</v>
      </c>
    </row>
    <row r="12644" spans="1:20" x14ac:dyDescent="0.3">
      <c r="A12644" s="4" t="s">
        <v>73409</v>
      </c>
      <c r="B12644" s="4" t="s">
        <v>16</v>
      </c>
      <c r="C12644" s="4" t="s">
        <v>48740</v>
      </c>
      <c r="D12644" s="4" t="s">
        <v>32809</v>
      </c>
      <c r="E12644" s="4" t="s">
        <v>48741</v>
      </c>
      <c r="F12644" s="4" t="s">
        <v>20</v>
      </c>
      <c r="G12644" s="1">
        <v>44882</v>
      </c>
      <c r="H12644">
        <v>2022</v>
      </c>
      <c r="I12644" s="4" t="s">
        <v>64</v>
      </c>
      <c r="J12644" s="4" t="s">
        <v>22</v>
      </c>
      <c r="K12644" s="4" t="s">
        <v>48742</v>
      </c>
      <c r="L12644">
        <v>11.161</v>
      </c>
      <c r="M12644">
        <v>186</v>
      </c>
      <c r="N12644">
        <v>6.2389999999999999</v>
      </c>
      <c r="O12644">
        <v>6.02</v>
      </c>
      <c r="P12644">
        <v>0</v>
      </c>
      <c r="Q12644">
        <v>0</v>
      </c>
      <c r="R12644" s="4" t="s">
        <v>60751</v>
      </c>
      <c r="S12644" s="4" t="s">
        <v>60755</v>
      </c>
      <c r="T12644" s="26">
        <v>0</v>
      </c>
    </row>
    <row r="12645" spans="1:20" x14ac:dyDescent="0.3">
      <c r="A12645" s="4" t="s">
        <v>73410</v>
      </c>
      <c r="B12645" s="4" t="s">
        <v>16</v>
      </c>
      <c r="C12645" s="4" t="s">
        <v>48743</v>
      </c>
      <c r="D12645" s="4" t="s">
        <v>5614</v>
      </c>
      <c r="E12645" s="4" t="s">
        <v>48744</v>
      </c>
      <c r="F12645" s="4" t="s">
        <v>20</v>
      </c>
      <c r="G12645" s="1">
        <v>44666</v>
      </c>
      <c r="H12645">
        <v>2022</v>
      </c>
      <c r="I12645" s="4" t="s">
        <v>1546</v>
      </c>
      <c r="J12645" s="4" t="s">
        <v>22</v>
      </c>
      <c r="K12645" s="4" t="s">
        <v>48745</v>
      </c>
      <c r="L12645">
        <v>11.159000000000001</v>
      </c>
      <c r="M12645">
        <v>186</v>
      </c>
      <c r="N12645">
        <v>5.7</v>
      </c>
      <c r="O12645">
        <v>5.9</v>
      </c>
      <c r="P12645">
        <v>0</v>
      </c>
      <c r="Q12645">
        <v>0</v>
      </c>
      <c r="R12645" s="4" t="s">
        <v>60748</v>
      </c>
      <c r="S12645" s="4" t="s">
        <v>60755</v>
      </c>
      <c r="T12645" s="26">
        <v>0</v>
      </c>
    </row>
    <row r="12646" spans="1:20" x14ac:dyDescent="0.3">
      <c r="A12646" s="4" t="s">
        <v>73411</v>
      </c>
      <c r="B12646" s="4" t="s">
        <v>16</v>
      </c>
      <c r="C12646" s="4" t="s">
        <v>48746</v>
      </c>
      <c r="D12646" s="4" t="s">
        <v>48747</v>
      </c>
      <c r="E12646" s="4" t="s">
        <v>48748</v>
      </c>
      <c r="F12646" s="4" t="s">
        <v>9920</v>
      </c>
      <c r="G12646" s="1">
        <v>44855</v>
      </c>
      <c r="H12646">
        <v>2022</v>
      </c>
      <c r="I12646" s="4" t="s">
        <v>48749</v>
      </c>
      <c r="J12646" s="4" t="s">
        <v>71</v>
      </c>
      <c r="K12646" s="4" t="s">
        <v>48750</v>
      </c>
      <c r="L12646">
        <v>11.128</v>
      </c>
      <c r="M12646">
        <v>168</v>
      </c>
      <c r="N12646">
        <v>7.6</v>
      </c>
      <c r="O12646">
        <v>6.32</v>
      </c>
      <c r="P12646">
        <v>0</v>
      </c>
      <c r="Q12646">
        <v>28809</v>
      </c>
      <c r="R12646" s="4" t="s">
        <v>60751</v>
      </c>
      <c r="S12646" s="4" t="s">
        <v>60756</v>
      </c>
      <c r="T12646" s="26">
        <v>28809</v>
      </c>
    </row>
    <row r="12647" spans="1:20" x14ac:dyDescent="0.3">
      <c r="A12647" s="4" t="s">
        <v>73412</v>
      </c>
      <c r="B12647" s="4" t="s">
        <v>16</v>
      </c>
      <c r="C12647" s="4" t="s">
        <v>48751</v>
      </c>
      <c r="D12647" s="4" t="s">
        <v>48752</v>
      </c>
      <c r="E12647" s="4"/>
      <c r="F12647" s="4" t="s">
        <v>1009</v>
      </c>
      <c r="G12647" s="1">
        <v>44650</v>
      </c>
      <c r="H12647">
        <v>2022</v>
      </c>
      <c r="I12647" s="4" t="s">
        <v>1065</v>
      </c>
      <c r="J12647" s="4" t="s">
        <v>22</v>
      </c>
      <c r="K12647" s="4" t="s">
        <v>48753</v>
      </c>
      <c r="L12647">
        <v>11.112</v>
      </c>
      <c r="M12647">
        <v>107</v>
      </c>
      <c r="N12647">
        <v>6.2</v>
      </c>
      <c r="O12647">
        <v>5.99</v>
      </c>
      <c r="P12647">
        <v>0</v>
      </c>
      <c r="Q12647">
        <v>0</v>
      </c>
      <c r="R12647" s="4" t="s">
        <v>60751</v>
      </c>
      <c r="S12647" s="4" t="s">
        <v>60755</v>
      </c>
      <c r="T12647" s="26">
        <v>0</v>
      </c>
    </row>
    <row r="12648" spans="1:20" x14ac:dyDescent="0.3">
      <c r="A12648" s="4" t="s">
        <v>73413</v>
      </c>
      <c r="B12648" s="4" t="s">
        <v>16</v>
      </c>
      <c r="C12648" s="4" t="s">
        <v>48754</v>
      </c>
      <c r="D12648" s="4" t="s">
        <v>41535</v>
      </c>
      <c r="E12648" s="4" t="s">
        <v>48755</v>
      </c>
      <c r="F12648" s="4" t="s">
        <v>6015</v>
      </c>
      <c r="G12648" s="1">
        <v>44664</v>
      </c>
      <c r="H12648">
        <v>2022</v>
      </c>
      <c r="I12648" s="4" t="s">
        <v>362</v>
      </c>
      <c r="J12648" s="4" t="s">
        <v>6016</v>
      </c>
      <c r="K12648" s="4" t="s">
        <v>48756</v>
      </c>
      <c r="L12648">
        <v>11.109</v>
      </c>
      <c r="M12648">
        <v>108</v>
      </c>
      <c r="N12648">
        <v>5.5</v>
      </c>
      <c r="O12648">
        <v>5.89</v>
      </c>
      <c r="P12648">
        <v>0</v>
      </c>
      <c r="Q12648">
        <v>0</v>
      </c>
      <c r="R12648" s="4" t="s">
        <v>60748</v>
      </c>
      <c r="S12648" s="4" t="s">
        <v>60786</v>
      </c>
      <c r="T12648" s="26">
        <v>0</v>
      </c>
    </row>
    <row r="12649" spans="1:20" x14ac:dyDescent="0.3">
      <c r="A12649" s="4" t="s">
        <v>73414</v>
      </c>
      <c r="B12649" s="4" t="s">
        <v>16</v>
      </c>
      <c r="C12649" s="4" t="s">
        <v>48757</v>
      </c>
      <c r="D12649" s="4" t="s">
        <v>5561</v>
      </c>
      <c r="E12649" s="4" t="s">
        <v>48758</v>
      </c>
      <c r="F12649" s="4" t="s">
        <v>391</v>
      </c>
      <c r="G12649" s="1">
        <v>44855</v>
      </c>
      <c r="H12649">
        <v>2022</v>
      </c>
      <c r="I12649" s="4" t="s">
        <v>331</v>
      </c>
      <c r="J12649" s="4" t="s">
        <v>22</v>
      </c>
      <c r="K12649" s="4" t="s">
        <v>48759</v>
      </c>
      <c r="L12649">
        <v>11.090999999999999</v>
      </c>
      <c r="M12649">
        <v>101</v>
      </c>
      <c r="N12649">
        <v>6.3</v>
      </c>
      <c r="O12649">
        <v>6.01</v>
      </c>
      <c r="P12649">
        <v>0</v>
      </c>
      <c r="Q12649">
        <v>0</v>
      </c>
      <c r="R12649" s="4" t="s">
        <v>60751</v>
      </c>
      <c r="S12649" s="4" t="s">
        <v>60755</v>
      </c>
      <c r="T12649" s="26">
        <v>0</v>
      </c>
    </row>
    <row r="12650" spans="1:20" x14ac:dyDescent="0.3">
      <c r="A12650" s="4" t="s">
        <v>73415</v>
      </c>
      <c r="B12650" s="4" t="s">
        <v>16</v>
      </c>
      <c r="C12650" s="4" t="s">
        <v>48760</v>
      </c>
      <c r="D12650" s="4" t="s">
        <v>48761</v>
      </c>
      <c r="E12650" s="4" t="s">
        <v>48762</v>
      </c>
      <c r="F12650" s="4" t="s">
        <v>998</v>
      </c>
      <c r="G12650" s="1">
        <v>44847</v>
      </c>
      <c r="H12650">
        <v>2022</v>
      </c>
      <c r="I12650" s="4" t="s">
        <v>1472</v>
      </c>
      <c r="J12650" s="4" t="s">
        <v>815</v>
      </c>
      <c r="K12650" s="4" t="s">
        <v>48763</v>
      </c>
      <c r="L12650">
        <v>11.082000000000001</v>
      </c>
      <c r="M12650">
        <v>34</v>
      </c>
      <c r="N12650">
        <v>5.6</v>
      </c>
      <c r="O12650">
        <v>5.94</v>
      </c>
      <c r="P12650">
        <v>0</v>
      </c>
      <c r="Q12650">
        <v>9692</v>
      </c>
      <c r="R12650" s="4" t="s">
        <v>60751</v>
      </c>
      <c r="S12650" s="4" t="s">
        <v>60766</v>
      </c>
      <c r="T12650" s="26">
        <v>9692</v>
      </c>
    </row>
    <row r="12651" spans="1:20" x14ac:dyDescent="0.3">
      <c r="A12651" s="4" t="s">
        <v>73416</v>
      </c>
      <c r="B12651" s="4" t="s">
        <v>16</v>
      </c>
      <c r="C12651" s="4" t="s">
        <v>48764</v>
      </c>
      <c r="D12651" s="4" t="s">
        <v>48765</v>
      </c>
      <c r="E12651" s="4" t="s">
        <v>48766</v>
      </c>
      <c r="F12651" s="4" t="s">
        <v>20</v>
      </c>
      <c r="G12651" s="1">
        <v>44680</v>
      </c>
      <c r="H12651">
        <v>2022</v>
      </c>
      <c r="I12651" s="4" t="s">
        <v>213</v>
      </c>
      <c r="J12651" s="4" t="s">
        <v>22</v>
      </c>
      <c r="K12651" s="4" t="s">
        <v>48767</v>
      </c>
      <c r="L12651">
        <v>11.076000000000001</v>
      </c>
      <c r="M12651">
        <v>159</v>
      </c>
      <c r="N12651">
        <v>5.3</v>
      </c>
      <c r="O12651">
        <v>5.82</v>
      </c>
      <c r="P12651">
        <v>22000000</v>
      </c>
      <c r="Q12651">
        <v>69075</v>
      </c>
      <c r="R12651" s="4" t="s">
        <v>60748</v>
      </c>
      <c r="S12651" s="4" t="s">
        <v>60755</v>
      </c>
      <c r="T12651" s="26">
        <v>-21930925</v>
      </c>
    </row>
    <row r="12652" spans="1:20" x14ac:dyDescent="0.3">
      <c r="A12652" s="4" t="s">
        <v>73417</v>
      </c>
      <c r="B12652" s="4" t="s">
        <v>16</v>
      </c>
      <c r="C12652" s="4" t="s">
        <v>48768</v>
      </c>
      <c r="D12652" s="4" t="s">
        <v>48769</v>
      </c>
      <c r="E12652" s="4" t="s">
        <v>48770</v>
      </c>
      <c r="F12652" s="4" t="s">
        <v>27</v>
      </c>
      <c r="G12652" s="1">
        <v>44799</v>
      </c>
      <c r="H12652">
        <v>2022</v>
      </c>
      <c r="I12652" s="4" t="s">
        <v>376</v>
      </c>
      <c r="J12652" s="4" t="s">
        <v>22</v>
      </c>
      <c r="K12652" s="4" t="s">
        <v>48771</v>
      </c>
      <c r="L12652">
        <v>11.065</v>
      </c>
      <c r="M12652">
        <v>69</v>
      </c>
      <c r="N12652">
        <v>5.5</v>
      </c>
      <c r="O12652">
        <v>5.91</v>
      </c>
      <c r="P12652">
        <v>0</v>
      </c>
      <c r="Q12652">
        <v>42195</v>
      </c>
      <c r="R12652" s="4" t="s">
        <v>60748</v>
      </c>
      <c r="S12652" s="4" t="s">
        <v>60755</v>
      </c>
      <c r="T12652" s="26">
        <v>42195</v>
      </c>
    </row>
    <row r="12653" spans="1:20" x14ac:dyDescent="0.3">
      <c r="A12653" s="4" t="s">
        <v>73418</v>
      </c>
      <c r="B12653" s="4" t="s">
        <v>16</v>
      </c>
      <c r="C12653" s="4" t="s">
        <v>48772</v>
      </c>
      <c r="D12653" s="4" t="s">
        <v>2049</v>
      </c>
      <c r="E12653" s="4" t="s">
        <v>48773</v>
      </c>
      <c r="F12653" s="4" t="s">
        <v>20</v>
      </c>
      <c r="G12653" s="1">
        <v>44820</v>
      </c>
      <c r="H12653">
        <v>2022</v>
      </c>
      <c r="I12653" s="4" t="s">
        <v>48774</v>
      </c>
      <c r="J12653" s="4" t="s">
        <v>22</v>
      </c>
      <c r="K12653" s="4" t="s">
        <v>48775</v>
      </c>
      <c r="L12653">
        <v>11.058999999999999</v>
      </c>
      <c r="M12653">
        <v>134</v>
      </c>
      <c r="N12653">
        <v>7.5</v>
      </c>
      <c r="O12653">
        <v>6.24</v>
      </c>
      <c r="P12653">
        <v>0</v>
      </c>
      <c r="Q12653">
        <v>0</v>
      </c>
      <c r="R12653" s="4" t="s">
        <v>60751</v>
      </c>
      <c r="S12653" s="4" t="s">
        <v>60755</v>
      </c>
      <c r="T12653" s="26">
        <v>0</v>
      </c>
    </row>
    <row r="12654" spans="1:20" x14ac:dyDescent="0.3">
      <c r="A12654" s="4" t="s">
        <v>73419</v>
      </c>
      <c r="B12654" s="4" t="s">
        <v>16</v>
      </c>
      <c r="C12654" s="4" t="s">
        <v>48776</v>
      </c>
      <c r="D12654" s="4" t="s">
        <v>48777</v>
      </c>
      <c r="E12654" s="4" t="s">
        <v>48778</v>
      </c>
      <c r="F12654" s="4" t="s">
        <v>20</v>
      </c>
      <c r="G12654" s="1">
        <v>44715</v>
      </c>
      <c r="H12654">
        <v>2022</v>
      </c>
      <c r="I12654" s="4" t="s">
        <v>8197</v>
      </c>
      <c r="J12654" s="4" t="s">
        <v>22</v>
      </c>
      <c r="K12654" s="4" t="s">
        <v>48779</v>
      </c>
      <c r="L12654">
        <v>11.041</v>
      </c>
      <c r="M12654">
        <v>90</v>
      </c>
      <c r="N12654">
        <v>6.5</v>
      </c>
      <c r="O12654">
        <v>6.03</v>
      </c>
      <c r="P12654">
        <v>0</v>
      </c>
      <c r="Q12654">
        <v>0</v>
      </c>
      <c r="R12654" s="4" t="s">
        <v>60751</v>
      </c>
      <c r="S12654" s="4" t="s">
        <v>60755</v>
      </c>
      <c r="T12654" s="26">
        <v>0</v>
      </c>
    </row>
    <row r="12655" spans="1:20" x14ac:dyDescent="0.3">
      <c r="A12655" s="4" t="s">
        <v>73420</v>
      </c>
      <c r="B12655" s="4" t="s">
        <v>16</v>
      </c>
      <c r="C12655" s="4" t="s">
        <v>48780</v>
      </c>
      <c r="D12655" s="4" t="s">
        <v>48781</v>
      </c>
      <c r="E12655" s="4" t="s">
        <v>48782</v>
      </c>
      <c r="F12655" s="4" t="s">
        <v>17030</v>
      </c>
      <c r="G12655" s="1">
        <v>44785</v>
      </c>
      <c r="H12655">
        <v>2022</v>
      </c>
      <c r="I12655" s="4" t="s">
        <v>738</v>
      </c>
      <c r="J12655" s="4" t="s">
        <v>22</v>
      </c>
      <c r="K12655" s="4" t="s">
        <v>48783</v>
      </c>
      <c r="L12655">
        <v>11.037000000000001</v>
      </c>
      <c r="M12655">
        <v>210</v>
      </c>
      <c r="N12655">
        <v>6.3</v>
      </c>
      <c r="O12655">
        <v>6.05</v>
      </c>
      <c r="P12655">
        <v>0</v>
      </c>
      <c r="Q12655">
        <v>0</v>
      </c>
      <c r="R12655" s="4" t="s">
        <v>60751</v>
      </c>
      <c r="S12655" s="4" t="s">
        <v>60755</v>
      </c>
      <c r="T12655" s="26">
        <v>0</v>
      </c>
    </row>
    <row r="12656" spans="1:20" x14ac:dyDescent="0.3">
      <c r="A12656" s="4" t="s">
        <v>73421</v>
      </c>
      <c r="B12656" s="4" t="s">
        <v>16</v>
      </c>
      <c r="C12656" s="4" t="s">
        <v>48784</v>
      </c>
      <c r="D12656" s="4" t="s">
        <v>48785</v>
      </c>
      <c r="E12656" s="4" t="s">
        <v>48786</v>
      </c>
      <c r="F12656" s="4" t="s">
        <v>11436</v>
      </c>
      <c r="G12656" s="1">
        <v>44890</v>
      </c>
      <c r="H12656">
        <v>2022</v>
      </c>
      <c r="I12656" s="4" t="s">
        <v>4156</v>
      </c>
      <c r="J12656" s="4" t="s">
        <v>11437</v>
      </c>
      <c r="K12656" s="4" t="s">
        <v>48787</v>
      </c>
      <c r="L12656">
        <v>11.009</v>
      </c>
      <c r="M12656">
        <v>13</v>
      </c>
      <c r="N12656">
        <v>5.4</v>
      </c>
      <c r="O12656">
        <v>5.94</v>
      </c>
      <c r="P12656">
        <v>0</v>
      </c>
      <c r="Q12656">
        <v>0</v>
      </c>
      <c r="R12656" s="4" t="s">
        <v>60751</v>
      </c>
      <c r="S12656" s="4" t="s">
        <v>60791</v>
      </c>
      <c r="T12656" s="26">
        <v>0</v>
      </c>
    </row>
    <row r="12657" spans="1:20" x14ac:dyDescent="0.3">
      <c r="A12657" s="4" t="s">
        <v>73422</v>
      </c>
      <c r="B12657" s="4" t="s">
        <v>16</v>
      </c>
      <c r="C12657" s="4" t="s">
        <v>48788</v>
      </c>
      <c r="D12657" s="4" t="s">
        <v>27261</v>
      </c>
      <c r="E12657" s="4" t="s">
        <v>48789</v>
      </c>
      <c r="F12657" s="4" t="s">
        <v>48790</v>
      </c>
      <c r="G12657" s="1">
        <v>44806</v>
      </c>
      <c r="H12657">
        <v>2022</v>
      </c>
      <c r="I12657" s="4" t="s">
        <v>558</v>
      </c>
      <c r="J12657" s="4" t="s">
        <v>243</v>
      </c>
      <c r="K12657" s="4" t="s">
        <v>48791</v>
      </c>
      <c r="L12657">
        <v>11.007999999999999</v>
      </c>
      <c r="M12657">
        <v>135</v>
      </c>
      <c r="N12657">
        <v>6.4039999999999999</v>
      </c>
      <c r="O12657">
        <v>6.04</v>
      </c>
      <c r="P12657">
        <v>0</v>
      </c>
      <c r="Q12657">
        <v>416721</v>
      </c>
      <c r="R12657" s="4" t="s">
        <v>60751</v>
      </c>
      <c r="S12657" s="4" t="s">
        <v>60760</v>
      </c>
      <c r="T12657" s="26">
        <v>416721</v>
      </c>
    </row>
    <row r="12658" spans="1:20" x14ac:dyDescent="0.3">
      <c r="A12658" s="4" t="s">
        <v>73423</v>
      </c>
      <c r="B12658" s="4" t="s">
        <v>16</v>
      </c>
      <c r="C12658" s="4" t="s">
        <v>48792</v>
      </c>
      <c r="D12658" s="4" t="s">
        <v>40908</v>
      </c>
      <c r="E12658" s="4" t="s">
        <v>48793</v>
      </c>
      <c r="F12658" s="4" t="s">
        <v>20</v>
      </c>
      <c r="G12658" s="1">
        <v>44862</v>
      </c>
      <c r="H12658">
        <v>2022</v>
      </c>
      <c r="I12658" s="4" t="s">
        <v>175</v>
      </c>
      <c r="J12658" s="4" t="s">
        <v>22</v>
      </c>
      <c r="K12658" s="4" t="s">
        <v>48794</v>
      </c>
      <c r="L12658">
        <v>11.004</v>
      </c>
      <c r="M12658">
        <v>95</v>
      </c>
      <c r="N12658">
        <v>7</v>
      </c>
      <c r="O12658">
        <v>6.1</v>
      </c>
      <c r="P12658">
        <v>0</v>
      </c>
      <c r="Q12658">
        <v>0</v>
      </c>
      <c r="R12658" s="4" t="s">
        <v>60751</v>
      </c>
      <c r="S12658" s="4" t="s">
        <v>60755</v>
      </c>
      <c r="T12658" s="26">
        <v>0</v>
      </c>
    </row>
    <row r="12659" spans="1:20" x14ac:dyDescent="0.3">
      <c r="A12659" s="4" t="s">
        <v>73424</v>
      </c>
      <c r="B12659" s="4" t="s">
        <v>16</v>
      </c>
      <c r="C12659" s="4" t="s">
        <v>48795</v>
      </c>
      <c r="D12659" s="4" t="s">
        <v>45236</v>
      </c>
      <c r="E12659" s="4" t="s">
        <v>48796</v>
      </c>
      <c r="F12659" s="4" t="s">
        <v>11436</v>
      </c>
      <c r="G12659" s="1">
        <v>44770</v>
      </c>
      <c r="H12659">
        <v>2022</v>
      </c>
      <c r="I12659" s="4" t="s">
        <v>376</v>
      </c>
      <c r="J12659" s="4" t="s">
        <v>11437</v>
      </c>
      <c r="K12659" s="4" t="s">
        <v>48797</v>
      </c>
      <c r="L12659">
        <v>11</v>
      </c>
      <c r="M12659">
        <v>13</v>
      </c>
      <c r="N12659">
        <v>6.423</v>
      </c>
      <c r="O12659">
        <v>5.97</v>
      </c>
      <c r="P12659">
        <v>0</v>
      </c>
      <c r="Q12659">
        <v>0</v>
      </c>
      <c r="R12659" s="4" t="s">
        <v>60751</v>
      </c>
      <c r="S12659" s="4" t="s">
        <v>60791</v>
      </c>
      <c r="T12659" s="26">
        <v>0</v>
      </c>
    </row>
    <row r="12660" spans="1:20" x14ac:dyDescent="0.3">
      <c r="A12660" s="4" t="s">
        <v>73425</v>
      </c>
      <c r="B12660" s="4" t="s">
        <v>16</v>
      </c>
      <c r="C12660" s="4" t="s">
        <v>48798</v>
      </c>
      <c r="D12660" s="4" t="s">
        <v>45236</v>
      </c>
      <c r="E12660" s="4" t="s">
        <v>48799</v>
      </c>
      <c r="F12660" s="4" t="s">
        <v>11436</v>
      </c>
      <c r="G12660" s="1">
        <v>44645</v>
      </c>
      <c r="H12660">
        <v>2022</v>
      </c>
      <c r="I12660" s="4" t="s">
        <v>107</v>
      </c>
      <c r="J12660" s="4" t="s">
        <v>11437</v>
      </c>
      <c r="K12660" s="4" t="s">
        <v>48800</v>
      </c>
      <c r="L12660">
        <v>10.984</v>
      </c>
      <c r="M12660">
        <v>10</v>
      </c>
      <c r="N12660">
        <v>6.3</v>
      </c>
      <c r="O12660">
        <v>5.96</v>
      </c>
      <c r="P12660">
        <v>0</v>
      </c>
      <c r="Q12660">
        <v>0</v>
      </c>
      <c r="R12660" s="4" t="s">
        <v>60751</v>
      </c>
      <c r="S12660" s="4" t="s">
        <v>60791</v>
      </c>
      <c r="T12660" s="26">
        <v>0</v>
      </c>
    </row>
    <row r="12661" spans="1:20" x14ac:dyDescent="0.3">
      <c r="A12661" s="4" t="s">
        <v>73426</v>
      </c>
      <c r="B12661" s="4" t="s">
        <v>16</v>
      </c>
      <c r="C12661" s="4" t="s">
        <v>48801</v>
      </c>
      <c r="D12661" s="4" t="s">
        <v>43929</v>
      </c>
      <c r="E12661" s="4" t="s">
        <v>48684</v>
      </c>
      <c r="F12661" s="4" t="s">
        <v>20</v>
      </c>
      <c r="G12661" s="1">
        <v>44755</v>
      </c>
      <c r="H12661">
        <v>2022</v>
      </c>
      <c r="I12661" s="4" t="s">
        <v>43931</v>
      </c>
      <c r="J12661" s="4" t="s">
        <v>22</v>
      </c>
      <c r="K12661" s="4" t="s">
        <v>48802</v>
      </c>
      <c r="L12661">
        <v>10.959</v>
      </c>
      <c r="M12661">
        <v>159</v>
      </c>
      <c r="N12661">
        <v>7.1</v>
      </c>
      <c r="O12661">
        <v>6.2</v>
      </c>
      <c r="P12661">
        <v>0</v>
      </c>
      <c r="Q12661">
        <v>0</v>
      </c>
      <c r="R12661" s="4" t="s">
        <v>60751</v>
      </c>
      <c r="S12661" s="4" t="s">
        <v>60755</v>
      </c>
      <c r="T12661" s="26">
        <v>0</v>
      </c>
    </row>
    <row r="12662" spans="1:20" x14ac:dyDescent="0.3">
      <c r="A12662" s="4" t="s">
        <v>73427</v>
      </c>
      <c r="B12662" s="4" t="s">
        <v>16</v>
      </c>
      <c r="C12662" s="4" t="s">
        <v>48803</v>
      </c>
      <c r="D12662" s="4" t="s">
        <v>48804</v>
      </c>
      <c r="E12662" s="4" t="s">
        <v>48805</v>
      </c>
      <c r="F12662" s="4" t="s">
        <v>1009</v>
      </c>
      <c r="G12662" s="1">
        <v>44797</v>
      </c>
      <c r="H12662">
        <v>2022</v>
      </c>
      <c r="I12662" s="4" t="s">
        <v>785</v>
      </c>
      <c r="J12662" s="4" t="s">
        <v>22</v>
      </c>
      <c r="K12662" s="4" t="s">
        <v>48806</v>
      </c>
      <c r="L12662">
        <v>10.958</v>
      </c>
      <c r="M12662">
        <v>67</v>
      </c>
      <c r="N12662">
        <v>6.3</v>
      </c>
      <c r="O12662">
        <v>5.99</v>
      </c>
      <c r="P12662">
        <v>0</v>
      </c>
      <c r="Q12662">
        <v>0</v>
      </c>
      <c r="R12662" s="4" t="s">
        <v>60751</v>
      </c>
      <c r="S12662" s="4" t="s">
        <v>60755</v>
      </c>
      <c r="T12662" s="26">
        <v>0</v>
      </c>
    </row>
    <row r="12663" spans="1:20" x14ac:dyDescent="0.3">
      <c r="A12663" s="4" t="s">
        <v>73428</v>
      </c>
      <c r="B12663" s="4" t="s">
        <v>16</v>
      </c>
      <c r="C12663" s="4" t="s">
        <v>48807</v>
      </c>
      <c r="D12663" s="4" t="s">
        <v>48808</v>
      </c>
      <c r="E12663" s="4" t="s">
        <v>48809</v>
      </c>
      <c r="F12663" s="4" t="s">
        <v>10391</v>
      </c>
      <c r="G12663" s="1">
        <v>44704</v>
      </c>
      <c r="H12663">
        <v>2022</v>
      </c>
      <c r="I12663" s="4" t="s">
        <v>39711</v>
      </c>
      <c r="J12663" s="4" t="s">
        <v>1427</v>
      </c>
      <c r="K12663" s="4" t="s">
        <v>48810</v>
      </c>
      <c r="L12663">
        <v>10.952</v>
      </c>
      <c r="M12663">
        <v>86</v>
      </c>
      <c r="N12663">
        <v>6.1</v>
      </c>
      <c r="O12663">
        <v>5.97</v>
      </c>
      <c r="P12663">
        <v>0</v>
      </c>
      <c r="Q12663">
        <v>0</v>
      </c>
      <c r="R12663" s="4" t="s">
        <v>60751</v>
      </c>
      <c r="S12663" s="4" t="s">
        <v>60770</v>
      </c>
      <c r="T12663" s="26">
        <v>0</v>
      </c>
    </row>
    <row r="12664" spans="1:20" x14ac:dyDescent="0.3">
      <c r="A12664" s="4" t="s">
        <v>73429</v>
      </c>
      <c r="B12664" s="4" t="s">
        <v>16</v>
      </c>
      <c r="C12664" s="4" t="s">
        <v>42367</v>
      </c>
      <c r="D12664" s="4" t="s">
        <v>48811</v>
      </c>
      <c r="E12664" s="4" t="s">
        <v>48812</v>
      </c>
      <c r="F12664" s="4" t="s">
        <v>20</v>
      </c>
      <c r="G12664" s="1">
        <v>44638</v>
      </c>
      <c r="H12664">
        <v>2022</v>
      </c>
      <c r="I12664" s="4" t="s">
        <v>738</v>
      </c>
      <c r="J12664" s="4" t="s">
        <v>22</v>
      </c>
      <c r="K12664" s="4" t="s">
        <v>48813</v>
      </c>
      <c r="L12664">
        <v>10.923999999999999</v>
      </c>
      <c r="M12664">
        <v>71</v>
      </c>
      <c r="N12664">
        <v>5.8</v>
      </c>
      <c r="O12664">
        <v>5.94</v>
      </c>
      <c r="P12664">
        <v>19500000</v>
      </c>
      <c r="Q12664">
        <v>373043</v>
      </c>
      <c r="R12664" s="4" t="s">
        <v>60751</v>
      </c>
      <c r="S12664" s="4" t="s">
        <v>60755</v>
      </c>
      <c r="T12664" s="26">
        <v>-19126957</v>
      </c>
    </row>
    <row r="12665" spans="1:20" x14ac:dyDescent="0.3">
      <c r="A12665" s="4" t="s">
        <v>73430</v>
      </c>
      <c r="B12665" s="4" t="s">
        <v>16</v>
      </c>
      <c r="C12665" s="4" t="s">
        <v>48814</v>
      </c>
      <c r="D12665" s="4" t="s">
        <v>48815</v>
      </c>
      <c r="E12665" s="4" t="s">
        <v>48816</v>
      </c>
      <c r="F12665" s="4" t="s">
        <v>20</v>
      </c>
      <c r="G12665" s="1">
        <v>44830</v>
      </c>
      <c r="H12665">
        <v>2022</v>
      </c>
      <c r="I12665" s="4" t="s">
        <v>785</v>
      </c>
      <c r="J12665" s="4" t="s">
        <v>22</v>
      </c>
      <c r="K12665" s="4" t="s">
        <v>48817</v>
      </c>
      <c r="L12665">
        <v>10.893000000000001</v>
      </c>
      <c r="M12665">
        <v>114</v>
      </c>
      <c r="N12665">
        <v>7.18</v>
      </c>
      <c r="O12665">
        <v>6.15</v>
      </c>
      <c r="P12665">
        <v>0</v>
      </c>
      <c r="Q12665">
        <v>0</v>
      </c>
      <c r="R12665" s="4" t="s">
        <v>60751</v>
      </c>
      <c r="S12665" s="4" t="s">
        <v>60755</v>
      </c>
      <c r="T12665" s="26">
        <v>0</v>
      </c>
    </row>
    <row r="12666" spans="1:20" x14ac:dyDescent="0.3">
      <c r="A12666" s="4" t="s">
        <v>73431</v>
      </c>
      <c r="B12666" s="4" t="s">
        <v>16</v>
      </c>
      <c r="C12666" s="4" t="s">
        <v>48818</v>
      </c>
      <c r="D12666" s="4" t="s">
        <v>48819</v>
      </c>
      <c r="E12666" s="4" t="s">
        <v>48820</v>
      </c>
      <c r="F12666" s="4" t="s">
        <v>241</v>
      </c>
      <c r="G12666" s="1">
        <v>44741</v>
      </c>
      <c r="H12666">
        <v>2022</v>
      </c>
      <c r="I12666" s="4" t="s">
        <v>295</v>
      </c>
      <c r="J12666" s="4" t="s">
        <v>243</v>
      </c>
      <c r="K12666" s="4" t="s">
        <v>48821</v>
      </c>
      <c r="L12666">
        <v>10.89</v>
      </c>
      <c r="M12666">
        <v>123</v>
      </c>
      <c r="N12666">
        <v>3.3860000000000001</v>
      </c>
      <c r="O12666">
        <v>5.52</v>
      </c>
      <c r="P12666">
        <v>2400000</v>
      </c>
      <c r="Q12666">
        <v>0</v>
      </c>
      <c r="R12666" s="4" t="s">
        <v>60748</v>
      </c>
      <c r="S12666" s="4" t="s">
        <v>60760</v>
      </c>
      <c r="T12666" s="26">
        <v>-2400000</v>
      </c>
    </row>
    <row r="12667" spans="1:20" x14ac:dyDescent="0.3">
      <c r="A12667" s="4" t="s">
        <v>73432</v>
      </c>
      <c r="B12667" s="4" t="s">
        <v>16</v>
      </c>
      <c r="C12667" s="4" t="s">
        <v>48822</v>
      </c>
      <c r="D12667" s="4" t="s">
        <v>24296</v>
      </c>
      <c r="E12667" s="4" t="s">
        <v>48823</v>
      </c>
      <c r="F12667" s="4" t="s">
        <v>549</v>
      </c>
      <c r="G12667" s="1">
        <v>44700</v>
      </c>
      <c r="H12667">
        <v>2022</v>
      </c>
      <c r="I12667" s="4" t="s">
        <v>642</v>
      </c>
      <c r="J12667" s="4" t="s">
        <v>22</v>
      </c>
      <c r="K12667" s="4" t="s">
        <v>48824</v>
      </c>
      <c r="L12667">
        <v>10.853</v>
      </c>
      <c r="M12667">
        <v>550</v>
      </c>
      <c r="N12667">
        <v>6.9</v>
      </c>
      <c r="O12667">
        <v>6.41</v>
      </c>
      <c r="P12667">
        <v>0</v>
      </c>
      <c r="Q12667">
        <v>0</v>
      </c>
      <c r="R12667" s="4" t="s">
        <v>60751</v>
      </c>
      <c r="S12667" s="4" t="s">
        <v>60755</v>
      </c>
      <c r="T12667" s="26">
        <v>0</v>
      </c>
    </row>
    <row r="12668" spans="1:20" x14ac:dyDescent="0.3">
      <c r="A12668" s="4" t="s">
        <v>73433</v>
      </c>
      <c r="B12668" s="4" t="s">
        <v>16</v>
      </c>
      <c r="C12668" s="4" t="s">
        <v>48825</v>
      </c>
      <c r="D12668" s="4" t="s">
        <v>4039</v>
      </c>
      <c r="E12668" s="4" t="s">
        <v>48826</v>
      </c>
      <c r="F12668" s="4" t="s">
        <v>33047</v>
      </c>
      <c r="G12668" s="1">
        <v>44785</v>
      </c>
      <c r="H12668">
        <v>2022</v>
      </c>
      <c r="I12668" s="4" t="s">
        <v>47706</v>
      </c>
      <c r="J12668" s="4" t="s">
        <v>22</v>
      </c>
      <c r="K12668" s="4" t="s">
        <v>48827</v>
      </c>
      <c r="L12668">
        <v>10.853</v>
      </c>
      <c r="M12668">
        <v>63</v>
      </c>
      <c r="N12668">
        <v>5.6</v>
      </c>
      <c r="O12668">
        <v>5.92</v>
      </c>
      <c r="P12668">
        <v>0</v>
      </c>
      <c r="Q12668">
        <v>2535459</v>
      </c>
      <c r="R12668" s="4" t="s">
        <v>60748</v>
      </c>
      <c r="S12668" s="4" t="s">
        <v>60755</v>
      </c>
      <c r="T12668" s="26">
        <v>2535459</v>
      </c>
    </row>
    <row r="12669" spans="1:20" x14ac:dyDescent="0.3">
      <c r="A12669" s="4" t="s">
        <v>73434</v>
      </c>
      <c r="B12669" s="4" t="s">
        <v>16</v>
      </c>
      <c r="C12669" s="4" t="s">
        <v>48828</v>
      </c>
      <c r="D12669" s="4" t="s">
        <v>48829</v>
      </c>
      <c r="E12669" s="4" t="s">
        <v>48830</v>
      </c>
      <c r="F12669" s="4" t="s">
        <v>20</v>
      </c>
      <c r="G12669" s="1">
        <v>44757</v>
      </c>
      <c r="H12669">
        <v>2022</v>
      </c>
      <c r="I12669" s="4" t="s">
        <v>48831</v>
      </c>
      <c r="J12669" s="4" t="s">
        <v>22</v>
      </c>
      <c r="K12669" s="4" t="s">
        <v>48832</v>
      </c>
      <c r="L12669">
        <v>10.843</v>
      </c>
      <c r="M12669">
        <v>164</v>
      </c>
      <c r="N12669">
        <v>5.9</v>
      </c>
      <c r="O12669">
        <v>5.94</v>
      </c>
      <c r="P12669">
        <v>0</v>
      </c>
      <c r="Q12669">
        <v>116699</v>
      </c>
      <c r="R12669" s="4" t="s">
        <v>60751</v>
      </c>
      <c r="S12669" s="4" t="s">
        <v>60755</v>
      </c>
      <c r="T12669" s="26">
        <v>116699</v>
      </c>
    </row>
    <row r="12670" spans="1:20" x14ac:dyDescent="0.3">
      <c r="A12670" s="4" t="s">
        <v>73435</v>
      </c>
      <c r="B12670" s="4" t="s">
        <v>16</v>
      </c>
      <c r="C12670" s="4" t="s">
        <v>48833</v>
      </c>
      <c r="D12670" s="4" t="s">
        <v>48834</v>
      </c>
      <c r="E12670" s="4" t="s">
        <v>48835</v>
      </c>
      <c r="F12670" s="4" t="s">
        <v>549</v>
      </c>
      <c r="G12670" s="1">
        <v>44694</v>
      </c>
      <c r="H12670">
        <v>2022</v>
      </c>
      <c r="I12670" s="4" t="s">
        <v>417</v>
      </c>
      <c r="J12670" s="4" t="s">
        <v>22</v>
      </c>
      <c r="K12670" s="4" t="s">
        <v>48836</v>
      </c>
      <c r="L12670">
        <v>10.84</v>
      </c>
      <c r="M12670">
        <v>303</v>
      </c>
      <c r="N12670">
        <v>5.9</v>
      </c>
      <c r="O12670">
        <v>5.94</v>
      </c>
      <c r="P12670">
        <v>0</v>
      </c>
      <c r="Q12670">
        <v>138450</v>
      </c>
      <c r="R12670" s="4" t="s">
        <v>60751</v>
      </c>
      <c r="S12670" s="4" t="s">
        <v>60755</v>
      </c>
      <c r="T12670" s="26">
        <v>138450</v>
      </c>
    </row>
    <row r="12671" spans="1:20" x14ac:dyDescent="0.3">
      <c r="A12671" s="4" t="s">
        <v>73436</v>
      </c>
      <c r="B12671" s="4" t="s">
        <v>16</v>
      </c>
      <c r="C12671" s="4" t="s">
        <v>48837</v>
      </c>
      <c r="D12671" s="4" t="s">
        <v>20485</v>
      </c>
      <c r="E12671" s="4" t="s">
        <v>48838</v>
      </c>
      <c r="F12671" s="4" t="s">
        <v>4254</v>
      </c>
      <c r="G12671" s="1">
        <v>44762</v>
      </c>
      <c r="H12671">
        <v>2022</v>
      </c>
      <c r="I12671" s="4" t="s">
        <v>386</v>
      </c>
      <c r="J12671" s="4" t="s">
        <v>1490</v>
      </c>
      <c r="K12671" s="4" t="s">
        <v>48839</v>
      </c>
      <c r="L12671">
        <v>10.834</v>
      </c>
      <c r="M12671">
        <v>38</v>
      </c>
      <c r="N12671">
        <v>5.6</v>
      </c>
      <c r="O12671">
        <v>5.93</v>
      </c>
      <c r="P12671">
        <v>0</v>
      </c>
      <c r="Q12671">
        <v>0</v>
      </c>
      <c r="R12671" s="4" t="s">
        <v>60748</v>
      </c>
      <c r="S12671" s="4" t="s">
        <v>60772</v>
      </c>
      <c r="T12671" s="26">
        <v>0</v>
      </c>
    </row>
    <row r="12672" spans="1:20" x14ac:dyDescent="0.3">
      <c r="A12672" s="4" t="s">
        <v>73437</v>
      </c>
      <c r="B12672" s="4" t="s">
        <v>16</v>
      </c>
      <c r="C12672" s="4" t="s">
        <v>48840</v>
      </c>
      <c r="D12672" s="4" t="s">
        <v>48841</v>
      </c>
      <c r="E12672" s="4" t="s">
        <v>48842</v>
      </c>
      <c r="F12672" s="4" t="s">
        <v>1009</v>
      </c>
      <c r="G12672" s="1">
        <v>44666</v>
      </c>
      <c r="H12672">
        <v>2022</v>
      </c>
      <c r="I12672" s="4" t="s">
        <v>2206</v>
      </c>
      <c r="J12672" s="4" t="s">
        <v>22</v>
      </c>
      <c r="K12672" s="4" t="s">
        <v>48843</v>
      </c>
      <c r="L12672">
        <v>10.816000000000001</v>
      </c>
      <c r="M12672">
        <v>802</v>
      </c>
      <c r="N12672">
        <v>5.3</v>
      </c>
      <c r="O12672">
        <v>5.58</v>
      </c>
      <c r="P12672">
        <v>0</v>
      </c>
      <c r="Q12672">
        <v>0</v>
      </c>
      <c r="R12672" s="4" t="s">
        <v>60748</v>
      </c>
      <c r="S12672" s="4" t="s">
        <v>60755</v>
      </c>
      <c r="T12672" s="26">
        <v>0</v>
      </c>
    </row>
    <row r="12673" spans="1:20" x14ac:dyDescent="0.3">
      <c r="A12673" s="4" t="s">
        <v>73438</v>
      </c>
      <c r="B12673" s="4" t="s">
        <v>16</v>
      </c>
      <c r="C12673" s="4" t="s">
        <v>48844</v>
      </c>
      <c r="D12673" s="4" t="s">
        <v>14115</v>
      </c>
      <c r="E12673" s="4" t="s">
        <v>48845</v>
      </c>
      <c r="F12673" s="4" t="s">
        <v>20</v>
      </c>
      <c r="G12673" s="1">
        <v>44792</v>
      </c>
      <c r="H12673">
        <v>2022</v>
      </c>
      <c r="I12673" s="4" t="s">
        <v>48846</v>
      </c>
      <c r="J12673" s="4" t="s">
        <v>22</v>
      </c>
      <c r="K12673" s="4" t="s">
        <v>48847</v>
      </c>
      <c r="L12673">
        <v>10.757999999999999</v>
      </c>
      <c r="M12673">
        <v>109</v>
      </c>
      <c r="N12673">
        <v>5.3</v>
      </c>
      <c r="O12673">
        <v>5.85</v>
      </c>
      <c r="P12673">
        <v>0</v>
      </c>
      <c r="Q12673">
        <v>0</v>
      </c>
      <c r="R12673" s="4" t="s">
        <v>60748</v>
      </c>
      <c r="S12673" s="4" t="s">
        <v>60755</v>
      </c>
      <c r="T12673" s="26">
        <v>0</v>
      </c>
    </row>
    <row r="12674" spans="1:20" x14ac:dyDescent="0.3">
      <c r="A12674" s="4" t="s">
        <v>73439</v>
      </c>
      <c r="B12674" s="4" t="s">
        <v>16</v>
      </c>
      <c r="C12674" s="4" t="s">
        <v>48848</v>
      </c>
      <c r="D12674" s="4" t="s">
        <v>26504</v>
      </c>
      <c r="E12674" s="4" t="s">
        <v>48849</v>
      </c>
      <c r="F12674" s="4" t="s">
        <v>324</v>
      </c>
      <c r="G12674" s="1">
        <v>44771</v>
      </c>
      <c r="H12674">
        <v>2022</v>
      </c>
      <c r="I12674" s="4" t="s">
        <v>113</v>
      </c>
      <c r="J12674" s="4" t="s">
        <v>326</v>
      </c>
      <c r="K12674" s="4" t="s">
        <v>48850</v>
      </c>
      <c r="L12674">
        <v>10.74</v>
      </c>
      <c r="M12674">
        <v>26</v>
      </c>
      <c r="N12674">
        <v>6.8</v>
      </c>
      <c r="O12674">
        <v>5.99</v>
      </c>
      <c r="P12674">
        <v>0</v>
      </c>
      <c r="Q12674">
        <v>0</v>
      </c>
      <c r="R12674" s="4" t="s">
        <v>60751</v>
      </c>
      <c r="S12674" s="4" t="s">
        <v>60762</v>
      </c>
      <c r="T12674" s="26">
        <v>0</v>
      </c>
    </row>
    <row r="12675" spans="1:20" x14ac:dyDescent="0.3">
      <c r="A12675" s="4" t="s">
        <v>73440</v>
      </c>
      <c r="B12675" s="4" t="s">
        <v>16</v>
      </c>
      <c r="C12675" s="4" t="s">
        <v>48851</v>
      </c>
      <c r="D12675" s="4" t="s">
        <v>18418</v>
      </c>
      <c r="E12675" s="4" t="s">
        <v>48852</v>
      </c>
      <c r="F12675" s="4" t="s">
        <v>2133</v>
      </c>
      <c r="G12675" s="1">
        <v>44651</v>
      </c>
      <c r="H12675">
        <v>2022</v>
      </c>
      <c r="I12675" s="4" t="s">
        <v>376</v>
      </c>
      <c r="J12675" s="4" t="s">
        <v>243</v>
      </c>
      <c r="K12675" s="4" t="s">
        <v>48853</v>
      </c>
      <c r="L12675">
        <v>10.72</v>
      </c>
      <c r="M12675">
        <v>74</v>
      </c>
      <c r="N12675">
        <v>6.1</v>
      </c>
      <c r="O12675">
        <v>5.97</v>
      </c>
      <c r="P12675">
        <v>0</v>
      </c>
      <c r="Q12675">
        <v>0</v>
      </c>
      <c r="R12675" s="4" t="s">
        <v>60751</v>
      </c>
      <c r="S12675" s="4" t="s">
        <v>60760</v>
      </c>
      <c r="T12675" s="26">
        <v>0</v>
      </c>
    </row>
    <row r="12676" spans="1:20" x14ac:dyDescent="0.3">
      <c r="A12676" s="4" t="s">
        <v>73441</v>
      </c>
      <c r="B12676" s="4" t="s">
        <v>16</v>
      </c>
      <c r="C12676" s="4" t="s">
        <v>48854</v>
      </c>
      <c r="D12676" s="4" t="s">
        <v>48855</v>
      </c>
      <c r="E12676" s="4" t="s">
        <v>48856</v>
      </c>
      <c r="F12676" s="4" t="s">
        <v>324</v>
      </c>
      <c r="G12676" s="1">
        <v>44719</v>
      </c>
      <c r="H12676">
        <v>2022</v>
      </c>
      <c r="I12676" s="4" t="s">
        <v>785</v>
      </c>
      <c r="J12676" s="4" t="s">
        <v>326</v>
      </c>
      <c r="K12676" s="4" t="s">
        <v>48857</v>
      </c>
      <c r="L12676">
        <v>10.714</v>
      </c>
      <c r="M12676">
        <v>1</v>
      </c>
      <c r="N12676">
        <v>7</v>
      </c>
      <c r="O12676">
        <v>5.96</v>
      </c>
      <c r="P12676">
        <v>0</v>
      </c>
      <c r="Q12676">
        <v>0</v>
      </c>
      <c r="R12676" s="4" t="s">
        <v>60751</v>
      </c>
      <c r="S12676" s="4" t="s">
        <v>60762</v>
      </c>
      <c r="T12676" s="26">
        <v>0</v>
      </c>
    </row>
    <row r="12677" spans="1:20" x14ac:dyDescent="0.3">
      <c r="A12677" s="4" t="s">
        <v>73442</v>
      </c>
      <c r="B12677" s="4" t="s">
        <v>16</v>
      </c>
      <c r="C12677" s="4" t="s">
        <v>48858</v>
      </c>
      <c r="D12677" s="4" t="s">
        <v>1849</v>
      </c>
      <c r="E12677" s="4" t="s">
        <v>48859</v>
      </c>
      <c r="F12677" s="4" t="s">
        <v>324</v>
      </c>
      <c r="G12677" s="1">
        <v>44638</v>
      </c>
      <c r="H12677">
        <v>2022</v>
      </c>
      <c r="I12677" s="4" t="s">
        <v>48860</v>
      </c>
      <c r="J12677" s="4" t="s">
        <v>326</v>
      </c>
      <c r="K12677" s="4" t="s">
        <v>48861</v>
      </c>
      <c r="L12677">
        <v>10.711</v>
      </c>
      <c r="M12677">
        <v>23</v>
      </c>
      <c r="N12677">
        <v>5.9</v>
      </c>
      <c r="O12677">
        <v>5.95</v>
      </c>
      <c r="P12677">
        <v>0</v>
      </c>
      <c r="Q12677">
        <v>0</v>
      </c>
      <c r="R12677" s="4" t="s">
        <v>60751</v>
      </c>
      <c r="S12677" s="4" t="s">
        <v>60762</v>
      </c>
      <c r="T12677" s="26">
        <v>0</v>
      </c>
    </row>
    <row r="12678" spans="1:20" x14ac:dyDescent="0.3">
      <c r="A12678" s="4" t="s">
        <v>73443</v>
      </c>
      <c r="B12678" s="4" t="s">
        <v>16</v>
      </c>
      <c r="C12678" s="4" t="s">
        <v>48862</v>
      </c>
      <c r="D12678" s="4" t="s">
        <v>48863</v>
      </c>
      <c r="E12678" s="4" t="s">
        <v>48864</v>
      </c>
      <c r="F12678" s="4" t="s">
        <v>1471</v>
      </c>
      <c r="G12678" s="1">
        <v>44575</v>
      </c>
      <c r="H12678">
        <v>2022</v>
      </c>
      <c r="I12678" s="4" t="s">
        <v>723</v>
      </c>
      <c r="J12678" s="4" t="s">
        <v>27617</v>
      </c>
      <c r="K12678" s="4" t="s">
        <v>48865</v>
      </c>
      <c r="L12678">
        <v>10.701000000000001</v>
      </c>
      <c r="M12678">
        <v>2</v>
      </c>
      <c r="N12678">
        <v>7.5</v>
      </c>
      <c r="O12678">
        <v>5.96</v>
      </c>
      <c r="P12678">
        <v>0</v>
      </c>
      <c r="Q12678">
        <v>0</v>
      </c>
      <c r="R12678" s="4" t="s">
        <v>60751</v>
      </c>
      <c r="S12678" s="4" t="s">
        <v>60802</v>
      </c>
      <c r="T12678" s="26">
        <v>0</v>
      </c>
    </row>
    <row r="12679" spans="1:20" x14ac:dyDescent="0.3">
      <c r="A12679" s="4" t="s">
        <v>73444</v>
      </c>
      <c r="B12679" s="4" t="s">
        <v>16</v>
      </c>
      <c r="C12679" s="4" t="s">
        <v>48866</v>
      </c>
      <c r="D12679" s="4" t="s">
        <v>48867</v>
      </c>
      <c r="E12679" s="4" t="s">
        <v>48868</v>
      </c>
      <c r="F12679" s="4" t="s">
        <v>391</v>
      </c>
      <c r="G12679" s="1">
        <v>44809</v>
      </c>
      <c r="H12679">
        <v>2022</v>
      </c>
      <c r="I12679" s="4" t="s">
        <v>32545</v>
      </c>
      <c r="J12679" s="4" t="s">
        <v>22</v>
      </c>
      <c r="K12679" s="4" t="s">
        <v>48869</v>
      </c>
      <c r="L12679">
        <v>10.648999999999999</v>
      </c>
      <c r="M12679">
        <v>88</v>
      </c>
      <c r="N12679">
        <v>6.8</v>
      </c>
      <c r="O12679">
        <v>6.07</v>
      </c>
      <c r="P12679">
        <v>0</v>
      </c>
      <c r="Q12679">
        <v>0</v>
      </c>
      <c r="R12679" s="4" t="s">
        <v>60751</v>
      </c>
      <c r="S12679" s="4" t="s">
        <v>60755</v>
      </c>
      <c r="T12679" s="26">
        <v>0</v>
      </c>
    </row>
    <row r="12680" spans="1:20" x14ac:dyDescent="0.3">
      <c r="A12680" s="4" t="s">
        <v>73445</v>
      </c>
      <c r="B12680" s="4" t="s">
        <v>16</v>
      </c>
      <c r="C12680" s="4" t="s">
        <v>48870</v>
      </c>
      <c r="D12680" s="4" t="s">
        <v>10490</v>
      </c>
      <c r="E12680" s="4" t="s">
        <v>48871</v>
      </c>
      <c r="F12680" s="4" t="s">
        <v>1471</v>
      </c>
      <c r="G12680" s="1">
        <v>44582</v>
      </c>
      <c r="H12680">
        <v>2022</v>
      </c>
      <c r="I12680" s="4" t="s">
        <v>113</v>
      </c>
      <c r="J12680" s="4" t="s">
        <v>8198</v>
      </c>
      <c r="K12680" s="4" t="s">
        <v>48872</v>
      </c>
      <c r="L12680">
        <v>10.648</v>
      </c>
      <c r="M12680">
        <v>47</v>
      </c>
      <c r="N12680">
        <v>6.9</v>
      </c>
      <c r="O12680">
        <v>6.03</v>
      </c>
      <c r="P12680">
        <v>0</v>
      </c>
      <c r="Q12680">
        <v>0</v>
      </c>
      <c r="R12680" s="4" t="s">
        <v>60751</v>
      </c>
      <c r="S12680" s="4" t="s">
        <v>60787</v>
      </c>
      <c r="T12680" s="26">
        <v>0</v>
      </c>
    </row>
    <row r="12681" spans="1:20" x14ac:dyDescent="0.3">
      <c r="A12681" s="4" t="s">
        <v>73446</v>
      </c>
      <c r="B12681" s="4" t="s">
        <v>16</v>
      </c>
      <c r="C12681" s="4" t="s">
        <v>48873</v>
      </c>
      <c r="D12681" s="4" t="s">
        <v>48874</v>
      </c>
      <c r="E12681" s="4" t="s">
        <v>48875</v>
      </c>
      <c r="F12681" s="4" t="s">
        <v>20</v>
      </c>
      <c r="G12681" s="1">
        <v>44875</v>
      </c>
      <c r="H12681">
        <v>2022</v>
      </c>
      <c r="I12681" s="4" t="s">
        <v>34387</v>
      </c>
      <c r="J12681" s="4" t="s">
        <v>22</v>
      </c>
      <c r="K12681" s="4" t="s">
        <v>48876</v>
      </c>
      <c r="L12681">
        <v>10.64</v>
      </c>
      <c r="M12681">
        <v>812</v>
      </c>
      <c r="N12681">
        <v>6.2</v>
      </c>
      <c r="O12681">
        <v>6.1</v>
      </c>
      <c r="P12681">
        <v>0</v>
      </c>
      <c r="Q12681">
        <v>0</v>
      </c>
      <c r="R12681" s="4" t="s">
        <v>60751</v>
      </c>
      <c r="S12681" s="4" t="s">
        <v>60755</v>
      </c>
      <c r="T12681" s="26">
        <v>0</v>
      </c>
    </row>
    <row r="12682" spans="1:20" x14ac:dyDescent="0.3">
      <c r="A12682" s="4" t="s">
        <v>73447</v>
      </c>
      <c r="B12682" s="4" t="s">
        <v>16</v>
      </c>
      <c r="C12682" s="4" t="s">
        <v>48877</v>
      </c>
      <c r="D12682" s="4" t="s">
        <v>6239</v>
      </c>
      <c r="E12682" s="4" t="s">
        <v>48878</v>
      </c>
      <c r="F12682" s="4" t="s">
        <v>20</v>
      </c>
      <c r="G12682" s="1">
        <v>44651</v>
      </c>
      <c r="H12682">
        <v>2022</v>
      </c>
      <c r="I12682" s="4" t="s">
        <v>175</v>
      </c>
      <c r="J12682" s="4" t="s">
        <v>22</v>
      </c>
      <c r="K12682" s="4" t="s">
        <v>48879</v>
      </c>
      <c r="L12682">
        <v>10.628</v>
      </c>
      <c r="M12682">
        <v>134</v>
      </c>
      <c r="N12682">
        <v>6.2</v>
      </c>
      <c r="O12682">
        <v>6</v>
      </c>
      <c r="P12682">
        <v>0</v>
      </c>
      <c r="Q12682">
        <v>0</v>
      </c>
      <c r="R12682" s="4" t="s">
        <v>60751</v>
      </c>
      <c r="S12682" s="4" t="s">
        <v>60755</v>
      </c>
      <c r="T12682" s="26">
        <v>0</v>
      </c>
    </row>
    <row r="12683" spans="1:20" x14ac:dyDescent="0.3">
      <c r="A12683" s="4" t="s">
        <v>73448</v>
      </c>
      <c r="B12683" s="4" t="s">
        <v>16</v>
      </c>
      <c r="C12683" s="4" t="s">
        <v>48880</v>
      </c>
      <c r="D12683" s="4" t="s">
        <v>4510</v>
      </c>
      <c r="E12683" s="4" t="s">
        <v>48881</v>
      </c>
      <c r="F12683" s="4" t="s">
        <v>391</v>
      </c>
      <c r="G12683" s="1">
        <v>44833</v>
      </c>
      <c r="H12683">
        <v>2022</v>
      </c>
      <c r="I12683" s="4" t="s">
        <v>1397</v>
      </c>
      <c r="J12683" s="4" t="s">
        <v>22</v>
      </c>
      <c r="K12683" s="4" t="s">
        <v>48882</v>
      </c>
      <c r="L12683">
        <v>10.616</v>
      </c>
      <c r="M12683">
        <v>220</v>
      </c>
      <c r="N12683">
        <v>5.8</v>
      </c>
      <c r="O12683">
        <v>5.91</v>
      </c>
      <c r="P12683">
        <v>0</v>
      </c>
      <c r="Q12683">
        <v>0</v>
      </c>
      <c r="R12683" s="4" t="s">
        <v>60748</v>
      </c>
      <c r="S12683" s="4" t="s">
        <v>60755</v>
      </c>
      <c r="T12683" s="26">
        <v>0</v>
      </c>
    </row>
    <row r="12684" spans="1:20" x14ac:dyDescent="0.3">
      <c r="A12684" s="4" t="s">
        <v>73449</v>
      </c>
      <c r="B12684" s="4" t="s">
        <v>16</v>
      </c>
      <c r="C12684" s="4" t="s">
        <v>7121</v>
      </c>
      <c r="D12684" s="4" t="s">
        <v>48883</v>
      </c>
      <c r="E12684" s="4" t="s">
        <v>48884</v>
      </c>
      <c r="F12684" s="4" t="s">
        <v>2133</v>
      </c>
      <c r="G12684" s="1">
        <v>44617</v>
      </c>
      <c r="H12684">
        <v>2022</v>
      </c>
      <c r="I12684" s="4" t="s">
        <v>213</v>
      </c>
      <c r="J12684" s="4" t="s">
        <v>243</v>
      </c>
      <c r="K12684" s="4" t="s">
        <v>48885</v>
      </c>
      <c r="L12684">
        <v>10.586</v>
      </c>
      <c r="M12684">
        <v>381</v>
      </c>
      <c r="N12684">
        <v>6.1</v>
      </c>
      <c r="O12684">
        <v>6.01</v>
      </c>
      <c r="P12684">
        <v>0</v>
      </c>
      <c r="Q12684">
        <v>0</v>
      </c>
      <c r="R12684" s="4" t="s">
        <v>60751</v>
      </c>
      <c r="S12684" s="4" t="s">
        <v>60760</v>
      </c>
      <c r="T12684" s="26">
        <v>0</v>
      </c>
    </row>
    <row r="12685" spans="1:20" x14ac:dyDescent="0.3">
      <c r="A12685" s="4" t="s">
        <v>73450</v>
      </c>
      <c r="B12685" s="4" t="s">
        <v>16</v>
      </c>
      <c r="C12685" s="4" t="s">
        <v>48886</v>
      </c>
      <c r="D12685" s="4" t="s">
        <v>3698</v>
      </c>
      <c r="E12685" s="4" t="s">
        <v>48887</v>
      </c>
      <c r="F12685" s="4" t="s">
        <v>241</v>
      </c>
      <c r="G12685" s="1">
        <v>44755</v>
      </c>
      <c r="H12685">
        <v>2022</v>
      </c>
      <c r="I12685" s="4" t="s">
        <v>64</v>
      </c>
      <c r="J12685" s="4" t="s">
        <v>243</v>
      </c>
      <c r="K12685" s="4" t="s">
        <v>48888</v>
      </c>
      <c r="L12685">
        <v>10.583</v>
      </c>
      <c r="M12685">
        <v>221</v>
      </c>
      <c r="N12685">
        <v>5</v>
      </c>
      <c r="O12685">
        <v>5.7</v>
      </c>
      <c r="P12685">
        <v>0</v>
      </c>
      <c r="Q12685">
        <v>0</v>
      </c>
      <c r="R12685" s="4" t="s">
        <v>60748</v>
      </c>
      <c r="S12685" s="4" t="s">
        <v>60760</v>
      </c>
      <c r="T12685" s="26">
        <v>0</v>
      </c>
    </row>
    <row r="12686" spans="1:20" x14ac:dyDescent="0.3">
      <c r="A12686" s="4" t="s">
        <v>73451</v>
      </c>
      <c r="B12686" s="4" t="s">
        <v>16</v>
      </c>
      <c r="C12686" s="4" t="s">
        <v>26046</v>
      </c>
      <c r="D12686" s="4" t="s">
        <v>4810</v>
      </c>
      <c r="E12686" s="4" t="s">
        <v>48889</v>
      </c>
      <c r="F12686" s="4" t="s">
        <v>20</v>
      </c>
      <c r="G12686" s="1">
        <v>44644</v>
      </c>
      <c r="H12686">
        <v>2022</v>
      </c>
      <c r="I12686" s="4" t="s">
        <v>8495</v>
      </c>
      <c r="J12686" s="4" t="s">
        <v>22</v>
      </c>
      <c r="K12686" s="4" t="s">
        <v>48890</v>
      </c>
      <c r="L12686">
        <v>10.582000000000001</v>
      </c>
      <c r="M12686">
        <v>364</v>
      </c>
      <c r="N12686">
        <v>6.8</v>
      </c>
      <c r="O12686">
        <v>6.28</v>
      </c>
      <c r="P12686">
        <v>0</v>
      </c>
      <c r="Q12686">
        <v>304106</v>
      </c>
      <c r="R12686" s="4" t="s">
        <v>60751</v>
      </c>
      <c r="S12686" s="4" t="s">
        <v>60755</v>
      </c>
      <c r="T12686" s="26">
        <v>304106</v>
      </c>
    </row>
    <row r="12687" spans="1:20" x14ac:dyDescent="0.3">
      <c r="A12687" s="4" t="s">
        <v>73452</v>
      </c>
      <c r="B12687" s="4" t="s">
        <v>16</v>
      </c>
      <c r="C12687" s="4" t="s">
        <v>48891</v>
      </c>
      <c r="D12687" s="4" t="s">
        <v>44353</v>
      </c>
      <c r="E12687" s="4" t="s">
        <v>48892</v>
      </c>
      <c r="F12687" s="4" t="s">
        <v>2138</v>
      </c>
      <c r="G12687" s="1">
        <v>44798</v>
      </c>
      <c r="H12687">
        <v>2022</v>
      </c>
      <c r="I12687" s="4" t="s">
        <v>785</v>
      </c>
      <c r="J12687" s="4" t="s">
        <v>22</v>
      </c>
      <c r="K12687" s="4" t="s">
        <v>48893</v>
      </c>
      <c r="L12687">
        <v>10.568</v>
      </c>
      <c r="M12687">
        <v>99</v>
      </c>
      <c r="N12687">
        <v>7</v>
      </c>
      <c r="O12687">
        <v>6.11</v>
      </c>
      <c r="P12687">
        <v>0</v>
      </c>
      <c r="Q12687">
        <v>0</v>
      </c>
      <c r="R12687" s="4" t="s">
        <v>60751</v>
      </c>
      <c r="S12687" s="4" t="s">
        <v>60755</v>
      </c>
      <c r="T12687" s="26">
        <v>0</v>
      </c>
    </row>
    <row r="12688" spans="1:20" x14ac:dyDescent="0.3">
      <c r="A12688" s="4" t="s">
        <v>73453</v>
      </c>
      <c r="B12688" s="4" t="s">
        <v>16</v>
      </c>
      <c r="C12688" s="4" t="s">
        <v>48894</v>
      </c>
      <c r="D12688" s="4" t="s">
        <v>15090</v>
      </c>
      <c r="E12688" s="4" t="s">
        <v>48895</v>
      </c>
      <c r="F12688" s="4" t="s">
        <v>168</v>
      </c>
      <c r="G12688" s="1">
        <v>44858</v>
      </c>
      <c r="H12688">
        <v>2022</v>
      </c>
      <c r="I12688" s="4" t="s">
        <v>107</v>
      </c>
      <c r="J12688" s="4" t="s">
        <v>71</v>
      </c>
      <c r="K12688" s="4" t="s">
        <v>48896</v>
      </c>
      <c r="L12688">
        <v>10.554</v>
      </c>
      <c r="M12688">
        <v>67</v>
      </c>
      <c r="N12688">
        <v>7.4</v>
      </c>
      <c r="O12688">
        <v>6.1</v>
      </c>
      <c r="P12688">
        <v>0</v>
      </c>
      <c r="Q12688">
        <v>0</v>
      </c>
      <c r="R12688" s="4" t="s">
        <v>60751</v>
      </c>
      <c r="S12688" s="4" t="s">
        <v>60756</v>
      </c>
      <c r="T12688" s="26">
        <v>0</v>
      </c>
    </row>
    <row r="12689" spans="1:20" x14ac:dyDescent="0.3">
      <c r="A12689" s="4" t="s">
        <v>73454</v>
      </c>
      <c r="B12689" s="4" t="s">
        <v>16</v>
      </c>
      <c r="C12689" s="4" t="s">
        <v>48897</v>
      </c>
      <c r="D12689" s="4" t="s">
        <v>7361</v>
      </c>
      <c r="E12689" s="4" t="s">
        <v>48898</v>
      </c>
      <c r="F12689" s="4" t="s">
        <v>671</v>
      </c>
      <c r="G12689" s="1">
        <v>44841</v>
      </c>
      <c r="H12689">
        <v>2022</v>
      </c>
      <c r="I12689" s="4" t="s">
        <v>1140</v>
      </c>
      <c r="J12689" s="4" t="s">
        <v>673</v>
      </c>
      <c r="K12689" s="4" t="s">
        <v>48899</v>
      </c>
      <c r="L12689">
        <v>10.545</v>
      </c>
      <c r="M12689">
        <v>299</v>
      </c>
      <c r="N12689">
        <v>5.6</v>
      </c>
      <c r="O12689">
        <v>5.84</v>
      </c>
      <c r="P12689">
        <v>0</v>
      </c>
      <c r="Q12689">
        <v>0</v>
      </c>
      <c r="R12689" s="4" t="s">
        <v>60748</v>
      </c>
      <c r="S12689" s="4" t="s">
        <v>60765</v>
      </c>
      <c r="T12689" s="26">
        <v>0</v>
      </c>
    </row>
    <row r="12690" spans="1:20" x14ac:dyDescent="0.3">
      <c r="A12690" s="4" t="s">
        <v>73455</v>
      </c>
      <c r="B12690" s="4" t="s">
        <v>16</v>
      </c>
      <c r="C12690" s="4" t="s">
        <v>48900</v>
      </c>
      <c r="D12690" s="4" t="s">
        <v>13984</v>
      </c>
      <c r="E12690" s="4" t="s">
        <v>48901</v>
      </c>
      <c r="F12690" s="4" t="s">
        <v>324</v>
      </c>
      <c r="G12690" s="1">
        <v>44673</v>
      </c>
      <c r="H12690">
        <v>2022</v>
      </c>
      <c r="I12690" s="4" t="s">
        <v>1593</v>
      </c>
      <c r="J12690" s="4" t="s">
        <v>326</v>
      </c>
      <c r="K12690" s="4" t="s">
        <v>48902</v>
      </c>
      <c r="L12690">
        <v>10.494999999999999</v>
      </c>
      <c r="M12690">
        <v>14</v>
      </c>
      <c r="N12690">
        <v>7.2</v>
      </c>
      <c r="O12690">
        <v>5.99</v>
      </c>
      <c r="P12690">
        <v>0</v>
      </c>
      <c r="Q12690">
        <v>20617005</v>
      </c>
      <c r="R12690" s="4" t="s">
        <v>60751</v>
      </c>
      <c r="S12690" s="4" t="s">
        <v>60762</v>
      </c>
      <c r="T12690" s="26">
        <v>20617005</v>
      </c>
    </row>
    <row r="12691" spans="1:20" x14ac:dyDescent="0.3">
      <c r="A12691" s="4" t="s">
        <v>73456</v>
      </c>
      <c r="B12691" s="4" t="s">
        <v>16</v>
      </c>
      <c r="C12691" s="4" t="s">
        <v>48903</v>
      </c>
      <c r="D12691" s="4" t="s">
        <v>48904</v>
      </c>
      <c r="E12691" s="4" t="s">
        <v>48905</v>
      </c>
      <c r="F12691" s="4" t="s">
        <v>35204</v>
      </c>
      <c r="G12691" s="1">
        <v>44607</v>
      </c>
      <c r="H12691">
        <v>2022</v>
      </c>
      <c r="I12691" s="4" t="s">
        <v>935</v>
      </c>
      <c r="J12691" s="4" t="s">
        <v>243</v>
      </c>
      <c r="K12691" s="4" t="s">
        <v>48906</v>
      </c>
      <c r="L12691">
        <v>10.494</v>
      </c>
      <c r="M12691">
        <v>99</v>
      </c>
      <c r="N12691">
        <v>6.9</v>
      </c>
      <c r="O12691">
        <v>6.09</v>
      </c>
      <c r="P12691">
        <v>0</v>
      </c>
      <c r="Q12691">
        <v>3813788</v>
      </c>
      <c r="R12691" s="4" t="s">
        <v>60751</v>
      </c>
      <c r="S12691" s="4" t="s">
        <v>60760</v>
      </c>
      <c r="T12691" s="26">
        <v>3813788</v>
      </c>
    </row>
    <row r="12692" spans="1:20" x14ac:dyDescent="0.3">
      <c r="A12692" s="4" t="s">
        <v>73457</v>
      </c>
      <c r="B12692" s="4" t="s">
        <v>16</v>
      </c>
      <c r="C12692" s="4" t="s">
        <v>48907</v>
      </c>
      <c r="D12692" s="4" t="s">
        <v>33924</v>
      </c>
      <c r="E12692" s="4" t="s">
        <v>48908</v>
      </c>
      <c r="F12692" s="4" t="s">
        <v>1884</v>
      </c>
      <c r="G12692" s="1">
        <v>44920</v>
      </c>
      <c r="H12692">
        <v>2022</v>
      </c>
      <c r="I12692" s="4" t="s">
        <v>13897</v>
      </c>
      <c r="J12692" s="4" t="s">
        <v>1363</v>
      </c>
      <c r="K12692" s="4" t="s">
        <v>48909</v>
      </c>
      <c r="L12692">
        <v>10.493</v>
      </c>
      <c r="M12692">
        <v>98</v>
      </c>
      <c r="N12692">
        <v>5.9</v>
      </c>
      <c r="O12692">
        <v>5.95</v>
      </c>
      <c r="P12692">
        <v>0</v>
      </c>
      <c r="Q12692">
        <v>0</v>
      </c>
      <c r="R12692" s="4" t="s">
        <v>60751</v>
      </c>
      <c r="S12692" s="4" t="s">
        <v>60769</v>
      </c>
      <c r="T12692" s="26">
        <v>0</v>
      </c>
    </row>
    <row r="12693" spans="1:20" x14ac:dyDescent="0.3">
      <c r="A12693" s="4" t="s">
        <v>73458</v>
      </c>
      <c r="B12693" s="4" t="s">
        <v>16</v>
      </c>
      <c r="C12693" s="4" t="s">
        <v>48910</v>
      </c>
      <c r="D12693" s="4" t="s">
        <v>48911</v>
      </c>
      <c r="E12693" s="4" t="s">
        <v>48912</v>
      </c>
      <c r="F12693" s="4" t="s">
        <v>20</v>
      </c>
      <c r="G12693" s="1">
        <v>44694</v>
      </c>
      <c r="H12693">
        <v>2022</v>
      </c>
      <c r="I12693" s="4" t="s">
        <v>408</v>
      </c>
      <c r="J12693" s="4" t="s">
        <v>22</v>
      </c>
      <c r="K12693" s="4" t="s">
        <v>48913</v>
      </c>
      <c r="L12693">
        <v>10.49</v>
      </c>
      <c r="M12693">
        <v>85</v>
      </c>
      <c r="N12693">
        <v>6.4</v>
      </c>
      <c r="O12693">
        <v>6.01</v>
      </c>
      <c r="P12693">
        <v>0</v>
      </c>
      <c r="Q12693">
        <v>0</v>
      </c>
      <c r="R12693" s="4" t="s">
        <v>60751</v>
      </c>
      <c r="S12693" s="4" t="s">
        <v>60755</v>
      </c>
      <c r="T12693" s="26">
        <v>0</v>
      </c>
    </row>
    <row r="12694" spans="1:20" x14ac:dyDescent="0.3">
      <c r="A12694" s="4" t="s">
        <v>73459</v>
      </c>
      <c r="B12694" s="4" t="s">
        <v>16</v>
      </c>
      <c r="C12694" s="4" t="s">
        <v>13772</v>
      </c>
      <c r="D12694" s="4" t="s">
        <v>48914</v>
      </c>
      <c r="E12694" s="4" t="s">
        <v>48915</v>
      </c>
      <c r="F12694" s="4" t="s">
        <v>112</v>
      </c>
      <c r="G12694" s="1">
        <v>44862</v>
      </c>
      <c r="H12694">
        <v>2022</v>
      </c>
      <c r="I12694" s="4" t="s">
        <v>107</v>
      </c>
      <c r="J12694" s="4" t="s">
        <v>71</v>
      </c>
      <c r="K12694" s="4" t="s">
        <v>48916</v>
      </c>
      <c r="L12694">
        <v>10.487</v>
      </c>
      <c r="M12694">
        <v>13</v>
      </c>
      <c r="N12694">
        <v>6.7</v>
      </c>
      <c r="O12694">
        <v>5.97</v>
      </c>
      <c r="P12694">
        <v>0</v>
      </c>
      <c r="Q12694">
        <v>0</v>
      </c>
      <c r="R12694" s="4" t="s">
        <v>60751</v>
      </c>
      <c r="S12694" s="4" t="s">
        <v>60756</v>
      </c>
      <c r="T12694" s="26">
        <v>0</v>
      </c>
    </row>
    <row r="12695" spans="1:20" x14ac:dyDescent="0.3">
      <c r="A12695" s="4" t="s">
        <v>73460</v>
      </c>
      <c r="B12695" s="4" t="s">
        <v>16</v>
      </c>
      <c r="C12695" s="4" t="s">
        <v>48917</v>
      </c>
      <c r="D12695" s="4" t="s">
        <v>48918</v>
      </c>
      <c r="E12695" s="4" t="s">
        <v>48919</v>
      </c>
      <c r="F12695" s="4" t="s">
        <v>15704</v>
      </c>
      <c r="G12695" s="1">
        <v>44909</v>
      </c>
      <c r="H12695">
        <v>2022</v>
      </c>
      <c r="I12695" s="4" t="s">
        <v>36086</v>
      </c>
      <c r="J12695" s="4" t="s">
        <v>243</v>
      </c>
      <c r="K12695" s="4" t="s">
        <v>48920</v>
      </c>
      <c r="L12695">
        <v>10.483000000000001</v>
      </c>
      <c r="M12695">
        <v>36</v>
      </c>
      <c r="N12695">
        <v>6.9</v>
      </c>
      <c r="O12695">
        <v>6.01</v>
      </c>
      <c r="P12695">
        <v>0</v>
      </c>
      <c r="Q12695">
        <v>0</v>
      </c>
      <c r="R12695" s="4" t="s">
        <v>60751</v>
      </c>
      <c r="S12695" s="4" t="s">
        <v>60760</v>
      </c>
      <c r="T12695" s="26">
        <v>0</v>
      </c>
    </row>
    <row r="12696" spans="1:20" x14ac:dyDescent="0.3">
      <c r="A12696" s="4" t="s">
        <v>73461</v>
      </c>
      <c r="B12696" s="4" t="s">
        <v>16</v>
      </c>
      <c r="C12696" s="4" t="s">
        <v>48921</v>
      </c>
      <c r="D12696" s="4" t="s">
        <v>48922</v>
      </c>
      <c r="E12696" s="4" t="s">
        <v>48923</v>
      </c>
      <c r="F12696" s="4" t="s">
        <v>20</v>
      </c>
      <c r="G12696" s="1">
        <v>44867</v>
      </c>
      <c r="H12696">
        <v>2022</v>
      </c>
      <c r="I12696" s="4" t="s">
        <v>13738</v>
      </c>
      <c r="J12696" s="4" t="s">
        <v>22</v>
      </c>
      <c r="K12696" s="4" t="s">
        <v>48924</v>
      </c>
      <c r="L12696">
        <v>10.477</v>
      </c>
      <c r="M12696">
        <v>118</v>
      </c>
      <c r="N12696">
        <v>6.7</v>
      </c>
      <c r="O12696">
        <v>6.08</v>
      </c>
      <c r="P12696">
        <v>0</v>
      </c>
      <c r="Q12696">
        <v>0</v>
      </c>
      <c r="R12696" s="4" t="s">
        <v>60751</v>
      </c>
      <c r="S12696" s="4" t="s">
        <v>60755</v>
      </c>
      <c r="T12696" s="26">
        <v>0</v>
      </c>
    </row>
    <row r="12697" spans="1:20" x14ac:dyDescent="0.3">
      <c r="A12697" s="4" t="s">
        <v>73462</v>
      </c>
      <c r="B12697" s="4" t="s">
        <v>16</v>
      </c>
      <c r="C12697" s="4" t="s">
        <v>48925</v>
      </c>
      <c r="D12697" s="4" t="s">
        <v>48926</v>
      </c>
      <c r="E12697" s="4" t="s">
        <v>48927</v>
      </c>
      <c r="F12697" s="4" t="s">
        <v>1009</v>
      </c>
      <c r="G12697" s="1">
        <v>44908</v>
      </c>
      <c r="H12697">
        <v>2022</v>
      </c>
      <c r="I12697" s="4" t="s">
        <v>48928</v>
      </c>
      <c r="J12697" s="4" t="s">
        <v>22</v>
      </c>
      <c r="K12697" s="4" t="s">
        <v>48929</v>
      </c>
      <c r="L12697">
        <v>10.444000000000001</v>
      </c>
      <c r="M12697">
        <v>11</v>
      </c>
      <c r="N12697">
        <v>5.2</v>
      </c>
      <c r="O12697">
        <v>5.94</v>
      </c>
      <c r="P12697">
        <v>0</v>
      </c>
      <c r="Q12697">
        <v>0</v>
      </c>
      <c r="R12697" s="4" t="s">
        <v>60751</v>
      </c>
      <c r="S12697" s="4" t="s">
        <v>60755</v>
      </c>
      <c r="T12697" s="26">
        <v>0</v>
      </c>
    </row>
    <row r="12698" spans="1:20" x14ac:dyDescent="0.3">
      <c r="A12698" s="4" t="s">
        <v>73463</v>
      </c>
      <c r="B12698" s="4" t="s">
        <v>16</v>
      </c>
      <c r="C12698" s="4" t="s">
        <v>48930</v>
      </c>
      <c r="D12698" s="4" t="s">
        <v>48931</v>
      </c>
      <c r="E12698" s="4" t="s">
        <v>48932</v>
      </c>
      <c r="F12698" s="4" t="s">
        <v>391</v>
      </c>
      <c r="G12698" s="1">
        <v>44863</v>
      </c>
      <c r="H12698">
        <v>2022</v>
      </c>
      <c r="I12698" s="4" t="s">
        <v>12610</v>
      </c>
      <c r="J12698" s="4" t="s">
        <v>22</v>
      </c>
      <c r="K12698" s="4" t="s">
        <v>48933</v>
      </c>
      <c r="L12698">
        <v>10.439</v>
      </c>
      <c r="M12698">
        <v>125</v>
      </c>
      <c r="N12698">
        <v>6.3</v>
      </c>
      <c r="O12698">
        <v>6.02</v>
      </c>
      <c r="P12698">
        <v>0</v>
      </c>
      <c r="Q12698">
        <v>0</v>
      </c>
      <c r="R12698" s="4" t="s">
        <v>60751</v>
      </c>
      <c r="S12698" s="4" t="s">
        <v>60755</v>
      </c>
      <c r="T12698" s="26">
        <v>0</v>
      </c>
    </row>
    <row r="12699" spans="1:20" x14ac:dyDescent="0.3">
      <c r="A12699" s="4" t="s">
        <v>73464</v>
      </c>
      <c r="B12699" s="4" t="s">
        <v>16</v>
      </c>
      <c r="C12699" s="4" t="s">
        <v>48934</v>
      </c>
      <c r="D12699" s="4" t="s">
        <v>48935</v>
      </c>
      <c r="E12699" s="4" t="s">
        <v>48936</v>
      </c>
      <c r="F12699" s="4" t="s">
        <v>20</v>
      </c>
      <c r="G12699" s="1">
        <v>44841</v>
      </c>
      <c r="H12699">
        <v>2022</v>
      </c>
      <c r="I12699" s="4" t="s">
        <v>785</v>
      </c>
      <c r="J12699" s="4" t="s">
        <v>22</v>
      </c>
      <c r="K12699" s="4" t="s">
        <v>48937</v>
      </c>
      <c r="L12699">
        <v>10.436999999999999</v>
      </c>
      <c r="M12699">
        <v>142</v>
      </c>
      <c r="N12699">
        <v>7.4</v>
      </c>
      <c r="O12699">
        <v>6.23</v>
      </c>
      <c r="P12699">
        <v>0</v>
      </c>
      <c r="Q12699">
        <v>0</v>
      </c>
      <c r="R12699" s="4" t="s">
        <v>60751</v>
      </c>
      <c r="S12699" s="4" t="s">
        <v>60755</v>
      </c>
      <c r="T12699" s="26">
        <v>0</v>
      </c>
    </row>
    <row r="12700" spans="1:20" x14ac:dyDescent="0.3">
      <c r="A12700" s="4" t="s">
        <v>73465</v>
      </c>
      <c r="B12700" s="4" t="s">
        <v>16</v>
      </c>
      <c r="C12700" s="4" t="s">
        <v>48938</v>
      </c>
      <c r="D12700" s="4" t="s">
        <v>48939</v>
      </c>
      <c r="E12700" s="4" t="s">
        <v>48940</v>
      </c>
      <c r="F12700" s="4" t="s">
        <v>35688</v>
      </c>
      <c r="G12700" s="1">
        <v>44862</v>
      </c>
      <c r="H12700">
        <v>2022</v>
      </c>
      <c r="I12700" s="4" t="s">
        <v>107</v>
      </c>
      <c r="J12700" s="4" t="s">
        <v>22</v>
      </c>
      <c r="K12700" s="4" t="s">
        <v>48941</v>
      </c>
      <c r="L12700">
        <v>10.423999999999999</v>
      </c>
      <c r="M12700">
        <v>464</v>
      </c>
      <c r="N12700">
        <v>6.5</v>
      </c>
      <c r="O12700">
        <v>6.19</v>
      </c>
      <c r="P12700">
        <v>0</v>
      </c>
      <c r="Q12700">
        <v>0</v>
      </c>
      <c r="R12700" s="4" t="s">
        <v>60751</v>
      </c>
      <c r="S12700" s="4" t="s">
        <v>60755</v>
      </c>
      <c r="T12700" s="26">
        <v>0</v>
      </c>
    </row>
    <row r="12701" spans="1:20" x14ac:dyDescent="0.3">
      <c r="A12701" s="4" t="s">
        <v>73466</v>
      </c>
      <c r="B12701" s="4" t="s">
        <v>16</v>
      </c>
      <c r="C12701" s="4" t="s">
        <v>48942</v>
      </c>
      <c r="D12701" s="4" t="s">
        <v>11550</v>
      </c>
      <c r="E12701" s="4" t="s">
        <v>48943</v>
      </c>
      <c r="F12701" s="4" t="s">
        <v>241</v>
      </c>
      <c r="G12701" s="1">
        <v>44608</v>
      </c>
      <c r="H12701">
        <v>2022</v>
      </c>
      <c r="I12701" s="4" t="s">
        <v>64</v>
      </c>
      <c r="J12701" s="4" t="s">
        <v>243</v>
      </c>
      <c r="K12701" s="4" t="s">
        <v>48944</v>
      </c>
      <c r="L12701">
        <v>10.39</v>
      </c>
      <c r="M12701">
        <v>293</v>
      </c>
      <c r="N12701">
        <v>5.9</v>
      </c>
      <c r="O12701">
        <v>5.94</v>
      </c>
      <c r="P12701">
        <v>0</v>
      </c>
      <c r="Q12701">
        <v>0</v>
      </c>
      <c r="R12701" s="4" t="s">
        <v>60751</v>
      </c>
      <c r="S12701" s="4" t="s">
        <v>60760</v>
      </c>
      <c r="T12701" s="26">
        <v>0</v>
      </c>
    </row>
    <row r="12702" spans="1:20" x14ac:dyDescent="0.3">
      <c r="A12702" s="4" t="s">
        <v>73467</v>
      </c>
      <c r="B12702" s="4" t="s">
        <v>16</v>
      </c>
      <c r="C12702" s="4" t="s">
        <v>48945</v>
      </c>
      <c r="D12702" s="4" t="s">
        <v>48946</v>
      </c>
      <c r="E12702" s="4" t="s">
        <v>48947</v>
      </c>
      <c r="F12702" s="4" t="s">
        <v>20</v>
      </c>
      <c r="G12702" s="1">
        <v>44659</v>
      </c>
      <c r="H12702">
        <v>2022</v>
      </c>
      <c r="I12702" s="4" t="s">
        <v>785</v>
      </c>
      <c r="J12702" s="4" t="s">
        <v>22</v>
      </c>
      <c r="K12702" s="4" t="s">
        <v>48948</v>
      </c>
      <c r="L12702">
        <v>10.375999999999999</v>
      </c>
      <c r="M12702">
        <v>235</v>
      </c>
      <c r="N12702">
        <v>7.2210000000000001</v>
      </c>
      <c r="O12702">
        <v>6.31</v>
      </c>
      <c r="P12702">
        <v>0</v>
      </c>
      <c r="Q12702">
        <v>0</v>
      </c>
      <c r="R12702" s="4" t="s">
        <v>60751</v>
      </c>
      <c r="S12702" s="4" t="s">
        <v>60755</v>
      </c>
      <c r="T12702" s="26">
        <v>0</v>
      </c>
    </row>
    <row r="12703" spans="1:20" x14ac:dyDescent="0.3">
      <c r="A12703" s="4" t="s">
        <v>73468</v>
      </c>
      <c r="B12703" s="4" t="s">
        <v>16</v>
      </c>
      <c r="C12703" s="4" t="s">
        <v>48949</v>
      </c>
      <c r="D12703" s="4" t="s">
        <v>37161</v>
      </c>
      <c r="E12703" s="4" t="s">
        <v>48950</v>
      </c>
      <c r="F12703" s="4" t="s">
        <v>1042</v>
      </c>
      <c r="G12703" s="1">
        <v>44637</v>
      </c>
      <c r="H12703">
        <v>2022</v>
      </c>
      <c r="I12703" s="4" t="s">
        <v>2041</v>
      </c>
      <c r="J12703" s="4" t="s">
        <v>22</v>
      </c>
      <c r="K12703" s="4" t="s">
        <v>48951</v>
      </c>
      <c r="L12703">
        <v>10.371</v>
      </c>
      <c r="M12703">
        <v>314</v>
      </c>
      <c r="N12703">
        <v>7.5</v>
      </c>
      <c r="O12703">
        <v>6.49</v>
      </c>
      <c r="P12703">
        <v>0</v>
      </c>
      <c r="Q12703">
        <v>0</v>
      </c>
      <c r="R12703" s="4" t="s">
        <v>60751</v>
      </c>
      <c r="S12703" s="4" t="s">
        <v>60755</v>
      </c>
      <c r="T12703" s="26">
        <v>0</v>
      </c>
    </row>
    <row r="12704" spans="1:20" x14ac:dyDescent="0.3">
      <c r="A12704" s="4" t="s">
        <v>73469</v>
      </c>
      <c r="B12704" s="4" t="s">
        <v>16</v>
      </c>
      <c r="C12704" s="4" t="s">
        <v>48952</v>
      </c>
      <c r="D12704" s="4" t="s">
        <v>38680</v>
      </c>
      <c r="E12704" s="4" t="s">
        <v>48953</v>
      </c>
      <c r="F12704" s="4" t="s">
        <v>27</v>
      </c>
      <c r="G12704" s="1">
        <v>44848</v>
      </c>
      <c r="H12704">
        <v>2022</v>
      </c>
      <c r="I12704" s="4" t="s">
        <v>432</v>
      </c>
      <c r="J12704" s="4" t="s">
        <v>22</v>
      </c>
      <c r="K12704" s="4" t="s">
        <v>48954</v>
      </c>
      <c r="L12704">
        <v>10.368</v>
      </c>
      <c r="M12704">
        <v>285</v>
      </c>
      <c r="N12704">
        <v>7.4</v>
      </c>
      <c r="O12704">
        <v>6.42</v>
      </c>
      <c r="P12704">
        <v>33000000</v>
      </c>
      <c r="Q12704">
        <v>11498884</v>
      </c>
      <c r="R12704" s="4" t="s">
        <v>60751</v>
      </c>
      <c r="S12704" s="4" t="s">
        <v>60755</v>
      </c>
      <c r="T12704" s="26">
        <v>-21501116</v>
      </c>
    </row>
    <row r="12705" spans="1:20" x14ac:dyDescent="0.3">
      <c r="A12705" s="4" t="s">
        <v>73470</v>
      </c>
      <c r="B12705" s="4" t="s">
        <v>16</v>
      </c>
      <c r="C12705" s="4" t="s">
        <v>48955</v>
      </c>
      <c r="D12705" s="4" t="s">
        <v>48956</v>
      </c>
      <c r="E12705" s="4" t="s">
        <v>48957</v>
      </c>
      <c r="F12705" s="4" t="s">
        <v>112</v>
      </c>
      <c r="G12705" s="1">
        <v>44715</v>
      </c>
      <c r="H12705">
        <v>2022</v>
      </c>
      <c r="I12705" s="4" t="s">
        <v>11376</v>
      </c>
      <c r="J12705" s="4" t="s">
        <v>71</v>
      </c>
      <c r="K12705" s="4" t="s">
        <v>48958</v>
      </c>
      <c r="L12705">
        <v>10.361000000000001</v>
      </c>
      <c r="M12705">
        <v>65</v>
      </c>
      <c r="N12705">
        <v>5.8</v>
      </c>
      <c r="O12705">
        <v>5.94</v>
      </c>
      <c r="P12705">
        <v>0</v>
      </c>
      <c r="Q12705">
        <v>0</v>
      </c>
      <c r="R12705" s="4" t="s">
        <v>60751</v>
      </c>
      <c r="S12705" s="4" t="s">
        <v>60756</v>
      </c>
      <c r="T12705" s="26">
        <v>0</v>
      </c>
    </row>
    <row r="12706" spans="1:20" x14ac:dyDescent="0.3">
      <c r="A12706" s="4" t="s">
        <v>76788</v>
      </c>
      <c r="B12706" s="4" t="s">
        <v>16</v>
      </c>
      <c r="C12706" s="4" t="s">
        <v>48959</v>
      </c>
      <c r="D12706" s="4"/>
      <c r="E12706" s="4"/>
      <c r="F12706" s="4" t="s">
        <v>9771</v>
      </c>
      <c r="G12706" s="1">
        <v>44867</v>
      </c>
      <c r="H12706">
        <v>2022</v>
      </c>
      <c r="I12706" s="4" t="s">
        <v>70</v>
      </c>
      <c r="J12706" s="4" t="s">
        <v>9020</v>
      </c>
      <c r="K12706" s="4"/>
      <c r="L12706">
        <v>10.355</v>
      </c>
      <c r="M12706">
        <v>0</v>
      </c>
      <c r="N12706">
        <v>0</v>
      </c>
      <c r="O12706">
        <v>5.96</v>
      </c>
      <c r="P12706">
        <v>0</v>
      </c>
      <c r="Q12706">
        <v>0</v>
      </c>
      <c r="R12706" s="4" t="s">
        <v>60751</v>
      </c>
      <c r="S12706" s="4" t="s">
        <v>60789</v>
      </c>
      <c r="T12706" s="26">
        <v>0</v>
      </c>
    </row>
    <row r="12707" spans="1:20" x14ac:dyDescent="0.3">
      <c r="A12707" s="4" t="s">
        <v>73471</v>
      </c>
      <c r="B12707" s="4" t="s">
        <v>16</v>
      </c>
      <c r="C12707" s="4" t="s">
        <v>48960</v>
      </c>
      <c r="D12707" s="4" t="s">
        <v>32462</v>
      </c>
      <c r="E12707" s="4" t="s">
        <v>48961</v>
      </c>
      <c r="F12707" s="4" t="s">
        <v>20</v>
      </c>
      <c r="G12707" s="1">
        <v>44879</v>
      </c>
      <c r="H12707">
        <v>2022</v>
      </c>
      <c r="I12707" s="4" t="s">
        <v>785</v>
      </c>
      <c r="J12707" s="4" t="s">
        <v>22</v>
      </c>
      <c r="K12707" s="4" t="s">
        <v>48962</v>
      </c>
      <c r="L12707">
        <v>10.35</v>
      </c>
      <c r="M12707">
        <v>185</v>
      </c>
      <c r="N12707">
        <v>7.4950000000000001</v>
      </c>
      <c r="O12707">
        <v>6.32</v>
      </c>
      <c r="P12707">
        <v>0</v>
      </c>
      <c r="Q12707">
        <v>0</v>
      </c>
      <c r="R12707" s="4" t="s">
        <v>60751</v>
      </c>
      <c r="S12707" s="4" t="s">
        <v>60755</v>
      </c>
      <c r="T12707" s="26">
        <v>0</v>
      </c>
    </row>
    <row r="12708" spans="1:20" x14ac:dyDescent="0.3">
      <c r="A12708" s="4" t="s">
        <v>73472</v>
      </c>
      <c r="B12708" s="4" t="s">
        <v>16</v>
      </c>
      <c r="C12708" s="4" t="s">
        <v>48963</v>
      </c>
      <c r="D12708" s="4" t="s">
        <v>13089</v>
      </c>
      <c r="E12708" s="4" t="s">
        <v>48964</v>
      </c>
      <c r="F12708" s="4" t="s">
        <v>1471</v>
      </c>
      <c r="G12708" s="1">
        <v>44771</v>
      </c>
      <c r="H12708">
        <v>2022</v>
      </c>
      <c r="I12708" s="4" t="s">
        <v>175</v>
      </c>
      <c r="J12708" s="4" t="s">
        <v>319</v>
      </c>
      <c r="K12708" s="4" t="s">
        <v>48965</v>
      </c>
      <c r="L12708">
        <v>10.302</v>
      </c>
      <c r="M12708">
        <v>109</v>
      </c>
      <c r="N12708">
        <v>6</v>
      </c>
      <c r="O12708">
        <v>5.96</v>
      </c>
      <c r="P12708">
        <v>0</v>
      </c>
      <c r="Q12708">
        <v>0</v>
      </c>
      <c r="R12708" s="4" t="s">
        <v>60751</v>
      </c>
      <c r="S12708" s="4" t="s">
        <v>60761</v>
      </c>
      <c r="T12708" s="26">
        <v>0</v>
      </c>
    </row>
    <row r="12709" spans="1:20" x14ac:dyDescent="0.3">
      <c r="A12709" s="4" t="s">
        <v>73473</v>
      </c>
      <c r="B12709" s="4" t="s">
        <v>16</v>
      </c>
      <c r="C12709" s="4" t="s">
        <v>48966</v>
      </c>
      <c r="D12709" s="4" t="s">
        <v>48967</v>
      </c>
      <c r="E12709" s="4" t="s">
        <v>48968</v>
      </c>
      <c r="F12709" s="4" t="s">
        <v>1009</v>
      </c>
      <c r="G12709" s="1">
        <v>44921</v>
      </c>
      <c r="H12709">
        <v>2022</v>
      </c>
      <c r="I12709" s="4" t="s">
        <v>1140</v>
      </c>
      <c r="J12709" s="4" t="s">
        <v>22</v>
      </c>
      <c r="K12709" s="4" t="s">
        <v>48969</v>
      </c>
      <c r="L12709">
        <v>10.255000000000001</v>
      </c>
      <c r="M12709">
        <v>10</v>
      </c>
      <c r="N12709">
        <v>4.3</v>
      </c>
      <c r="O12709">
        <v>5.93</v>
      </c>
      <c r="P12709">
        <v>0</v>
      </c>
      <c r="Q12709">
        <v>0</v>
      </c>
      <c r="R12709" s="4" t="s">
        <v>60748</v>
      </c>
      <c r="S12709" s="4" t="s">
        <v>60755</v>
      </c>
      <c r="T12709" s="26">
        <v>0</v>
      </c>
    </row>
    <row r="12710" spans="1:20" x14ac:dyDescent="0.3">
      <c r="A12710" s="4" t="s">
        <v>73474</v>
      </c>
      <c r="B12710" s="4" t="s">
        <v>16</v>
      </c>
      <c r="C12710" s="4" t="s">
        <v>48970</v>
      </c>
      <c r="D12710" s="4" t="s">
        <v>29143</v>
      </c>
      <c r="E12710" s="4" t="s">
        <v>48971</v>
      </c>
      <c r="F12710" s="4" t="s">
        <v>361</v>
      </c>
      <c r="G12710" s="1">
        <v>44869</v>
      </c>
      <c r="H12710">
        <v>2022</v>
      </c>
      <c r="I12710" s="4" t="s">
        <v>48972</v>
      </c>
      <c r="J12710" s="4" t="s">
        <v>22</v>
      </c>
      <c r="K12710" s="4" t="s">
        <v>48973</v>
      </c>
      <c r="L12710">
        <v>10.243</v>
      </c>
      <c r="M12710">
        <v>103</v>
      </c>
      <c r="N12710">
        <v>7.1</v>
      </c>
      <c r="O12710">
        <v>6.13</v>
      </c>
      <c r="P12710">
        <v>0</v>
      </c>
      <c r="Q12710">
        <v>0</v>
      </c>
      <c r="R12710" s="4" t="s">
        <v>60751</v>
      </c>
      <c r="S12710" s="4" t="s">
        <v>60755</v>
      </c>
      <c r="T12710" s="26">
        <v>0</v>
      </c>
    </row>
    <row r="12711" spans="1:20" x14ac:dyDescent="0.3">
      <c r="A12711" s="4" t="s">
        <v>73475</v>
      </c>
      <c r="B12711" s="4" t="s">
        <v>16</v>
      </c>
      <c r="C12711" s="4" t="s">
        <v>48974</v>
      </c>
      <c r="D12711" s="4" t="s">
        <v>6890</v>
      </c>
      <c r="E12711" s="4" t="s">
        <v>48975</v>
      </c>
      <c r="F12711" s="4" t="s">
        <v>2162</v>
      </c>
      <c r="G12711" s="1">
        <v>44636</v>
      </c>
      <c r="H12711">
        <v>2022</v>
      </c>
      <c r="I12711" s="4" t="s">
        <v>558</v>
      </c>
      <c r="J12711" s="4" t="s">
        <v>243</v>
      </c>
      <c r="K12711" s="4" t="s">
        <v>48976</v>
      </c>
      <c r="L12711">
        <v>10.224</v>
      </c>
      <c r="M12711">
        <v>263</v>
      </c>
      <c r="N12711">
        <v>6.6</v>
      </c>
      <c r="O12711">
        <v>6.15</v>
      </c>
      <c r="P12711">
        <v>35000000</v>
      </c>
      <c r="Q12711">
        <v>0</v>
      </c>
      <c r="R12711" s="4" t="s">
        <v>60751</v>
      </c>
      <c r="S12711" s="4" t="s">
        <v>60760</v>
      </c>
      <c r="T12711" s="26">
        <v>-35000000</v>
      </c>
    </row>
    <row r="12712" spans="1:20" x14ac:dyDescent="0.3">
      <c r="A12712" s="4" t="s">
        <v>73476</v>
      </c>
      <c r="B12712" s="4" t="s">
        <v>16</v>
      </c>
      <c r="C12712" s="4" t="s">
        <v>48977</v>
      </c>
      <c r="D12712" s="4" t="s">
        <v>712</v>
      </c>
      <c r="E12712" s="4" t="s">
        <v>48978</v>
      </c>
      <c r="F12712" s="4" t="s">
        <v>20</v>
      </c>
      <c r="G12712" s="1">
        <v>44904</v>
      </c>
      <c r="H12712">
        <v>2022</v>
      </c>
      <c r="I12712" s="4" t="s">
        <v>248</v>
      </c>
      <c r="J12712" s="4" t="s">
        <v>22</v>
      </c>
      <c r="K12712" s="4" t="s">
        <v>48979</v>
      </c>
      <c r="L12712">
        <v>10.218999999999999</v>
      </c>
      <c r="M12712">
        <v>52</v>
      </c>
      <c r="N12712">
        <v>5.6</v>
      </c>
      <c r="O12712">
        <v>5.93</v>
      </c>
      <c r="P12712">
        <v>0</v>
      </c>
      <c r="Q12712">
        <v>0</v>
      </c>
      <c r="R12712" s="4" t="s">
        <v>60748</v>
      </c>
      <c r="S12712" s="4" t="s">
        <v>60755</v>
      </c>
      <c r="T12712" s="26">
        <v>0</v>
      </c>
    </row>
    <row r="12713" spans="1:20" x14ac:dyDescent="0.3">
      <c r="A12713" s="4" t="s">
        <v>73477</v>
      </c>
      <c r="B12713" s="4" t="s">
        <v>16</v>
      </c>
      <c r="C12713" s="4" t="s">
        <v>48980</v>
      </c>
      <c r="D12713" s="4" t="s">
        <v>48981</v>
      </c>
      <c r="E12713" s="4" t="s">
        <v>48982</v>
      </c>
      <c r="F12713" s="4" t="s">
        <v>27</v>
      </c>
      <c r="G12713" s="1">
        <v>44678</v>
      </c>
      <c r="H12713">
        <v>2022</v>
      </c>
      <c r="I12713" s="4" t="s">
        <v>785</v>
      </c>
      <c r="J12713" s="4" t="s">
        <v>22</v>
      </c>
      <c r="K12713" s="4" t="s">
        <v>48983</v>
      </c>
      <c r="L12713">
        <v>10.201000000000001</v>
      </c>
      <c r="M12713">
        <v>139</v>
      </c>
      <c r="N12713">
        <v>6.4</v>
      </c>
      <c r="O12713">
        <v>6.04</v>
      </c>
      <c r="P12713">
        <v>0</v>
      </c>
      <c r="Q12713">
        <v>0</v>
      </c>
      <c r="R12713" s="4" t="s">
        <v>60751</v>
      </c>
      <c r="S12713" s="4" t="s">
        <v>60755</v>
      </c>
      <c r="T12713" s="26">
        <v>0</v>
      </c>
    </row>
    <row r="12714" spans="1:20" x14ac:dyDescent="0.3">
      <c r="A12714" s="4" t="s">
        <v>73478</v>
      </c>
      <c r="B12714" s="4" t="s">
        <v>16</v>
      </c>
      <c r="C12714" s="4" t="s">
        <v>48984</v>
      </c>
      <c r="D12714" s="4" t="s">
        <v>10081</v>
      </c>
      <c r="E12714" s="4" t="s">
        <v>48985</v>
      </c>
      <c r="F12714" s="4" t="s">
        <v>20</v>
      </c>
      <c r="G12714" s="1">
        <v>44715</v>
      </c>
      <c r="H12714">
        <v>2022</v>
      </c>
      <c r="I12714" s="4" t="s">
        <v>175</v>
      </c>
      <c r="J12714" s="4" t="s">
        <v>22</v>
      </c>
      <c r="K12714" s="4" t="s">
        <v>48986</v>
      </c>
      <c r="L12714">
        <v>10.201000000000001</v>
      </c>
      <c r="M12714">
        <v>151</v>
      </c>
      <c r="N12714">
        <v>5.9</v>
      </c>
      <c r="O12714">
        <v>5.94</v>
      </c>
      <c r="P12714">
        <v>0</v>
      </c>
      <c r="Q12714">
        <v>0</v>
      </c>
      <c r="R12714" s="4" t="s">
        <v>60751</v>
      </c>
      <c r="S12714" s="4" t="s">
        <v>60755</v>
      </c>
      <c r="T12714" s="26">
        <v>0</v>
      </c>
    </row>
    <row r="12715" spans="1:20" x14ac:dyDescent="0.3">
      <c r="A12715" s="4" t="s">
        <v>73479</v>
      </c>
      <c r="B12715" s="4" t="s">
        <v>16</v>
      </c>
      <c r="C12715" s="4" t="s">
        <v>48987</v>
      </c>
      <c r="D12715" s="4" t="s">
        <v>828</v>
      </c>
      <c r="E12715" s="4" t="s">
        <v>48988</v>
      </c>
      <c r="F12715" s="4" t="s">
        <v>20</v>
      </c>
      <c r="G12715" s="1">
        <v>44808</v>
      </c>
      <c r="H12715">
        <v>2022</v>
      </c>
      <c r="I12715" s="4" t="s">
        <v>408</v>
      </c>
      <c r="J12715" s="4" t="s">
        <v>22</v>
      </c>
      <c r="K12715" s="4" t="s">
        <v>48989</v>
      </c>
      <c r="L12715">
        <v>10.201000000000001</v>
      </c>
      <c r="M12715">
        <v>254</v>
      </c>
      <c r="N12715">
        <v>6.024</v>
      </c>
      <c r="O12715">
        <v>5.98</v>
      </c>
      <c r="P12715">
        <v>7000000</v>
      </c>
      <c r="Q12715">
        <v>4717597</v>
      </c>
      <c r="R12715" s="4" t="s">
        <v>60751</v>
      </c>
      <c r="S12715" s="4" t="s">
        <v>60755</v>
      </c>
      <c r="T12715" s="26">
        <v>-2282403</v>
      </c>
    </row>
    <row r="12716" spans="1:20" x14ac:dyDescent="0.3">
      <c r="A12716" s="4" t="s">
        <v>73480</v>
      </c>
      <c r="B12716" s="4" t="s">
        <v>16</v>
      </c>
      <c r="C12716" s="4" t="s">
        <v>48990</v>
      </c>
      <c r="D12716" s="4" t="s">
        <v>48991</v>
      </c>
      <c r="E12716" s="4" t="s">
        <v>48992</v>
      </c>
      <c r="F12716" s="4" t="s">
        <v>20</v>
      </c>
      <c r="G12716" s="1">
        <v>44735</v>
      </c>
      <c r="H12716">
        <v>2022</v>
      </c>
      <c r="I12716" s="4" t="s">
        <v>48993</v>
      </c>
      <c r="J12716" s="4" t="s">
        <v>22</v>
      </c>
      <c r="K12716" s="4" t="s">
        <v>48994</v>
      </c>
      <c r="L12716">
        <v>10.193</v>
      </c>
      <c r="M12716">
        <v>227</v>
      </c>
      <c r="N12716">
        <v>6.907</v>
      </c>
      <c r="O12716">
        <v>6.22</v>
      </c>
      <c r="P12716">
        <v>0</v>
      </c>
      <c r="Q12716">
        <v>0</v>
      </c>
      <c r="R12716" s="4" t="s">
        <v>60751</v>
      </c>
      <c r="S12716" s="4" t="s">
        <v>60755</v>
      </c>
      <c r="T12716" s="26">
        <v>0</v>
      </c>
    </row>
    <row r="12717" spans="1:20" x14ac:dyDescent="0.3">
      <c r="A12717" s="4" t="s">
        <v>73481</v>
      </c>
      <c r="B12717" s="4" t="s">
        <v>16</v>
      </c>
      <c r="C12717" s="4" t="s">
        <v>48995</v>
      </c>
      <c r="D12717" s="4" t="s">
        <v>48996</v>
      </c>
      <c r="E12717" s="4" t="s">
        <v>48997</v>
      </c>
      <c r="F12717" s="4" t="s">
        <v>20</v>
      </c>
      <c r="G12717" s="1">
        <v>44575</v>
      </c>
      <c r="H12717">
        <v>2022</v>
      </c>
      <c r="I12717" s="4" t="s">
        <v>6371</v>
      </c>
      <c r="J12717" s="4" t="s">
        <v>22</v>
      </c>
      <c r="K12717" s="4" t="s">
        <v>48998</v>
      </c>
      <c r="L12717">
        <v>10.193</v>
      </c>
      <c r="M12717">
        <v>203</v>
      </c>
      <c r="N12717">
        <v>6.8</v>
      </c>
      <c r="O12717">
        <v>6.17</v>
      </c>
      <c r="P12717">
        <v>0</v>
      </c>
      <c r="Q12717">
        <v>0</v>
      </c>
      <c r="R12717" s="4" t="s">
        <v>60751</v>
      </c>
      <c r="S12717" s="4" t="s">
        <v>60755</v>
      </c>
      <c r="T12717" s="26">
        <v>0</v>
      </c>
    </row>
    <row r="12718" spans="1:20" x14ac:dyDescent="0.3">
      <c r="A12718" s="4" t="s">
        <v>73482</v>
      </c>
      <c r="B12718" s="4" t="s">
        <v>16</v>
      </c>
      <c r="C12718" s="4" t="s">
        <v>48999</v>
      </c>
      <c r="D12718" s="4" t="s">
        <v>49000</v>
      </c>
      <c r="E12718" s="4" t="s">
        <v>49001</v>
      </c>
      <c r="F12718" s="4" t="s">
        <v>1009</v>
      </c>
      <c r="G12718" s="1">
        <v>44820</v>
      </c>
      <c r="H12718">
        <v>2022</v>
      </c>
      <c r="I12718" s="4" t="s">
        <v>70</v>
      </c>
      <c r="J12718" s="4" t="s">
        <v>22</v>
      </c>
      <c r="K12718" s="4" t="s">
        <v>49002</v>
      </c>
      <c r="L12718">
        <v>10.186</v>
      </c>
      <c r="M12718">
        <v>67</v>
      </c>
      <c r="N12718">
        <v>6.6</v>
      </c>
      <c r="O12718">
        <v>6.02</v>
      </c>
      <c r="P12718">
        <v>0</v>
      </c>
      <c r="Q12718">
        <v>52885</v>
      </c>
      <c r="R12718" s="4" t="s">
        <v>60751</v>
      </c>
      <c r="S12718" s="4" t="s">
        <v>60755</v>
      </c>
      <c r="T12718" s="26">
        <v>52885</v>
      </c>
    </row>
    <row r="12719" spans="1:20" x14ac:dyDescent="0.3">
      <c r="A12719" s="4" t="s">
        <v>73483</v>
      </c>
      <c r="B12719" s="4" t="s">
        <v>16</v>
      </c>
      <c r="C12719" s="4" t="s">
        <v>49003</v>
      </c>
      <c r="D12719" s="4" t="s">
        <v>11379</v>
      </c>
      <c r="E12719" s="4" t="s">
        <v>49004</v>
      </c>
      <c r="F12719" s="4" t="s">
        <v>1009</v>
      </c>
      <c r="G12719" s="1">
        <v>44888</v>
      </c>
      <c r="H12719">
        <v>2022</v>
      </c>
      <c r="I12719" s="4" t="s">
        <v>1056</v>
      </c>
      <c r="J12719" s="4" t="s">
        <v>22</v>
      </c>
      <c r="K12719" s="4" t="s">
        <v>49005</v>
      </c>
      <c r="L12719">
        <v>10.180999999999999</v>
      </c>
      <c r="M12719">
        <v>57</v>
      </c>
      <c r="N12719">
        <v>5.2</v>
      </c>
      <c r="O12719">
        <v>5.89</v>
      </c>
      <c r="P12719">
        <v>0</v>
      </c>
      <c r="Q12719">
        <v>0</v>
      </c>
      <c r="R12719" s="4" t="s">
        <v>60748</v>
      </c>
      <c r="S12719" s="4" t="s">
        <v>60755</v>
      </c>
      <c r="T12719" s="26">
        <v>0</v>
      </c>
    </row>
    <row r="12720" spans="1:20" x14ac:dyDescent="0.3">
      <c r="A12720" s="4" t="s">
        <v>73484</v>
      </c>
      <c r="B12720" s="4" t="s">
        <v>16</v>
      </c>
      <c r="C12720" s="4" t="s">
        <v>49006</v>
      </c>
      <c r="D12720" s="4" t="s">
        <v>49007</v>
      </c>
      <c r="E12720" s="4" t="s">
        <v>49008</v>
      </c>
      <c r="F12720" s="4" t="s">
        <v>514</v>
      </c>
      <c r="G12720" s="1">
        <v>44607</v>
      </c>
      <c r="H12720">
        <v>2022</v>
      </c>
      <c r="I12720" s="4" t="s">
        <v>3407</v>
      </c>
      <c r="J12720" s="4" t="s">
        <v>516</v>
      </c>
      <c r="K12720" s="4" t="s">
        <v>49009</v>
      </c>
      <c r="L12720">
        <v>10.132</v>
      </c>
      <c r="M12720">
        <v>57</v>
      </c>
      <c r="N12720">
        <v>6</v>
      </c>
      <c r="O12720">
        <v>5.96</v>
      </c>
      <c r="P12720">
        <v>0</v>
      </c>
      <c r="Q12720">
        <v>0</v>
      </c>
      <c r="R12720" s="4" t="s">
        <v>60751</v>
      </c>
      <c r="S12720" s="4" t="s">
        <v>60763</v>
      </c>
      <c r="T12720" s="26">
        <v>0</v>
      </c>
    </row>
    <row r="12721" spans="1:20" x14ac:dyDescent="0.3">
      <c r="A12721" s="4" t="s">
        <v>73485</v>
      </c>
      <c r="B12721" s="4" t="s">
        <v>16</v>
      </c>
      <c r="C12721" s="4" t="s">
        <v>49010</v>
      </c>
      <c r="D12721" s="4" t="s">
        <v>48172</v>
      </c>
      <c r="E12721" s="4" t="s">
        <v>49011</v>
      </c>
      <c r="F12721" s="4" t="s">
        <v>20</v>
      </c>
      <c r="G12721" s="1">
        <v>44812</v>
      </c>
      <c r="H12721">
        <v>2022</v>
      </c>
      <c r="I12721" s="4" t="s">
        <v>785</v>
      </c>
      <c r="J12721" s="4" t="s">
        <v>22</v>
      </c>
      <c r="K12721" s="4" t="s">
        <v>49012</v>
      </c>
      <c r="L12721">
        <v>10.119</v>
      </c>
      <c r="M12721">
        <v>40</v>
      </c>
      <c r="N12721">
        <v>7</v>
      </c>
      <c r="O12721">
        <v>6.02</v>
      </c>
      <c r="P12721">
        <v>0</v>
      </c>
      <c r="Q12721">
        <v>0</v>
      </c>
      <c r="R12721" s="4" t="s">
        <v>60751</v>
      </c>
      <c r="S12721" s="4" t="s">
        <v>60755</v>
      </c>
      <c r="T12721" s="26">
        <v>0</v>
      </c>
    </row>
    <row r="12722" spans="1:20" x14ac:dyDescent="0.3">
      <c r="A12722" s="4" t="s">
        <v>73486</v>
      </c>
      <c r="B12722" s="4" t="s">
        <v>16</v>
      </c>
      <c r="C12722" s="4" t="s">
        <v>49013</v>
      </c>
      <c r="D12722" s="4" t="s">
        <v>44618</v>
      </c>
      <c r="E12722" s="4" t="s">
        <v>49014</v>
      </c>
      <c r="F12722" s="4" t="s">
        <v>20</v>
      </c>
      <c r="G12722" s="1">
        <v>44757</v>
      </c>
      <c r="H12722">
        <v>2022</v>
      </c>
      <c r="I12722" s="4" t="s">
        <v>49015</v>
      </c>
      <c r="J12722" s="4" t="s">
        <v>22</v>
      </c>
      <c r="K12722" s="4" t="s">
        <v>49016</v>
      </c>
      <c r="L12722">
        <v>10.112</v>
      </c>
      <c r="M12722">
        <v>86</v>
      </c>
      <c r="N12722">
        <v>4.3</v>
      </c>
      <c r="O12722">
        <v>5.75</v>
      </c>
      <c r="P12722">
        <v>0</v>
      </c>
      <c r="Q12722">
        <v>0</v>
      </c>
      <c r="R12722" s="4" t="s">
        <v>60748</v>
      </c>
      <c r="S12722" s="4" t="s">
        <v>60755</v>
      </c>
      <c r="T12722" s="26">
        <v>0</v>
      </c>
    </row>
    <row r="12723" spans="1:20" x14ac:dyDescent="0.3">
      <c r="A12723" s="4" t="s">
        <v>73487</v>
      </c>
      <c r="B12723" s="4" t="s">
        <v>16</v>
      </c>
      <c r="C12723" s="4" t="s">
        <v>49017</v>
      </c>
      <c r="D12723" s="4" t="s">
        <v>49018</v>
      </c>
      <c r="E12723" s="4"/>
      <c r="F12723" s="4"/>
      <c r="G12723" s="1">
        <v>44666</v>
      </c>
      <c r="H12723">
        <v>2022</v>
      </c>
      <c r="I12723" s="4" t="s">
        <v>785</v>
      </c>
      <c r="J12723" s="4" t="s">
        <v>22</v>
      </c>
      <c r="K12723" s="4" t="s">
        <v>49019</v>
      </c>
      <c r="L12723">
        <v>10.090999999999999</v>
      </c>
      <c r="M12723">
        <v>0</v>
      </c>
      <c r="N12723">
        <v>0</v>
      </c>
      <c r="O12723">
        <v>5.96</v>
      </c>
      <c r="P12723">
        <v>0</v>
      </c>
      <c r="Q12723">
        <v>0</v>
      </c>
      <c r="R12723" s="4" t="s">
        <v>60751</v>
      </c>
      <c r="S12723" s="4" t="s">
        <v>60755</v>
      </c>
      <c r="T12723" s="26">
        <v>0</v>
      </c>
    </row>
    <row r="12724" spans="1:20" x14ac:dyDescent="0.3">
      <c r="A12724" s="4" t="s">
        <v>73488</v>
      </c>
      <c r="B12724" s="4" t="s">
        <v>16</v>
      </c>
      <c r="C12724" s="4" t="s">
        <v>49020</v>
      </c>
      <c r="D12724" s="4" t="s">
        <v>2522</v>
      </c>
      <c r="E12724" s="4" t="s">
        <v>49021</v>
      </c>
      <c r="F12724" s="4" t="s">
        <v>20</v>
      </c>
      <c r="G12724" s="1">
        <v>44617</v>
      </c>
      <c r="H12724">
        <v>2022</v>
      </c>
      <c r="I12724" s="4" t="s">
        <v>21185</v>
      </c>
      <c r="J12724" s="4" t="s">
        <v>22</v>
      </c>
      <c r="K12724" s="4" t="s">
        <v>49022</v>
      </c>
      <c r="L12724">
        <v>10.087999999999999</v>
      </c>
      <c r="M12724">
        <v>61</v>
      </c>
      <c r="N12724">
        <v>5.8</v>
      </c>
      <c r="O12724">
        <v>5.94</v>
      </c>
      <c r="P12724">
        <v>0</v>
      </c>
      <c r="Q12724">
        <v>0</v>
      </c>
      <c r="R12724" s="4" t="s">
        <v>60751</v>
      </c>
      <c r="S12724" s="4" t="s">
        <v>60755</v>
      </c>
      <c r="T12724" s="26">
        <v>0</v>
      </c>
    </row>
    <row r="12725" spans="1:20" x14ac:dyDescent="0.3">
      <c r="A12725" s="4" t="s">
        <v>73489</v>
      </c>
      <c r="B12725" s="4" t="s">
        <v>16</v>
      </c>
      <c r="C12725" s="4" t="s">
        <v>43714</v>
      </c>
      <c r="D12725" s="4" t="s">
        <v>49023</v>
      </c>
      <c r="E12725" s="4" t="s">
        <v>49024</v>
      </c>
      <c r="F12725" s="4" t="s">
        <v>49025</v>
      </c>
      <c r="G12725" s="1">
        <v>44804</v>
      </c>
      <c r="H12725">
        <v>2022</v>
      </c>
      <c r="I12725" s="4" t="s">
        <v>248</v>
      </c>
      <c r="J12725" s="4" t="s">
        <v>22</v>
      </c>
      <c r="K12725" s="4" t="s">
        <v>49026</v>
      </c>
      <c r="L12725">
        <v>10.063000000000001</v>
      </c>
      <c r="M12725">
        <v>81</v>
      </c>
      <c r="N12725">
        <v>6.3</v>
      </c>
      <c r="O12725">
        <v>6</v>
      </c>
      <c r="P12725">
        <v>0</v>
      </c>
      <c r="Q12725">
        <v>30556</v>
      </c>
      <c r="R12725" s="4" t="s">
        <v>60751</v>
      </c>
      <c r="S12725" s="4" t="s">
        <v>60755</v>
      </c>
      <c r="T12725" s="26">
        <v>30556</v>
      </c>
    </row>
    <row r="12726" spans="1:20" x14ac:dyDescent="0.3">
      <c r="A12726" s="4" t="s">
        <v>73490</v>
      </c>
      <c r="B12726" s="4" t="s">
        <v>16</v>
      </c>
      <c r="C12726" s="4" t="s">
        <v>49027</v>
      </c>
      <c r="D12726" s="4" t="s">
        <v>49028</v>
      </c>
      <c r="E12726" s="4" t="s">
        <v>49029</v>
      </c>
      <c r="F12726" s="4" t="s">
        <v>20</v>
      </c>
      <c r="G12726" s="1">
        <v>44803</v>
      </c>
      <c r="H12726">
        <v>2022</v>
      </c>
      <c r="I12726" s="4" t="s">
        <v>785</v>
      </c>
      <c r="J12726" s="4" t="s">
        <v>22</v>
      </c>
      <c r="K12726" s="4" t="s">
        <v>49030</v>
      </c>
      <c r="L12726">
        <v>10.053000000000001</v>
      </c>
      <c r="M12726">
        <v>41</v>
      </c>
      <c r="N12726">
        <v>7.2</v>
      </c>
      <c r="O12726">
        <v>6.04</v>
      </c>
      <c r="P12726">
        <v>0</v>
      </c>
      <c r="Q12726">
        <v>0</v>
      </c>
      <c r="R12726" s="4" t="s">
        <v>60751</v>
      </c>
      <c r="S12726" s="4" t="s">
        <v>60755</v>
      </c>
      <c r="T12726" s="26">
        <v>0</v>
      </c>
    </row>
    <row r="12727" spans="1:20" x14ac:dyDescent="0.3">
      <c r="A12727" s="4" t="s">
        <v>73491</v>
      </c>
      <c r="B12727" s="4" t="s">
        <v>16</v>
      </c>
      <c r="C12727" s="4" t="s">
        <v>49031</v>
      </c>
      <c r="D12727" s="4" t="s">
        <v>49032</v>
      </c>
      <c r="E12727" s="4" t="s">
        <v>49033</v>
      </c>
      <c r="F12727" s="4" t="s">
        <v>8354</v>
      </c>
      <c r="G12727" s="1">
        <v>44589</v>
      </c>
      <c r="H12727">
        <v>2022</v>
      </c>
      <c r="I12727" s="4" t="s">
        <v>2268</v>
      </c>
      <c r="J12727" s="4" t="s">
        <v>71</v>
      </c>
      <c r="K12727" s="4" t="s">
        <v>49034</v>
      </c>
      <c r="L12727">
        <v>10.051</v>
      </c>
      <c r="M12727">
        <v>4</v>
      </c>
      <c r="N12727">
        <v>3.5</v>
      </c>
      <c r="O12727">
        <v>5.94</v>
      </c>
      <c r="P12727">
        <v>0</v>
      </c>
      <c r="Q12727">
        <v>0</v>
      </c>
      <c r="R12727" s="4" t="s">
        <v>60751</v>
      </c>
      <c r="S12727" s="4" t="s">
        <v>60756</v>
      </c>
      <c r="T12727" s="26">
        <v>0</v>
      </c>
    </row>
    <row r="12728" spans="1:20" x14ac:dyDescent="0.3">
      <c r="A12728" s="4" t="s">
        <v>73492</v>
      </c>
      <c r="B12728" s="4" t="s">
        <v>16</v>
      </c>
      <c r="C12728" s="4" t="s">
        <v>49035</v>
      </c>
      <c r="D12728" s="4" t="s">
        <v>49036</v>
      </c>
      <c r="E12728" s="4" t="s">
        <v>49037</v>
      </c>
      <c r="F12728" s="4" t="s">
        <v>2162</v>
      </c>
      <c r="G12728" s="1">
        <v>44848</v>
      </c>
      <c r="H12728">
        <v>2022</v>
      </c>
      <c r="I12728" s="4" t="s">
        <v>107</v>
      </c>
      <c r="J12728" s="4" t="s">
        <v>1255</v>
      </c>
      <c r="K12728" s="4" t="s">
        <v>49038</v>
      </c>
      <c r="L12728">
        <v>10.047000000000001</v>
      </c>
      <c r="M12728">
        <v>190</v>
      </c>
      <c r="N12728">
        <v>7</v>
      </c>
      <c r="O12728">
        <v>6.21</v>
      </c>
      <c r="P12728">
        <v>0</v>
      </c>
      <c r="Q12728">
        <v>0</v>
      </c>
      <c r="R12728" s="4" t="s">
        <v>60751</v>
      </c>
      <c r="S12728" s="4" t="s">
        <v>60767</v>
      </c>
      <c r="T12728" s="26">
        <v>0</v>
      </c>
    </row>
    <row r="12729" spans="1:20" x14ac:dyDescent="0.3">
      <c r="A12729" s="4" t="s">
        <v>73493</v>
      </c>
      <c r="B12729" s="4" t="s">
        <v>16</v>
      </c>
      <c r="C12729" s="4" t="s">
        <v>49039</v>
      </c>
      <c r="D12729" s="4" t="s">
        <v>49040</v>
      </c>
      <c r="E12729" s="4" t="s">
        <v>49041</v>
      </c>
      <c r="F12729" s="4" t="s">
        <v>671</v>
      </c>
      <c r="G12729" s="1">
        <v>44687</v>
      </c>
      <c r="H12729">
        <v>2022</v>
      </c>
      <c r="I12729" s="4" t="s">
        <v>37190</v>
      </c>
      <c r="J12729" s="4" t="s">
        <v>673</v>
      </c>
      <c r="K12729" s="4" t="s">
        <v>49042</v>
      </c>
      <c r="L12729">
        <v>10.038</v>
      </c>
      <c r="M12729">
        <v>104</v>
      </c>
      <c r="N12729">
        <v>6.6</v>
      </c>
      <c r="O12729">
        <v>6.05</v>
      </c>
      <c r="P12729">
        <v>0</v>
      </c>
      <c r="Q12729">
        <v>0</v>
      </c>
      <c r="R12729" s="4" t="s">
        <v>60751</v>
      </c>
      <c r="S12729" s="4" t="s">
        <v>60765</v>
      </c>
      <c r="T12729" s="26">
        <v>0</v>
      </c>
    </row>
    <row r="12730" spans="1:20" x14ac:dyDescent="0.3">
      <c r="A12730" s="4" t="s">
        <v>73494</v>
      </c>
      <c r="B12730" s="4" t="s">
        <v>16</v>
      </c>
      <c r="C12730" s="4" t="s">
        <v>49043</v>
      </c>
      <c r="D12730" s="4" t="s">
        <v>6435</v>
      </c>
      <c r="E12730" s="4" t="s">
        <v>49044</v>
      </c>
      <c r="F12730" s="4" t="s">
        <v>12741</v>
      </c>
      <c r="G12730" s="1">
        <v>44839</v>
      </c>
      <c r="H12730">
        <v>2022</v>
      </c>
      <c r="I12730" s="4" t="s">
        <v>113</v>
      </c>
      <c r="J12730" s="4" t="s">
        <v>243</v>
      </c>
      <c r="K12730" s="4" t="s">
        <v>49045</v>
      </c>
      <c r="L12730">
        <v>10.038</v>
      </c>
      <c r="M12730">
        <v>137</v>
      </c>
      <c r="N12730">
        <v>6.5</v>
      </c>
      <c r="O12730">
        <v>6.06</v>
      </c>
      <c r="P12730">
        <v>0</v>
      </c>
      <c r="Q12730">
        <v>1380392</v>
      </c>
      <c r="R12730" s="4" t="s">
        <v>60751</v>
      </c>
      <c r="S12730" s="4" t="s">
        <v>60760</v>
      </c>
      <c r="T12730" s="26">
        <v>1380392</v>
      </c>
    </row>
    <row r="12731" spans="1:20" x14ac:dyDescent="0.3">
      <c r="A12731" s="4" t="s">
        <v>73495</v>
      </c>
      <c r="B12731" s="4" t="s">
        <v>16</v>
      </c>
      <c r="C12731" s="4" t="s">
        <v>49046</v>
      </c>
      <c r="D12731" s="4" t="s">
        <v>44232</v>
      </c>
      <c r="E12731" s="4" t="s">
        <v>49047</v>
      </c>
      <c r="F12731" s="4" t="s">
        <v>2133</v>
      </c>
      <c r="G12731" s="1">
        <v>44825</v>
      </c>
      <c r="H12731">
        <v>2022</v>
      </c>
      <c r="I12731" s="4" t="s">
        <v>408</v>
      </c>
      <c r="J12731" s="4" t="s">
        <v>243</v>
      </c>
      <c r="K12731" s="4" t="s">
        <v>49048</v>
      </c>
      <c r="L12731">
        <v>10.025</v>
      </c>
      <c r="M12731">
        <v>141</v>
      </c>
      <c r="N12731">
        <v>7.1</v>
      </c>
      <c r="O12731">
        <v>6.18</v>
      </c>
      <c r="P12731">
        <v>2900000</v>
      </c>
      <c r="Q12731">
        <v>0</v>
      </c>
      <c r="R12731" s="4" t="s">
        <v>60751</v>
      </c>
      <c r="S12731" s="4" t="s">
        <v>60760</v>
      </c>
      <c r="T12731" s="26">
        <v>-2900000</v>
      </c>
    </row>
    <row r="12732" spans="1:20" x14ac:dyDescent="0.3">
      <c r="A12732" s="4" t="s">
        <v>73496</v>
      </c>
      <c r="B12732" s="4" t="s">
        <v>16</v>
      </c>
      <c r="C12732" s="4" t="s">
        <v>49049</v>
      </c>
      <c r="D12732" s="4" t="s">
        <v>42142</v>
      </c>
      <c r="E12732" s="4" t="s">
        <v>49050</v>
      </c>
      <c r="F12732" s="4" t="s">
        <v>1009</v>
      </c>
      <c r="G12732" s="1">
        <v>44638</v>
      </c>
      <c r="H12732">
        <v>2022</v>
      </c>
      <c r="I12732" s="4" t="s">
        <v>1787</v>
      </c>
      <c r="J12732" s="4" t="s">
        <v>22</v>
      </c>
      <c r="K12732" s="4" t="s">
        <v>49051</v>
      </c>
      <c r="L12732">
        <v>10.025</v>
      </c>
      <c r="M12732">
        <v>110</v>
      </c>
      <c r="N12732">
        <v>6.7</v>
      </c>
      <c r="O12732">
        <v>6.07</v>
      </c>
      <c r="P12732">
        <v>0</v>
      </c>
      <c r="Q12732">
        <v>0</v>
      </c>
      <c r="R12732" s="4" t="s">
        <v>60751</v>
      </c>
      <c r="S12732" s="4" t="s">
        <v>60755</v>
      </c>
      <c r="T12732" s="26">
        <v>0</v>
      </c>
    </row>
    <row r="12733" spans="1:20" x14ac:dyDescent="0.3">
      <c r="A12733" s="4" t="s">
        <v>73497</v>
      </c>
      <c r="B12733" s="4" t="s">
        <v>16</v>
      </c>
      <c r="C12733" s="4" t="s">
        <v>49052</v>
      </c>
      <c r="D12733" s="4" t="s">
        <v>49053</v>
      </c>
      <c r="E12733" s="4" t="s">
        <v>49054</v>
      </c>
      <c r="F12733" s="4" t="s">
        <v>20</v>
      </c>
      <c r="G12733" s="1">
        <v>44635</v>
      </c>
      <c r="H12733">
        <v>2022</v>
      </c>
      <c r="I12733" s="4" t="s">
        <v>49055</v>
      </c>
      <c r="J12733" s="4" t="s">
        <v>22</v>
      </c>
      <c r="K12733" s="4" t="s">
        <v>49056</v>
      </c>
      <c r="L12733">
        <v>10.016</v>
      </c>
      <c r="M12733">
        <v>99</v>
      </c>
      <c r="N12733">
        <v>6.4</v>
      </c>
      <c r="O12733">
        <v>6.02</v>
      </c>
      <c r="P12733">
        <v>0</v>
      </c>
      <c r="Q12733">
        <v>0</v>
      </c>
      <c r="R12733" s="4" t="s">
        <v>60751</v>
      </c>
      <c r="S12733" s="4" t="s">
        <v>60755</v>
      </c>
      <c r="T12733" s="26">
        <v>0</v>
      </c>
    </row>
    <row r="12734" spans="1:20" x14ac:dyDescent="0.3">
      <c r="A12734" s="4" t="s">
        <v>73498</v>
      </c>
      <c r="B12734" s="4" t="s">
        <v>16</v>
      </c>
      <c r="C12734" s="4" t="s">
        <v>36006</v>
      </c>
      <c r="D12734" s="4" t="s">
        <v>49057</v>
      </c>
      <c r="E12734" s="4" t="s">
        <v>49058</v>
      </c>
      <c r="F12734" s="4" t="s">
        <v>3197</v>
      </c>
      <c r="G12734" s="1">
        <v>44839</v>
      </c>
      <c r="H12734">
        <v>2022</v>
      </c>
      <c r="I12734" s="4" t="s">
        <v>534</v>
      </c>
      <c r="J12734" s="4" t="s">
        <v>71</v>
      </c>
      <c r="K12734" s="4" t="s">
        <v>49059</v>
      </c>
      <c r="L12734">
        <v>9.9809999999999999</v>
      </c>
      <c r="M12734">
        <v>68</v>
      </c>
      <c r="N12734">
        <v>6.5</v>
      </c>
      <c r="O12734">
        <v>6.01</v>
      </c>
      <c r="P12734">
        <v>0</v>
      </c>
      <c r="Q12734">
        <v>0</v>
      </c>
      <c r="R12734" s="4" t="s">
        <v>60751</v>
      </c>
      <c r="S12734" s="4" t="s">
        <v>60756</v>
      </c>
      <c r="T12734" s="26">
        <v>0</v>
      </c>
    </row>
    <row r="12735" spans="1:20" x14ac:dyDescent="0.3">
      <c r="A12735" s="4" t="s">
        <v>73499</v>
      </c>
      <c r="B12735" s="4" t="s">
        <v>16</v>
      </c>
      <c r="C12735" s="4" t="s">
        <v>49060</v>
      </c>
      <c r="D12735" s="4" t="s">
        <v>49061</v>
      </c>
      <c r="E12735" s="4" t="s">
        <v>49062</v>
      </c>
      <c r="F12735" s="4" t="s">
        <v>20</v>
      </c>
      <c r="G12735" s="1">
        <v>44851</v>
      </c>
      <c r="H12735">
        <v>2022</v>
      </c>
      <c r="I12735" s="4" t="s">
        <v>6037</v>
      </c>
      <c r="J12735" s="4" t="s">
        <v>22</v>
      </c>
      <c r="K12735" s="4" t="s">
        <v>49063</v>
      </c>
      <c r="L12735">
        <v>9.98</v>
      </c>
      <c r="M12735">
        <v>30</v>
      </c>
      <c r="N12735">
        <v>6.2</v>
      </c>
      <c r="O12735">
        <v>5.97</v>
      </c>
      <c r="P12735">
        <v>0</v>
      </c>
      <c r="Q12735">
        <v>0</v>
      </c>
      <c r="R12735" s="4" t="s">
        <v>60751</v>
      </c>
      <c r="S12735" s="4" t="s">
        <v>60755</v>
      </c>
      <c r="T12735" s="26">
        <v>0</v>
      </c>
    </row>
    <row r="12736" spans="1:20" x14ac:dyDescent="0.3">
      <c r="A12736" s="4" t="s">
        <v>73500</v>
      </c>
      <c r="B12736" s="4" t="s">
        <v>16</v>
      </c>
      <c r="C12736" s="4" t="s">
        <v>49064</v>
      </c>
      <c r="D12736" s="4" t="s">
        <v>19584</v>
      </c>
      <c r="E12736" s="4" t="s">
        <v>49065</v>
      </c>
      <c r="F12736" s="4" t="s">
        <v>49066</v>
      </c>
      <c r="G12736" s="1">
        <v>44861</v>
      </c>
      <c r="H12736">
        <v>2022</v>
      </c>
      <c r="I12736" s="4" t="s">
        <v>49067</v>
      </c>
      <c r="J12736" s="4" t="s">
        <v>673</v>
      </c>
      <c r="K12736" s="4" t="s">
        <v>49068</v>
      </c>
      <c r="L12736">
        <v>9.9689999999999994</v>
      </c>
      <c r="M12736">
        <v>78</v>
      </c>
      <c r="N12736">
        <v>6.5</v>
      </c>
      <c r="O12736">
        <v>6.02</v>
      </c>
      <c r="P12736">
        <v>0</v>
      </c>
      <c r="Q12736">
        <v>9598008</v>
      </c>
      <c r="R12736" s="4" t="s">
        <v>60751</v>
      </c>
      <c r="S12736" s="4" t="s">
        <v>60765</v>
      </c>
      <c r="T12736" s="26">
        <v>9598008</v>
      </c>
    </row>
    <row r="12737" spans="1:20" x14ac:dyDescent="0.3">
      <c r="A12737" s="4" t="s">
        <v>73501</v>
      </c>
      <c r="B12737" s="4" t="s">
        <v>16</v>
      </c>
      <c r="C12737" s="4" t="s">
        <v>49069</v>
      </c>
      <c r="D12737" s="4" t="s">
        <v>49070</v>
      </c>
      <c r="E12737" s="4" t="s">
        <v>49071</v>
      </c>
      <c r="F12737" s="4" t="s">
        <v>31787</v>
      </c>
      <c r="G12737" s="1">
        <v>44672</v>
      </c>
      <c r="H12737">
        <v>2022</v>
      </c>
      <c r="I12737" s="4" t="s">
        <v>25096</v>
      </c>
      <c r="J12737" s="4" t="s">
        <v>1950</v>
      </c>
      <c r="K12737" s="4" t="s">
        <v>49072</v>
      </c>
      <c r="L12737">
        <v>9.9659999999999993</v>
      </c>
      <c r="M12737">
        <v>27</v>
      </c>
      <c r="N12737">
        <v>5.7</v>
      </c>
      <c r="O12737">
        <v>5.95</v>
      </c>
      <c r="P12737">
        <v>0</v>
      </c>
      <c r="Q12737">
        <v>0</v>
      </c>
      <c r="R12737" s="4" t="s">
        <v>60751</v>
      </c>
      <c r="S12737" s="4" t="s">
        <v>60774</v>
      </c>
      <c r="T12737" s="26">
        <v>0</v>
      </c>
    </row>
    <row r="12738" spans="1:20" x14ac:dyDescent="0.3">
      <c r="A12738" s="4" t="s">
        <v>73502</v>
      </c>
      <c r="B12738" s="4" t="s">
        <v>16</v>
      </c>
      <c r="C12738" s="4" t="s">
        <v>9561</v>
      </c>
      <c r="D12738" s="4" t="s">
        <v>30065</v>
      </c>
      <c r="E12738" s="4" t="s">
        <v>49073</v>
      </c>
      <c r="F12738" s="4" t="s">
        <v>241</v>
      </c>
      <c r="G12738" s="1">
        <v>44866</v>
      </c>
      <c r="H12738">
        <v>2022</v>
      </c>
      <c r="I12738" s="4" t="s">
        <v>1245</v>
      </c>
      <c r="J12738" s="4" t="s">
        <v>243</v>
      </c>
      <c r="K12738" s="4" t="s">
        <v>49074</v>
      </c>
      <c r="L12738">
        <v>9.9619999999999997</v>
      </c>
      <c r="M12738">
        <v>427</v>
      </c>
      <c r="N12738">
        <v>6.8</v>
      </c>
      <c r="O12738">
        <v>6.31</v>
      </c>
      <c r="P12738">
        <v>14000000</v>
      </c>
      <c r="Q12738">
        <v>6667598</v>
      </c>
      <c r="R12738" s="4" t="s">
        <v>60751</v>
      </c>
      <c r="S12738" s="4" t="s">
        <v>60760</v>
      </c>
      <c r="T12738" s="26">
        <v>-7332402</v>
      </c>
    </row>
    <row r="12739" spans="1:20" x14ac:dyDescent="0.3">
      <c r="A12739" s="4" t="s">
        <v>73503</v>
      </c>
      <c r="B12739" s="4" t="s">
        <v>16</v>
      </c>
      <c r="C12739" s="4" t="s">
        <v>49075</v>
      </c>
      <c r="D12739" s="4" t="s">
        <v>49076</v>
      </c>
      <c r="E12739" s="4" t="s">
        <v>49077</v>
      </c>
      <c r="F12739" s="4" t="s">
        <v>27</v>
      </c>
      <c r="G12739" s="1">
        <v>44841</v>
      </c>
      <c r="H12739">
        <v>2022</v>
      </c>
      <c r="I12739" s="4" t="s">
        <v>268</v>
      </c>
      <c r="J12739" s="4" t="s">
        <v>22</v>
      </c>
      <c r="K12739" s="4" t="s">
        <v>49078</v>
      </c>
      <c r="L12739">
        <v>9.9440000000000008</v>
      </c>
      <c r="M12739">
        <v>54</v>
      </c>
      <c r="N12739">
        <v>6.4</v>
      </c>
      <c r="O12739">
        <v>5.99</v>
      </c>
      <c r="P12739">
        <v>0</v>
      </c>
      <c r="Q12739">
        <v>121000</v>
      </c>
      <c r="R12739" s="4" t="s">
        <v>60751</v>
      </c>
      <c r="S12739" s="4" t="s">
        <v>60755</v>
      </c>
      <c r="T12739" s="26">
        <v>121000</v>
      </c>
    </row>
    <row r="12740" spans="1:20" x14ac:dyDescent="0.3">
      <c r="A12740" s="4" t="s">
        <v>73504</v>
      </c>
      <c r="B12740" s="4" t="s">
        <v>16</v>
      </c>
      <c r="C12740" s="4" t="s">
        <v>49079</v>
      </c>
      <c r="D12740" s="4" t="s">
        <v>49080</v>
      </c>
      <c r="E12740" s="4" t="s">
        <v>49081</v>
      </c>
      <c r="F12740" s="4" t="s">
        <v>5252</v>
      </c>
      <c r="G12740" s="1">
        <v>44743</v>
      </c>
      <c r="H12740">
        <v>2022</v>
      </c>
      <c r="I12740" s="4" t="s">
        <v>3213</v>
      </c>
      <c r="J12740" s="4" t="s">
        <v>22</v>
      </c>
      <c r="K12740" s="4" t="s">
        <v>49082</v>
      </c>
      <c r="L12740">
        <v>9.8989999999999991</v>
      </c>
      <c r="M12740">
        <v>102</v>
      </c>
      <c r="N12740">
        <v>5.9</v>
      </c>
      <c r="O12740">
        <v>5.95</v>
      </c>
      <c r="P12740">
        <v>0</v>
      </c>
      <c r="Q12740">
        <v>0</v>
      </c>
      <c r="R12740" s="4" t="s">
        <v>60751</v>
      </c>
      <c r="S12740" s="4" t="s">
        <v>60755</v>
      </c>
      <c r="T12740" s="26">
        <v>0</v>
      </c>
    </row>
    <row r="12741" spans="1:20" x14ac:dyDescent="0.3">
      <c r="A12741" s="4" t="s">
        <v>73505</v>
      </c>
      <c r="B12741" s="4" t="s">
        <v>16</v>
      </c>
      <c r="C12741" s="4" t="s">
        <v>25621</v>
      </c>
      <c r="D12741" s="4" t="s">
        <v>14115</v>
      </c>
      <c r="E12741" s="4" t="s">
        <v>49083</v>
      </c>
      <c r="F12741" s="4" t="s">
        <v>20</v>
      </c>
      <c r="G12741" s="1">
        <v>44778</v>
      </c>
      <c r="H12741">
        <v>2022</v>
      </c>
      <c r="I12741" s="4" t="s">
        <v>48</v>
      </c>
      <c r="J12741" s="4" t="s">
        <v>22</v>
      </c>
      <c r="K12741" s="4" t="s">
        <v>49084</v>
      </c>
      <c r="L12741">
        <v>9.8940000000000001</v>
      </c>
      <c r="M12741">
        <v>29</v>
      </c>
      <c r="N12741">
        <v>4.9000000000000004</v>
      </c>
      <c r="O12741">
        <v>5.91</v>
      </c>
      <c r="P12741">
        <v>0</v>
      </c>
      <c r="Q12741">
        <v>0</v>
      </c>
      <c r="R12741" s="4" t="s">
        <v>60748</v>
      </c>
      <c r="S12741" s="4" t="s">
        <v>60755</v>
      </c>
      <c r="T12741" s="26">
        <v>0</v>
      </c>
    </row>
    <row r="12742" spans="1:20" x14ac:dyDescent="0.3">
      <c r="A12742" s="4" t="s">
        <v>73506</v>
      </c>
      <c r="B12742" s="4" t="s">
        <v>16</v>
      </c>
      <c r="C12742" s="4" t="s">
        <v>49085</v>
      </c>
      <c r="D12742" s="4" t="s">
        <v>49086</v>
      </c>
      <c r="E12742" s="4" t="s">
        <v>49087</v>
      </c>
      <c r="F12742" s="4" t="s">
        <v>1042</v>
      </c>
      <c r="G12742" s="1">
        <v>44722</v>
      </c>
      <c r="H12742">
        <v>2022</v>
      </c>
      <c r="I12742" s="4" t="s">
        <v>642</v>
      </c>
      <c r="J12742" s="4" t="s">
        <v>22</v>
      </c>
      <c r="K12742" s="4" t="s">
        <v>49088</v>
      </c>
      <c r="L12742">
        <v>9.8520000000000003</v>
      </c>
      <c r="M12742">
        <v>140</v>
      </c>
      <c r="N12742">
        <v>5.9</v>
      </c>
      <c r="O12742">
        <v>5.95</v>
      </c>
      <c r="P12742">
        <v>0</v>
      </c>
      <c r="Q12742">
        <v>0</v>
      </c>
      <c r="R12742" s="4" t="s">
        <v>60751</v>
      </c>
      <c r="S12742" s="4" t="s">
        <v>60755</v>
      </c>
      <c r="T12742" s="26">
        <v>0</v>
      </c>
    </row>
    <row r="12743" spans="1:20" x14ac:dyDescent="0.3">
      <c r="A12743" s="4" t="s">
        <v>73507</v>
      </c>
      <c r="B12743" s="4" t="s">
        <v>16</v>
      </c>
      <c r="C12743" s="4" t="s">
        <v>49089</v>
      </c>
      <c r="D12743" s="4" t="s">
        <v>1959</v>
      </c>
      <c r="E12743" s="4" t="s">
        <v>49090</v>
      </c>
      <c r="F12743" s="4" t="s">
        <v>112</v>
      </c>
      <c r="G12743" s="1">
        <v>44862</v>
      </c>
      <c r="H12743">
        <v>2022</v>
      </c>
      <c r="I12743" s="4" t="s">
        <v>64</v>
      </c>
      <c r="J12743" s="4" t="s">
        <v>71</v>
      </c>
      <c r="K12743" s="4" t="s">
        <v>49091</v>
      </c>
      <c r="L12743">
        <v>9.84</v>
      </c>
      <c r="M12743">
        <v>114</v>
      </c>
      <c r="N12743">
        <v>6.3</v>
      </c>
      <c r="O12743">
        <v>6.01</v>
      </c>
      <c r="P12743">
        <v>0</v>
      </c>
      <c r="Q12743">
        <v>4683403</v>
      </c>
      <c r="R12743" s="4" t="s">
        <v>60751</v>
      </c>
      <c r="S12743" s="4" t="s">
        <v>60756</v>
      </c>
      <c r="T12743" s="26">
        <v>4683403</v>
      </c>
    </row>
    <row r="12744" spans="1:20" x14ac:dyDescent="0.3">
      <c r="A12744" s="4" t="s">
        <v>73508</v>
      </c>
      <c r="B12744" s="4" t="s">
        <v>16</v>
      </c>
      <c r="C12744" s="4" t="s">
        <v>49092</v>
      </c>
      <c r="D12744" s="4" t="s">
        <v>5454</v>
      </c>
      <c r="E12744" s="4" t="s">
        <v>49093</v>
      </c>
      <c r="F12744" s="4" t="s">
        <v>1009</v>
      </c>
      <c r="G12744" s="1">
        <v>44847</v>
      </c>
      <c r="H12744">
        <v>2022</v>
      </c>
      <c r="I12744" s="4" t="s">
        <v>376</v>
      </c>
      <c r="J12744" s="4" t="s">
        <v>22</v>
      </c>
      <c r="K12744" s="4" t="s">
        <v>49094</v>
      </c>
      <c r="L12744">
        <v>9.8260000000000005</v>
      </c>
      <c r="M12744">
        <v>57</v>
      </c>
      <c r="N12744">
        <v>5.6</v>
      </c>
      <c r="O12744">
        <v>5.93</v>
      </c>
      <c r="P12744">
        <v>0</v>
      </c>
      <c r="Q12744">
        <v>0</v>
      </c>
      <c r="R12744" s="4" t="s">
        <v>60748</v>
      </c>
      <c r="S12744" s="4" t="s">
        <v>60755</v>
      </c>
      <c r="T12744" s="26">
        <v>0</v>
      </c>
    </row>
    <row r="12745" spans="1:20" x14ac:dyDescent="0.3">
      <c r="A12745" s="4" t="s">
        <v>73509</v>
      </c>
      <c r="B12745" s="4" t="s">
        <v>16</v>
      </c>
      <c r="C12745" s="4" t="s">
        <v>49095</v>
      </c>
      <c r="D12745" s="4" t="s">
        <v>15453</v>
      </c>
      <c r="E12745" s="4" t="s">
        <v>49096</v>
      </c>
      <c r="F12745" s="4" t="s">
        <v>2729</v>
      </c>
      <c r="G12745" s="1">
        <v>44650</v>
      </c>
      <c r="H12745">
        <v>2022</v>
      </c>
      <c r="I12745" s="4" t="s">
        <v>408</v>
      </c>
      <c r="J12745" s="4" t="s">
        <v>71</v>
      </c>
      <c r="K12745" s="4" t="s">
        <v>49097</v>
      </c>
      <c r="L12745">
        <v>9.8070000000000004</v>
      </c>
      <c r="M12745">
        <v>108</v>
      </c>
      <c r="N12745">
        <v>6.3</v>
      </c>
      <c r="O12745">
        <v>6.01</v>
      </c>
      <c r="P12745">
        <v>0</v>
      </c>
      <c r="Q12745">
        <v>0</v>
      </c>
      <c r="R12745" s="4" t="s">
        <v>60751</v>
      </c>
      <c r="S12745" s="4" t="s">
        <v>60756</v>
      </c>
      <c r="T12745" s="26">
        <v>0</v>
      </c>
    </row>
    <row r="12746" spans="1:20" x14ac:dyDescent="0.3">
      <c r="A12746" s="4" t="s">
        <v>73510</v>
      </c>
      <c r="B12746" s="4" t="s">
        <v>16</v>
      </c>
      <c r="C12746" s="4" t="s">
        <v>49098</v>
      </c>
      <c r="D12746" s="4" t="s">
        <v>49099</v>
      </c>
      <c r="E12746" s="4" t="s">
        <v>49100</v>
      </c>
      <c r="F12746" s="4" t="s">
        <v>1471</v>
      </c>
      <c r="G12746" s="1">
        <v>44869</v>
      </c>
      <c r="H12746">
        <v>2022</v>
      </c>
      <c r="I12746" s="4" t="s">
        <v>376</v>
      </c>
      <c r="J12746" s="4" t="s">
        <v>319</v>
      </c>
      <c r="K12746" s="4" t="s">
        <v>49101</v>
      </c>
      <c r="L12746">
        <v>9.7989999999999995</v>
      </c>
      <c r="M12746">
        <v>14</v>
      </c>
      <c r="N12746">
        <v>6.3</v>
      </c>
      <c r="O12746">
        <v>5.96</v>
      </c>
      <c r="P12746">
        <v>0</v>
      </c>
      <c r="Q12746">
        <v>0</v>
      </c>
      <c r="R12746" s="4" t="s">
        <v>60751</v>
      </c>
      <c r="S12746" s="4" t="s">
        <v>60761</v>
      </c>
      <c r="T12746" s="26">
        <v>0</v>
      </c>
    </row>
    <row r="12747" spans="1:20" x14ac:dyDescent="0.3">
      <c r="A12747" s="4" t="s">
        <v>73511</v>
      </c>
      <c r="B12747" s="4" t="s">
        <v>16</v>
      </c>
      <c r="C12747" s="4" t="s">
        <v>49102</v>
      </c>
      <c r="D12747" s="4" t="s">
        <v>21956</v>
      </c>
      <c r="E12747" s="4" t="s">
        <v>49103</v>
      </c>
      <c r="F12747" s="4" t="s">
        <v>324</v>
      </c>
      <c r="G12747" s="1">
        <v>44848</v>
      </c>
      <c r="H12747">
        <v>2022</v>
      </c>
      <c r="I12747" s="4" t="s">
        <v>295</v>
      </c>
      <c r="J12747" s="4" t="s">
        <v>326</v>
      </c>
      <c r="K12747" s="4" t="s">
        <v>49104</v>
      </c>
      <c r="L12747">
        <v>9.7880000000000003</v>
      </c>
      <c r="M12747">
        <v>216</v>
      </c>
      <c r="N12747">
        <v>6.8</v>
      </c>
      <c r="O12747">
        <v>6.18</v>
      </c>
      <c r="P12747">
        <v>0</v>
      </c>
      <c r="Q12747">
        <v>0</v>
      </c>
      <c r="R12747" s="4" t="s">
        <v>60751</v>
      </c>
      <c r="S12747" s="4" t="s">
        <v>60762</v>
      </c>
      <c r="T12747" s="26">
        <v>0</v>
      </c>
    </row>
    <row r="12748" spans="1:20" x14ac:dyDescent="0.3">
      <c r="A12748" s="4" t="s">
        <v>73512</v>
      </c>
      <c r="B12748" s="4" t="s">
        <v>16</v>
      </c>
      <c r="C12748" s="4" t="s">
        <v>49105</v>
      </c>
      <c r="D12748" s="4" t="s">
        <v>5673</v>
      </c>
      <c r="E12748" s="4" t="s">
        <v>49106</v>
      </c>
      <c r="F12748" s="4" t="s">
        <v>241</v>
      </c>
      <c r="G12748" s="1">
        <v>44699</v>
      </c>
      <c r="H12748">
        <v>2022</v>
      </c>
      <c r="I12748" s="4" t="s">
        <v>1397</v>
      </c>
      <c r="J12748" s="4" t="s">
        <v>243</v>
      </c>
      <c r="K12748" s="4" t="s">
        <v>49107</v>
      </c>
      <c r="L12748">
        <v>9.7859999999999996</v>
      </c>
      <c r="M12748">
        <v>412</v>
      </c>
      <c r="N12748">
        <v>6.8</v>
      </c>
      <c r="O12748">
        <v>6.3</v>
      </c>
      <c r="P12748">
        <v>4300000</v>
      </c>
      <c r="Q12748">
        <v>2046233</v>
      </c>
      <c r="R12748" s="4" t="s">
        <v>60751</v>
      </c>
      <c r="S12748" s="4" t="s">
        <v>60760</v>
      </c>
      <c r="T12748" s="26">
        <v>-2253767</v>
      </c>
    </row>
    <row r="12749" spans="1:20" x14ac:dyDescent="0.3">
      <c r="A12749" s="4" t="s">
        <v>73513</v>
      </c>
      <c r="B12749" s="4" t="s">
        <v>16</v>
      </c>
      <c r="C12749" s="4" t="s">
        <v>14157</v>
      </c>
      <c r="D12749" s="4" t="s">
        <v>49108</v>
      </c>
      <c r="E12749" s="4" t="s">
        <v>49109</v>
      </c>
      <c r="F12749" s="4" t="s">
        <v>4194</v>
      </c>
      <c r="G12749" s="1">
        <v>44728</v>
      </c>
      <c r="H12749">
        <v>2022</v>
      </c>
      <c r="I12749" s="4" t="s">
        <v>7813</v>
      </c>
      <c r="J12749" s="4" t="s">
        <v>22</v>
      </c>
      <c r="K12749" s="4" t="s">
        <v>49110</v>
      </c>
      <c r="L12749">
        <v>9.76</v>
      </c>
      <c r="M12749">
        <v>131</v>
      </c>
      <c r="N12749">
        <v>5.8</v>
      </c>
      <c r="O12749">
        <v>5.93</v>
      </c>
      <c r="P12749">
        <v>0</v>
      </c>
      <c r="Q12749">
        <v>0</v>
      </c>
      <c r="R12749" s="4" t="s">
        <v>60748</v>
      </c>
      <c r="S12749" s="4" t="s">
        <v>60755</v>
      </c>
      <c r="T12749" s="26">
        <v>0</v>
      </c>
    </row>
    <row r="12750" spans="1:20" x14ac:dyDescent="0.3">
      <c r="A12750" s="4" t="s">
        <v>73514</v>
      </c>
      <c r="B12750" s="4" t="s">
        <v>16</v>
      </c>
      <c r="C12750" s="4" t="s">
        <v>49111</v>
      </c>
      <c r="D12750" s="4" t="s">
        <v>49112</v>
      </c>
      <c r="E12750" s="4" t="s">
        <v>49113</v>
      </c>
      <c r="F12750" s="4" t="s">
        <v>20</v>
      </c>
      <c r="G12750" s="1">
        <v>44666</v>
      </c>
      <c r="H12750">
        <v>2022</v>
      </c>
      <c r="I12750" s="4" t="s">
        <v>5592</v>
      </c>
      <c r="J12750" s="4" t="s">
        <v>22</v>
      </c>
      <c r="K12750" s="4" t="s">
        <v>49114</v>
      </c>
      <c r="L12750">
        <v>9.76</v>
      </c>
      <c r="M12750">
        <v>117</v>
      </c>
      <c r="N12750">
        <v>5.3</v>
      </c>
      <c r="O12750">
        <v>5.85</v>
      </c>
      <c r="P12750">
        <v>0</v>
      </c>
      <c r="Q12750">
        <v>96206</v>
      </c>
      <c r="R12750" s="4" t="s">
        <v>60748</v>
      </c>
      <c r="S12750" s="4" t="s">
        <v>60755</v>
      </c>
      <c r="T12750" s="26">
        <v>96206</v>
      </c>
    </row>
    <row r="12751" spans="1:20" x14ac:dyDescent="0.3">
      <c r="A12751" s="4" t="s">
        <v>73515</v>
      </c>
      <c r="B12751" s="4" t="s">
        <v>16</v>
      </c>
      <c r="C12751" s="4" t="s">
        <v>49115</v>
      </c>
      <c r="D12751" s="4" t="s">
        <v>49116</v>
      </c>
      <c r="E12751" s="4" t="s">
        <v>49117</v>
      </c>
      <c r="F12751" s="4" t="s">
        <v>4194</v>
      </c>
      <c r="G12751" s="1">
        <v>44678</v>
      </c>
      <c r="H12751">
        <v>2022</v>
      </c>
      <c r="I12751" s="4" t="s">
        <v>2268</v>
      </c>
      <c r="J12751" s="4" t="s">
        <v>22</v>
      </c>
      <c r="K12751" s="4" t="s">
        <v>49118</v>
      </c>
      <c r="L12751">
        <v>9.7210000000000001</v>
      </c>
      <c r="M12751">
        <v>138</v>
      </c>
      <c r="N12751">
        <v>6.3</v>
      </c>
      <c r="O12751">
        <v>6.02</v>
      </c>
      <c r="P12751">
        <v>0</v>
      </c>
      <c r="Q12751">
        <v>0</v>
      </c>
      <c r="R12751" s="4" t="s">
        <v>60751</v>
      </c>
      <c r="S12751" s="4" t="s">
        <v>60755</v>
      </c>
      <c r="T12751" s="26">
        <v>0</v>
      </c>
    </row>
    <row r="12752" spans="1:20" x14ac:dyDescent="0.3">
      <c r="A12752" s="4" t="s">
        <v>73516</v>
      </c>
      <c r="B12752" s="4" t="s">
        <v>16</v>
      </c>
      <c r="C12752" s="4" t="s">
        <v>49119</v>
      </c>
      <c r="D12752" s="4" t="s">
        <v>46156</v>
      </c>
      <c r="E12752" s="4" t="s">
        <v>49120</v>
      </c>
      <c r="F12752" s="4" t="s">
        <v>20</v>
      </c>
      <c r="G12752" s="1">
        <v>44652</v>
      </c>
      <c r="H12752">
        <v>2022</v>
      </c>
      <c r="I12752" s="4" t="s">
        <v>10856</v>
      </c>
      <c r="J12752" s="4" t="s">
        <v>22</v>
      </c>
      <c r="K12752" s="4" t="s">
        <v>49121</v>
      </c>
      <c r="L12752">
        <v>9.7210000000000001</v>
      </c>
      <c r="M12752">
        <v>43</v>
      </c>
      <c r="N12752">
        <v>5.1859999999999999</v>
      </c>
      <c r="O12752">
        <v>5.9</v>
      </c>
      <c r="P12752">
        <v>0</v>
      </c>
      <c r="Q12752">
        <v>0</v>
      </c>
      <c r="R12752" s="4" t="s">
        <v>60748</v>
      </c>
      <c r="S12752" s="4" t="s">
        <v>60755</v>
      </c>
      <c r="T12752" s="26">
        <v>0</v>
      </c>
    </row>
    <row r="12753" spans="1:20" x14ac:dyDescent="0.3">
      <c r="A12753" s="4" t="s">
        <v>73517</v>
      </c>
      <c r="B12753" s="4" t="s">
        <v>16</v>
      </c>
      <c r="C12753" s="4" t="s">
        <v>49122</v>
      </c>
      <c r="D12753" s="4" t="s">
        <v>34373</v>
      </c>
      <c r="E12753" s="4" t="s">
        <v>49123</v>
      </c>
      <c r="F12753" s="4" t="s">
        <v>20</v>
      </c>
      <c r="G12753" s="1">
        <v>44771</v>
      </c>
      <c r="H12753">
        <v>2022</v>
      </c>
      <c r="I12753" s="4" t="s">
        <v>408</v>
      </c>
      <c r="J12753" s="4" t="s">
        <v>22</v>
      </c>
      <c r="K12753" s="4" t="s">
        <v>49124</v>
      </c>
      <c r="L12753">
        <v>9.7210000000000001</v>
      </c>
      <c r="M12753">
        <v>463</v>
      </c>
      <c r="N12753">
        <v>6.3</v>
      </c>
      <c r="O12753">
        <v>6.11</v>
      </c>
      <c r="P12753">
        <v>0</v>
      </c>
      <c r="Q12753">
        <v>0</v>
      </c>
      <c r="R12753" s="4" t="s">
        <v>60751</v>
      </c>
      <c r="S12753" s="4" t="s">
        <v>60755</v>
      </c>
      <c r="T12753" s="26">
        <v>0</v>
      </c>
    </row>
    <row r="12754" spans="1:20" x14ac:dyDescent="0.3">
      <c r="A12754" s="4" t="s">
        <v>73518</v>
      </c>
      <c r="B12754" s="4" t="s">
        <v>16</v>
      </c>
      <c r="C12754" s="4" t="s">
        <v>49125</v>
      </c>
      <c r="D12754" s="4" t="s">
        <v>49126</v>
      </c>
      <c r="E12754" s="4" t="s">
        <v>49127</v>
      </c>
      <c r="F12754" s="4" t="s">
        <v>2476</v>
      </c>
      <c r="G12754" s="1">
        <v>44700</v>
      </c>
      <c r="H12754">
        <v>2022</v>
      </c>
      <c r="I12754" s="4" t="s">
        <v>417</v>
      </c>
      <c r="J12754" s="4" t="s">
        <v>1490</v>
      </c>
      <c r="K12754" s="4" t="s">
        <v>49128</v>
      </c>
      <c r="L12754">
        <v>9.7140000000000004</v>
      </c>
      <c r="M12754">
        <v>140</v>
      </c>
      <c r="N12754">
        <v>5.9039999999999999</v>
      </c>
      <c r="O12754">
        <v>5.95</v>
      </c>
      <c r="P12754">
        <v>0</v>
      </c>
      <c r="Q12754">
        <v>558917</v>
      </c>
      <c r="R12754" s="4" t="s">
        <v>60751</v>
      </c>
      <c r="S12754" s="4" t="s">
        <v>60772</v>
      </c>
      <c r="T12754" s="26">
        <v>558917</v>
      </c>
    </row>
    <row r="12755" spans="1:20" x14ac:dyDescent="0.3">
      <c r="A12755" s="4" t="s">
        <v>73519</v>
      </c>
      <c r="B12755" s="4" t="s">
        <v>16</v>
      </c>
      <c r="C12755" s="4" t="s">
        <v>49129</v>
      </c>
      <c r="D12755" s="4" t="s">
        <v>49130</v>
      </c>
      <c r="E12755" s="4" t="s">
        <v>49131</v>
      </c>
      <c r="F12755" s="4" t="s">
        <v>6015</v>
      </c>
      <c r="G12755" s="1">
        <v>44923</v>
      </c>
      <c r="H12755">
        <v>2022</v>
      </c>
      <c r="I12755" s="4" t="s">
        <v>64</v>
      </c>
      <c r="J12755" s="4" t="s">
        <v>6016</v>
      </c>
      <c r="K12755" s="4" t="s">
        <v>49132</v>
      </c>
      <c r="L12755">
        <v>9.7129999999999992</v>
      </c>
      <c r="M12755">
        <v>40</v>
      </c>
      <c r="N12755">
        <v>5.9</v>
      </c>
      <c r="O12755">
        <v>5.95</v>
      </c>
      <c r="P12755">
        <v>0</v>
      </c>
      <c r="Q12755">
        <v>0</v>
      </c>
      <c r="R12755" s="4" t="s">
        <v>60751</v>
      </c>
      <c r="S12755" s="4" t="s">
        <v>60786</v>
      </c>
      <c r="T12755" s="26">
        <v>0</v>
      </c>
    </row>
    <row r="12756" spans="1:20" x14ac:dyDescent="0.3">
      <c r="A12756" s="4" t="s">
        <v>73520</v>
      </c>
      <c r="B12756" s="4" t="s">
        <v>16</v>
      </c>
      <c r="C12756" s="4" t="s">
        <v>48127</v>
      </c>
      <c r="D12756" s="4" t="s">
        <v>6467</v>
      </c>
      <c r="E12756" s="4" t="s">
        <v>49133</v>
      </c>
      <c r="F12756" s="4" t="s">
        <v>2133</v>
      </c>
      <c r="G12756" s="1">
        <v>44650</v>
      </c>
      <c r="H12756">
        <v>2022</v>
      </c>
      <c r="I12756" s="4" t="s">
        <v>408</v>
      </c>
      <c r="J12756" s="4" t="s">
        <v>243</v>
      </c>
      <c r="K12756" s="4" t="s">
        <v>49134</v>
      </c>
      <c r="L12756">
        <v>9.7089999999999996</v>
      </c>
      <c r="M12756">
        <v>417</v>
      </c>
      <c r="N12756">
        <v>7.4</v>
      </c>
      <c r="O12756">
        <v>6.55</v>
      </c>
      <c r="P12756">
        <v>7780000</v>
      </c>
      <c r="Q12756">
        <v>11196824</v>
      </c>
      <c r="R12756" s="4" t="s">
        <v>60751</v>
      </c>
      <c r="S12756" s="4" t="s">
        <v>60760</v>
      </c>
      <c r="T12756" s="26">
        <v>3416824</v>
      </c>
    </row>
    <row r="12757" spans="1:20" x14ac:dyDescent="0.3">
      <c r="A12757" s="4" t="s">
        <v>73521</v>
      </c>
      <c r="B12757" s="4" t="s">
        <v>16</v>
      </c>
      <c r="C12757" s="4" t="s">
        <v>49135</v>
      </c>
      <c r="D12757" s="4" t="s">
        <v>49136</v>
      </c>
      <c r="E12757" s="4" t="s">
        <v>49137</v>
      </c>
      <c r="F12757" s="4" t="s">
        <v>1884</v>
      </c>
      <c r="G12757" s="1">
        <v>44589</v>
      </c>
      <c r="H12757">
        <v>2022</v>
      </c>
      <c r="I12757" s="4" t="s">
        <v>408</v>
      </c>
      <c r="J12757" s="4" t="s">
        <v>1363</v>
      </c>
      <c r="K12757" s="4" t="s">
        <v>49138</v>
      </c>
      <c r="L12757">
        <v>9.7029999999999994</v>
      </c>
      <c r="M12757">
        <v>52</v>
      </c>
      <c r="N12757">
        <v>6.2</v>
      </c>
      <c r="O12757">
        <v>5.98</v>
      </c>
      <c r="P12757">
        <v>0</v>
      </c>
      <c r="Q12757">
        <v>0</v>
      </c>
      <c r="R12757" s="4" t="s">
        <v>60751</v>
      </c>
      <c r="S12757" s="4" t="s">
        <v>60769</v>
      </c>
      <c r="T12757" s="26">
        <v>0</v>
      </c>
    </row>
    <row r="12758" spans="1:20" x14ac:dyDescent="0.3">
      <c r="A12758" s="4" t="s">
        <v>73522</v>
      </c>
      <c r="B12758" s="4" t="s">
        <v>16</v>
      </c>
      <c r="C12758" s="4" t="s">
        <v>49139</v>
      </c>
      <c r="D12758" s="4" t="s">
        <v>8317</v>
      </c>
      <c r="E12758" s="4" t="s">
        <v>49140</v>
      </c>
      <c r="F12758" s="4" t="s">
        <v>20</v>
      </c>
      <c r="G12758" s="1">
        <v>44673</v>
      </c>
      <c r="H12758">
        <v>2022</v>
      </c>
      <c r="I12758" s="4" t="s">
        <v>1956</v>
      </c>
      <c r="J12758" s="4" t="s">
        <v>22</v>
      </c>
      <c r="K12758" s="4" t="s">
        <v>49141</v>
      </c>
      <c r="L12758">
        <v>9.7010000000000005</v>
      </c>
      <c r="M12758">
        <v>66</v>
      </c>
      <c r="N12758">
        <v>5.2</v>
      </c>
      <c r="O12758">
        <v>5.88</v>
      </c>
      <c r="P12758">
        <v>1000000</v>
      </c>
      <c r="Q12758">
        <v>0</v>
      </c>
      <c r="R12758" s="4" t="s">
        <v>60748</v>
      </c>
      <c r="S12758" s="4" t="s">
        <v>60755</v>
      </c>
      <c r="T12758" s="26">
        <v>-1000000</v>
      </c>
    </row>
    <row r="12759" spans="1:20" x14ac:dyDescent="0.3">
      <c r="A12759" s="4" t="s">
        <v>73523</v>
      </c>
      <c r="B12759" s="4" t="s">
        <v>16</v>
      </c>
      <c r="C12759" s="4" t="s">
        <v>49142</v>
      </c>
      <c r="D12759" s="4" t="s">
        <v>2831</v>
      </c>
      <c r="E12759" s="4" t="s">
        <v>49143</v>
      </c>
      <c r="F12759" s="4" t="s">
        <v>41748</v>
      </c>
      <c r="G12759" s="1">
        <v>44834</v>
      </c>
      <c r="H12759">
        <v>2022</v>
      </c>
      <c r="I12759" s="4" t="s">
        <v>13800</v>
      </c>
      <c r="J12759" s="4" t="s">
        <v>6016</v>
      </c>
      <c r="K12759" s="4" t="s">
        <v>49144</v>
      </c>
      <c r="L12759">
        <v>9.6839999999999993</v>
      </c>
      <c r="M12759">
        <v>339</v>
      </c>
      <c r="N12759">
        <v>6.5179999999999998</v>
      </c>
      <c r="O12759">
        <v>6.16</v>
      </c>
      <c r="P12759">
        <v>0</v>
      </c>
      <c r="Q12759">
        <v>1068353</v>
      </c>
      <c r="R12759" s="4" t="s">
        <v>60751</v>
      </c>
      <c r="S12759" s="4" t="s">
        <v>60786</v>
      </c>
      <c r="T12759" s="26">
        <v>1068353</v>
      </c>
    </row>
    <row r="12760" spans="1:20" x14ac:dyDescent="0.3">
      <c r="A12760" s="4" t="s">
        <v>73524</v>
      </c>
      <c r="B12760" s="4" t="s">
        <v>16</v>
      </c>
      <c r="C12760" s="4" t="s">
        <v>49145</v>
      </c>
      <c r="D12760" s="4" t="s">
        <v>49146</v>
      </c>
      <c r="E12760" s="4" t="s">
        <v>49147</v>
      </c>
      <c r="F12760" s="4" t="s">
        <v>49148</v>
      </c>
      <c r="G12760" s="1">
        <v>44806</v>
      </c>
      <c r="H12760">
        <v>2022</v>
      </c>
      <c r="I12760" s="4" t="s">
        <v>376</v>
      </c>
      <c r="J12760" s="4" t="s">
        <v>22</v>
      </c>
      <c r="K12760" s="4" t="s">
        <v>49149</v>
      </c>
      <c r="L12760">
        <v>9.6839999999999993</v>
      </c>
      <c r="M12760">
        <v>48</v>
      </c>
      <c r="N12760">
        <v>5.3330000000000002</v>
      </c>
      <c r="O12760">
        <v>5.91</v>
      </c>
      <c r="P12760">
        <v>0</v>
      </c>
      <c r="Q12760">
        <v>0</v>
      </c>
      <c r="R12760" s="4" t="s">
        <v>60748</v>
      </c>
      <c r="S12760" s="4" t="s">
        <v>60755</v>
      </c>
      <c r="T12760" s="26">
        <v>0</v>
      </c>
    </row>
    <row r="12761" spans="1:20" x14ac:dyDescent="0.3">
      <c r="A12761" s="4" t="s">
        <v>73525</v>
      </c>
      <c r="B12761" s="4" t="s">
        <v>16</v>
      </c>
      <c r="C12761" s="4" t="s">
        <v>49150</v>
      </c>
      <c r="D12761" s="4" t="s">
        <v>49151</v>
      </c>
      <c r="E12761" s="4" t="s">
        <v>49152</v>
      </c>
      <c r="F12761" s="4" t="s">
        <v>324</v>
      </c>
      <c r="G12761" s="1">
        <v>44747</v>
      </c>
      <c r="H12761">
        <v>2022</v>
      </c>
      <c r="I12761" s="4" t="s">
        <v>159</v>
      </c>
      <c r="J12761" s="4" t="s">
        <v>326</v>
      </c>
      <c r="K12761" s="4" t="s">
        <v>49153</v>
      </c>
      <c r="L12761">
        <v>9.6820000000000004</v>
      </c>
      <c r="M12761">
        <v>84</v>
      </c>
      <c r="N12761">
        <v>6.9</v>
      </c>
      <c r="O12761">
        <v>6.07</v>
      </c>
      <c r="P12761">
        <v>0</v>
      </c>
      <c r="Q12761">
        <v>0</v>
      </c>
      <c r="R12761" s="4" t="s">
        <v>60751</v>
      </c>
      <c r="S12761" s="4" t="s">
        <v>60762</v>
      </c>
      <c r="T12761" s="26">
        <v>0</v>
      </c>
    </row>
    <row r="12762" spans="1:20" x14ac:dyDescent="0.3">
      <c r="A12762" s="4" t="s">
        <v>73526</v>
      </c>
      <c r="B12762" s="4" t="s">
        <v>16</v>
      </c>
      <c r="C12762" s="4" t="s">
        <v>49154</v>
      </c>
      <c r="D12762" s="4" t="s">
        <v>49155</v>
      </c>
      <c r="E12762" s="4" t="s">
        <v>49156</v>
      </c>
      <c r="F12762" s="4" t="s">
        <v>20</v>
      </c>
      <c r="G12762" s="1">
        <v>44904</v>
      </c>
      <c r="H12762">
        <v>2022</v>
      </c>
      <c r="I12762" s="4" t="s">
        <v>64</v>
      </c>
      <c r="J12762" s="4" t="s">
        <v>22</v>
      </c>
      <c r="K12762" s="4" t="s">
        <v>49157</v>
      </c>
      <c r="L12762">
        <v>9.6660000000000004</v>
      </c>
      <c r="M12762">
        <v>103</v>
      </c>
      <c r="N12762">
        <v>5</v>
      </c>
      <c r="O12762">
        <v>5.82</v>
      </c>
      <c r="P12762">
        <v>0</v>
      </c>
      <c r="Q12762">
        <v>0</v>
      </c>
      <c r="R12762" s="4" t="s">
        <v>60748</v>
      </c>
      <c r="S12762" s="4" t="s">
        <v>60755</v>
      </c>
      <c r="T12762" s="26">
        <v>0</v>
      </c>
    </row>
    <row r="12763" spans="1:20" x14ac:dyDescent="0.3">
      <c r="A12763" s="4" t="s">
        <v>73527</v>
      </c>
      <c r="B12763" s="4" t="s">
        <v>16</v>
      </c>
      <c r="C12763" s="4" t="s">
        <v>49158</v>
      </c>
      <c r="D12763" s="4" t="s">
        <v>49159</v>
      </c>
      <c r="E12763" s="4" t="s">
        <v>49160</v>
      </c>
      <c r="F12763" s="4" t="s">
        <v>1009</v>
      </c>
      <c r="G12763" s="1">
        <v>44641</v>
      </c>
      <c r="H12763">
        <v>2022</v>
      </c>
      <c r="I12763" s="4" t="s">
        <v>367</v>
      </c>
      <c r="J12763" s="4" t="s">
        <v>22</v>
      </c>
      <c r="K12763" s="4" t="s">
        <v>49161</v>
      </c>
      <c r="L12763">
        <v>9.6649999999999991</v>
      </c>
      <c r="M12763">
        <v>52</v>
      </c>
      <c r="N12763">
        <v>6.2309999999999999</v>
      </c>
      <c r="O12763">
        <v>5.98</v>
      </c>
      <c r="P12763">
        <v>0</v>
      </c>
      <c r="Q12763">
        <v>0</v>
      </c>
      <c r="R12763" s="4" t="s">
        <v>60751</v>
      </c>
      <c r="S12763" s="4" t="s">
        <v>60755</v>
      </c>
      <c r="T12763" s="26">
        <v>0</v>
      </c>
    </row>
    <row r="12764" spans="1:20" x14ac:dyDescent="0.3">
      <c r="A12764" s="4" t="s">
        <v>73528</v>
      </c>
      <c r="B12764" s="4" t="s">
        <v>16</v>
      </c>
      <c r="C12764" s="4" t="s">
        <v>49162</v>
      </c>
      <c r="D12764" s="4" t="s">
        <v>49163</v>
      </c>
      <c r="E12764" s="4" t="s">
        <v>49164</v>
      </c>
      <c r="F12764" s="4" t="s">
        <v>11436</v>
      </c>
      <c r="G12764" s="1">
        <v>44827</v>
      </c>
      <c r="H12764">
        <v>2022</v>
      </c>
      <c r="I12764" s="4" t="s">
        <v>64</v>
      </c>
      <c r="J12764" s="4" t="s">
        <v>11437</v>
      </c>
      <c r="K12764" s="4" t="s">
        <v>49165</v>
      </c>
      <c r="L12764">
        <v>9.65</v>
      </c>
      <c r="M12764">
        <v>11</v>
      </c>
      <c r="N12764">
        <v>4.9000000000000004</v>
      </c>
      <c r="O12764">
        <v>5.94</v>
      </c>
      <c r="P12764">
        <v>0</v>
      </c>
      <c r="Q12764">
        <v>0</v>
      </c>
      <c r="R12764" s="4" t="s">
        <v>60751</v>
      </c>
      <c r="S12764" s="4" t="s">
        <v>60791</v>
      </c>
      <c r="T12764" s="26">
        <v>0</v>
      </c>
    </row>
    <row r="12765" spans="1:20" x14ac:dyDescent="0.3">
      <c r="A12765" s="4" t="s">
        <v>73529</v>
      </c>
      <c r="B12765" s="4" t="s">
        <v>16</v>
      </c>
      <c r="C12765" s="4" t="s">
        <v>49166</v>
      </c>
      <c r="D12765" s="4" t="s">
        <v>49167</v>
      </c>
      <c r="E12765" s="4" t="s">
        <v>49168</v>
      </c>
      <c r="F12765" s="4" t="s">
        <v>11436</v>
      </c>
      <c r="G12765" s="1">
        <v>44745</v>
      </c>
      <c r="H12765">
        <v>2022</v>
      </c>
      <c r="I12765" s="4" t="s">
        <v>2493</v>
      </c>
      <c r="J12765" s